c>
      <c r="I22301">
        <v>2021</v>
      </c>
      <c r="J22301">
        <v>0</v>
      </c>
      <c r="K22301">
        <v>0</v>
      </c>
      <c r="L22301">
        <v>0</v>
      </c>
      <c r="M22301">
        <v>0</v>
      </c>
      <c r="N22301">
        <v>7</v>
      </c>
      <c r="O22301" s="2" t="s">
        <v>24</v>
      </c>
      <c r="P22301">
        <v>2022</v>
      </c>
      <c r="Q22301" s="2" t="s">
        <v>24</v>
      </c>
      <c r="R22301" s="2" t="s">
        <v>87</v>
      </c>
      <c r="S22301" s="2" t="s">
        <v>3146</v>
      </c>
      <c r="T22301" s="2" t="s">
        <v>50619</v>
      </c>
      <c r="U22301">
        <v>3498838</v>
      </c>
      <c r="V22301" s="2" t="s">
        <v>50620</v>
      </c>
      <c r="W22301" s="2" t="s">
        <v>24</v>
      </c>
    </row>
    <row r="22302" spans="1:23" x14ac:dyDescent="0.2">
      <c r="A22302">
        <v>580279651</v>
      </c>
      <c r="B22302" s="1">
        <v>35381</v>
      </c>
      <c r="C22302" s="2" t="s">
        <v>50621</v>
      </c>
      <c r="D22302" s="2" t="s">
        <v>24</v>
      </c>
      <c r="E22302" s="3">
        <v>35382</v>
      </c>
      <c r="F22302" s="2" t="s">
        <v>25</v>
      </c>
      <c r="G22302" s="2" t="s">
        <v>61</v>
      </c>
      <c r="H22302" s="2" t="s">
        <v>198</v>
      </c>
      <c r="K22302">
        <v>0</v>
      </c>
      <c r="O22302" s="2" t="s">
        <v>24</v>
      </c>
      <c r="Q22302" s="2" t="s">
        <v>24</v>
      </c>
      <c r="R22302" s="2" t="s">
        <v>324</v>
      </c>
      <c r="S22302" s="2" t="s">
        <v>24</v>
      </c>
      <c r="T22302" s="2" t="s">
        <v>24</v>
      </c>
      <c r="U22302">
        <v>78522</v>
      </c>
      <c r="V22302" s="2" t="s">
        <v>50622</v>
      </c>
      <c r="W22302" s="2" t="s">
        <v>24</v>
      </c>
    </row>
    <row r="22303" spans="1:23" x14ac:dyDescent="0.2">
      <c r="A22303">
        <v>580279669</v>
      </c>
      <c r="B22303" s="1">
        <v>35254</v>
      </c>
      <c r="C22303" s="2" t="s">
        <v>50623</v>
      </c>
      <c r="D22303" s="2" t="s">
        <v>24</v>
      </c>
      <c r="E22303" s="3">
        <v>44153</v>
      </c>
      <c r="F22303" s="2" t="s">
        <v>33</v>
      </c>
      <c r="G22303" s="2" t="s">
        <v>53</v>
      </c>
      <c r="H22303" s="2" t="s">
        <v>54</v>
      </c>
      <c r="I22303">
        <v>2011</v>
      </c>
      <c r="K22303">
        <v>0</v>
      </c>
      <c r="O22303" s="2" t="s">
        <v>24</v>
      </c>
      <c r="P22303">
        <v>2011</v>
      </c>
      <c r="Q22303" s="2" t="s">
        <v>24</v>
      </c>
      <c r="R22303" s="2" t="s">
        <v>784</v>
      </c>
      <c r="S22303" s="2" t="s">
        <v>24</v>
      </c>
      <c r="T22303" s="2" t="s">
        <v>24</v>
      </c>
      <c r="U22303">
        <v>20200</v>
      </c>
      <c r="V22303" s="2" t="s">
        <v>50624</v>
      </c>
      <c r="W22303" s="2" t="s">
        <v>24</v>
      </c>
    </row>
    <row r="22304" spans="1:23" x14ac:dyDescent="0.2">
      <c r="A22304">
        <v>580279685</v>
      </c>
      <c r="B22304" s="1">
        <v>35250</v>
      </c>
      <c r="C22304" s="2" t="s">
        <v>50625</v>
      </c>
      <c r="D22304" s="2" t="s">
        <v>24</v>
      </c>
      <c r="E22304" s="3">
        <v>37788</v>
      </c>
      <c r="F22304" s="2" t="s">
        <v>33</v>
      </c>
      <c r="G22304" s="2" t="s">
        <v>154</v>
      </c>
      <c r="H22304" s="2" t="s">
        <v>178</v>
      </c>
      <c r="K22304">
        <v>0</v>
      </c>
      <c r="O22304" s="2" t="s">
        <v>24</v>
      </c>
      <c r="Q22304" s="2" t="s">
        <v>24</v>
      </c>
      <c r="R22304" s="2" t="s">
        <v>435</v>
      </c>
      <c r="S22304" s="2" t="s">
        <v>24</v>
      </c>
      <c r="T22304" s="2" t="s">
        <v>24</v>
      </c>
      <c r="U22304">
        <v>70700</v>
      </c>
      <c r="V22304" s="2" t="s">
        <v>50626</v>
      </c>
      <c r="W22304" s="2" t="s">
        <v>24</v>
      </c>
    </row>
    <row r="22305" spans="1:23" x14ac:dyDescent="0.2">
      <c r="A22305">
        <v>580279693</v>
      </c>
      <c r="B22305" s="1">
        <v>35122</v>
      </c>
      <c r="C22305" s="2" t="s">
        <v>50627</v>
      </c>
      <c r="D22305" s="2" t="s">
        <v>24</v>
      </c>
      <c r="E22305" s="3">
        <v>35122</v>
      </c>
      <c r="F22305" s="2" t="s">
        <v>25</v>
      </c>
      <c r="G22305" s="2" t="s">
        <v>61</v>
      </c>
      <c r="H22305" s="2" t="s">
        <v>62</v>
      </c>
      <c r="I22305">
        <v>2018</v>
      </c>
      <c r="J22305">
        <v>10000</v>
      </c>
      <c r="K22305">
        <v>0</v>
      </c>
      <c r="L22305">
        <v>3</v>
      </c>
      <c r="M22305">
        <v>0</v>
      </c>
      <c r="N22305">
        <v>7</v>
      </c>
      <c r="O22305" s="2" t="s">
        <v>24</v>
      </c>
      <c r="P22305">
        <v>2022</v>
      </c>
      <c r="Q22305" s="2" t="s">
        <v>24</v>
      </c>
      <c r="R22305" s="2" t="s">
        <v>473</v>
      </c>
      <c r="S22305" s="2" t="s">
        <v>357</v>
      </c>
      <c r="T22305" s="2" t="s">
        <v>28223</v>
      </c>
      <c r="U22305">
        <v>90433</v>
      </c>
      <c r="V22305" s="2" t="s">
        <v>50628</v>
      </c>
      <c r="W22305" s="2" t="s">
        <v>24</v>
      </c>
    </row>
    <row r="22306" spans="1:23" x14ac:dyDescent="0.2">
      <c r="A22306">
        <v>580279701</v>
      </c>
      <c r="B22306" s="1">
        <v>35256</v>
      </c>
      <c r="C22306" s="2" t="s">
        <v>50629</v>
      </c>
      <c r="D22306" s="2" t="s">
        <v>24</v>
      </c>
      <c r="E22306" s="3">
        <v>37397</v>
      </c>
      <c r="F22306" s="2" t="s">
        <v>33</v>
      </c>
      <c r="G22306" s="2" t="s">
        <v>53</v>
      </c>
      <c r="H22306" s="2" t="s">
        <v>54</v>
      </c>
      <c r="K22306">
        <v>0</v>
      </c>
      <c r="O22306" s="2" t="s">
        <v>24</v>
      </c>
      <c r="Q22306" s="2" t="s">
        <v>24</v>
      </c>
      <c r="R22306" s="2" t="s">
        <v>639</v>
      </c>
      <c r="S22306" s="2" t="s">
        <v>24</v>
      </c>
      <c r="T22306" s="2" t="s">
        <v>24</v>
      </c>
      <c r="U22306">
        <v>75238</v>
      </c>
      <c r="V22306" s="2" t="s">
        <v>50630</v>
      </c>
      <c r="W22306" s="2" t="s">
        <v>24</v>
      </c>
    </row>
    <row r="22307" spans="1:23" x14ac:dyDescent="0.2">
      <c r="A22307">
        <v>580279719</v>
      </c>
      <c r="B22307" s="1">
        <v>35124</v>
      </c>
      <c r="C22307" s="2" t="s">
        <v>50631</v>
      </c>
      <c r="D22307" s="2" t="s">
        <v>24</v>
      </c>
      <c r="E22307" s="3">
        <v>37790</v>
      </c>
      <c r="F22307" s="2" t="s">
        <v>33</v>
      </c>
      <c r="G22307" s="2" t="s">
        <v>61</v>
      </c>
      <c r="H22307" s="2" t="s">
        <v>62</v>
      </c>
      <c r="K22307">
        <v>0</v>
      </c>
      <c r="O22307" s="2" t="s">
        <v>24</v>
      </c>
      <c r="Q22307" s="2" t="s">
        <v>24</v>
      </c>
      <c r="R22307" s="2" t="s">
        <v>56</v>
      </c>
      <c r="S22307" s="2" t="s">
        <v>24</v>
      </c>
      <c r="T22307" s="2" t="s">
        <v>24</v>
      </c>
      <c r="U22307">
        <v>93509</v>
      </c>
      <c r="V22307" s="2" t="s">
        <v>50632</v>
      </c>
      <c r="W22307" s="2" t="s">
        <v>24</v>
      </c>
    </row>
    <row r="22308" spans="1:23" x14ac:dyDescent="0.2">
      <c r="A22308">
        <v>580279727</v>
      </c>
      <c r="B22308" s="1">
        <v>35136</v>
      </c>
      <c r="C22308" s="2" t="s">
        <v>50633</v>
      </c>
      <c r="D22308" s="2" t="s">
        <v>24</v>
      </c>
      <c r="E22308" s="3">
        <v>37790</v>
      </c>
      <c r="F22308" s="2" t="s">
        <v>33</v>
      </c>
      <c r="G22308" s="2" t="s">
        <v>53</v>
      </c>
      <c r="H22308" s="2" t="s">
        <v>54</v>
      </c>
      <c r="K22308">
        <v>0</v>
      </c>
      <c r="O22308" s="2" t="s">
        <v>24</v>
      </c>
      <c r="Q22308" s="2" t="s">
        <v>24</v>
      </c>
      <c r="R22308" s="2" t="s">
        <v>56</v>
      </c>
      <c r="S22308" s="2" t="s">
        <v>24</v>
      </c>
      <c r="T22308" s="2" t="s">
        <v>24</v>
      </c>
      <c r="U22308">
        <v>94716</v>
      </c>
      <c r="V22308" s="2" t="s">
        <v>50634</v>
      </c>
      <c r="W22308" s="2" t="s">
        <v>24</v>
      </c>
    </row>
    <row r="22309" spans="1:23" x14ac:dyDescent="0.2">
      <c r="A22309">
        <v>580279735</v>
      </c>
      <c r="B22309" s="1">
        <v>35128</v>
      </c>
      <c r="C22309" s="2" t="s">
        <v>50635</v>
      </c>
      <c r="D22309" s="2" t="s">
        <v>24</v>
      </c>
      <c r="E22309" s="3">
        <v>37790</v>
      </c>
      <c r="F22309" s="2" t="s">
        <v>33</v>
      </c>
      <c r="G22309" s="2" t="s">
        <v>154</v>
      </c>
      <c r="H22309" s="2" t="s">
        <v>178</v>
      </c>
      <c r="K22309">
        <v>0</v>
      </c>
      <c r="O22309" s="2" t="s">
        <v>24</v>
      </c>
      <c r="Q22309" s="2" t="s">
        <v>24</v>
      </c>
      <c r="R22309" s="2" t="s">
        <v>300</v>
      </c>
      <c r="S22309" s="2" t="s">
        <v>24</v>
      </c>
      <c r="T22309" s="2" t="s">
        <v>24</v>
      </c>
      <c r="U22309">
        <v>77385</v>
      </c>
      <c r="V22309" s="2" t="s">
        <v>50636</v>
      </c>
      <c r="W22309" s="2" t="s">
        <v>24</v>
      </c>
    </row>
    <row r="22310" spans="1:23" x14ac:dyDescent="0.2">
      <c r="A22310">
        <v>580279743</v>
      </c>
      <c r="B22310" s="1">
        <v>35660</v>
      </c>
      <c r="C22310" s="2" t="s">
        <v>50637</v>
      </c>
      <c r="D22310" s="2" t="s">
        <v>24</v>
      </c>
      <c r="E22310" s="3">
        <v>44153</v>
      </c>
      <c r="F22310" s="2" t="s">
        <v>33</v>
      </c>
      <c r="G22310" s="2" t="s">
        <v>37</v>
      </c>
      <c r="H22310" s="2" t="s">
        <v>131</v>
      </c>
      <c r="K22310">
        <v>0</v>
      </c>
      <c r="O22310" s="2" t="s">
        <v>24</v>
      </c>
      <c r="Q22310" s="2" t="s">
        <v>24</v>
      </c>
      <c r="R22310" s="2" t="s">
        <v>334</v>
      </c>
      <c r="S22310" s="2" t="s">
        <v>24</v>
      </c>
      <c r="T22310" s="2" t="s">
        <v>24</v>
      </c>
      <c r="U22310">
        <v>43312</v>
      </c>
      <c r="V22310" s="2" t="s">
        <v>50638</v>
      </c>
      <c r="W22310" s="2" t="s">
        <v>24</v>
      </c>
    </row>
    <row r="22311" spans="1:23" x14ac:dyDescent="0.2">
      <c r="A22311">
        <v>580279750</v>
      </c>
      <c r="B22311" s="1">
        <v>35893</v>
      </c>
      <c r="C22311" s="2" t="s">
        <v>50639</v>
      </c>
      <c r="D22311" s="2" t="s">
        <v>24</v>
      </c>
      <c r="E22311" s="3">
        <v>38124.59375</v>
      </c>
      <c r="F22311" s="2" t="s">
        <v>33</v>
      </c>
      <c r="G22311" s="2" t="s">
        <v>34</v>
      </c>
      <c r="H22311" s="2" t="s">
        <v>35</v>
      </c>
      <c r="K22311">
        <v>0</v>
      </c>
      <c r="O22311" s="2" t="s">
        <v>24</v>
      </c>
      <c r="Q22311" s="2" t="s">
        <v>24</v>
      </c>
      <c r="R22311" s="2" t="s">
        <v>639</v>
      </c>
      <c r="S22311" s="2" t="s">
        <v>24</v>
      </c>
      <c r="T22311" s="2" t="s">
        <v>24</v>
      </c>
      <c r="U22311">
        <v>75325</v>
      </c>
      <c r="V22311" s="2" t="s">
        <v>50640</v>
      </c>
      <c r="W22311" s="2" t="s">
        <v>24</v>
      </c>
    </row>
    <row r="22312" spans="1:23" x14ac:dyDescent="0.2">
      <c r="A22312">
        <v>580279768</v>
      </c>
      <c r="B22312" s="1">
        <v>35242</v>
      </c>
      <c r="C22312" s="2" t="s">
        <v>50641</v>
      </c>
      <c r="D22312" s="2" t="s">
        <v>24</v>
      </c>
      <c r="E22312" s="3">
        <v>43863.4375</v>
      </c>
      <c r="F22312" s="2" t="s">
        <v>1060</v>
      </c>
      <c r="G22312" s="2" t="s">
        <v>61</v>
      </c>
      <c r="H22312" s="2" t="s">
        <v>125</v>
      </c>
      <c r="I22312">
        <v>2014</v>
      </c>
      <c r="K22312">
        <v>0</v>
      </c>
      <c r="O22312" s="2" t="s">
        <v>24</v>
      </c>
      <c r="P22312">
        <v>2014</v>
      </c>
      <c r="Q22312" s="2" t="s">
        <v>24</v>
      </c>
      <c r="R22312" s="2" t="s">
        <v>416</v>
      </c>
      <c r="S22312" s="2" t="s">
        <v>50642</v>
      </c>
      <c r="T22312" s="2" t="s">
        <v>224</v>
      </c>
      <c r="U22312">
        <v>5885113</v>
      </c>
      <c r="V22312" s="2" t="s">
        <v>50643</v>
      </c>
      <c r="W22312" s="2" t="s">
        <v>24</v>
      </c>
    </row>
    <row r="22313" spans="1:23" x14ac:dyDescent="0.2">
      <c r="A22313">
        <v>580279776</v>
      </c>
      <c r="B22313" s="1">
        <v>35319</v>
      </c>
      <c r="C22313" s="2" t="s">
        <v>50644</v>
      </c>
      <c r="D22313" s="2" t="s">
        <v>24</v>
      </c>
      <c r="E22313" s="3">
        <v>44153</v>
      </c>
      <c r="F22313" s="2" t="s">
        <v>33</v>
      </c>
      <c r="G22313" s="2" t="s">
        <v>275</v>
      </c>
      <c r="H22313" s="2" t="s">
        <v>276</v>
      </c>
      <c r="K22313">
        <v>0</v>
      </c>
      <c r="O22313" s="2" t="s">
        <v>24</v>
      </c>
      <c r="Q22313" s="2" t="s">
        <v>24</v>
      </c>
      <c r="R22313" s="2" t="s">
        <v>1459</v>
      </c>
      <c r="S22313" s="2" t="s">
        <v>24</v>
      </c>
      <c r="T22313" s="2" t="s">
        <v>24</v>
      </c>
      <c r="U22313">
        <v>48620</v>
      </c>
      <c r="V22313" s="2" t="s">
        <v>50645</v>
      </c>
      <c r="W22313" s="2" t="s">
        <v>24</v>
      </c>
    </row>
    <row r="22314" spans="1:23" x14ac:dyDescent="0.2">
      <c r="A22314">
        <v>580279784</v>
      </c>
      <c r="B22314" s="1">
        <v>35282</v>
      </c>
      <c r="C22314" s="2" t="s">
        <v>50646</v>
      </c>
      <c r="D22314" s="2" t="s">
        <v>24</v>
      </c>
      <c r="E22314" s="3">
        <v>37790</v>
      </c>
      <c r="F22314" s="2" t="s">
        <v>33</v>
      </c>
      <c r="G22314" s="2" t="s">
        <v>37</v>
      </c>
      <c r="H22314" s="2" t="s">
        <v>104</v>
      </c>
      <c r="K22314">
        <v>0</v>
      </c>
      <c r="O22314" s="2" t="s">
        <v>24</v>
      </c>
      <c r="Q22314" s="2" t="s">
        <v>24</v>
      </c>
      <c r="R22314" s="2" t="s">
        <v>28</v>
      </c>
      <c r="S22314" s="2" t="s">
        <v>24</v>
      </c>
      <c r="T22314" s="2" t="s">
        <v>24</v>
      </c>
      <c r="U22314">
        <v>66024</v>
      </c>
      <c r="V22314" s="2" t="s">
        <v>50647</v>
      </c>
      <c r="W22314" s="2" t="s">
        <v>24</v>
      </c>
    </row>
    <row r="22315" spans="1:23" x14ac:dyDescent="0.2">
      <c r="A22315">
        <v>580279792</v>
      </c>
      <c r="B22315" s="1">
        <v>35185</v>
      </c>
      <c r="C22315" s="2" t="s">
        <v>50648</v>
      </c>
      <c r="D22315" s="2" t="s">
        <v>24</v>
      </c>
      <c r="E22315" s="3">
        <v>45369</v>
      </c>
      <c r="F22315" s="2" t="s">
        <v>33</v>
      </c>
      <c r="G22315" s="2" t="s">
        <v>61</v>
      </c>
      <c r="H22315" s="2" t="s">
        <v>62</v>
      </c>
      <c r="K22315">
        <v>0</v>
      </c>
      <c r="O22315" s="2" t="s">
        <v>24</v>
      </c>
      <c r="Q22315" s="2" t="s">
        <v>24</v>
      </c>
      <c r="R22315" s="2" t="s">
        <v>87</v>
      </c>
      <c r="S22315" s="2" t="s">
        <v>133</v>
      </c>
      <c r="T22315" s="2" t="s">
        <v>745</v>
      </c>
      <c r="U22315">
        <v>3313518</v>
      </c>
      <c r="V22315" s="2" t="s">
        <v>50649</v>
      </c>
      <c r="W22315" s="2" t="s">
        <v>24</v>
      </c>
    </row>
    <row r="22316" spans="1:23" x14ac:dyDescent="0.2">
      <c r="A22316">
        <v>580279800</v>
      </c>
      <c r="B22316" s="1">
        <v>35128</v>
      </c>
      <c r="C22316" s="2" t="s">
        <v>50650</v>
      </c>
      <c r="D22316" s="2" t="s">
        <v>24</v>
      </c>
      <c r="E22316" s="3">
        <v>37409</v>
      </c>
      <c r="F22316" s="2" t="s">
        <v>25</v>
      </c>
      <c r="G22316" s="2" t="s">
        <v>53</v>
      </c>
      <c r="H22316" s="2" t="s">
        <v>54</v>
      </c>
      <c r="I22316">
        <v>2023</v>
      </c>
      <c r="J22316">
        <v>3442</v>
      </c>
      <c r="K22316">
        <v>0</v>
      </c>
      <c r="L22316">
        <v>7</v>
      </c>
      <c r="M22316">
        <v>0</v>
      </c>
      <c r="N22316">
        <v>7</v>
      </c>
      <c r="O22316" s="2" t="s">
        <v>24</v>
      </c>
      <c r="P22316">
        <v>2023</v>
      </c>
      <c r="Q22316" s="2" t="s">
        <v>24</v>
      </c>
      <c r="R22316" s="2" t="s">
        <v>1248</v>
      </c>
      <c r="S22316" s="2" t="s">
        <v>50651</v>
      </c>
      <c r="T22316" s="2" t="s">
        <v>448</v>
      </c>
      <c r="U22316">
        <v>7941100</v>
      </c>
      <c r="V22316" s="2" t="s">
        <v>50652</v>
      </c>
      <c r="W22316" s="2" t="s">
        <v>24</v>
      </c>
    </row>
    <row r="22317" spans="1:23" x14ac:dyDescent="0.2">
      <c r="A22317">
        <v>580279834</v>
      </c>
      <c r="B22317" s="1">
        <v>35282</v>
      </c>
      <c r="C22317" s="2" t="s">
        <v>50653</v>
      </c>
      <c r="D22317" s="2" t="s">
        <v>24</v>
      </c>
      <c r="E22317" s="3">
        <v>37790</v>
      </c>
      <c r="F22317" s="2" t="s">
        <v>33</v>
      </c>
      <c r="G22317" s="2" t="s">
        <v>275</v>
      </c>
      <c r="H22317" s="2" t="s">
        <v>276</v>
      </c>
      <c r="K22317">
        <v>0</v>
      </c>
      <c r="O22317" s="2" t="s">
        <v>24</v>
      </c>
      <c r="Q22317" s="2" t="s">
        <v>24</v>
      </c>
      <c r="R22317" s="2" t="s">
        <v>28</v>
      </c>
      <c r="S22317" s="2" t="s">
        <v>24</v>
      </c>
      <c r="T22317" s="2" t="s">
        <v>24</v>
      </c>
      <c r="U22317">
        <v>61231</v>
      </c>
      <c r="V22317" s="2" t="s">
        <v>50654</v>
      </c>
      <c r="W22317" s="2" t="s">
        <v>24</v>
      </c>
    </row>
    <row r="22318" spans="1:23" x14ac:dyDescent="0.2">
      <c r="A22318">
        <v>580279842</v>
      </c>
      <c r="B22318" s="1">
        <v>35131</v>
      </c>
      <c r="C22318" s="2" t="s">
        <v>50655</v>
      </c>
      <c r="D22318" s="2" t="s">
        <v>24</v>
      </c>
      <c r="E22318" s="3">
        <v>38124.59375</v>
      </c>
      <c r="F22318" s="2" t="s">
        <v>33</v>
      </c>
      <c r="G22318" s="2" t="s">
        <v>154</v>
      </c>
      <c r="H22318" s="2" t="s">
        <v>155</v>
      </c>
      <c r="K22318">
        <v>0</v>
      </c>
      <c r="O22318" s="2" t="s">
        <v>24</v>
      </c>
      <c r="Q22318" s="2" t="s">
        <v>24</v>
      </c>
      <c r="R22318" s="2" t="s">
        <v>305</v>
      </c>
      <c r="S22318" s="2" t="s">
        <v>24</v>
      </c>
      <c r="T22318" s="2" t="s">
        <v>24</v>
      </c>
      <c r="U22318">
        <v>0</v>
      </c>
      <c r="V22318" s="2" t="s">
        <v>50656</v>
      </c>
      <c r="W22318" s="2" t="s">
        <v>24</v>
      </c>
    </row>
    <row r="22319" spans="1:23" x14ac:dyDescent="0.2">
      <c r="A22319">
        <v>580279859</v>
      </c>
      <c r="B22319" s="1">
        <v>35129</v>
      </c>
      <c r="C22319" s="2" t="s">
        <v>50657</v>
      </c>
      <c r="D22319" s="2" t="s">
        <v>24</v>
      </c>
      <c r="E22319" s="3">
        <v>35135</v>
      </c>
      <c r="F22319" s="2" t="s">
        <v>25</v>
      </c>
      <c r="G22319" s="2" t="s">
        <v>77</v>
      </c>
      <c r="H22319" s="2" t="s">
        <v>78</v>
      </c>
      <c r="I22319">
        <v>2022</v>
      </c>
      <c r="J22319">
        <v>0</v>
      </c>
      <c r="K22319">
        <v>0</v>
      </c>
      <c r="L22319">
        <v>1</v>
      </c>
      <c r="M22319">
        <v>0</v>
      </c>
      <c r="N22319">
        <v>51</v>
      </c>
      <c r="O22319" s="2" t="s">
        <v>24</v>
      </c>
      <c r="P22319">
        <v>2022</v>
      </c>
      <c r="Q22319" s="2" t="s">
        <v>24</v>
      </c>
      <c r="R22319" s="2" t="s">
        <v>28</v>
      </c>
      <c r="S22319" s="2" t="s">
        <v>5832</v>
      </c>
      <c r="T22319" s="2" t="s">
        <v>399</v>
      </c>
      <c r="U22319">
        <v>6902054</v>
      </c>
      <c r="V22319" s="2" t="s">
        <v>50658</v>
      </c>
      <c r="W22319" s="2" t="s">
        <v>24</v>
      </c>
    </row>
    <row r="22320" spans="1:23" x14ac:dyDescent="0.2">
      <c r="A22320">
        <v>580279867</v>
      </c>
      <c r="B22320" s="1">
        <v>35313</v>
      </c>
      <c r="C22320" s="2" t="s">
        <v>50659</v>
      </c>
      <c r="D22320" s="2" t="s">
        <v>24</v>
      </c>
      <c r="E22320" s="3">
        <v>43562.644444444442</v>
      </c>
      <c r="F22320" s="2" t="s">
        <v>33</v>
      </c>
      <c r="G22320" s="2" t="s">
        <v>61</v>
      </c>
      <c r="H22320" s="2" t="s">
        <v>62</v>
      </c>
      <c r="K22320">
        <v>0</v>
      </c>
      <c r="O22320" s="2" t="s">
        <v>24</v>
      </c>
      <c r="Q22320" s="2" t="s">
        <v>24</v>
      </c>
      <c r="R22320" s="2" t="s">
        <v>28</v>
      </c>
      <c r="S22320" s="2" t="s">
        <v>3334</v>
      </c>
      <c r="T22320" s="2" t="s">
        <v>291</v>
      </c>
      <c r="U22320">
        <v>6618356</v>
      </c>
      <c r="V22320" s="2" t="s">
        <v>50660</v>
      </c>
      <c r="W22320" s="2" t="s">
        <v>24</v>
      </c>
    </row>
    <row r="22321" spans="1:23" x14ac:dyDescent="0.2">
      <c r="A22321">
        <v>580279891</v>
      </c>
      <c r="B22321" s="1">
        <v>35135</v>
      </c>
      <c r="C22321" s="2" t="s">
        <v>50661</v>
      </c>
      <c r="D22321" s="2" t="s">
        <v>24</v>
      </c>
      <c r="E22321" s="3">
        <v>37790</v>
      </c>
      <c r="F22321" s="2" t="s">
        <v>33</v>
      </c>
      <c r="G22321" s="2" t="s">
        <v>154</v>
      </c>
      <c r="H22321" s="2" t="s">
        <v>178</v>
      </c>
      <c r="K22321">
        <v>0</v>
      </c>
      <c r="O22321" s="2" t="s">
        <v>24</v>
      </c>
      <c r="Q22321" s="2" t="s">
        <v>24</v>
      </c>
      <c r="R22321" s="2" t="s">
        <v>300</v>
      </c>
      <c r="S22321" s="2" t="s">
        <v>24</v>
      </c>
      <c r="T22321" s="2" t="s">
        <v>24</v>
      </c>
      <c r="U22321">
        <v>77376</v>
      </c>
      <c r="V22321" s="2" t="s">
        <v>50662</v>
      </c>
      <c r="W22321" s="2" t="s">
        <v>24</v>
      </c>
    </row>
    <row r="22322" spans="1:23" x14ac:dyDescent="0.2">
      <c r="A22322">
        <v>580279909</v>
      </c>
      <c r="B22322" s="1">
        <v>35234</v>
      </c>
      <c r="C22322" s="2" t="s">
        <v>50663</v>
      </c>
      <c r="D22322" s="2" t="s">
        <v>24</v>
      </c>
      <c r="E22322" s="3">
        <v>37466</v>
      </c>
      <c r="F22322" s="2" t="s">
        <v>25</v>
      </c>
      <c r="G22322" s="2" t="s">
        <v>77</v>
      </c>
      <c r="H22322" s="2" t="s">
        <v>78</v>
      </c>
      <c r="I22322">
        <v>2022</v>
      </c>
      <c r="J22322">
        <v>9729652</v>
      </c>
      <c r="K22322">
        <v>0</v>
      </c>
      <c r="L22322">
        <v>0</v>
      </c>
      <c r="M22322">
        <v>5</v>
      </c>
      <c r="N22322">
        <v>32</v>
      </c>
      <c r="O22322" s="2" t="s">
        <v>24</v>
      </c>
      <c r="P22322">
        <v>2022</v>
      </c>
      <c r="Q22322" s="2" t="s">
        <v>24</v>
      </c>
      <c r="R22322" s="2" t="s">
        <v>1660</v>
      </c>
      <c r="S22322" s="2" t="s">
        <v>2615</v>
      </c>
      <c r="T22322" s="2" t="s">
        <v>3074</v>
      </c>
      <c r="U22322">
        <v>5630425</v>
      </c>
      <c r="V22322" s="2" t="s">
        <v>50664</v>
      </c>
      <c r="W22322" s="2" t="s">
        <v>24</v>
      </c>
    </row>
    <row r="22323" spans="1:23" x14ac:dyDescent="0.2">
      <c r="A22323">
        <v>580279917</v>
      </c>
      <c r="B22323" s="1">
        <v>35191</v>
      </c>
      <c r="C22323" s="2" t="s">
        <v>50665</v>
      </c>
      <c r="D22323" s="2" t="s">
        <v>24</v>
      </c>
      <c r="E22323" s="3">
        <v>37740</v>
      </c>
      <c r="F22323" s="2" t="s">
        <v>25</v>
      </c>
      <c r="G22323" s="2" t="s">
        <v>154</v>
      </c>
      <c r="H22323" s="2" t="s">
        <v>155</v>
      </c>
      <c r="K22323">
        <v>0</v>
      </c>
      <c r="O22323" s="2" t="s">
        <v>24</v>
      </c>
      <c r="Q22323" s="2" t="s">
        <v>24</v>
      </c>
      <c r="R22323" s="2" t="s">
        <v>56</v>
      </c>
      <c r="S22323" s="2" t="s">
        <v>24</v>
      </c>
      <c r="T22323" s="2" t="s">
        <v>24</v>
      </c>
      <c r="U22323">
        <v>0</v>
      </c>
      <c r="V22323" s="2" t="s">
        <v>50666</v>
      </c>
      <c r="W22323" s="2" t="s">
        <v>24</v>
      </c>
    </row>
    <row r="22324" spans="1:23" x14ac:dyDescent="0.2">
      <c r="A22324">
        <v>580279925</v>
      </c>
      <c r="B22324" s="1">
        <v>35185</v>
      </c>
      <c r="C22324" s="2" t="s">
        <v>50667</v>
      </c>
      <c r="D22324" s="2" t="s">
        <v>24</v>
      </c>
      <c r="E22324" s="3">
        <v>43562.644444444442</v>
      </c>
      <c r="F22324" s="2" t="s">
        <v>33</v>
      </c>
      <c r="G22324" s="2" t="s">
        <v>154</v>
      </c>
      <c r="H22324" s="2" t="s">
        <v>178</v>
      </c>
      <c r="K22324">
        <v>0</v>
      </c>
      <c r="O22324" s="2" t="s">
        <v>24</v>
      </c>
      <c r="P22324">
        <v>2011</v>
      </c>
      <c r="Q22324" s="2" t="s">
        <v>24</v>
      </c>
      <c r="R22324" s="2" t="s">
        <v>12351</v>
      </c>
      <c r="S22324" s="2" t="s">
        <v>24</v>
      </c>
      <c r="T22324" s="2" t="s">
        <v>24</v>
      </c>
      <c r="U22324">
        <v>44831</v>
      </c>
      <c r="V22324" s="2" t="s">
        <v>50668</v>
      </c>
      <c r="W22324" s="2" t="s">
        <v>24</v>
      </c>
    </row>
    <row r="22325" spans="1:23" x14ac:dyDescent="0.2">
      <c r="A22325">
        <v>580279933</v>
      </c>
      <c r="B22325" s="1">
        <v>35131</v>
      </c>
      <c r="C22325" s="2" t="s">
        <v>50669</v>
      </c>
      <c r="D22325" s="2" t="s">
        <v>24</v>
      </c>
      <c r="E22325" s="3">
        <v>37279</v>
      </c>
      <c r="F22325" s="2" t="s">
        <v>25</v>
      </c>
      <c r="G22325" s="2" t="s">
        <v>53</v>
      </c>
      <c r="H22325" s="2" t="s">
        <v>54</v>
      </c>
      <c r="I22325">
        <v>2023</v>
      </c>
      <c r="J22325">
        <v>2646572</v>
      </c>
      <c r="K22325">
        <v>0</v>
      </c>
      <c r="L22325">
        <v>0</v>
      </c>
      <c r="M22325">
        <v>62</v>
      </c>
      <c r="N22325">
        <v>7</v>
      </c>
      <c r="O22325" s="2" t="s">
        <v>24</v>
      </c>
      <c r="P22325">
        <v>2023</v>
      </c>
      <c r="Q22325" s="2" t="s">
        <v>24</v>
      </c>
      <c r="R22325" s="2" t="s">
        <v>468</v>
      </c>
      <c r="S22325" s="2" t="s">
        <v>9500</v>
      </c>
      <c r="T22325" s="2" t="s">
        <v>148</v>
      </c>
      <c r="U22325">
        <v>9956104</v>
      </c>
      <c r="V22325" s="2" t="s">
        <v>50670</v>
      </c>
      <c r="W22325" s="2" t="s">
        <v>24</v>
      </c>
    </row>
    <row r="22326" spans="1:23" x14ac:dyDescent="0.2">
      <c r="A22326">
        <v>580279941</v>
      </c>
      <c r="B22326" s="1">
        <v>35115</v>
      </c>
      <c r="C22326" s="2" t="s">
        <v>50671</v>
      </c>
      <c r="D22326" s="2" t="s">
        <v>24</v>
      </c>
      <c r="E22326" s="3">
        <v>36383</v>
      </c>
      <c r="F22326" s="2" t="s">
        <v>33</v>
      </c>
      <c r="G22326" s="2" t="s">
        <v>275</v>
      </c>
      <c r="H22326" s="2" t="s">
        <v>372</v>
      </c>
      <c r="K22326">
        <v>0</v>
      </c>
      <c r="O22326" s="2" t="s">
        <v>24</v>
      </c>
      <c r="Q22326" s="2" t="s">
        <v>24</v>
      </c>
      <c r="R22326" s="2" t="s">
        <v>9122</v>
      </c>
      <c r="S22326" s="2" t="s">
        <v>24</v>
      </c>
      <c r="T22326" s="2" t="s">
        <v>24</v>
      </c>
      <c r="U22326">
        <v>84965</v>
      </c>
      <c r="V22326" s="2" t="s">
        <v>50672</v>
      </c>
      <c r="W22326" s="2" t="s">
        <v>24</v>
      </c>
    </row>
    <row r="22327" spans="1:23" x14ac:dyDescent="0.2">
      <c r="A22327">
        <v>580279958</v>
      </c>
      <c r="B22327" s="1">
        <v>35360</v>
      </c>
      <c r="C22327" s="2" t="s">
        <v>50673</v>
      </c>
      <c r="D22327" s="2" t="s">
        <v>24</v>
      </c>
      <c r="E22327" s="3">
        <v>36825</v>
      </c>
      <c r="F22327" s="2" t="s">
        <v>86</v>
      </c>
      <c r="G22327" s="2" t="s">
        <v>26</v>
      </c>
      <c r="H22327" s="2" t="s">
        <v>27</v>
      </c>
      <c r="K22327">
        <v>0</v>
      </c>
      <c r="O22327" s="2" t="s">
        <v>24</v>
      </c>
      <c r="Q22327" s="2" t="s">
        <v>24</v>
      </c>
      <c r="R22327" s="2" t="s">
        <v>337</v>
      </c>
      <c r="S22327" s="2" t="s">
        <v>24</v>
      </c>
      <c r="T22327" s="2" t="s">
        <v>24</v>
      </c>
      <c r="U22327">
        <v>72505</v>
      </c>
      <c r="V22327" s="2" t="s">
        <v>50674</v>
      </c>
      <c r="W22327" s="2" t="s">
        <v>24</v>
      </c>
    </row>
    <row r="22328" spans="1:23" x14ac:dyDescent="0.2">
      <c r="A22328">
        <v>580279966</v>
      </c>
      <c r="B22328" s="1">
        <v>35128</v>
      </c>
      <c r="C22328" s="2" t="s">
        <v>50675</v>
      </c>
      <c r="D22328" s="2" t="s">
        <v>24</v>
      </c>
      <c r="E22328" s="3">
        <v>39096.511805555558</v>
      </c>
      <c r="F22328" s="2" t="s">
        <v>25</v>
      </c>
      <c r="G22328" s="2" t="s">
        <v>154</v>
      </c>
      <c r="H22328" s="2" t="s">
        <v>178</v>
      </c>
      <c r="I22328">
        <v>2022</v>
      </c>
      <c r="J22328">
        <v>1200</v>
      </c>
      <c r="K22328">
        <v>0</v>
      </c>
      <c r="L22328">
        <v>5</v>
      </c>
      <c r="M22328">
        <v>0</v>
      </c>
      <c r="N22328">
        <v>5</v>
      </c>
      <c r="O22328" s="2" t="s">
        <v>24</v>
      </c>
      <c r="P22328">
        <v>2022</v>
      </c>
      <c r="Q22328" s="2" t="s">
        <v>24</v>
      </c>
      <c r="R22328" s="2" t="s">
        <v>869</v>
      </c>
      <c r="S22328" s="2" t="s">
        <v>12749</v>
      </c>
      <c r="T22328" s="2" t="s">
        <v>165</v>
      </c>
      <c r="U22328">
        <v>76804</v>
      </c>
      <c r="V22328" s="2" t="s">
        <v>50676</v>
      </c>
      <c r="W22328" s="2" t="s">
        <v>24</v>
      </c>
    </row>
    <row r="22329" spans="1:23" x14ac:dyDescent="0.2">
      <c r="A22329">
        <v>580279974</v>
      </c>
      <c r="B22329" s="1">
        <v>35145</v>
      </c>
      <c r="C22329" s="2" t="s">
        <v>50677</v>
      </c>
      <c r="D22329" s="2" t="s">
        <v>24</v>
      </c>
      <c r="E22329" s="3">
        <v>35145</v>
      </c>
      <c r="F22329" s="2" t="s">
        <v>25</v>
      </c>
      <c r="G22329" s="2" t="s">
        <v>154</v>
      </c>
      <c r="H22329" s="2" t="s">
        <v>178</v>
      </c>
      <c r="I22329">
        <v>2018</v>
      </c>
      <c r="J22329">
        <v>65630</v>
      </c>
      <c r="K22329">
        <v>0</v>
      </c>
      <c r="L22329">
        <v>0</v>
      </c>
      <c r="M22329">
        <v>4</v>
      </c>
      <c r="N22329">
        <v>7</v>
      </c>
      <c r="O22329" s="2" t="s">
        <v>24</v>
      </c>
      <c r="P22329">
        <v>2018</v>
      </c>
      <c r="Q22329" s="2" t="s">
        <v>24</v>
      </c>
      <c r="R22329" s="2" t="s">
        <v>173</v>
      </c>
      <c r="S22329" s="2" t="s">
        <v>7253</v>
      </c>
      <c r="T22329" s="2" t="s">
        <v>246</v>
      </c>
      <c r="U22329">
        <v>4974117</v>
      </c>
      <c r="V22329" s="2" t="s">
        <v>50678</v>
      </c>
      <c r="W22329" s="2" t="s">
        <v>24</v>
      </c>
    </row>
    <row r="22330" spans="1:23" x14ac:dyDescent="0.2">
      <c r="A22330">
        <v>580279982</v>
      </c>
      <c r="B22330" s="1">
        <v>35143</v>
      </c>
      <c r="C22330" s="2" t="s">
        <v>50679</v>
      </c>
      <c r="D22330" s="2" t="s">
        <v>24</v>
      </c>
      <c r="E22330" s="3">
        <v>44153</v>
      </c>
      <c r="F22330" s="2" t="s">
        <v>33</v>
      </c>
      <c r="G22330" s="2" t="s">
        <v>154</v>
      </c>
      <c r="H22330" s="2" t="s">
        <v>155</v>
      </c>
      <c r="K22330">
        <v>0</v>
      </c>
      <c r="O22330" s="2" t="s">
        <v>24</v>
      </c>
      <c r="Q22330" s="2" t="s">
        <v>24</v>
      </c>
      <c r="R22330" s="2" t="s">
        <v>8249</v>
      </c>
      <c r="S22330" s="2" t="s">
        <v>24</v>
      </c>
      <c r="T22330" s="2" t="s">
        <v>24</v>
      </c>
      <c r="U22330">
        <v>90500</v>
      </c>
      <c r="V22330" s="2" t="s">
        <v>50680</v>
      </c>
      <c r="W22330" s="2" t="s">
        <v>24</v>
      </c>
    </row>
    <row r="22331" spans="1:23" x14ac:dyDescent="0.2">
      <c r="A22331">
        <v>580279990</v>
      </c>
      <c r="B22331" s="1">
        <v>35144</v>
      </c>
      <c r="C22331" s="2" t="s">
        <v>50681</v>
      </c>
      <c r="D22331" s="2" t="s">
        <v>24</v>
      </c>
      <c r="E22331" s="3">
        <v>43562.644444444442</v>
      </c>
      <c r="F22331" s="2" t="s">
        <v>33</v>
      </c>
      <c r="G22331" s="2" t="s">
        <v>37</v>
      </c>
      <c r="H22331" s="2" t="s">
        <v>104</v>
      </c>
      <c r="K22331">
        <v>0</v>
      </c>
      <c r="O22331" s="2" t="s">
        <v>24</v>
      </c>
      <c r="Q22331" s="2" t="s">
        <v>24</v>
      </c>
      <c r="R22331" s="2" t="s">
        <v>28</v>
      </c>
      <c r="S22331" s="2" t="s">
        <v>24</v>
      </c>
      <c r="T22331" s="2" t="s">
        <v>24</v>
      </c>
      <c r="U22331">
        <v>69860</v>
      </c>
      <c r="V22331" s="2" t="s">
        <v>50682</v>
      </c>
      <c r="W22331" s="2" t="s">
        <v>24</v>
      </c>
    </row>
    <row r="22332" spans="1:23" x14ac:dyDescent="0.2">
      <c r="A22332">
        <v>580280006</v>
      </c>
      <c r="B22332" s="1">
        <v>35200</v>
      </c>
      <c r="C22332" s="2" t="s">
        <v>50683</v>
      </c>
      <c r="D22332" s="2" t="s">
        <v>24</v>
      </c>
      <c r="E22332" s="3">
        <v>45369</v>
      </c>
      <c r="F22332" s="2" t="s">
        <v>33</v>
      </c>
      <c r="G22332" s="2" t="s">
        <v>61</v>
      </c>
      <c r="H22332" s="2" t="s">
        <v>62</v>
      </c>
      <c r="J22332">
        <v>0</v>
      </c>
      <c r="K22332">
        <v>0</v>
      </c>
      <c r="L22332">
        <v>5</v>
      </c>
      <c r="M22332">
        <v>0</v>
      </c>
      <c r="N22332">
        <v>7</v>
      </c>
      <c r="O22332" s="2" t="s">
        <v>24</v>
      </c>
      <c r="P22332">
        <v>2018</v>
      </c>
      <c r="Q22332" s="2" t="s">
        <v>24</v>
      </c>
      <c r="R22332" s="2" t="s">
        <v>305</v>
      </c>
      <c r="S22332" s="2" t="s">
        <v>6836</v>
      </c>
      <c r="T22332" s="2" t="s">
        <v>387</v>
      </c>
      <c r="U22332">
        <v>5962725</v>
      </c>
      <c r="V22332" s="2" t="s">
        <v>50684</v>
      </c>
      <c r="W22332" s="2" t="s">
        <v>24</v>
      </c>
    </row>
    <row r="22333" spans="1:23" x14ac:dyDescent="0.2">
      <c r="A22333">
        <v>580280014</v>
      </c>
      <c r="B22333" s="1">
        <v>36348</v>
      </c>
      <c r="C22333" s="2" t="s">
        <v>50685</v>
      </c>
      <c r="D22333" s="2" t="s">
        <v>24</v>
      </c>
      <c r="E22333" s="3">
        <v>45369</v>
      </c>
      <c r="F22333" s="2" t="s">
        <v>33</v>
      </c>
      <c r="G22333" s="2" t="s">
        <v>154</v>
      </c>
      <c r="H22333" s="2" t="s">
        <v>155</v>
      </c>
      <c r="K22333">
        <v>0</v>
      </c>
      <c r="O22333" s="2" t="s">
        <v>24</v>
      </c>
      <c r="Q22333" s="2" t="s">
        <v>24</v>
      </c>
      <c r="R22333" s="2" t="s">
        <v>27819</v>
      </c>
      <c r="S22333" s="2" t="s">
        <v>24</v>
      </c>
      <c r="T22333" s="2" t="s">
        <v>24</v>
      </c>
      <c r="U22333">
        <v>90970</v>
      </c>
      <c r="V22333" s="2" t="s">
        <v>50686</v>
      </c>
      <c r="W22333" s="2" t="s">
        <v>24</v>
      </c>
    </row>
    <row r="22334" spans="1:23" x14ac:dyDescent="0.2">
      <c r="A22334">
        <v>580280022</v>
      </c>
      <c r="B22334" s="1">
        <v>35170</v>
      </c>
      <c r="C22334" s="2" t="s">
        <v>50687</v>
      </c>
      <c r="D22334" s="2" t="s">
        <v>24</v>
      </c>
      <c r="E22334" s="3">
        <v>37790</v>
      </c>
      <c r="F22334" s="2" t="s">
        <v>33</v>
      </c>
      <c r="G22334" s="2" t="s">
        <v>154</v>
      </c>
      <c r="H22334" s="2" t="s">
        <v>155</v>
      </c>
      <c r="K22334">
        <v>0</v>
      </c>
      <c r="O22334" s="2" t="s">
        <v>24</v>
      </c>
      <c r="Q22334" s="2" t="s">
        <v>24</v>
      </c>
      <c r="R22334" s="2" t="s">
        <v>56</v>
      </c>
      <c r="S22334" s="2" t="s">
        <v>24</v>
      </c>
      <c r="T22334" s="2" t="s">
        <v>24</v>
      </c>
      <c r="U22334">
        <v>95744</v>
      </c>
      <c r="V22334" s="2" t="s">
        <v>50688</v>
      </c>
      <c r="W22334" s="2" t="s">
        <v>24</v>
      </c>
    </row>
    <row r="22335" spans="1:23" x14ac:dyDescent="0.2">
      <c r="A22335">
        <v>580280030</v>
      </c>
      <c r="B22335" s="1">
        <v>35296</v>
      </c>
      <c r="C22335" s="2" t="s">
        <v>50689</v>
      </c>
      <c r="D22335" s="2" t="s">
        <v>24</v>
      </c>
      <c r="E22335" s="3">
        <v>42038.487500000003</v>
      </c>
      <c r="F22335" s="2" t="s">
        <v>1846</v>
      </c>
      <c r="G22335" s="2" t="s">
        <v>119</v>
      </c>
      <c r="H22335" s="2" t="s">
        <v>1184</v>
      </c>
      <c r="I22335">
        <v>2013</v>
      </c>
      <c r="K22335">
        <v>0</v>
      </c>
      <c r="O22335" s="2" t="s">
        <v>24</v>
      </c>
      <c r="P22335">
        <v>2013</v>
      </c>
      <c r="Q22335" s="2" t="s">
        <v>24</v>
      </c>
      <c r="R22335" s="2" t="s">
        <v>324</v>
      </c>
      <c r="S22335" s="2" t="s">
        <v>266</v>
      </c>
      <c r="T22335" s="2" t="s">
        <v>246</v>
      </c>
      <c r="U22335">
        <v>7860201</v>
      </c>
      <c r="V22335" s="2" t="s">
        <v>50690</v>
      </c>
      <c r="W22335" s="2" t="s">
        <v>24</v>
      </c>
    </row>
    <row r="22336" spans="1:23" x14ac:dyDescent="0.2">
      <c r="A22336">
        <v>580280048</v>
      </c>
      <c r="B22336" s="1">
        <v>35131</v>
      </c>
      <c r="C22336" s="2" t="s">
        <v>50691</v>
      </c>
      <c r="D22336" s="2" t="s">
        <v>24</v>
      </c>
      <c r="E22336" s="3">
        <v>35135</v>
      </c>
      <c r="F22336" s="2" t="s">
        <v>25</v>
      </c>
      <c r="G22336" s="2" t="s">
        <v>53</v>
      </c>
      <c r="H22336" s="2" t="s">
        <v>54</v>
      </c>
      <c r="I22336">
        <v>2022</v>
      </c>
      <c r="J22336">
        <v>66291</v>
      </c>
      <c r="K22336">
        <v>0</v>
      </c>
      <c r="L22336">
        <v>0</v>
      </c>
      <c r="M22336">
        <v>0</v>
      </c>
      <c r="N22336">
        <v>7</v>
      </c>
      <c r="O22336" s="2" t="s">
        <v>24</v>
      </c>
      <c r="P22336">
        <v>2022</v>
      </c>
      <c r="Q22336" s="2" t="s">
        <v>24</v>
      </c>
      <c r="R22336" s="2" t="s">
        <v>300</v>
      </c>
      <c r="S22336" s="2" t="s">
        <v>228</v>
      </c>
      <c r="T22336" s="2" t="s">
        <v>83</v>
      </c>
      <c r="U22336">
        <v>7738579</v>
      </c>
      <c r="V22336" s="2" t="s">
        <v>50692</v>
      </c>
      <c r="W22336" s="2" t="s">
        <v>24</v>
      </c>
    </row>
    <row r="22337" spans="1:23" x14ac:dyDescent="0.2">
      <c r="A22337">
        <v>580280055</v>
      </c>
      <c r="B22337" s="1">
        <v>35242</v>
      </c>
      <c r="C22337" s="2" t="s">
        <v>50693</v>
      </c>
      <c r="D22337" s="2" t="s">
        <v>24</v>
      </c>
      <c r="E22337" s="3">
        <v>37788</v>
      </c>
      <c r="F22337" s="2" t="s">
        <v>33</v>
      </c>
      <c r="G22337" s="2" t="s">
        <v>154</v>
      </c>
      <c r="H22337" s="2" t="s">
        <v>178</v>
      </c>
      <c r="K22337">
        <v>0</v>
      </c>
      <c r="O22337" s="2" t="s">
        <v>24</v>
      </c>
      <c r="Q22337" s="2" t="s">
        <v>24</v>
      </c>
      <c r="R22337" s="2" t="s">
        <v>56</v>
      </c>
      <c r="S22337" s="2" t="s">
        <v>24</v>
      </c>
      <c r="T22337" s="2" t="s">
        <v>24</v>
      </c>
      <c r="U22337">
        <v>94341</v>
      </c>
      <c r="V22337" s="2" t="s">
        <v>50694</v>
      </c>
      <c r="W22337" s="2" t="s">
        <v>24</v>
      </c>
    </row>
    <row r="22338" spans="1:23" x14ac:dyDescent="0.2">
      <c r="A22338">
        <v>580280063</v>
      </c>
      <c r="B22338" s="1">
        <v>35346</v>
      </c>
      <c r="C22338" s="2" t="s">
        <v>50695</v>
      </c>
      <c r="D22338" s="2" t="s">
        <v>24</v>
      </c>
      <c r="E22338" s="3">
        <v>37788</v>
      </c>
      <c r="F22338" s="2" t="s">
        <v>33</v>
      </c>
      <c r="G22338" s="2" t="s">
        <v>159</v>
      </c>
      <c r="H22338" s="2" t="s">
        <v>1176</v>
      </c>
      <c r="K22338">
        <v>0</v>
      </c>
      <c r="O22338" s="2" t="s">
        <v>24</v>
      </c>
      <c r="Q22338" s="2" t="s">
        <v>24</v>
      </c>
      <c r="R22338" s="2" t="s">
        <v>28</v>
      </c>
      <c r="S22338" s="2" t="s">
        <v>24</v>
      </c>
      <c r="T22338" s="2" t="s">
        <v>24</v>
      </c>
      <c r="U22338">
        <v>68192</v>
      </c>
      <c r="V22338" s="2" t="s">
        <v>50696</v>
      </c>
      <c r="W22338" s="2" t="s">
        <v>24</v>
      </c>
    </row>
    <row r="22339" spans="1:23" x14ac:dyDescent="0.2">
      <c r="A22339">
        <v>580280071</v>
      </c>
      <c r="B22339" s="1">
        <v>35255</v>
      </c>
      <c r="C22339" s="2" t="s">
        <v>50697</v>
      </c>
      <c r="D22339" s="2" t="s">
        <v>24</v>
      </c>
      <c r="E22339" s="3">
        <v>37788</v>
      </c>
      <c r="F22339" s="2" t="s">
        <v>33</v>
      </c>
      <c r="G22339" s="2" t="s">
        <v>154</v>
      </c>
      <c r="H22339" s="2" t="s">
        <v>178</v>
      </c>
      <c r="K22339">
        <v>0</v>
      </c>
      <c r="O22339" s="2" t="s">
        <v>24</v>
      </c>
      <c r="Q22339" s="2" t="s">
        <v>24</v>
      </c>
      <c r="R22339" s="2" t="s">
        <v>227</v>
      </c>
      <c r="S22339" s="2" t="s">
        <v>24</v>
      </c>
      <c r="T22339" s="2" t="s">
        <v>24</v>
      </c>
      <c r="U22339">
        <v>51534</v>
      </c>
      <c r="V22339" s="2" t="s">
        <v>50698</v>
      </c>
      <c r="W22339" s="2" t="s">
        <v>24</v>
      </c>
    </row>
    <row r="22340" spans="1:23" x14ac:dyDescent="0.2">
      <c r="A22340">
        <v>580280097</v>
      </c>
      <c r="B22340" s="1">
        <v>35131</v>
      </c>
      <c r="C22340" s="2" t="s">
        <v>50699</v>
      </c>
      <c r="D22340" s="2" t="s">
        <v>24</v>
      </c>
      <c r="E22340" s="3">
        <v>37325</v>
      </c>
      <c r="F22340" s="2" t="s">
        <v>25</v>
      </c>
      <c r="G22340" s="2" t="s">
        <v>53</v>
      </c>
      <c r="H22340" s="2" t="s">
        <v>54</v>
      </c>
      <c r="I22340">
        <v>2022</v>
      </c>
      <c r="J22340">
        <v>2998334</v>
      </c>
      <c r="K22340">
        <v>0</v>
      </c>
      <c r="L22340">
        <v>20</v>
      </c>
      <c r="M22340">
        <v>13</v>
      </c>
      <c r="N22340">
        <v>7</v>
      </c>
      <c r="O22340" s="2" t="s">
        <v>24</v>
      </c>
      <c r="P22340">
        <v>2022</v>
      </c>
      <c r="Q22340" s="2" t="s">
        <v>24</v>
      </c>
      <c r="R22340" s="2" t="s">
        <v>227</v>
      </c>
      <c r="S22340" s="2" t="s">
        <v>482</v>
      </c>
      <c r="T22340" s="2" t="s">
        <v>216</v>
      </c>
      <c r="U22340">
        <v>5130919</v>
      </c>
      <c r="V22340" s="2" t="s">
        <v>50700</v>
      </c>
      <c r="W22340" s="2" t="s">
        <v>24</v>
      </c>
    </row>
    <row r="22341" spans="1:23" x14ac:dyDescent="0.2">
      <c r="A22341">
        <v>580280121</v>
      </c>
      <c r="B22341" s="1">
        <v>35185</v>
      </c>
      <c r="C22341" s="2" t="s">
        <v>50701</v>
      </c>
      <c r="D22341" s="2" t="s">
        <v>24</v>
      </c>
      <c r="E22341" s="3">
        <v>37788</v>
      </c>
      <c r="F22341" s="2" t="s">
        <v>33</v>
      </c>
      <c r="G22341" s="2" t="s">
        <v>37</v>
      </c>
      <c r="H22341" s="2" t="s">
        <v>38</v>
      </c>
      <c r="K22341">
        <v>0</v>
      </c>
      <c r="O22341" s="2" t="s">
        <v>24</v>
      </c>
      <c r="Q22341" s="2" t="s">
        <v>24</v>
      </c>
      <c r="R22341" s="2" t="s">
        <v>87</v>
      </c>
      <c r="S22341" s="2" t="s">
        <v>24</v>
      </c>
      <c r="T22341" s="2" t="s">
        <v>24</v>
      </c>
      <c r="U22341">
        <v>34760</v>
      </c>
      <c r="V22341" s="2" t="s">
        <v>50702</v>
      </c>
      <c r="W22341" s="2" t="s">
        <v>24</v>
      </c>
    </row>
    <row r="22342" spans="1:23" x14ac:dyDescent="0.2">
      <c r="A22342">
        <v>580280139</v>
      </c>
      <c r="B22342" s="1">
        <v>35360</v>
      </c>
      <c r="C22342" s="2" t="s">
        <v>50703</v>
      </c>
      <c r="D22342" s="2" t="s">
        <v>24</v>
      </c>
      <c r="E22342" s="3">
        <v>35360</v>
      </c>
      <c r="F22342" s="2" t="s">
        <v>25</v>
      </c>
      <c r="G22342" s="2" t="s">
        <v>154</v>
      </c>
      <c r="H22342" s="2" t="s">
        <v>155</v>
      </c>
      <c r="I22342">
        <v>2022</v>
      </c>
      <c r="J22342">
        <v>815507</v>
      </c>
      <c r="K22342">
        <v>0</v>
      </c>
      <c r="L22342">
        <v>0</v>
      </c>
      <c r="M22342">
        <v>0</v>
      </c>
      <c r="N22342">
        <v>0</v>
      </c>
      <c r="O22342" s="2" t="s">
        <v>24</v>
      </c>
      <c r="P22342">
        <v>2022</v>
      </c>
      <c r="Q22342" s="2" t="s">
        <v>24</v>
      </c>
      <c r="R22342" s="2" t="s">
        <v>309</v>
      </c>
      <c r="S22342" s="2" t="s">
        <v>763</v>
      </c>
      <c r="T22342" s="2" t="s">
        <v>175</v>
      </c>
      <c r="U22342">
        <v>4727704</v>
      </c>
      <c r="V22342" s="2" t="s">
        <v>50704</v>
      </c>
      <c r="W22342" s="2" t="s">
        <v>24</v>
      </c>
    </row>
    <row r="22343" spans="1:23" x14ac:dyDescent="0.2">
      <c r="A22343">
        <v>580280154</v>
      </c>
      <c r="B22343" s="1">
        <v>35299</v>
      </c>
      <c r="C22343" s="2" t="s">
        <v>50705</v>
      </c>
      <c r="D22343" s="2" t="s">
        <v>24</v>
      </c>
      <c r="E22343" s="3">
        <v>37788</v>
      </c>
      <c r="F22343" s="2" t="s">
        <v>33</v>
      </c>
      <c r="G22343" s="2" t="s">
        <v>37</v>
      </c>
      <c r="H22343" s="2" t="s">
        <v>38</v>
      </c>
      <c r="K22343">
        <v>0</v>
      </c>
      <c r="O22343" s="2" t="s">
        <v>24</v>
      </c>
      <c r="Q22343" s="2" t="s">
        <v>24</v>
      </c>
      <c r="R22343" s="2" t="s">
        <v>373</v>
      </c>
      <c r="S22343" s="2" t="s">
        <v>24</v>
      </c>
      <c r="T22343" s="2" t="s">
        <v>24</v>
      </c>
      <c r="U22343">
        <v>42234</v>
      </c>
      <c r="V22343" s="2" t="s">
        <v>50706</v>
      </c>
      <c r="W22343" s="2" t="s">
        <v>24</v>
      </c>
    </row>
    <row r="22344" spans="1:23" x14ac:dyDescent="0.2">
      <c r="A22344">
        <v>580280162</v>
      </c>
      <c r="B22344" s="1">
        <v>35731</v>
      </c>
      <c r="C22344" s="2" t="s">
        <v>50707</v>
      </c>
      <c r="D22344" s="2" t="s">
        <v>24</v>
      </c>
      <c r="E22344" s="3">
        <v>43562.644444444442</v>
      </c>
      <c r="F22344" s="2" t="s">
        <v>33</v>
      </c>
      <c r="G22344" s="2" t="s">
        <v>61</v>
      </c>
      <c r="H22344" s="2" t="s">
        <v>68</v>
      </c>
      <c r="K22344">
        <v>0</v>
      </c>
      <c r="O22344" s="2" t="s">
        <v>24</v>
      </c>
      <c r="Q22344" s="2" t="s">
        <v>24</v>
      </c>
      <c r="R22344" s="2" t="s">
        <v>535</v>
      </c>
      <c r="S22344" s="2" t="s">
        <v>24</v>
      </c>
      <c r="T22344" s="2" t="s">
        <v>24</v>
      </c>
      <c r="U22344">
        <v>45262</v>
      </c>
      <c r="V22344" s="2" t="s">
        <v>50708</v>
      </c>
      <c r="W22344" s="2" t="s">
        <v>24</v>
      </c>
    </row>
    <row r="22345" spans="1:23" x14ac:dyDescent="0.2">
      <c r="A22345">
        <v>580280170</v>
      </c>
      <c r="B22345" s="1">
        <v>35275</v>
      </c>
      <c r="C22345" s="2" t="s">
        <v>50709</v>
      </c>
      <c r="D22345" s="2" t="s">
        <v>24</v>
      </c>
      <c r="E22345" s="3">
        <v>37788</v>
      </c>
      <c r="F22345" s="2" t="s">
        <v>33</v>
      </c>
      <c r="G22345" s="2" t="s">
        <v>37</v>
      </c>
      <c r="H22345" s="2" t="s">
        <v>38</v>
      </c>
      <c r="K22345">
        <v>0</v>
      </c>
      <c r="O22345" s="2" t="s">
        <v>24</v>
      </c>
      <c r="Q22345" s="2" t="s">
        <v>24</v>
      </c>
      <c r="R22345" s="2" t="s">
        <v>2875</v>
      </c>
      <c r="S22345" s="2" t="s">
        <v>24</v>
      </c>
      <c r="T22345" s="2" t="s">
        <v>24</v>
      </c>
      <c r="U22345">
        <v>30010</v>
      </c>
      <c r="V22345" s="2" t="s">
        <v>50710</v>
      </c>
      <c r="W22345" s="2" t="s">
        <v>24</v>
      </c>
    </row>
    <row r="22346" spans="1:23" x14ac:dyDescent="0.2">
      <c r="A22346">
        <v>580280196</v>
      </c>
      <c r="B22346" s="1">
        <v>35180</v>
      </c>
      <c r="C22346" s="2" t="s">
        <v>50711</v>
      </c>
      <c r="D22346" s="2" t="s">
        <v>24</v>
      </c>
      <c r="E22346" s="3">
        <v>43562.644444444442</v>
      </c>
      <c r="F22346" s="2" t="s">
        <v>33</v>
      </c>
      <c r="G22346" s="2" t="s">
        <v>154</v>
      </c>
      <c r="H22346" s="2" t="s">
        <v>178</v>
      </c>
      <c r="K22346">
        <v>0</v>
      </c>
      <c r="O22346" s="2" t="s">
        <v>24</v>
      </c>
      <c r="Q22346" s="2" t="s">
        <v>24</v>
      </c>
      <c r="R22346" s="2" t="s">
        <v>559</v>
      </c>
      <c r="S22346" s="2" t="s">
        <v>24</v>
      </c>
      <c r="T22346" s="2" t="s">
        <v>24</v>
      </c>
      <c r="U22346">
        <v>63321</v>
      </c>
      <c r="V22346" s="2" t="s">
        <v>50712</v>
      </c>
      <c r="W22346" s="2" t="s">
        <v>24</v>
      </c>
    </row>
    <row r="22347" spans="1:23" x14ac:dyDescent="0.2">
      <c r="A22347">
        <v>580280204</v>
      </c>
      <c r="B22347" s="1">
        <v>35305</v>
      </c>
      <c r="C22347" s="2" t="s">
        <v>50713</v>
      </c>
      <c r="D22347" s="2" t="s">
        <v>24</v>
      </c>
      <c r="E22347" s="3">
        <v>45369</v>
      </c>
      <c r="F22347" s="2" t="s">
        <v>33</v>
      </c>
      <c r="G22347" s="2" t="s">
        <v>34</v>
      </c>
      <c r="H22347" s="2" t="s">
        <v>35</v>
      </c>
      <c r="I22347">
        <v>2018</v>
      </c>
      <c r="J22347">
        <v>716800</v>
      </c>
      <c r="K22347">
        <v>706083</v>
      </c>
      <c r="L22347">
        <v>0</v>
      </c>
      <c r="M22347">
        <v>14</v>
      </c>
      <c r="N22347">
        <v>7</v>
      </c>
      <c r="O22347" s="2" t="s">
        <v>1733</v>
      </c>
      <c r="P22347">
        <v>2018</v>
      </c>
      <c r="Q22347" s="2" t="s">
        <v>24</v>
      </c>
      <c r="R22347" s="2" t="s">
        <v>416</v>
      </c>
      <c r="S22347" s="2" t="s">
        <v>50714</v>
      </c>
      <c r="T22347" s="2" t="s">
        <v>451</v>
      </c>
      <c r="U22347">
        <v>5831125</v>
      </c>
      <c r="V22347" s="2" t="s">
        <v>50715</v>
      </c>
      <c r="W22347" s="2" t="s">
        <v>24</v>
      </c>
    </row>
    <row r="22348" spans="1:23" x14ac:dyDescent="0.2">
      <c r="A22348">
        <v>580280212</v>
      </c>
      <c r="B22348" s="1">
        <v>35141</v>
      </c>
      <c r="C22348" s="2" t="s">
        <v>50716</v>
      </c>
      <c r="D22348" s="2" t="s">
        <v>24</v>
      </c>
      <c r="E22348" s="3">
        <v>37788</v>
      </c>
      <c r="F22348" s="2" t="s">
        <v>33</v>
      </c>
      <c r="G22348" s="2" t="s">
        <v>61</v>
      </c>
      <c r="H22348" s="2" t="s">
        <v>249</v>
      </c>
      <c r="K22348">
        <v>0</v>
      </c>
      <c r="O22348" s="2" t="s">
        <v>24</v>
      </c>
      <c r="Q22348" s="2" t="s">
        <v>24</v>
      </c>
      <c r="R22348" s="2" t="s">
        <v>15128</v>
      </c>
      <c r="S22348" s="2" t="s">
        <v>24</v>
      </c>
      <c r="T22348" s="2" t="s">
        <v>24</v>
      </c>
      <c r="U22348">
        <v>44915</v>
      </c>
      <c r="V22348" s="2" t="s">
        <v>50717</v>
      </c>
      <c r="W22348" s="2" t="s">
        <v>24</v>
      </c>
    </row>
    <row r="22349" spans="1:23" x14ac:dyDescent="0.2">
      <c r="A22349">
        <v>580280220</v>
      </c>
      <c r="B22349" s="1">
        <v>35222</v>
      </c>
      <c r="C22349" s="2" t="s">
        <v>50718</v>
      </c>
      <c r="D22349" s="2" t="s">
        <v>24</v>
      </c>
      <c r="E22349" s="3">
        <v>43562.644444444442</v>
      </c>
      <c r="F22349" s="2" t="s">
        <v>33</v>
      </c>
      <c r="G22349" s="2" t="s">
        <v>26</v>
      </c>
      <c r="H22349" s="2" t="s">
        <v>27</v>
      </c>
      <c r="K22349">
        <v>0</v>
      </c>
      <c r="O22349" s="2" t="s">
        <v>24</v>
      </c>
      <c r="Q22349" s="2" t="s">
        <v>24</v>
      </c>
      <c r="R22349" s="2" t="s">
        <v>2211</v>
      </c>
      <c r="S22349" s="2" t="s">
        <v>24</v>
      </c>
      <c r="T22349" s="2" t="s">
        <v>24</v>
      </c>
      <c r="U22349">
        <v>16000</v>
      </c>
      <c r="V22349" s="2" t="s">
        <v>50719</v>
      </c>
      <c r="W22349" s="2" t="s">
        <v>24</v>
      </c>
    </row>
    <row r="22350" spans="1:23" x14ac:dyDescent="0.2">
      <c r="A22350">
        <v>580280238</v>
      </c>
      <c r="B22350" s="1">
        <v>35243</v>
      </c>
      <c r="C22350" s="2" t="s">
        <v>50720</v>
      </c>
      <c r="D22350" s="2" t="s">
        <v>24</v>
      </c>
      <c r="E22350" s="3">
        <v>37788</v>
      </c>
      <c r="F22350" s="2" t="s">
        <v>33</v>
      </c>
      <c r="G22350" s="2" t="s">
        <v>61</v>
      </c>
      <c r="H22350" s="2" t="s">
        <v>125</v>
      </c>
      <c r="K22350">
        <v>0</v>
      </c>
      <c r="O22350" s="2" t="s">
        <v>24</v>
      </c>
      <c r="Q22350" s="2" t="s">
        <v>24</v>
      </c>
      <c r="R22350" s="2" t="s">
        <v>56</v>
      </c>
      <c r="S22350" s="2" t="s">
        <v>24</v>
      </c>
      <c r="T22350" s="2" t="s">
        <v>24</v>
      </c>
      <c r="U22350">
        <v>97861</v>
      </c>
      <c r="V22350" s="2" t="s">
        <v>50721</v>
      </c>
      <c r="W22350" s="2" t="s">
        <v>24</v>
      </c>
    </row>
    <row r="22351" spans="1:23" x14ac:dyDescent="0.2">
      <c r="A22351">
        <v>580280261</v>
      </c>
      <c r="B22351" s="1">
        <v>35129</v>
      </c>
      <c r="C22351" s="2" t="s">
        <v>50722</v>
      </c>
      <c r="D22351" s="2" t="s">
        <v>24</v>
      </c>
      <c r="E22351" s="3">
        <v>37788</v>
      </c>
      <c r="F22351" s="2" t="s">
        <v>33</v>
      </c>
      <c r="G22351" s="2" t="s">
        <v>61</v>
      </c>
      <c r="H22351" s="2" t="s">
        <v>68</v>
      </c>
      <c r="K22351">
        <v>0</v>
      </c>
      <c r="O22351" s="2" t="s">
        <v>24</v>
      </c>
      <c r="Q22351" s="2" t="s">
        <v>24</v>
      </c>
      <c r="R22351" s="2" t="s">
        <v>56</v>
      </c>
      <c r="S22351" s="2" t="s">
        <v>24</v>
      </c>
      <c r="T22351" s="2" t="s">
        <v>24</v>
      </c>
      <c r="U22351">
        <v>93874</v>
      </c>
      <c r="V22351" s="2" t="s">
        <v>50723</v>
      </c>
      <c r="W22351" s="2" t="s">
        <v>24</v>
      </c>
    </row>
    <row r="22352" spans="1:23" x14ac:dyDescent="0.2">
      <c r="A22352">
        <v>580280279</v>
      </c>
      <c r="B22352" s="1">
        <v>35145</v>
      </c>
      <c r="C22352" s="2" t="s">
        <v>50724</v>
      </c>
      <c r="D22352" s="2" t="s">
        <v>24</v>
      </c>
      <c r="E22352" s="3">
        <v>37788</v>
      </c>
      <c r="F22352" s="2" t="s">
        <v>33</v>
      </c>
      <c r="G22352" s="2" t="s">
        <v>26</v>
      </c>
      <c r="H22352" s="2" t="s">
        <v>27</v>
      </c>
      <c r="K22352">
        <v>0</v>
      </c>
      <c r="O22352" s="2" t="s">
        <v>24</v>
      </c>
      <c r="Q22352" s="2" t="s">
        <v>24</v>
      </c>
      <c r="R22352" s="2" t="s">
        <v>28</v>
      </c>
      <c r="S22352" s="2" t="s">
        <v>24</v>
      </c>
      <c r="T22352" s="2" t="s">
        <v>24</v>
      </c>
      <c r="U22352">
        <v>64928</v>
      </c>
      <c r="V22352" s="2" t="s">
        <v>50725</v>
      </c>
      <c r="W22352" s="2" t="s">
        <v>24</v>
      </c>
    </row>
    <row r="22353" spans="1:23" x14ac:dyDescent="0.2">
      <c r="A22353">
        <v>580280295</v>
      </c>
      <c r="B22353" s="1">
        <v>35263</v>
      </c>
      <c r="C22353" s="2" t="s">
        <v>50726</v>
      </c>
      <c r="D22353" s="2" t="s">
        <v>24</v>
      </c>
      <c r="E22353" s="3">
        <v>37788</v>
      </c>
      <c r="F22353" s="2" t="s">
        <v>33</v>
      </c>
      <c r="G22353" s="2" t="s">
        <v>61</v>
      </c>
      <c r="H22353" s="2" t="s">
        <v>125</v>
      </c>
      <c r="K22353">
        <v>0</v>
      </c>
      <c r="O22353" s="2" t="s">
        <v>24</v>
      </c>
      <c r="Q22353" s="2" t="s">
        <v>24</v>
      </c>
      <c r="R22353" s="2" t="s">
        <v>56</v>
      </c>
      <c r="S22353" s="2" t="s">
        <v>24</v>
      </c>
      <c r="T22353" s="2" t="s">
        <v>24</v>
      </c>
      <c r="U22353">
        <v>94263</v>
      </c>
      <c r="V22353" s="2" t="s">
        <v>50727</v>
      </c>
      <c r="W22353" s="2" t="s">
        <v>24</v>
      </c>
    </row>
    <row r="22354" spans="1:23" x14ac:dyDescent="0.2">
      <c r="A22354">
        <v>580280303</v>
      </c>
      <c r="B22354" s="1">
        <v>35143</v>
      </c>
      <c r="C22354" s="2" t="s">
        <v>50728</v>
      </c>
      <c r="D22354" s="2" t="s">
        <v>24</v>
      </c>
      <c r="E22354" s="3">
        <v>43562.644444444442</v>
      </c>
      <c r="F22354" s="2" t="s">
        <v>33</v>
      </c>
      <c r="G22354" s="2" t="s">
        <v>61</v>
      </c>
      <c r="H22354" s="2" t="s">
        <v>198</v>
      </c>
      <c r="K22354">
        <v>0</v>
      </c>
      <c r="O22354" s="2" t="s">
        <v>24</v>
      </c>
      <c r="Q22354" s="2" t="s">
        <v>24</v>
      </c>
      <c r="R22354" s="2" t="s">
        <v>56</v>
      </c>
      <c r="S22354" s="2" t="s">
        <v>24</v>
      </c>
      <c r="T22354" s="2" t="s">
        <v>24</v>
      </c>
      <c r="U22354">
        <v>95144</v>
      </c>
      <c r="V22354" s="2" t="s">
        <v>50729</v>
      </c>
      <c r="W22354" s="2" t="s">
        <v>24</v>
      </c>
    </row>
    <row r="22355" spans="1:23" x14ac:dyDescent="0.2">
      <c r="A22355">
        <v>580280329</v>
      </c>
      <c r="B22355" s="1">
        <v>35241</v>
      </c>
      <c r="C22355" s="2" t="s">
        <v>50730</v>
      </c>
      <c r="D22355" s="2" t="s">
        <v>24</v>
      </c>
      <c r="E22355" s="3">
        <v>43409.546527777777</v>
      </c>
      <c r="F22355" s="2" t="s">
        <v>25</v>
      </c>
      <c r="G22355" s="2" t="s">
        <v>154</v>
      </c>
      <c r="H22355" s="2" t="s">
        <v>178</v>
      </c>
      <c r="I22355">
        <v>2021</v>
      </c>
      <c r="J22355">
        <v>0</v>
      </c>
      <c r="K22355">
        <v>45935</v>
      </c>
      <c r="L22355">
        <v>4</v>
      </c>
      <c r="M22355">
        <v>0</v>
      </c>
      <c r="N22355">
        <v>12</v>
      </c>
      <c r="O22355" s="2" t="s">
        <v>56</v>
      </c>
      <c r="P22355">
        <v>2022</v>
      </c>
      <c r="Q22355" s="2" t="s">
        <v>24</v>
      </c>
      <c r="R22355" s="2" t="s">
        <v>56</v>
      </c>
      <c r="S22355" s="2" t="s">
        <v>2155</v>
      </c>
      <c r="T22355" s="2" t="s">
        <v>379</v>
      </c>
      <c r="U22355">
        <v>9414105</v>
      </c>
      <c r="V22355" s="2" t="s">
        <v>50731</v>
      </c>
      <c r="W22355" s="2" t="s">
        <v>24</v>
      </c>
    </row>
    <row r="22356" spans="1:23" x14ac:dyDescent="0.2">
      <c r="A22356">
        <v>580280337</v>
      </c>
      <c r="B22356" s="1">
        <v>35145</v>
      </c>
      <c r="C22356" s="2" t="s">
        <v>50732</v>
      </c>
      <c r="D22356" s="2" t="s">
        <v>24</v>
      </c>
      <c r="E22356" s="3">
        <v>37788</v>
      </c>
      <c r="F22356" s="2" t="s">
        <v>33</v>
      </c>
      <c r="G22356" s="2" t="s">
        <v>154</v>
      </c>
      <c r="H22356" s="2" t="s">
        <v>155</v>
      </c>
      <c r="K22356">
        <v>0</v>
      </c>
      <c r="O22356" s="2" t="s">
        <v>24</v>
      </c>
      <c r="Q22356" s="2" t="s">
        <v>24</v>
      </c>
      <c r="R22356" s="2" t="s">
        <v>69</v>
      </c>
      <c r="S22356" s="2" t="s">
        <v>24</v>
      </c>
      <c r="T22356" s="2" t="s">
        <v>24</v>
      </c>
      <c r="U22356">
        <v>0</v>
      </c>
      <c r="V22356" s="2" t="s">
        <v>30898</v>
      </c>
      <c r="W22356" s="2" t="s">
        <v>24</v>
      </c>
    </row>
    <row r="22357" spans="1:23" x14ac:dyDescent="0.2">
      <c r="A22357">
        <v>580280345</v>
      </c>
      <c r="B22357" s="1">
        <v>35131</v>
      </c>
      <c r="C22357" s="2" t="s">
        <v>50733</v>
      </c>
      <c r="D22357" s="2" t="s">
        <v>24</v>
      </c>
      <c r="E22357" s="3">
        <v>37503</v>
      </c>
      <c r="F22357" s="2" t="s">
        <v>25</v>
      </c>
      <c r="G22357" s="2" t="s">
        <v>61</v>
      </c>
      <c r="H22357" s="2" t="s">
        <v>198</v>
      </c>
      <c r="I22357">
        <v>2018</v>
      </c>
      <c r="J22357">
        <v>0</v>
      </c>
      <c r="K22357">
        <v>0</v>
      </c>
      <c r="L22357">
        <v>0</v>
      </c>
      <c r="M22357">
        <v>0</v>
      </c>
      <c r="N22357">
        <v>7</v>
      </c>
      <c r="O22357" s="2" t="s">
        <v>24</v>
      </c>
      <c r="P22357">
        <v>2021</v>
      </c>
      <c r="Q22357" s="2" t="s">
        <v>24</v>
      </c>
      <c r="R22357" s="2" t="s">
        <v>227</v>
      </c>
      <c r="S22357" s="2" t="s">
        <v>11174</v>
      </c>
      <c r="T22357" s="2" t="s">
        <v>75</v>
      </c>
      <c r="U22357">
        <v>5150708</v>
      </c>
      <c r="V22357" s="2" t="s">
        <v>50734</v>
      </c>
      <c r="W22357" s="2" t="s">
        <v>24</v>
      </c>
    </row>
    <row r="22358" spans="1:23" x14ac:dyDescent="0.2">
      <c r="A22358">
        <v>580280352</v>
      </c>
      <c r="B22358" s="1">
        <v>35117</v>
      </c>
      <c r="C22358" s="2" t="s">
        <v>50735</v>
      </c>
      <c r="D22358" s="2" t="s">
        <v>24</v>
      </c>
      <c r="E22358" s="3">
        <v>35117</v>
      </c>
      <c r="F22358" s="2" t="s">
        <v>25</v>
      </c>
      <c r="G22358" s="2" t="s">
        <v>61</v>
      </c>
      <c r="H22358" s="2" t="s">
        <v>198</v>
      </c>
      <c r="I22358">
        <v>2022</v>
      </c>
      <c r="J22358">
        <v>558851</v>
      </c>
      <c r="K22358">
        <v>0</v>
      </c>
      <c r="L22358">
        <v>2</v>
      </c>
      <c r="M22358">
        <v>0</v>
      </c>
      <c r="N22358">
        <v>8</v>
      </c>
      <c r="O22358" s="2" t="s">
        <v>24</v>
      </c>
      <c r="P22358">
        <v>2022</v>
      </c>
      <c r="Q22358" s="2" t="s">
        <v>24</v>
      </c>
      <c r="R22358" s="2" t="s">
        <v>2855</v>
      </c>
      <c r="S22358" s="2" t="s">
        <v>4408</v>
      </c>
      <c r="T22358" s="2" t="s">
        <v>321</v>
      </c>
      <c r="U22358">
        <v>3667212</v>
      </c>
      <c r="V22358" s="2" t="s">
        <v>50736</v>
      </c>
      <c r="W22358" s="2" t="s">
        <v>24</v>
      </c>
    </row>
    <row r="22359" spans="1:23" x14ac:dyDescent="0.2">
      <c r="A22359">
        <v>580280360</v>
      </c>
      <c r="B22359" s="1">
        <v>35254</v>
      </c>
      <c r="C22359" s="2" t="s">
        <v>50737</v>
      </c>
      <c r="D22359" s="2" t="s">
        <v>24</v>
      </c>
      <c r="E22359" s="3">
        <v>37973.598611111112</v>
      </c>
      <c r="F22359" s="2" t="s">
        <v>33</v>
      </c>
      <c r="G22359" s="2" t="s">
        <v>34</v>
      </c>
      <c r="H22359" s="2" t="s">
        <v>35</v>
      </c>
      <c r="K22359">
        <v>0</v>
      </c>
      <c r="O22359" s="2" t="s">
        <v>24</v>
      </c>
      <c r="Q22359" s="2" t="s">
        <v>24</v>
      </c>
      <c r="R22359" s="2" t="s">
        <v>24</v>
      </c>
      <c r="S22359" s="2" t="s">
        <v>24</v>
      </c>
      <c r="T22359" s="2" t="s">
        <v>24</v>
      </c>
      <c r="U22359">
        <v>30023</v>
      </c>
      <c r="V22359" s="2" t="s">
        <v>50738</v>
      </c>
      <c r="W22359" s="2" t="s">
        <v>24</v>
      </c>
    </row>
    <row r="22360" spans="1:23" x14ac:dyDescent="0.2">
      <c r="A22360">
        <v>580280378</v>
      </c>
      <c r="B22360" s="1">
        <v>35465</v>
      </c>
      <c r="C22360" s="2" t="s">
        <v>50739</v>
      </c>
      <c r="D22360" s="2" t="s">
        <v>24</v>
      </c>
      <c r="E22360" s="3">
        <v>42600.439583333333</v>
      </c>
      <c r="F22360" s="2" t="s">
        <v>1846</v>
      </c>
      <c r="G22360" s="2" t="s">
        <v>119</v>
      </c>
      <c r="H22360" s="2" t="s">
        <v>1184</v>
      </c>
      <c r="I22360">
        <v>2012</v>
      </c>
      <c r="K22360">
        <v>0</v>
      </c>
      <c r="O22360" s="2" t="s">
        <v>24</v>
      </c>
      <c r="P22360">
        <v>2012</v>
      </c>
      <c r="Q22360" s="2" t="s">
        <v>24</v>
      </c>
      <c r="R22360" s="2" t="s">
        <v>1463</v>
      </c>
      <c r="S22360" s="2" t="s">
        <v>38581</v>
      </c>
      <c r="T22360" s="2" t="s">
        <v>50740</v>
      </c>
      <c r="U22360">
        <v>38205</v>
      </c>
      <c r="V22360" s="2" t="s">
        <v>50741</v>
      </c>
      <c r="W22360" s="2" t="s">
        <v>24</v>
      </c>
    </row>
    <row r="22361" spans="1:23" x14ac:dyDescent="0.2">
      <c r="A22361">
        <v>580280386</v>
      </c>
      <c r="B22361" s="1">
        <v>35145</v>
      </c>
      <c r="C22361" s="2" t="s">
        <v>50742</v>
      </c>
      <c r="D22361" s="2" t="s">
        <v>24</v>
      </c>
      <c r="E22361" s="3">
        <v>35145</v>
      </c>
      <c r="F22361" s="2" t="s">
        <v>25</v>
      </c>
      <c r="G22361" s="2" t="s">
        <v>61</v>
      </c>
      <c r="H22361" s="2" t="s">
        <v>198</v>
      </c>
      <c r="I22361">
        <v>2022</v>
      </c>
      <c r="J22361">
        <v>18184314</v>
      </c>
      <c r="K22361">
        <v>0</v>
      </c>
      <c r="L22361">
        <v>0</v>
      </c>
      <c r="M22361">
        <v>117</v>
      </c>
      <c r="N22361">
        <v>7</v>
      </c>
      <c r="O22361" s="2" t="s">
        <v>24</v>
      </c>
      <c r="P22361">
        <v>2022</v>
      </c>
      <c r="Q22361" s="2" t="s">
        <v>24</v>
      </c>
      <c r="R22361" s="2" t="s">
        <v>56</v>
      </c>
      <c r="S22361" s="2" t="s">
        <v>1003</v>
      </c>
      <c r="T22361" s="2" t="s">
        <v>191</v>
      </c>
      <c r="U22361">
        <v>9418508</v>
      </c>
      <c r="V22361" s="2" t="s">
        <v>50743</v>
      </c>
      <c r="W22361" s="2" t="s">
        <v>24</v>
      </c>
    </row>
    <row r="22362" spans="1:23" x14ac:dyDescent="0.2">
      <c r="A22362">
        <v>580280394</v>
      </c>
      <c r="B22362" s="1">
        <v>35152</v>
      </c>
      <c r="C22362" s="2" t="s">
        <v>50744</v>
      </c>
      <c r="D22362" s="2" t="s">
        <v>24</v>
      </c>
      <c r="E22362" s="3">
        <v>37976.416666666664</v>
      </c>
      <c r="F22362" s="2" t="s">
        <v>33</v>
      </c>
      <c r="G22362" s="2" t="s">
        <v>34</v>
      </c>
      <c r="H22362" s="2" t="s">
        <v>35</v>
      </c>
      <c r="K22362">
        <v>0</v>
      </c>
      <c r="O22362" s="2" t="s">
        <v>24</v>
      </c>
      <c r="Q22362" s="2" t="s">
        <v>24</v>
      </c>
      <c r="R22362" s="2" t="s">
        <v>1228</v>
      </c>
      <c r="S22362" s="2" t="s">
        <v>24</v>
      </c>
      <c r="T22362" s="2" t="s">
        <v>24</v>
      </c>
      <c r="U22362">
        <v>24302</v>
      </c>
      <c r="V22362" s="2" t="s">
        <v>49245</v>
      </c>
      <c r="W22362" s="2" t="s">
        <v>24</v>
      </c>
    </row>
    <row r="22363" spans="1:23" x14ac:dyDescent="0.2">
      <c r="A22363">
        <v>580280402</v>
      </c>
      <c r="B22363" s="1">
        <v>35184</v>
      </c>
      <c r="C22363" s="2" t="s">
        <v>50745</v>
      </c>
      <c r="D22363" s="2" t="s">
        <v>24</v>
      </c>
      <c r="E22363" s="3">
        <v>43562.644444444442</v>
      </c>
      <c r="F22363" s="2" t="s">
        <v>33</v>
      </c>
      <c r="G22363" s="2" t="s">
        <v>119</v>
      </c>
      <c r="H22363" s="2" t="s">
        <v>120</v>
      </c>
      <c r="K22363">
        <v>0</v>
      </c>
      <c r="O22363" s="2" t="s">
        <v>24</v>
      </c>
      <c r="Q22363" s="2" t="s">
        <v>24</v>
      </c>
      <c r="R22363" s="2" t="s">
        <v>69</v>
      </c>
      <c r="S22363" s="2" t="s">
        <v>24</v>
      </c>
      <c r="T22363" s="2" t="s">
        <v>24</v>
      </c>
      <c r="U22363">
        <v>84200</v>
      </c>
      <c r="V22363" s="2" t="s">
        <v>50746</v>
      </c>
      <c r="W22363" s="2" t="s">
        <v>24</v>
      </c>
    </row>
    <row r="22364" spans="1:23" x14ac:dyDescent="0.2">
      <c r="A22364">
        <v>580280410</v>
      </c>
      <c r="B22364" s="1">
        <v>35184</v>
      </c>
      <c r="C22364" s="2" t="s">
        <v>50747</v>
      </c>
      <c r="D22364" s="2" t="s">
        <v>24</v>
      </c>
      <c r="E22364" s="3">
        <v>37973.599305555559</v>
      </c>
      <c r="F22364" s="2" t="s">
        <v>33</v>
      </c>
      <c r="G22364" s="2" t="s">
        <v>53</v>
      </c>
      <c r="H22364" s="2" t="s">
        <v>54</v>
      </c>
      <c r="K22364">
        <v>0</v>
      </c>
      <c r="O22364" s="2" t="s">
        <v>24</v>
      </c>
      <c r="Q22364" s="2" t="s">
        <v>24</v>
      </c>
      <c r="R22364" s="2" t="s">
        <v>28</v>
      </c>
      <c r="S22364" s="2" t="s">
        <v>24</v>
      </c>
      <c r="T22364" s="2" t="s">
        <v>24</v>
      </c>
      <c r="U22364">
        <v>67638</v>
      </c>
      <c r="V22364" s="2" t="s">
        <v>50748</v>
      </c>
      <c r="W22364" s="2" t="s">
        <v>24</v>
      </c>
    </row>
    <row r="22365" spans="1:23" x14ac:dyDescent="0.2">
      <c r="A22365">
        <v>580280428</v>
      </c>
      <c r="B22365" s="1">
        <v>35145</v>
      </c>
      <c r="C22365" s="2" t="s">
        <v>50749</v>
      </c>
      <c r="D22365" s="2" t="s">
        <v>24</v>
      </c>
      <c r="E22365" s="3">
        <v>37790</v>
      </c>
      <c r="F22365" s="2" t="s">
        <v>33</v>
      </c>
      <c r="G22365" s="2" t="s">
        <v>159</v>
      </c>
      <c r="H22365" s="2" t="s">
        <v>186</v>
      </c>
      <c r="K22365">
        <v>0</v>
      </c>
      <c r="O22365" s="2" t="s">
        <v>24</v>
      </c>
      <c r="Q22365" s="2" t="s">
        <v>24</v>
      </c>
      <c r="R22365" s="2" t="s">
        <v>1463</v>
      </c>
      <c r="S22365" s="2" t="s">
        <v>24</v>
      </c>
      <c r="T22365" s="2" t="s">
        <v>24</v>
      </c>
      <c r="U22365">
        <v>38304</v>
      </c>
      <c r="V22365" s="2" t="s">
        <v>50750</v>
      </c>
      <c r="W22365" s="2" t="s">
        <v>24</v>
      </c>
    </row>
    <row r="22366" spans="1:23" x14ac:dyDescent="0.2">
      <c r="A22366">
        <v>580280436</v>
      </c>
      <c r="B22366" s="1">
        <v>35229</v>
      </c>
      <c r="C22366" s="2" t="s">
        <v>50751</v>
      </c>
      <c r="D22366" s="2" t="s">
        <v>24</v>
      </c>
      <c r="E22366" s="3">
        <v>43562.644444444442</v>
      </c>
      <c r="F22366" s="2" t="s">
        <v>33</v>
      </c>
      <c r="G22366" s="2" t="s">
        <v>26</v>
      </c>
      <c r="H22366" s="2" t="s">
        <v>27</v>
      </c>
      <c r="K22366">
        <v>0</v>
      </c>
      <c r="O22366" s="2" t="s">
        <v>24</v>
      </c>
      <c r="Q22366" s="2" t="s">
        <v>24</v>
      </c>
      <c r="R22366" s="2" t="s">
        <v>56</v>
      </c>
      <c r="S22366" s="2" t="s">
        <v>24</v>
      </c>
      <c r="T22366" s="2" t="s">
        <v>24</v>
      </c>
      <c r="U22366">
        <v>95514</v>
      </c>
      <c r="V22366" s="2" t="s">
        <v>50752</v>
      </c>
      <c r="W22366" s="2" t="s">
        <v>24</v>
      </c>
    </row>
    <row r="22367" spans="1:23" x14ac:dyDescent="0.2">
      <c r="A22367">
        <v>580280444</v>
      </c>
      <c r="B22367" s="1">
        <v>35234</v>
      </c>
      <c r="C22367" s="2" t="s">
        <v>50753</v>
      </c>
      <c r="D22367" s="2" t="s">
        <v>24</v>
      </c>
      <c r="E22367" s="3">
        <v>37819</v>
      </c>
      <c r="F22367" s="2" t="s">
        <v>25</v>
      </c>
      <c r="G22367" s="2" t="s">
        <v>61</v>
      </c>
      <c r="H22367" s="2" t="s">
        <v>198</v>
      </c>
      <c r="I22367">
        <v>2022</v>
      </c>
      <c r="J22367">
        <v>524539</v>
      </c>
      <c r="K22367">
        <v>0</v>
      </c>
      <c r="L22367">
        <v>2</v>
      </c>
      <c r="M22367">
        <v>0</v>
      </c>
      <c r="N22367">
        <v>8</v>
      </c>
      <c r="O22367" s="2" t="s">
        <v>24</v>
      </c>
      <c r="P22367">
        <v>2022</v>
      </c>
      <c r="Q22367" s="2" t="s">
        <v>24</v>
      </c>
      <c r="R22367" s="2" t="s">
        <v>227</v>
      </c>
      <c r="S22367" s="2" t="s">
        <v>12934</v>
      </c>
      <c r="T22367" s="2" t="s">
        <v>771</v>
      </c>
      <c r="U22367">
        <v>5160401</v>
      </c>
      <c r="V22367" s="2" t="s">
        <v>50754</v>
      </c>
      <c r="W22367" s="2" t="s">
        <v>24</v>
      </c>
    </row>
    <row r="22368" spans="1:23" x14ac:dyDescent="0.2">
      <c r="A22368">
        <v>580280451</v>
      </c>
      <c r="B22368" s="1">
        <v>35228</v>
      </c>
      <c r="C22368" s="2" t="s">
        <v>50755</v>
      </c>
      <c r="D22368" s="2" t="s">
        <v>24</v>
      </c>
      <c r="E22368" s="3">
        <v>37460</v>
      </c>
      <c r="F22368" s="2" t="s">
        <v>33</v>
      </c>
      <c r="G22368" s="2" t="s">
        <v>53</v>
      </c>
      <c r="H22368" s="2" t="s">
        <v>54</v>
      </c>
      <c r="K22368">
        <v>0</v>
      </c>
      <c r="O22368" s="2" t="s">
        <v>24</v>
      </c>
      <c r="Q22368" s="2" t="s">
        <v>24</v>
      </c>
      <c r="R22368" s="2" t="s">
        <v>300</v>
      </c>
      <c r="S22368" s="2" t="s">
        <v>24</v>
      </c>
      <c r="T22368" s="2" t="s">
        <v>24</v>
      </c>
      <c r="U22368">
        <v>77402</v>
      </c>
      <c r="V22368" s="2" t="s">
        <v>50756</v>
      </c>
      <c r="W22368" s="2" t="s">
        <v>24</v>
      </c>
    </row>
    <row r="22369" spans="1:23" x14ac:dyDescent="0.2">
      <c r="A22369">
        <v>580280469</v>
      </c>
      <c r="B22369" s="1">
        <v>35143</v>
      </c>
      <c r="C22369" s="2" t="s">
        <v>50757</v>
      </c>
      <c r="D22369" s="2" t="s">
        <v>24</v>
      </c>
      <c r="E22369" s="3">
        <v>37790</v>
      </c>
      <c r="F22369" s="2" t="s">
        <v>33</v>
      </c>
      <c r="G22369" s="2" t="s">
        <v>53</v>
      </c>
      <c r="H22369" s="2" t="s">
        <v>54</v>
      </c>
      <c r="K22369">
        <v>0</v>
      </c>
      <c r="O22369" s="2" t="s">
        <v>24</v>
      </c>
      <c r="Q22369" s="2" t="s">
        <v>24</v>
      </c>
      <c r="R22369" s="2" t="s">
        <v>28</v>
      </c>
      <c r="S22369" s="2" t="s">
        <v>24</v>
      </c>
      <c r="T22369" s="2" t="s">
        <v>24</v>
      </c>
      <c r="U22369">
        <v>65781</v>
      </c>
      <c r="V22369" s="2" t="s">
        <v>50758</v>
      </c>
      <c r="W22369" s="2" t="s">
        <v>24</v>
      </c>
    </row>
    <row r="22370" spans="1:23" x14ac:dyDescent="0.2">
      <c r="A22370">
        <v>580280477</v>
      </c>
      <c r="B22370" s="1">
        <v>35152</v>
      </c>
      <c r="C22370" s="2" t="s">
        <v>50759</v>
      </c>
      <c r="D22370" s="2" t="s">
        <v>24</v>
      </c>
      <c r="E22370" s="3">
        <v>37973.599305555559</v>
      </c>
      <c r="F22370" s="2" t="s">
        <v>33</v>
      </c>
      <c r="G22370" s="2" t="s">
        <v>119</v>
      </c>
      <c r="H22370" s="2" t="s">
        <v>472</v>
      </c>
      <c r="K22370">
        <v>0</v>
      </c>
      <c r="O22370" s="2" t="s">
        <v>24</v>
      </c>
      <c r="Q22370" s="2" t="s">
        <v>24</v>
      </c>
      <c r="R22370" s="2" t="s">
        <v>468</v>
      </c>
      <c r="S22370" s="2" t="s">
        <v>24</v>
      </c>
      <c r="T22370" s="2" t="s">
        <v>24</v>
      </c>
      <c r="U22370">
        <v>99000</v>
      </c>
      <c r="V22370" s="2" t="s">
        <v>50760</v>
      </c>
      <c r="W22370" s="2" t="s">
        <v>24</v>
      </c>
    </row>
    <row r="22371" spans="1:23" x14ac:dyDescent="0.2">
      <c r="A22371">
        <v>580280485</v>
      </c>
      <c r="B22371" s="1">
        <v>35134</v>
      </c>
      <c r="C22371" s="2" t="s">
        <v>50761</v>
      </c>
      <c r="D22371" s="2" t="s">
        <v>24</v>
      </c>
      <c r="E22371" s="3">
        <v>37427</v>
      </c>
      <c r="F22371" s="2" t="s">
        <v>25</v>
      </c>
      <c r="G22371" s="2" t="s">
        <v>53</v>
      </c>
      <c r="H22371" s="2" t="s">
        <v>54</v>
      </c>
      <c r="I22371">
        <v>2020</v>
      </c>
      <c r="J22371">
        <v>2036</v>
      </c>
      <c r="K22371">
        <v>0</v>
      </c>
      <c r="L22371">
        <v>0</v>
      </c>
      <c r="M22371">
        <v>0</v>
      </c>
      <c r="N22371">
        <v>7</v>
      </c>
      <c r="O22371" s="2" t="s">
        <v>24</v>
      </c>
      <c r="P22371">
        <v>2020</v>
      </c>
      <c r="Q22371" s="2" t="s">
        <v>24</v>
      </c>
      <c r="R22371" s="2" t="s">
        <v>56</v>
      </c>
      <c r="S22371" s="2" t="s">
        <v>7253</v>
      </c>
      <c r="T22371" s="2" t="s">
        <v>18681</v>
      </c>
      <c r="U22371">
        <v>0</v>
      </c>
      <c r="V22371" s="2" t="s">
        <v>50762</v>
      </c>
      <c r="W22371" s="2" t="s">
        <v>24</v>
      </c>
    </row>
    <row r="22372" spans="1:23" x14ac:dyDescent="0.2">
      <c r="A22372">
        <v>580280493</v>
      </c>
      <c r="B22372" s="1">
        <v>35141</v>
      </c>
      <c r="C22372" s="2" t="s">
        <v>50763</v>
      </c>
      <c r="D22372" s="2" t="s">
        <v>24</v>
      </c>
      <c r="E22372" s="3">
        <v>37790</v>
      </c>
      <c r="F22372" s="2" t="s">
        <v>33</v>
      </c>
      <c r="G22372" s="2" t="s">
        <v>61</v>
      </c>
      <c r="H22372" s="2" t="s">
        <v>198</v>
      </c>
      <c r="K22372">
        <v>0</v>
      </c>
      <c r="O22372" s="2" t="s">
        <v>24</v>
      </c>
      <c r="Q22372" s="2" t="s">
        <v>24</v>
      </c>
      <c r="R22372" s="2" t="s">
        <v>2950</v>
      </c>
      <c r="S22372" s="2" t="s">
        <v>24</v>
      </c>
      <c r="T22372" s="2" t="s">
        <v>24</v>
      </c>
      <c r="U22372">
        <v>73185</v>
      </c>
      <c r="V22372" s="2" t="s">
        <v>50764</v>
      </c>
      <c r="W22372" s="2" t="s">
        <v>24</v>
      </c>
    </row>
    <row r="22373" spans="1:23" x14ac:dyDescent="0.2">
      <c r="A22373">
        <v>580280501</v>
      </c>
      <c r="B22373" s="1">
        <v>35257</v>
      </c>
      <c r="C22373" s="2" t="s">
        <v>50765</v>
      </c>
      <c r="D22373" s="2" t="s">
        <v>24</v>
      </c>
      <c r="E22373" s="3">
        <v>37174</v>
      </c>
      <c r="F22373" s="2" t="s">
        <v>33</v>
      </c>
      <c r="G22373" s="2" t="s">
        <v>159</v>
      </c>
      <c r="H22373" s="2" t="s">
        <v>434</v>
      </c>
      <c r="K22373">
        <v>0</v>
      </c>
      <c r="O22373" s="2" t="s">
        <v>24</v>
      </c>
      <c r="Q22373" s="2" t="s">
        <v>24</v>
      </c>
      <c r="R22373" s="2" t="s">
        <v>337</v>
      </c>
      <c r="S22373" s="2" t="s">
        <v>24</v>
      </c>
      <c r="T22373" s="2" t="s">
        <v>24</v>
      </c>
      <c r="U22373">
        <v>72328</v>
      </c>
      <c r="V22373" s="2" t="s">
        <v>50766</v>
      </c>
      <c r="W22373" s="2" t="s">
        <v>24</v>
      </c>
    </row>
    <row r="22374" spans="1:23" x14ac:dyDescent="0.2">
      <c r="A22374">
        <v>580280519</v>
      </c>
      <c r="B22374" s="1">
        <v>35145</v>
      </c>
      <c r="C22374" s="2" t="s">
        <v>50767</v>
      </c>
      <c r="D22374" s="2" t="s">
        <v>24</v>
      </c>
      <c r="E22374" s="3">
        <v>41135.304166666669</v>
      </c>
      <c r="F22374" s="2" t="s">
        <v>86</v>
      </c>
      <c r="G22374" s="2" t="s">
        <v>77</v>
      </c>
      <c r="H22374" s="2" t="s">
        <v>77</v>
      </c>
      <c r="I22374">
        <v>2011</v>
      </c>
      <c r="K22374">
        <v>0</v>
      </c>
      <c r="O22374" s="2" t="s">
        <v>24</v>
      </c>
      <c r="Q22374" s="2" t="s">
        <v>24</v>
      </c>
      <c r="R22374" s="2" t="s">
        <v>265</v>
      </c>
      <c r="S22374" s="2" t="s">
        <v>24</v>
      </c>
      <c r="T22374" s="2" t="s">
        <v>24</v>
      </c>
      <c r="U22374">
        <v>87511</v>
      </c>
      <c r="V22374" s="2" t="s">
        <v>50768</v>
      </c>
      <c r="W22374" s="2" t="s">
        <v>24</v>
      </c>
    </row>
    <row r="22375" spans="1:23" x14ac:dyDescent="0.2">
      <c r="A22375">
        <v>580280527</v>
      </c>
      <c r="B22375" s="1">
        <v>35180</v>
      </c>
      <c r="C22375" s="2" t="s">
        <v>50769</v>
      </c>
      <c r="D22375" s="2" t="s">
        <v>24</v>
      </c>
      <c r="E22375" s="3">
        <v>35180</v>
      </c>
      <c r="F22375" s="2" t="s">
        <v>25</v>
      </c>
      <c r="G22375" s="2" t="s">
        <v>37</v>
      </c>
      <c r="H22375" s="2" t="s">
        <v>104</v>
      </c>
      <c r="I22375">
        <v>2022</v>
      </c>
      <c r="J22375">
        <v>30800</v>
      </c>
      <c r="K22375">
        <v>53722</v>
      </c>
      <c r="L22375">
        <v>3</v>
      </c>
      <c r="M22375">
        <v>1</v>
      </c>
      <c r="N22375">
        <v>7</v>
      </c>
      <c r="O22375" s="2" t="s">
        <v>56</v>
      </c>
      <c r="P22375">
        <v>2022</v>
      </c>
      <c r="Q22375" s="2" t="s">
        <v>24</v>
      </c>
      <c r="R22375" s="2" t="s">
        <v>365</v>
      </c>
      <c r="S22375" s="2" t="s">
        <v>1992</v>
      </c>
      <c r="T22375" s="2" t="s">
        <v>50770</v>
      </c>
      <c r="U22375">
        <v>9070605</v>
      </c>
      <c r="V22375" s="2" t="s">
        <v>50771</v>
      </c>
      <c r="W22375" s="2" t="s">
        <v>24</v>
      </c>
    </row>
    <row r="22376" spans="1:23" x14ac:dyDescent="0.2">
      <c r="A22376">
        <v>580280535</v>
      </c>
      <c r="B22376" s="1">
        <v>35243</v>
      </c>
      <c r="C22376" s="2" t="s">
        <v>50772</v>
      </c>
      <c r="D22376" s="2" t="s">
        <v>24</v>
      </c>
      <c r="E22376" s="3">
        <v>35243</v>
      </c>
      <c r="F22376" s="2" t="s">
        <v>25</v>
      </c>
      <c r="G22376" s="2" t="s">
        <v>159</v>
      </c>
      <c r="H22376" s="2" t="s">
        <v>1176</v>
      </c>
      <c r="I22376">
        <v>2022</v>
      </c>
      <c r="J22376">
        <v>1059726</v>
      </c>
      <c r="K22376">
        <v>0</v>
      </c>
      <c r="L22376">
        <v>8</v>
      </c>
      <c r="M22376">
        <v>22</v>
      </c>
      <c r="N22376">
        <v>7</v>
      </c>
      <c r="O22376" s="2" t="s">
        <v>24</v>
      </c>
      <c r="P22376">
        <v>2022</v>
      </c>
      <c r="Q22376" s="2" t="s">
        <v>24</v>
      </c>
      <c r="R22376" s="2" t="s">
        <v>69</v>
      </c>
      <c r="S22376" s="2" t="s">
        <v>50773</v>
      </c>
      <c r="T22376" s="2" t="s">
        <v>75</v>
      </c>
      <c r="U22376">
        <v>8427730</v>
      </c>
      <c r="V22376" s="2" t="s">
        <v>50774</v>
      </c>
      <c r="W22376" s="2" t="s">
        <v>24</v>
      </c>
    </row>
    <row r="22377" spans="1:23" x14ac:dyDescent="0.2">
      <c r="A22377">
        <v>580280543</v>
      </c>
      <c r="B22377" s="1">
        <v>35131</v>
      </c>
      <c r="C22377" s="2" t="s">
        <v>50775</v>
      </c>
      <c r="D22377" s="2" t="s">
        <v>24</v>
      </c>
      <c r="E22377" s="3">
        <v>35131</v>
      </c>
      <c r="F22377" s="2" t="s">
        <v>25</v>
      </c>
      <c r="G22377" s="2" t="s">
        <v>77</v>
      </c>
      <c r="H22377" s="2" t="s">
        <v>78</v>
      </c>
      <c r="I22377">
        <v>2018</v>
      </c>
      <c r="J22377">
        <v>62058</v>
      </c>
      <c r="K22377">
        <v>0</v>
      </c>
      <c r="L22377">
        <v>25</v>
      </c>
      <c r="M22377">
        <v>0</v>
      </c>
      <c r="N22377">
        <v>250</v>
      </c>
      <c r="O22377" s="2" t="s">
        <v>24</v>
      </c>
      <c r="P22377">
        <v>2021</v>
      </c>
      <c r="Q22377" s="2" t="s">
        <v>24</v>
      </c>
      <c r="R22377" s="2" t="s">
        <v>50776</v>
      </c>
      <c r="S22377" s="2" t="s">
        <v>50776</v>
      </c>
      <c r="T22377" s="2" t="s">
        <v>2560</v>
      </c>
      <c r="U22377">
        <v>2014200</v>
      </c>
      <c r="V22377" s="2" t="s">
        <v>50777</v>
      </c>
      <c r="W22377" s="2" t="s">
        <v>24</v>
      </c>
    </row>
    <row r="22378" spans="1:23" x14ac:dyDescent="0.2">
      <c r="A22378">
        <v>580280550</v>
      </c>
      <c r="B22378" s="1">
        <v>35213</v>
      </c>
      <c r="C22378" s="2" t="s">
        <v>50778</v>
      </c>
      <c r="D22378" s="2" t="s">
        <v>24</v>
      </c>
      <c r="E22378" s="3">
        <v>35213</v>
      </c>
      <c r="F22378" s="2" t="s">
        <v>25</v>
      </c>
      <c r="G22378" s="2" t="s">
        <v>159</v>
      </c>
      <c r="H22378" s="2" t="s">
        <v>464</v>
      </c>
      <c r="I22378">
        <v>2023</v>
      </c>
      <c r="J22378">
        <v>34124985</v>
      </c>
      <c r="K22378">
        <v>2035842</v>
      </c>
      <c r="L22378">
        <v>0</v>
      </c>
      <c r="M22378">
        <v>275</v>
      </c>
      <c r="N22378">
        <v>16</v>
      </c>
      <c r="O22378" s="2" t="s">
        <v>624</v>
      </c>
      <c r="P22378">
        <v>2023</v>
      </c>
      <c r="Q22378" s="2" t="s">
        <v>24</v>
      </c>
      <c r="R22378" s="2" t="s">
        <v>14709</v>
      </c>
      <c r="S22378" s="2" t="s">
        <v>24</v>
      </c>
      <c r="T22378" s="2" t="s">
        <v>23885</v>
      </c>
      <c r="U22378">
        <v>2280800</v>
      </c>
      <c r="V22378" s="2" t="s">
        <v>50779</v>
      </c>
      <c r="W22378" s="2" t="s">
        <v>24</v>
      </c>
    </row>
    <row r="22379" spans="1:23" x14ac:dyDescent="0.2">
      <c r="A22379">
        <v>580280576</v>
      </c>
      <c r="B22379" s="1">
        <v>35205</v>
      </c>
      <c r="C22379" s="2" t="s">
        <v>50780</v>
      </c>
      <c r="D22379" s="2" t="s">
        <v>24</v>
      </c>
      <c r="E22379" s="3">
        <v>38090.572222222225</v>
      </c>
      <c r="F22379" s="2" t="s">
        <v>25</v>
      </c>
      <c r="G22379" s="2" t="s">
        <v>154</v>
      </c>
      <c r="H22379" s="2" t="s">
        <v>178</v>
      </c>
      <c r="I22379">
        <v>2016</v>
      </c>
      <c r="J22379">
        <v>62560</v>
      </c>
      <c r="K22379">
        <v>0</v>
      </c>
      <c r="L22379">
        <v>2</v>
      </c>
      <c r="M22379">
        <v>0</v>
      </c>
      <c r="N22379">
        <v>7</v>
      </c>
      <c r="O22379" s="2" t="s">
        <v>24</v>
      </c>
      <c r="P22379">
        <v>2022</v>
      </c>
      <c r="Q22379" s="2" t="s">
        <v>24</v>
      </c>
      <c r="R22379" s="2" t="s">
        <v>12408</v>
      </c>
      <c r="S22379" s="2" t="s">
        <v>1759</v>
      </c>
      <c r="T22379" s="2" t="s">
        <v>246</v>
      </c>
      <c r="U22379">
        <v>6092000</v>
      </c>
      <c r="V22379" s="2" t="s">
        <v>50781</v>
      </c>
      <c r="W22379" s="2" t="s">
        <v>24</v>
      </c>
    </row>
    <row r="22380" spans="1:23" x14ac:dyDescent="0.2">
      <c r="A22380">
        <v>580280584</v>
      </c>
      <c r="B22380" s="1">
        <v>36416</v>
      </c>
      <c r="C22380" s="2" t="s">
        <v>50782</v>
      </c>
      <c r="D22380" s="2" t="s">
        <v>24</v>
      </c>
      <c r="E22380" s="3">
        <v>43562.644444444442</v>
      </c>
      <c r="F22380" s="2" t="s">
        <v>33</v>
      </c>
      <c r="G22380" s="2" t="s">
        <v>159</v>
      </c>
      <c r="H22380" s="2" t="s">
        <v>186</v>
      </c>
      <c r="K22380">
        <v>0</v>
      </c>
      <c r="O22380" s="2" t="s">
        <v>24</v>
      </c>
      <c r="Q22380" s="2" t="s">
        <v>24</v>
      </c>
      <c r="R22380" s="2" t="s">
        <v>56</v>
      </c>
      <c r="S22380" s="2" t="s">
        <v>29446</v>
      </c>
      <c r="T22380" s="2" t="s">
        <v>83</v>
      </c>
      <c r="U22380">
        <v>9511303</v>
      </c>
      <c r="V22380" s="2" t="s">
        <v>50783</v>
      </c>
      <c r="W22380" s="2" t="s">
        <v>24</v>
      </c>
    </row>
    <row r="22381" spans="1:23" x14ac:dyDescent="0.2">
      <c r="A22381">
        <v>580280600</v>
      </c>
      <c r="B22381" s="1">
        <v>35113</v>
      </c>
      <c r="C22381" s="2" t="s">
        <v>50784</v>
      </c>
      <c r="D22381" s="2" t="s">
        <v>24</v>
      </c>
      <c r="E22381" s="3">
        <v>43562.644444444442</v>
      </c>
      <c r="F22381" s="2" t="s">
        <v>33</v>
      </c>
      <c r="G22381" s="2" t="s">
        <v>37</v>
      </c>
      <c r="H22381" s="2" t="s">
        <v>104</v>
      </c>
      <c r="K22381">
        <v>0</v>
      </c>
      <c r="O22381" s="2" t="s">
        <v>24</v>
      </c>
      <c r="Q22381" s="2" t="s">
        <v>24</v>
      </c>
      <c r="R22381" s="2" t="s">
        <v>28</v>
      </c>
      <c r="S22381" s="2" t="s">
        <v>24</v>
      </c>
      <c r="T22381" s="2" t="s">
        <v>24</v>
      </c>
      <c r="U22381">
        <v>0</v>
      </c>
      <c r="V22381" s="2" t="s">
        <v>50785</v>
      </c>
      <c r="W22381" s="2" t="s">
        <v>24</v>
      </c>
    </row>
    <row r="22382" spans="1:23" x14ac:dyDescent="0.2">
      <c r="A22382">
        <v>580280618</v>
      </c>
      <c r="B22382" s="1">
        <v>35122</v>
      </c>
      <c r="C22382" s="2" t="s">
        <v>50786</v>
      </c>
      <c r="D22382" s="2" t="s">
        <v>24</v>
      </c>
      <c r="E22382" s="3">
        <v>37973.599999999999</v>
      </c>
      <c r="F22382" s="2" t="s">
        <v>33</v>
      </c>
      <c r="G22382" s="2" t="s">
        <v>275</v>
      </c>
      <c r="H22382" s="2" t="s">
        <v>372</v>
      </c>
      <c r="K22382">
        <v>0</v>
      </c>
      <c r="O22382" s="2" t="s">
        <v>24</v>
      </c>
      <c r="Q22382" s="2" t="s">
        <v>24</v>
      </c>
      <c r="R22382" s="2" t="s">
        <v>468</v>
      </c>
      <c r="S22382" s="2" t="s">
        <v>24</v>
      </c>
      <c r="T22382" s="2" t="s">
        <v>24</v>
      </c>
      <c r="U22382">
        <v>99000</v>
      </c>
      <c r="V22382" s="2" t="s">
        <v>50787</v>
      </c>
      <c r="W22382" s="2" t="s">
        <v>24</v>
      </c>
    </row>
    <row r="22383" spans="1:23" x14ac:dyDescent="0.2">
      <c r="A22383">
        <v>580280626</v>
      </c>
      <c r="B22383" s="1">
        <v>35114</v>
      </c>
      <c r="C22383" s="2" t="s">
        <v>50788</v>
      </c>
      <c r="D22383" s="2" t="s">
        <v>24</v>
      </c>
      <c r="E22383" s="3">
        <v>37973.600694444445</v>
      </c>
      <c r="F22383" s="2" t="s">
        <v>33</v>
      </c>
      <c r="G22383" s="2" t="s">
        <v>53</v>
      </c>
      <c r="H22383" s="2" t="s">
        <v>54</v>
      </c>
      <c r="K22383">
        <v>0</v>
      </c>
      <c r="O22383" s="2" t="s">
        <v>24</v>
      </c>
      <c r="Q22383" s="2" t="s">
        <v>24</v>
      </c>
      <c r="R22383" s="2" t="s">
        <v>227</v>
      </c>
      <c r="S22383" s="2" t="s">
        <v>24</v>
      </c>
      <c r="T22383" s="2" t="s">
        <v>24</v>
      </c>
      <c r="U22383">
        <v>51320</v>
      </c>
      <c r="V22383" s="2" t="s">
        <v>50789</v>
      </c>
      <c r="W22383" s="2" t="s">
        <v>24</v>
      </c>
    </row>
    <row r="22384" spans="1:23" x14ac:dyDescent="0.2">
      <c r="A22384">
        <v>580280642</v>
      </c>
      <c r="B22384" s="1">
        <v>35152</v>
      </c>
      <c r="C22384" s="2" t="s">
        <v>50790</v>
      </c>
      <c r="D22384" s="2" t="s">
        <v>24</v>
      </c>
      <c r="E22384" s="3">
        <v>37973.600694444445</v>
      </c>
      <c r="F22384" s="2" t="s">
        <v>33</v>
      </c>
      <c r="G22384" s="2" t="s">
        <v>37</v>
      </c>
      <c r="H22384" s="2" t="s">
        <v>104</v>
      </c>
      <c r="K22384">
        <v>0</v>
      </c>
      <c r="O22384" s="2" t="s">
        <v>24</v>
      </c>
      <c r="Q22384" s="2" t="s">
        <v>24</v>
      </c>
      <c r="R22384" s="2" t="s">
        <v>56</v>
      </c>
      <c r="S22384" s="2" t="s">
        <v>24</v>
      </c>
      <c r="T22384" s="2" t="s">
        <v>24</v>
      </c>
      <c r="U22384">
        <v>97500</v>
      </c>
      <c r="V22384" s="2" t="s">
        <v>50791</v>
      </c>
      <c r="W22384" s="2" t="s">
        <v>24</v>
      </c>
    </row>
    <row r="22385" spans="1:23" x14ac:dyDescent="0.2">
      <c r="A22385">
        <v>580280659</v>
      </c>
      <c r="B22385" s="1">
        <v>35141</v>
      </c>
      <c r="C22385" s="2" t="s">
        <v>50792</v>
      </c>
      <c r="D22385" s="2" t="s">
        <v>24</v>
      </c>
      <c r="E22385" s="3">
        <v>37973.601388888892</v>
      </c>
      <c r="F22385" s="2" t="s">
        <v>33</v>
      </c>
      <c r="G22385" s="2" t="s">
        <v>53</v>
      </c>
      <c r="H22385" s="2" t="s">
        <v>54</v>
      </c>
      <c r="K22385">
        <v>0</v>
      </c>
      <c r="O22385" s="2" t="s">
        <v>24</v>
      </c>
      <c r="Q22385" s="2" t="s">
        <v>24</v>
      </c>
      <c r="R22385" s="2" t="s">
        <v>869</v>
      </c>
      <c r="S22385" s="2" t="s">
        <v>24</v>
      </c>
      <c r="T22385" s="2" t="s">
        <v>24</v>
      </c>
      <c r="U22385">
        <v>76804</v>
      </c>
      <c r="V22385" s="2" t="s">
        <v>50793</v>
      </c>
      <c r="W22385" s="2" t="s">
        <v>24</v>
      </c>
    </row>
    <row r="22386" spans="1:23" x14ac:dyDescent="0.2">
      <c r="A22386">
        <v>580280667</v>
      </c>
      <c r="B22386" s="1">
        <v>35446</v>
      </c>
      <c r="C22386" s="2" t="s">
        <v>50794</v>
      </c>
      <c r="D22386" s="2" t="s">
        <v>24</v>
      </c>
      <c r="E22386" s="3">
        <v>38124.59375</v>
      </c>
      <c r="F22386" s="2" t="s">
        <v>33</v>
      </c>
      <c r="G22386" s="2" t="s">
        <v>61</v>
      </c>
      <c r="H22386" s="2" t="s">
        <v>68</v>
      </c>
      <c r="K22386">
        <v>0</v>
      </c>
      <c r="O22386" s="2" t="s">
        <v>24</v>
      </c>
      <c r="Q22386" s="2" t="s">
        <v>24</v>
      </c>
      <c r="R22386" s="2" t="s">
        <v>227</v>
      </c>
      <c r="S22386" s="2" t="s">
        <v>24</v>
      </c>
      <c r="T22386" s="2" t="s">
        <v>24</v>
      </c>
      <c r="U22386">
        <v>51528</v>
      </c>
      <c r="V22386" s="2" t="s">
        <v>50795</v>
      </c>
      <c r="W22386" s="2" t="s">
        <v>24</v>
      </c>
    </row>
    <row r="22387" spans="1:23" x14ac:dyDescent="0.2">
      <c r="A22387">
        <v>580280675</v>
      </c>
      <c r="B22387" s="1">
        <v>35156</v>
      </c>
      <c r="C22387" s="2" t="s">
        <v>50796</v>
      </c>
      <c r="D22387" s="2" t="s">
        <v>24</v>
      </c>
      <c r="E22387" s="3">
        <v>37973.601388888892</v>
      </c>
      <c r="F22387" s="2" t="s">
        <v>33</v>
      </c>
      <c r="G22387" s="2" t="s">
        <v>275</v>
      </c>
      <c r="H22387" s="2" t="s">
        <v>276</v>
      </c>
      <c r="K22387">
        <v>0</v>
      </c>
      <c r="O22387" s="2" t="s">
        <v>24</v>
      </c>
      <c r="Q22387" s="2" t="s">
        <v>24</v>
      </c>
      <c r="R22387" s="2" t="s">
        <v>56</v>
      </c>
      <c r="S22387" s="2" t="s">
        <v>24</v>
      </c>
      <c r="T22387" s="2" t="s">
        <v>24</v>
      </c>
      <c r="U22387">
        <v>93387</v>
      </c>
      <c r="V22387" s="2" t="s">
        <v>50797</v>
      </c>
      <c r="W22387" s="2" t="s">
        <v>24</v>
      </c>
    </row>
    <row r="22388" spans="1:23" x14ac:dyDescent="0.2">
      <c r="A22388">
        <v>580280683</v>
      </c>
      <c r="B22388" s="1">
        <v>36143</v>
      </c>
      <c r="C22388" s="2" t="s">
        <v>50798</v>
      </c>
      <c r="D22388" s="2" t="s">
        <v>24</v>
      </c>
      <c r="E22388" s="3">
        <v>45369</v>
      </c>
      <c r="F22388" s="2" t="s">
        <v>33</v>
      </c>
      <c r="G22388" s="2" t="s">
        <v>159</v>
      </c>
      <c r="H22388" s="2" t="s">
        <v>186</v>
      </c>
      <c r="I22388">
        <v>2016</v>
      </c>
      <c r="K22388">
        <v>0</v>
      </c>
      <c r="O22388" s="2" t="s">
        <v>24</v>
      </c>
      <c r="P22388">
        <v>2016</v>
      </c>
      <c r="Q22388" s="2" t="s">
        <v>24</v>
      </c>
      <c r="R22388" s="2" t="s">
        <v>56</v>
      </c>
      <c r="S22388" s="2" t="s">
        <v>24</v>
      </c>
      <c r="T22388" s="2" t="s">
        <v>24</v>
      </c>
      <c r="U22388">
        <v>92233</v>
      </c>
      <c r="V22388" s="2" t="s">
        <v>50799</v>
      </c>
      <c r="W22388" s="2" t="s">
        <v>24</v>
      </c>
    </row>
    <row r="22389" spans="1:23" x14ac:dyDescent="0.2">
      <c r="A22389">
        <v>580280691</v>
      </c>
      <c r="B22389" s="1">
        <v>35134</v>
      </c>
      <c r="C22389" s="2" t="s">
        <v>50800</v>
      </c>
      <c r="D22389" s="2" t="s">
        <v>24</v>
      </c>
      <c r="E22389" s="3">
        <v>37973.602777777778</v>
      </c>
      <c r="F22389" s="2" t="s">
        <v>33</v>
      </c>
      <c r="G22389" s="2" t="s">
        <v>53</v>
      </c>
      <c r="H22389" s="2" t="s">
        <v>2539</v>
      </c>
      <c r="K22389">
        <v>0</v>
      </c>
      <c r="O22389" s="2" t="s">
        <v>24</v>
      </c>
      <c r="Q22389" s="2" t="s">
        <v>24</v>
      </c>
      <c r="R22389" s="2" t="s">
        <v>305</v>
      </c>
      <c r="S22389" s="2" t="s">
        <v>24</v>
      </c>
      <c r="T22389" s="2" t="s">
        <v>24</v>
      </c>
      <c r="U22389">
        <v>59429</v>
      </c>
      <c r="V22389" s="2" t="s">
        <v>50801</v>
      </c>
      <c r="W22389" s="2" t="s">
        <v>24</v>
      </c>
    </row>
    <row r="22390" spans="1:23" x14ac:dyDescent="0.2">
      <c r="A22390">
        <v>580280709</v>
      </c>
      <c r="B22390" s="1">
        <v>35352</v>
      </c>
      <c r="C22390" s="2" t="s">
        <v>50802</v>
      </c>
      <c r="D22390" s="2" t="s">
        <v>24</v>
      </c>
      <c r="E22390" s="3">
        <v>37973.603472222225</v>
      </c>
      <c r="F22390" s="2" t="s">
        <v>33</v>
      </c>
      <c r="G22390" s="2" t="s">
        <v>61</v>
      </c>
      <c r="H22390" s="2" t="s">
        <v>125</v>
      </c>
      <c r="K22390">
        <v>0</v>
      </c>
      <c r="O22390" s="2" t="s">
        <v>24</v>
      </c>
      <c r="Q22390" s="2" t="s">
        <v>24</v>
      </c>
      <c r="R22390" s="2" t="s">
        <v>28</v>
      </c>
      <c r="S22390" s="2" t="s">
        <v>24</v>
      </c>
      <c r="T22390" s="2" t="s">
        <v>24</v>
      </c>
      <c r="U22390">
        <v>64733</v>
      </c>
      <c r="V22390" s="2" t="s">
        <v>50803</v>
      </c>
      <c r="W22390" s="2" t="s">
        <v>24</v>
      </c>
    </row>
    <row r="22391" spans="1:23" x14ac:dyDescent="0.2">
      <c r="A22391">
        <v>580280725</v>
      </c>
      <c r="B22391" s="1">
        <v>35240</v>
      </c>
      <c r="C22391" s="2" t="s">
        <v>50804</v>
      </c>
      <c r="D22391" s="2" t="s">
        <v>24</v>
      </c>
      <c r="E22391" s="3">
        <v>37397</v>
      </c>
      <c r="F22391" s="2" t="s">
        <v>33</v>
      </c>
      <c r="G22391" s="2" t="s">
        <v>61</v>
      </c>
      <c r="H22391" s="2" t="s">
        <v>198</v>
      </c>
      <c r="K22391">
        <v>0</v>
      </c>
      <c r="O22391" s="2" t="s">
        <v>24</v>
      </c>
      <c r="Q22391" s="2" t="s">
        <v>24</v>
      </c>
      <c r="R22391" s="2" t="s">
        <v>348</v>
      </c>
      <c r="S22391" s="2" t="s">
        <v>24</v>
      </c>
      <c r="T22391" s="2" t="s">
        <v>24</v>
      </c>
      <c r="U22391">
        <v>0</v>
      </c>
      <c r="V22391" s="2" t="s">
        <v>50805</v>
      </c>
      <c r="W22391" s="2" t="s">
        <v>24</v>
      </c>
    </row>
    <row r="22392" spans="1:23" x14ac:dyDescent="0.2">
      <c r="A22392">
        <v>580280733</v>
      </c>
      <c r="B22392" s="1">
        <v>35128</v>
      </c>
      <c r="C22392" s="2" t="s">
        <v>50806</v>
      </c>
      <c r="D22392" s="2" t="s">
        <v>24</v>
      </c>
      <c r="E22392" s="3">
        <v>45005</v>
      </c>
      <c r="F22392" s="2" t="s">
        <v>25</v>
      </c>
      <c r="G22392" s="2" t="s">
        <v>53</v>
      </c>
      <c r="H22392" s="2" t="s">
        <v>54</v>
      </c>
      <c r="K22392">
        <v>0</v>
      </c>
      <c r="O22392" s="2" t="s">
        <v>24</v>
      </c>
      <c r="Q22392" s="2" t="s">
        <v>24</v>
      </c>
      <c r="R22392" s="2" t="s">
        <v>639</v>
      </c>
      <c r="S22392" s="2" t="s">
        <v>50807</v>
      </c>
      <c r="T22392" s="2" t="s">
        <v>148</v>
      </c>
      <c r="U22392">
        <v>7523453</v>
      </c>
      <c r="V22392" s="2" t="s">
        <v>50808</v>
      </c>
      <c r="W22392" s="2" t="s">
        <v>24</v>
      </c>
    </row>
    <row r="22393" spans="1:23" x14ac:dyDescent="0.2">
      <c r="A22393">
        <v>580280741</v>
      </c>
      <c r="B22393" s="1">
        <v>35234</v>
      </c>
      <c r="C22393" s="2" t="s">
        <v>50809</v>
      </c>
      <c r="D22393" s="2" t="s">
        <v>24</v>
      </c>
      <c r="E22393" s="3">
        <v>35234</v>
      </c>
      <c r="F22393" s="2" t="s">
        <v>25</v>
      </c>
      <c r="G22393" s="2" t="s">
        <v>61</v>
      </c>
      <c r="H22393" s="2" t="s">
        <v>198</v>
      </c>
      <c r="K22393">
        <v>0</v>
      </c>
      <c r="O22393" s="2" t="s">
        <v>24</v>
      </c>
      <c r="P22393">
        <v>2012</v>
      </c>
      <c r="Q22393" s="2" t="s">
        <v>50810</v>
      </c>
      <c r="R22393" s="2" t="s">
        <v>173</v>
      </c>
      <c r="S22393" s="2" t="s">
        <v>24</v>
      </c>
      <c r="T22393" s="2" t="s">
        <v>24</v>
      </c>
      <c r="U22393">
        <v>49437</v>
      </c>
      <c r="V22393" s="2" t="s">
        <v>50811</v>
      </c>
      <c r="W22393" s="2" t="s">
        <v>24</v>
      </c>
    </row>
    <row r="22394" spans="1:23" x14ac:dyDescent="0.2">
      <c r="A22394">
        <v>580280758</v>
      </c>
      <c r="B22394" s="1">
        <v>35135</v>
      </c>
      <c r="C22394" s="2" t="s">
        <v>50812</v>
      </c>
      <c r="D22394" s="2" t="s">
        <v>24</v>
      </c>
      <c r="E22394" s="3">
        <v>37973.603472222225</v>
      </c>
      <c r="F22394" s="2" t="s">
        <v>33</v>
      </c>
      <c r="G22394" s="2" t="s">
        <v>275</v>
      </c>
      <c r="H22394" s="2" t="s">
        <v>276</v>
      </c>
      <c r="K22394">
        <v>0</v>
      </c>
      <c r="O22394" s="2" t="s">
        <v>24</v>
      </c>
      <c r="Q22394" s="2" t="s">
        <v>24</v>
      </c>
      <c r="R22394" s="2" t="s">
        <v>2267</v>
      </c>
      <c r="S22394" s="2" t="s">
        <v>24</v>
      </c>
      <c r="T22394" s="2" t="s">
        <v>24</v>
      </c>
      <c r="U22394">
        <v>79585</v>
      </c>
      <c r="V22394" s="2" t="s">
        <v>50813</v>
      </c>
      <c r="W22394" s="2" t="s">
        <v>24</v>
      </c>
    </row>
    <row r="22395" spans="1:23" x14ac:dyDescent="0.2">
      <c r="A22395">
        <v>580280766</v>
      </c>
      <c r="B22395" s="1">
        <v>35241</v>
      </c>
      <c r="C22395" s="2" t="s">
        <v>50814</v>
      </c>
      <c r="D22395" s="2" t="s">
        <v>24</v>
      </c>
      <c r="E22395" s="3">
        <v>43562.644444444442</v>
      </c>
      <c r="F22395" s="2" t="s">
        <v>33</v>
      </c>
      <c r="G22395" s="2" t="s">
        <v>26</v>
      </c>
      <c r="H22395" s="2" t="s">
        <v>27</v>
      </c>
      <c r="K22395">
        <v>0</v>
      </c>
      <c r="O22395" s="2" t="s">
        <v>24</v>
      </c>
      <c r="Q22395" s="2" t="s">
        <v>24</v>
      </c>
      <c r="R22395" s="2" t="s">
        <v>50815</v>
      </c>
      <c r="S22395" s="2" t="s">
        <v>24</v>
      </c>
      <c r="T22395" s="2" t="s">
        <v>24</v>
      </c>
      <c r="U22395">
        <v>19360</v>
      </c>
      <c r="V22395" s="2" t="s">
        <v>50816</v>
      </c>
      <c r="W22395" s="2" t="s">
        <v>24</v>
      </c>
    </row>
    <row r="22396" spans="1:23" x14ac:dyDescent="0.2">
      <c r="A22396">
        <v>580280782</v>
      </c>
      <c r="B22396" s="1">
        <v>35141</v>
      </c>
      <c r="C22396" s="2" t="s">
        <v>50817</v>
      </c>
      <c r="D22396" s="2" t="s">
        <v>24</v>
      </c>
      <c r="E22396" s="3">
        <v>44153</v>
      </c>
      <c r="F22396" s="2" t="s">
        <v>33</v>
      </c>
      <c r="G22396" s="2" t="s">
        <v>61</v>
      </c>
      <c r="H22396" s="2" t="s">
        <v>198</v>
      </c>
      <c r="K22396">
        <v>0</v>
      </c>
      <c r="O22396" s="2" t="s">
        <v>24</v>
      </c>
      <c r="Q22396" s="2" t="s">
        <v>24</v>
      </c>
      <c r="R22396" s="2" t="s">
        <v>56</v>
      </c>
      <c r="S22396" s="2" t="s">
        <v>24</v>
      </c>
      <c r="T22396" s="2" t="s">
        <v>24</v>
      </c>
      <c r="U22396">
        <v>94530</v>
      </c>
      <c r="V22396" s="2" t="s">
        <v>50818</v>
      </c>
      <c r="W22396" s="2" t="s">
        <v>24</v>
      </c>
    </row>
    <row r="22397" spans="1:23" x14ac:dyDescent="0.2">
      <c r="A22397">
        <v>580280790</v>
      </c>
      <c r="B22397" s="1">
        <v>35255</v>
      </c>
      <c r="C22397" s="2" t="s">
        <v>50819</v>
      </c>
      <c r="D22397" s="2" t="s">
        <v>24</v>
      </c>
      <c r="E22397" s="3">
        <v>37642</v>
      </c>
      <c r="F22397" s="2" t="s">
        <v>33</v>
      </c>
      <c r="G22397" s="2" t="s">
        <v>26</v>
      </c>
      <c r="H22397" s="2" t="s">
        <v>27</v>
      </c>
      <c r="K22397">
        <v>0</v>
      </c>
      <c r="O22397" s="2" t="s">
        <v>24</v>
      </c>
      <c r="Q22397" s="2" t="s">
        <v>24</v>
      </c>
      <c r="R22397" s="2" t="s">
        <v>37674</v>
      </c>
      <c r="S22397" s="2" t="s">
        <v>24</v>
      </c>
      <c r="T22397" s="2" t="s">
        <v>24</v>
      </c>
      <c r="U22397">
        <v>19206</v>
      </c>
      <c r="V22397" s="2" t="s">
        <v>50816</v>
      </c>
      <c r="W22397" s="2" t="s">
        <v>24</v>
      </c>
    </row>
    <row r="22398" spans="1:23" x14ac:dyDescent="0.2">
      <c r="A22398">
        <v>580280816</v>
      </c>
      <c r="B22398" s="1">
        <v>35228</v>
      </c>
      <c r="C22398" s="2" t="s">
        <v>50820</v>
      </c>
      <c r="D22398" s="2" t="s">
        <v>24</v>
      </c>
      <c r="E22398" s="3">
        <v>37790</v>
      </c>
      <c r="F22398" s="2" t="s">
        <v>33</v>
      </c>
      <c r="G22398" s="2" t="s">
        <v>154</v>
      </c>
      <c r="H22398" s="2" t="s">
        <v>155</v>
      </c>
      <c r="K22398">
        <v>0</v>
      </c>
      <c r="O22398" s="2" t="s">
        <v>24</v>
      </c>
      <c r="Q22398" s="2" t="s">
        <v>24</v>
      </c>
      <c r="R22398" s="2" t="s">
        <v>319</v>
      </c>
      <c r="S22398" s="2" t="s">
        <v>24</v>
      </c>
      <c r="T22398" s="2" t="s">
        <v>24</v>
      </c>
      <c r="U22398">
        <v>71361</v>
      </c>
      <c r="V22398" s="2" t="s">
        <v>50821</v>
      </c>
      <c r="W22398" s="2" t="s">
        <v>24</v>
      </c>
    </row>
    <row r="22399" spans="1:23" x14ac:dyDescent="0.2">
      <c r="A22399">
        <v>580280840</v>
      </c>
      <c r="B22399" s="1">
        <v>35731</v>
      </c>
      <c r="C22399" s="2" t="s">
        <v>50822</v>
      </c>
      <c r="D22399" s="2" t="s">
        <v>24</v>
      </c>
      <c r="E22399" s="3">
        <v>44153</v>
      </c>
      <c r="F22399" s="2" t="s">
        <v>33</v>
      </c>
      <c r="G22399" s="2" t="s">
        <v>37</v>
      </c>
      <c r="H22399" s="2" t="s">
        <v>38</v>
      </c>
      <c r="I22399">
        <v>2011</v>
      </c>
      <c r="K22399">
        <v>0</v>
      </c>
      <c r="O22399" s="2" t="s">
        <v>24</v>
      </c>
      <c r="P22399">
        <v>2010</v>
      </c>
      <c r="Q22399" s="2" t="s">
        <v>24</v>
      </c>
      <c r="R22399" s="2" t="s">
        <v>56</v>
      </c>
      <c r="S22399" s="2" t="s">
        <v>50823</v>
      </c>
      <c r="T22399" s="2" t="s">
        <v>65</v>
      </c>
      <c r="U22399">
        <v>9339101</v>
      </c>
      <c r="V22399" s="2" t="s">
        <v>50824</v>
      </c>
      <c r="W22399" s="2" t="s">
        <v>24</v>
      </c>
    </row>
    <row r="22400" spans="1:23" x14ac:dyDescent="0.2">
      <c r="A22400">
        <v>580280857</v>
      </c>
      <c r="B22400" s="1">
        <v>35851</v>
      </c>
      <c r="C22400" s="2" t="s">
        <v>50825</v>
      </c>
      <c r="D22400" s="2" t="s">
        <v>24</v>
      </c>
      <c r="E22400" s="3">
        <v>37816</v>
      </c>
      <c r="F22400" s="2" t="s">
        <v>25</v>
      </c>
      <c r="G22400" s="2" t="s">
        <v>61</v>
      </c>
      <c r="H22400" s="2" t="s">
        <v>62</v>
      </c>
      <c r="I22400">
        <v>2022</v>
      </c>
      <c r="J22400">
        <v>1571679</v>
      </c>
      <c r="K22400">
        <v>93429</v>
      </c>
      <c r="L22400">
        <v>2</v>
      </c>
      <c r="M22400">
        <v>51</v>
      </c>
      <c r="N22400">
        <v>10</v>
      </c>
      <c r="O22400" s="2" t="s">
        <v>144</v>
      </c>
      <c r="P22400">
        <v>2022</v>
      </c>
      <c r="Q22400" s="2" t="s">
        <v>24</v>
      </c>
      <c r="R22400" s="2" t="s">
        <v>227</v>
      </c>
      <c r="S22400" s="2" t="s">
        <v>806</v>
      </c>
      <c r="T22400" s="2" t="s">
        <v>509</v>
      </c>
      <c r="U22400">
        <v>5152534</v>
      </c>
      <c r="V22400" s="2" t="s">
        <v>50826</v>
      </c>
      <c r="W22400" s="2" t="s">
        <v>24</v>
      </c>
    </row>
    <row r="22401" spans="1:23" x14ac:dyDescent="0.2">
      <c r="A22401">
        <v>580280865</v>
      </c>
      <c r="B22401" s="1">
        <v>35173</v>
      </c>
      <c r="C22401" s="2" t="s">
        <v>50827</v>
      </c>
      <c r="D22401" s="2" t="s">
        <v>24</v>
      </c>
      <c r="E22401" s="3">
        <v>38124.594444444447</v>
      </c>
      <c r="F22401" s="2" t="s">
        <v>33</v>
      </c>
      <c r="G22401" s="2" t="s">
        <v>77</v>
      </c>
      <c r="H22401" s="2" t="s">
        <v>78</v>
      </c>
      <c r="K22401">
        <v>0</v>
      </c>
      <c r="O22401" s="2" t="s">
        <v>24</v>
      </c>
      <c r="Q22401" s="2" t="s">
        <v>24</v>
      </c>
      <c r="R22401" s="2" t="s">
        <v>173</v>
      </c>
      <c r="S22401" s="2" t="s">
        <v>24</v>
      </c>
      <c r="T22401" s="2" t="s">
        <v>24</v>
      </c>
      <c r="U22401">
        <v>49631</v>
      </c>
      <c r="V22401" s="2" t="s">
        <v>50828</v>
      </c>
      <c r="W22401" s="2" t="s">
        <v>24</v>
      </c>
    </row>
    <row r="22402" spans="1:23" x14ac:dyDescent="0.2">
      <c r="A22402">
        <v>580280873</v>
      </c>
      <c r="B22402" s="1">
        <v>35173</v>
      </c>
      <c r="C22402" s="2" t="s">
        <v>50829</v>
      </c>
      <c r="D22402" s="2" t="s">
        <v>24</v>
      </c>
      <c r="E22402" s="3">
        <v>39673.354166666664</v>
      </c>
      <c r="F22402" s="2" t="s">
        <v>25</v>
      </c>
      <c r="G22402" s="2" t="s">
        <v>97</v>
      </c>
      <c r="H22402" s="2" t="s">
        <v>98</v>
      </c>
      <c r="I22402">
        <v>2017</v>
      </c>
      <c r="J22402">
        <v>13279</v>
      </c>
      <c r="K22402">
        <v>0</v>
      </c>
      <c r="L22402">
        <v>9</v>
      </c>
      <c r="M22402">
        <v>0</v>
      </c>
      <c r="N22402">
        <v>41</v>
      </c>
      <c r="O22402" s="2" t="s">
        <v>24</v>
      </c>
      <c r="P22402">
        <v>2018</v>
      </c>
      <c r="Q22402" s="2" t="s">
        <v>24</v>
      </c>
      <c r="R22402" s="2" t="s">
        <v>2446</v>
      </c>
      <c r="S22402" s="2" t="s">
        <v>10073</v>
      </c>
      <c r="T22402" s="2" t="s">
        <v>30</v>
      </c>
      <c r="U22402">
        <v>2283200</v>
      </c>
      <c r="V22402" s="2" t="s">
        <v>50830</v>
      </c>
      <c r="W22402" s="2" t="s">
        <v>24</v>
      </c>
    </row>
    <row r="22403" spans="1:23" x14ac:dyDescent="0.2">
      <c r="A22403">
        <v>580280899</v>
      </c>
      <c r="B22403" s="1">
        <v>35767</v>
      </c>
      <c r="C22403" s="2" t="s">
        <v>50831</v>
      </c>
      <c r="D22403" s="2" t="s">
        <v>24</v>
      </c>
      <c r="E22403" s="3">
        <v>35767</v>
      </c>
      <c r="F22403" s="2" t="s">
        <v>25</v>
      </c>
      <c r="G22403" s="2" t="s">
        <v>34</v>
      </c>
      <c r="H22403" s="2" t="s">
        <v>35</v>
      </c>
      <c r="I22403">
        <v>2022</v>
      </c>
      <c r="J22403">
        <v>241747</v>
      </c>
      <c r="K22403">
        <v>0</v>
      </c>
      <c r="L22403">
        <v>20</v>
      </c>
      <c r="M22403">
        <v>1</v>
      </c>
      <c r="N22403">
        <v>14</v>
      </c>
      <c r="O22403" s="2" t="s">
        <v>24</v>
      </c>
      <c r="P22403">
        <v>2022</v>
      </c>
      <c r="Q22403" s="2" t="s">
        <v>24</v>
      </c>
      <c r="R22403" s="2" t="s">
        <v>559</v>
      </c>
      <c r="S22403" s="2" t="s">
        <v>1729</v>
      </c>
      <c r="T22403" s="2" t="s">
        <v>83</v>
      </c>
      <c r="U22403">
        <v>4444727</v>
      </c>
      <c r="V22403" s="2" t="s">
        <v>50832</v>
      </c>
      <c r="W22403" s="2" t="s">
        <v>24</v>
      </c>
    </row>
    <row r="22404" spans="1:23" x14ac:dyDescent="0.2">
      <c r="A22404">
        <v>580280907</v>
      </c>
      <c r="B22404" s="1">
        <v>35348</v>
      </c>
      <c r="C22404" s="2" t="s">
        <v>50833</v>
      </c>
      <c r="D22404" s="2" t="s">
        <v>24</v>
      </c>
      <c r="E22404" s="3">
        <v>35348</v>
      </c>
      <c r="F22404" s="2" t="s">
        <v>25</v>
      </c>
      <c r="G22404" s="2" t="s">
        <v>34</v>
      </c>
      <c r="H22404" s="2" t="s">
        <v>35</v>
      </c>
      <c r="I22404">
        <v>2022</v>
      </c>
      <c r="J22404">
        <v>66832</v>
      </c>
      <c r="K22404">
        <v>80798</v>
      </c>
      <c r="L22404">
        <v>0</v>
      </c>
      <c r="M22404">
        <v>0</v>
      </c>
      <c r="N22404">
        <v>60</v>
      </c>
      <c r="O22404" s="2" t="s">
        <v>144</v>
      </c>
      <c r="P22404">
        <v>2022</v>
      </c>
      <c r="Q22404" s="2" t="s">
        <v>24</v>
      </c>
      <c r="R22404" s="2" t="s">
        <v>535</v>
      </c>
      <c r="S22404" s="2" t="s">
        <v>555</v>
      </c>
      <c r="T22404" s="2" t="s">
        <v>1075</v>
      </c>
      <c r="U22404">
        <v>4500955</v>
      </c>
      <c r="V22404" s="2" t="s">
        <v>45711</v>
      </c>
      <c r="W22404" s="2" t="s">
        <v>24</v>
      </c>
    </row>
    <row r="22405" spans="1:23" x14ac:dyDescent="0.2">
      <c r="A22405">
        <v>580280915</v>
      </c>
      <c r="B22405" s="1">
        <v>35199</v>
      </c>
      <c r="C22405" s="2" t="s">
        <v>50834</v>
      </c>
      <c r="D22405" s="2" t="s">
        <v>24</v>
      </c>
      <c r="E22405" s="3">
        <v>37886.383333333331</v>
      </c>
      <c r="F22405" s="2" t="s">
        <v>25</v>
      </c>
      <c r="G22405" s="2" t="s">
        <v>154</v>
      </c>
      <c r="H22405" s="2" t="s">
        <v>155</v>
      </c>
      <c r="I22405">
        <v>2017</v>
      </c>
      <c r="K22405">
        <v>0</v>
      </c>
      <c r="O22405" s="2" t="s">
        <v>24</v>
      </c>
      <c r="Q22405" s="2" t="s">
        <v>24</v>
      </c>
      <c r="R22405" s="2" t="s">
        <v>200</v>
      </c>
      <c r="S22405" s="2" t="s">
        <v>24</v>
      </c>
      <c r="T22405" s="2" t="s">
        <v>24</v>
      </c>
      <c r="U22405">
        <v>0</v>
      </c>
      <c r="V22405" s="2" t="s">
        <v>50835</v>
      </c>
      <c r="W22405" s="2" t="s">
        <v>24</v>
      </c>
    </row>
    <row r="22406" spans="1:23" x14ac:dyDescent="0.2">
      <c r="A22406">
        <v>580280923</v>
      </c>
      <c r="B22406" s="1">
        <v>35137</v>
      </c>
      <c r="C22406" s="2" t="s">
        <v>50836</v>
      </c>
      <c r="D22406" s="2" t="s">
        <v>24</v>
      </c>
      <c r="E22406" s="3">
        <v>37790</v>
      </c>
      <c r="F22406" s="2" t="s">
        <v>33</v>
      </c>
      <c r="G22406" s="2" t="s">
        <v>61</v>
      </c>
      <c r="H22406" s="2" t="s">
        <v>198</v>
      </c>
      <c r="K22406">
        <v>0</v>
      </c>
      <c r="O22406" s="2" t="s">
        <v>24</v>
      </c>
      <c r="Q22406" s="2" t="s">
        <v>24</v>
      </c>
      <c r="R22406" s="2" t="s">
        <v>56</v>
      </c>
      <c r="S22406" s="2" t="s">
        <v>24</v>
      </c>
      <c r="T22406" s="2" t="s">
        <v>24</v>
      </c>
      <c r="U22406">
        <v>94728</v>
      </c>
      <c r="V22406" s="2" t="s">
        <v>50837</v>
      </c>
      <c r="W22406" s="2" t="s">
        <v>24</v>
      </c>
    </row>
    <row r="22407" spans="1:23" x14ac:dyDescent="0.2">
      <c r="A22407">
        <v>580280931</v>
      </c>
      <c r="B22407" s="1">
        <v>35213</v>
      </c>
      <c r="C22407" s="2" t="s">
        <v>50838</v>
      </c>
      <c r="D22407" s="2" t="s">
        <v>24</v>
      </c>
      <c r="E22407" s="3">
        <v>37154</v>
      </c>
      <c r="F22407" s="2" t="s">
        <v>25</v>
      </c>
      <c r="G22407" s="2" t="s">
        <v>159</v>
      </c>
      <c r="H22407" s="2" t="s">
        <v>464</v>
      </c>
      <c r="I22407">
        <v>2023</v>
      </c>
      <c r="J22407">
        <v>5703227</v>
      </c>
      <c r="K22407">
        <v>0</v>
      </c>
      <c r="L22407">
        <v>0</v>
      </c>
      <c r="M22407">
        <v>27</v>
      </c>
      <c r="N22407">
        <v>13</v>
      </c>
      <c r="O22407" s="2" t="s">
        <v>24</v>
      </c>
      <c r="P22407">
        <v>2023</v>
      </c>
      <c r="Q22407" s="2" t="s">
        <v>24</v>
      </c>
      <c r="R22407" s="2" t="s">
        <v>18426</v>
      </c>
      <c r="S22407" s="2" t="s">
        <v>15688</v>
      </c>
      <c r="T22407" s="2" t="s">
        <v>448</v>
      </c>
      <c r="U22407">
        <v>1495000</v>
      </c>
      <c r="V22407" s="2" t="s">
        <v>50839</v>
      </c>
      <c r="W22407" s="2" t="s">
        <v>24</v>
      </c>
    </row>
    <row r="22408" spans="1:23" x14ac:dyDescent="0.2">
      <c r="A22408">
        <v>580280956</v>
      </c>
      <c r="B22408" s="1">
        <v>35295</v>
      </c>
      <c r="C22408" s="2" t="s">
        <v>50840</v>
      </c>
      <c r="D22408" s="2" t="s">
        <v>24</v>
      </c>
      <c r="E22408" s="3">
        <v>37790</v>
      </c>
      <c r="F22408" s="2" t="s">
        <v>33</v>
      </c>
      <c r="G22408" s="2" t="s">
        <v>53</v>
      </c>
      <c r="H22408" s="2" t="s">
        <v>54</v>
      </c>
      <c r="K22408">
        <v>0</v>
      </c>
      <c r="O22408" s="2" t="s">
        <v>24</v>
      </c>
      <c r="Q22408" s="2" t="s">
        <v>24</v>
      </c>
      <c r="R22408" s="2" t="s">
        <v>334</v>
      </c>
      <c r="S22408" s="2" t="s">
        <v>24</v>
      </c>
      <c r="T22408" s="2" t="s">
        <v>24</v>
      </c>
      <c r="U22408">
        <v>43452</v>
      </c>
      <c r="V22408" s="2" t="s">
        <v>50841</v>
      </c>
      <c r="W22408" s="2" t="s">
        <v>24</v>
      </c>
    </row>
    <row r="22409" spans="1:23" x14ac:dyDescent="0.2">
      <c r="A22409">
        <v>580280964</v>
      </c>
      <c r="B22409" s="1">
        <v>35367</v>
      </c>
      <c r="C22409" s="2" t="s">
        <v>50842</v>
      </c>
      <c r="D22409" s="2" t="s">
        <v>24</v>
      </c>
      <c r="E22409" s="3">
        <v>37790</v>
      </c>
      <c r="F22409" s="2" t="s">
        <v>33</v>
      </c>
      <c r="G22409" s="2" t="s">
        <v>50</v>
      </c>
      <c r="H22409" s="2" t="s">
        <v>51</v>
      </c>
      <c r="K22409">
        <v>0</v>
      </c>
      <c r="O22409" s="2" t="s">
        <v>24</v>
      </c>
      <c r="Q22409" s="2" t="s">
        <v>24</v>
      </c>
      <c r="R22409" s="2" t="s">
        <v>28</v>
      </c>
      <c r="S22409" s="2" t="s">
        <v>24</v>
      </c>
      <c r="T22409" s="2" t="s">
        <v>24</v>
      </c>
      <c r="U22409">
        <v>61000</v>
      </c>
      <c r="V22409" s="2" t="s">
        <v>50843</v>
      </c>
      <c r="W22409" s="2" t="s">
        <v>24</v>
      </c>
    </row>
    <row r="22410" spans="1:23" x14ac:dyDescent="0.2">
      <c r="A22410">
        <v>580280998</v>
      </c>
      <c r="B22410" s="1">
        <v>35276</v>
      </c>
      <c r="C22410" s="2" t="s">
        <v>50844</v>
      </c>
      <c r="D22410" s="2" t="s">
        <v>24</v>
      </c>
      <c r="E22410" s="3">
        <v>37790</v>
      </c>
      <c r="F22410" s="2" t="s">
        <v>33</v>
      </c>
      <c r="G22410" s="2" t="s">
        <v>53</v>
      </c>
      <c r="H22410" s="2" t="s">
        <v>54</v>
      </c>
      <c r="K22410">
        <v>0</v>
      </c>
      <c r="O22410" s="2" t="s">
        <v>24</v>
      </c>
      <c r="Q22410" s="2" t="s">
        <v>24</v>
      </c>
      <c r="R22410" s="2" t="s">
        <v>227</v>
      </c>
      <c r="S22410" s="2" t="s">
        <v>24</v>
      </c>
      <c r="T22410" s="2" t="s">
        <v>24</v>
      </c>
      <c r="U22410">
        <v>51390</v>
      </c>
      <c r="V22410" s="2" t="s">
        <v>50845</v>
      </c>
      <c r="W22410" s="2" t="s">
        <v>24</v>
      </c>
    </row>
    <row r="22411" spans="1:23" x14ac:dyDescent="0.2">
      <c r="A22411">
        <v>580281004</v>
      </c>
      <c r="B22411" s="1">
        <v>35352</v>
      </c>
      <c r="C22411" s="2" t="s">
        <v>50846</v>
      </c>
      <c r="D22411" s="2" t="s">
        <v>24</v>
      </c>
      <c r="E22411" s="3">
        <v>37790</v>
      </c>
      <c r="F22411" s="2" t="s">
        <v>33</v>
      </c>
      <c r="G22411" s="2" t="s">
        <v>154</v>
      </c>
      <c r="H22411" s="2" t="s">
        <v>155</v>
      </c>
      <c r="K22411">
        <v>0</v>
      </c>
      <c r="O22411" s="2" t="s">
        <v>24</v>
      </c>
      <c r="Q22411" s="2" t="s">
        <v>24</v>
      </c>
      <c r="R22411" s="2" t="s">
        <v>3518</v>
      </c>
      <c r="S22411" s="2" t="s">
        <v>24</v>
      </c>
      <c r="T22411" s="2" t="s">
        <v>24</v>
      </c>
      <c r="U22411">
        <v>58006</v>
      </c>
      <c r="V22411" s="2" t="s">
        <v>50847</v>
      </c>
      <c r="W22411" s="2" t="s">
        <v>24</v>
      </c>
    </row>
    <row r="22412" spans="1:23" x14ac:dyDescent="0.2">
      <c r="A22412">
        <v>580281012</v>
      </c>
      <c r="B22412" s="1">
        <v>35129</v>
      </c>
      <c r="C22412" s="2" t="s">
        <v>50848</v>
      </c>
      <c r="D22412" s="2" t="s">
        <v>24</v>
      </c>
      <c r="E22412" s="3">
        <v>44265</v>
      </c>
      <c r="F22412" s="2" t="s">
        <v>86</v>
      </c>
      <c r="G22412" s="2" t="s">
        <v>37</v>
      </c>
      <c r="H22412" s="2" t="s">
        <v>38</v>
      </c>
      <c r="K22412">
        <v>0</v>
      </c>
      <c r="O22412" s="2" t="s">
        <v>24</v>
      </c>
      <c r="P22412">
        <v>2017</v>
      </c>
      <c r="Q22412" s="2" t="s">
        <v>24</v>
      </c>
      <c r="R22412" s="2" t="s">
        <v>69</v>
      </c>
      <c r="S22412" s="2" t="s">
        <v>50849</v>
      </c>
      <c r="T22412" s="2" t="s">
        <v>962</v>
      </c>
      <c r="U22412">
        <v>84895</v>
      </c>
      <c r="V22412" s="2" t="s">
        <v>50850</v>
      </c>
      <c r="W22412" s="2" t="s">
        <v>24</v>
      </c>
    </row>
    <row r="22413" spans="1:23" x14ac:dyDescent="0.2">
      <c r="A22413">
        <v>580281038</v>
      </c>
      <c r="B22413" s="1">
        <v>35257</v>
      </c>
      <c r="C22413" s="2" t="s">
        <v>50851</v>
      </c>
      <c r="D22413" s="2" t="s">
        <v>24</v>
      </c>
      <c r="E22413" s="3">
        <v>37300</v>
      </c>
      <c r="F22413" s="2" t="s">
        <v>25</v>
      </c>
      <c r="G22413" s="2" t="s">
        <v>53</v>
      </c>
      <c r="H22413" s="2" t="s">
        <v>54</v>
      </c>
      <c r="I22413">
        <v>2018</v>
      </c>
      <c r="J22413">
        <v>1</v>
      </c>
      <c r="K22413">
        <v>0</v>
      </c>
      <c r="L22413">
        <v>4</v>
      </c>
      <c r="M22413">
        <v>0</v>
      </c>
      <c r="N22413">
        <v>9</v>
      </c>
      <c r="O22413" s="2" t="s">
        <v>24</v>
      </c>
      <c r="P22413">
        <v>2022</v>
      </c>
      <c r="Q22413" s="2" t="s">
        <v>24</v>
      </c>
      <c r="R22413" s="2" t="s">
        <v>173</v>
      </c>
      <c r="S22413" s="2" t="s">
        <v>8480</v>
      </c>
      <c r="T22413" s="2" t="s">
        <v>83</v>
      </c>
      <c r="U22413">
        <v>4906331</v>
      </c>
      <c r="V22413" s="2" t="s">
        <v>50852</v>
      </c>
      <c r="W22413" s="2" t="s">
        <v>24</v>
      </c>
    </row>
    <row r="22414" spans="1:23" x14ac:dyDescent="0.2">
      <c r="A22414">
        <v>580281046</v>
      </c>
      <c r="B22414" s="1">
        <v>35590</v>
      </c>
      <c r="C22414" s="2" t="s">
        <v>50853</v>
      </c>
      <c r="D22414" s="2" t="s">
        <v>24</v>
      </c>
      <c r="E22414" s="3">
        <v>38124.594444444447</v>
      </c>
      <c r="F22414" s="2" t="s">
        <v>33</v>
      </c>
      <c r="G22414" s="2" t="s">
        <v>97</v>
      </c>
      <c r="H22414" s="2" t="s">
        <v>98</v>
      </c>
      <c r="K22414">
        <v>0</v>
      </c>
      <c r="O22414" s="2" t="s">
        <v>24</v>
      </c>
      <c r="Q22414" s="2" t="s">
        <v>24</v>
      </c>
      <c r="R22414" s="2" t="s">
        <v>559</v>
      </c>
      <c r="S22414" s="2" t="s">
        <v>24</v>
      </c>
      <c r="T22414" s="2" t="s">
        <v>24</v>
      </c>
      <c r="U22414">
        <v>45915</v>
      </c>
      <c r="V22414" s="2" t="s">
        <v>50854</v>
      </c>
      <c r="W22414" s="2" t="s">
        <v>24</v>
      </c>
    </row>
    <row r="22415" spans="1:23" x14ac:dyDescent="0.2">
      <c r="A22415">
        <v>580281053</v>
      </c>
      <c r="B22415" s="1">
        <v>35233</v>
      </c>
      <c r="C22415" s="2" t="s">
        <v>50855</v>
      </c>
      <c r="D22415" s="2" t="s">
        <v>24</v>
      </c>
      <c r="E22415" s="3">
        <v>37790</v>
      </c>
      <c r="F22415" s="2" t="s">
        <v>33</v>
      </c>
      <c r="G22415" s="2" t="s">
        <v>37</v>
      </c>
      <c r="H22415" s="2" t="s">
        <v>38</v>
      </c>
      <c r="K22415">
        <v>0</v>
      </c>
      <c r="O22415" s="2" t="s">
        <v>24</v>
      </c>
      <c r="Q22415" s="2" t="s">
        <v>24</v>
      </c>
      <c r="R22415" s="2" t="s">
        <v>319</v>
      </c>
      <c r="S22415" s="2" t="s">
        <v>24</v>
      </c>
      <c r="T22415" s="2" t="s">
        <v>24</v>
      </c>
      <c r="U22415">
        <v>71341</v>
      </c>
      <c r="V22415" s="2" t="s">
        <v>50856</v>
      </c>
      <c r="W22415" s="2" t="s">
        <v>24</v>
      </c>
    </row>
    <row r="22416" spans="1:23" x14ac:dyDescent="0.2">
      <c r="A22416">
        <v>580281061</v>
      </c>
      <c r="B22416" s="1">
        <v>35177</v>
      </c>
      <c r="C22416" s="2" t="s">
        <v>50857</v>
      </c>
      <c r="D22416" s="2" t="s">
        <v>24</v>
      </c>
      <c r="E22416" s="3">
        <v>37788</v>
      </c>
      <c r="F22416" s="2" t="s">
        <v>33</v>
      </c>
      <c r="G22416" s="2" t="s">
        <v>61</v>
      </c>
      <c r="H22416" s="2" t="s">
        <v>68</v>
      </c>
      <c r="K22416">
        <v>0</v>
      </c>
      <c r="O22416" s="2" t="s">
        <v>24</v>
      </c>
      <c r="Q22416" s="2" t="s">
        <v>24</v>
      </c>
      <c r="R22416" s="2" t="s">
        <v>309</v>
      </c>
      <c r="S22416" s="2" t="s">
        <v>24</v>
      </c>
      <c r="T22416" s="2" t="s">
        <v>24</v>
      </c>
      <c r="U22416">
        <v>47100</v>
      </c>
      <c r="V22416" s="2" t="s">
        <v>50858</v>
      </c>
      <c r="W22416" s="2" t="s">
        <v>24</v>
      </c>
    </row>
    <row r="22417" spans="1:23" x14ac:dyDescent="0.2">
      <c r="A22417">
        <v>580281079</v>
      </c>
      <c r="B22417" s="1">
        <v>35667</v>
      </c>
      <c r="C22417" s="2" t="s">
        <v>50859</v>
      </c>
      <c r="D22417" s="2" t="s">
        <v>24</v>
      </c>
      <c r="E22417" s="3">
        <v>37790</v>
      </c>
      <c r="F22417" s="2" t="s">
        <v>33</v>
      </c>
      <c r="G22417" s="2" t="s">
        <v>61</v>
      </c>
      <c r="H22417" s="2" t="s">
        <v>198</v>
      </c>
      <c r="K22417">
        <v>0</v>
      </c>
      <c r="O22417" s="2" t="s">
        <v>24</v>
      </c>
      <c r="Q22417" s="2" t="s">
        <v>24</v>
      </c>
      <c r="R22417" s="2" t="s">
        <v>309</v>
      </c>
      <c r="S22417" s="2" t="s">
        <v>24</v>
      </c>
      <c r="T22417" s="2" t="s">
        <v>24</v>
      </c>
      <c r="U22417">
        <v>47299</v>
      </c>
      <c r="V22417" s="2" t="s">
        <v>50860</v>
      </c>
      <c r="W22417" s="2" t="s">
        <v>24</v>
      </c>
    </row>
    <row r="22418" spans="1:23" x14ac:dyDescent="0.2">
      <c r="A22418">
        <v>580281087</v>
      </c>
      <c r="B22418" s="1">
        <v>35285</v>
      </c>
      <c r="C22418" s="2" t="s">
        <v>50861</v>
      </c>
      <c r="D22418" s="2" t="s">
        <v>24</v>
      </c>
      <c r="E22418" s="3">
        <v>36898</v>
      </c>
      <c r="F22418" s="2" t="s">
        <v>25</v>
      </c>
      <c r="G22418" s="2" t="s">
        <v>61</v>
      </c>
      <c r="H22418" s="2" t="s">
        <v>125</v>
      </c>
      <c r="I22418">
        <v>2016</v>
      </c>
      <c r="K22418">
        <v>0</v>
      </c>
      <c r="O22418" s="2" t="s">
        <v>24</v>
      </c>
      <c r="P22418">
        <v>2016</v>
      </c>
      <c r="Q22418" s="2" t="s">
        <v>50862</v>
      </c>
      <c r="R22418" s="2" t="s">
        <v>416</v>
      </c>
      <c r="S22418" s="2" t="s">
        <v>24</v>
      </c>
      <c r="T22418" s="2" t="s">
        <v>24</v>
      </c>
      <c r="U22418">
        <v>58292</v>
      </c>
      <c r="V22418" s="2" t="s">
        <v>50863</v>
      </c>
      <c r="W22418" s="2" t="s">
        <v>24</v>
      </c>
    </row>
    <row r="22419" spans="1:23" x14ac:dyDescent="0.2">
      <c r="A22419">
        <v>580281095</v>
      </c>
      <c r="B22419" s="1">
        <v>35381</v>
      </c>
      <c r="C22419" s="2" t="s">
        <v>50864</v>
      </c>
      <c r="D22419" s="2" t="s">
        <v>24</v>
      </c>
      <c r="E22419" s="3">
        <v>37292</v>
      </c>
      <c r="F22419" s="2" t="s">
        <v>25</v>
      </c>
      <c r="G22419" s="2" t="s">
        <v>154</v>
      </c>
      <c r="H22419" s="2" t="s">
        <v>178</v>
      </c>
      <c r="I22419">
        <v>2022</v>
      </c>
      <c r="J22419">
        <v>846687</v>
      </c>
      <c r="K22419">
        <v>0</v>
      </c>
      <c r="L22419">
        <v>15</v>
      </c>
      <c r="M22419">
        <v>4</v>
      </c>
      <c r="N22419">
        <v>143</v>
      </c>
      <c r="O22419" s="2" t="s">
        <v>24</v>
      </c>
      <c r="P22419">
        <v>2022</v>
      </c>
      <c r="Q22419" s="2" t="s">
        <v>24</v>
      </c>
      <c r="R22419" s="2" t="s">
        <v>305</v>
      </c>
      <c r="S22419" s="2" t="s">
        <v>50865</v>
      </c>
      <c r="T22419" s="2" t="s">
        <v>148</v>
      </c>
      <c r="U22419">
        <v>5949719</v>
      </c>
      <c r="V22419" s="2" t="s">
        <v>50866</v>
      </c>
      <c r="W22419" s="2" t="s">
        <v>24</v>
      </c>
    </row>
    <row r="22420" spans="1:23" x14ac:dyDescent="0.2">
      <c r="A22420">
        <v>580281103</v>
      </c>
      <c r="B22420" s="1">
        <v>35180</v>
      </c>
      <c r="C22420" s="2" t="s">
        <v>50867</v>
      </c>
      <c r="D22420" s="2" t="s">
        <v>24</v>
      </c>
      <c r="E22420" s="3">
        <v>37790</v>
      </c>
      <c r="F22420" s="2" t="s">
        <v>33</v>
      </c>
      <c r="G22420" s="2" t="s">
        <v>154</v>
      </c>
      <c r="H22420" s="2" t="s">
        <v>178</v>
      </c>
      <c r="K22420">
        <v>0</v>
      </c>
      <c r="O22420" s="2" t="s">
        <v>24</v>
      </c>
      <c r="Q22420" s="2" t="s">
        <v>24</v>
      </c>
      <c r="R22420" s="2" t="s">
        <v>365</v>
      </c>
      <c r="S22420" s="2" t="s">
        <v>24</v>
      </c>
      <c r="T22420" s="2" t="s">
        <v>24</v>
      </c>
      <c r="U22420">
        <v>90805</v>
      </c>
      <c r="V22420" s="2" t="s">
        <v>50868</v>
      </c>
      <c r="W22420" s="2" t="s">
        <v>24</v>
      </c>
    </row>
    <row r="22421" spans="1:23" x14ac:dyDescent="0.2">
      <c r="A22421">
        <v>580281111</v>
      </c>
      <c r="B22421" s="1">
        <v>35352</v>
      </c>
      <c r="C22421" s="2" t="s">
        <v>50869</v>
      </c>
      <c r="D22421" s="2" t="s">
        <v>24</v>
      </c>
      <c r="E22421" s="3">
        <v>37154</v>
      </c>
      <c r="F22421" s="2" t="s">
        <v>33</v>
      </c>
      <c r="G22421" s="2" t="s">
        <v>37</v>
      </c>
      <c r="H22421" s="2" t="s">
        <v>38</v>
      </c>
      <c r="K22421">
        <v>0</v>
      </c>
      <c r="O22421" s="2" t="s">
        <v>24</v>
      </c>
      <c r="Q22421" s="2" t="s">
        <v>24</v>
      </c>
      <c r="R22421" s="2" t="s">
        <v>24</v>
      </c>
      <c r="S22421" s="2" t="s">
        <v>24</v>
      </c>
      <c r="T22421" s="2" t="s">
        <v>24</v>
      </c>
      <c r="U22421">
        <v>0</v>
      </c>
      <c r="V22421" s="2" t="s">
        <v>50870</v>
      </c>
      <c r="W22421" s="2" t="s">
        <v>24</v>
      </c>
    </row>
    <row r="22422" spans="1:23" x14ac:dyDescent="0.2">
      <c r="A22422">
        <v>580281129</v>
      </c>
      <c r="B22422" s="1">
        <v>35192</v>
      </c>
      <c r="C22422" s="2" t="s">
        <v>50871</v>
      </c>
      <c r="D22422" s="2" t="s">
        <v>24</v>
      </c>
      <c r="E22422" s="3">
        <v>37790</v>
      </c>
      <c r="F22422" s="2" t="s">
        <v>33</v>
      </c>
      <c r="G22422" s="2" t="s">
        <v>53</v>
      </c>
      <c r="H22422" s="2" t="s">
        <v>54</v>
      </c>
      <c r="K22422">
        <v>0</v>
      </c>
      <c r="O22422" s="2" t="s">
        <v>24</v>
      </c>
      <c r="Q22422" s="2" t="s">
        <v>24</v>
      </c>
      <c r="R22422" s="2" t="s">
        <v>7804</v>
      </c>
      <c r="S22422" s="2" t="s">
        <v>24</v>
      </c>
      <c r="T22422" s="2" t="s">
        <v>24</v>
      </c>
      <c r="U22422">
        <v>85025</v>
      </c>
      <c r="V22422" s="2" t="s">
        <v>50872</v>
      </c>
      <c r="W22422" s="2" t="s">
        <v>24</v>
      </c>
    </row>
    <row r="22423" spans="1:23" x14ac:dyDescent="0.2">
      <c r="A22423">
        <v>580281137</v>
      </c>
      <c r="B22423" s="1">
        <v>35191</v>
      </c>
      <c r="C22423" s="2" t="s">
        <v>50873</v>
      </c>
      <c r="D22423" s="2" t="s">
        <v>24</v>
      </c>
      <c r="E22423" s="3">
        <v>36949</v>
      </c>
      <c r="F22423" s="2" t="s">
        <v>33</v>
      </c>
      <c r="G22423" s="2" t="s">
        <v>97</v>
      </c>
      <c r="H22423" s="2" t="s">
        <v>4601</v>
      </c>
      <c r="K22423">
        <v>0</v>
      </c>
      <c r="O22423" s="2" t="s">
        <v>24</v>
      </c>
      <c r="Q22423" s="2" t="s">
        <v>24</v>
      </c>
      <c r="R22423" s="2" t="s">
        <v>319</v>
      </c>
      <c r="S22423" s="2" t="s">
        <v>24</v>
      </c>
      <c r="T22423" s="2" t="s">
        <v>24</v>
      </c>
      <c r="U22423">
        <v>0</v>
      </c>
      <c r="V22423" s="2" t="s">
        <v>50874</v>
      </c>
      <c r="W22423" s="2" t="s">
        <v>24</v>
      </c>
    </row>
    <row r="22424" spans="1:23" x14ac:dyDescent="0.2">
      <c r="A22424">
        <v>580281145</v>
      </c>
      <c r="B22424" s="1">
        <v>35362</v>
      </c>
      <c r="C22424" s="2" t="s">
        <v>50875</v>
      </c>
      <c r="D22424" s="2" t="s">
        <v>24</v>
      </c>
      <c r="E22424" s="3">
        <v>37790</v>
      </c>
      <c r="F22424" s="2" t="s">
        <v>33</v>
      </c>
      <c r="G22424" s="2" t="s">
        <v>154</v>
      </c>
      <c r="H22424" s="2" t="s">
        <v>155</v>
      </c>
      <c r="K22424">
        <v>0</v>
      </c>
      <c r="O22424" s="2" t="s">
        <v>24</v>
      </c>
      <c r="Q22424" s="2" t="s">
        <v>24</v>
      </c>
      <c r="R22424" s="2" t="s">
        <v>227</v>
      </c>
      <c r="S22424" s="2" t="s">
        <v>24</v>
      </c>
      <c r="T22424" s="2" t="s">
        <v>24</v>
      </c>
      <c r="U22424">
        <v>51364</v>
      </c>
      <c r="V22424" s="2" t="s">
        <v>50876</v>
      </c>
      <c r="W22424" s="2" t="s">
        <v>24</v>
      </c>
    </row>
    <row r="22425" spans="1:23" x14ac:dyDescent="0.2">
      <c r="A22425">
        <v>580281152</v>
      </c>
      <c r="B22425" s="1">
        <v>35362</v>
      </c>
      <c r="C22425" s="2" t="s">
        <v>50877</v>
      </c>
      <c r="D22425" s="2" t="s">
        <v>24</v>
      </c>
      <c r="E22425" s="3">
        <v>37790</v>
      </c>
      <c r="F22425" s="2" t="s">
        <v>33</v>
      </c>
      <c r="G22425" s="2" t="s">
        <v>154</v>
      </c>
      <c r="H22425" s="2" t="s">
        <v>178</v>
      </c>
      <c r="K22425">
        <v>0</v>
      </c>
      <c r="O22425" s="2" t="s">
        <v>24</v>
      </c>
      <c r="Q22425" s="2" t="s">
        <v>24</v>
      </c>
      <c r="R22425" s="2" t="s">
        <v>227</v>
      </c>
      <c r="S22425" s="2" t="s">
        <v>24</v>
      </c>
      <c r="T22425" s="2" t="s">
        <v>24</v>
      </c>
      <c r="U22425">
        <v>0</v>
      </c>
      <c r="V22425" s="2" t="s">
        <v>50878</v>
      </c>
      <c r="W22425" s="2" t="s">
        <v>24</v>
      </c>
    </row>
    <row r="22426" spans="1:23" x14ac:dyDescent="0.2">
      <c r="A22426">
        <v>580281160</v>
      </c>
      <c r="B22426" s="1">
        <v>35205</v>
      </c>
      <c r="C22426" s="2" t="s">
        <v>50879</v>
      </c>
      <c r="D22426" s="2" t="s">
        <v>24</v>
      </c>
      <c r="E22426" s="3">
        <v>44802.447916666664</v>
      </c>
      <c r="F22426" s="2" t="s">
        <v>86</v>
      </c>
      <c r="G22426" s="2" t="s">
        <v>61</v>
      </c>
      <c r="H22426" s="2" t="s">
        <v>68</v>
      </c>
      <c r="I22426">
        <v>2017</v>
      </c>
      <c r="K22426">
        <v>0</v>
      </c>
      <c r="O22426" s="2" t="s">
        <v>24</v>
      </c>
      <c r="P22426">
        <v>2016</v>
      </c>
      <c r="Q22426" s="2" t="s">
        <v>24</v>
      </c>
      <c r="R22426" s="2" t="s">
        <v>12408</v>
      </c>
      <c r="S22426" s="2" t="s">
        <v>24605</v>
      </c>
      <c r="T22426" s="2" t="s">
        <v>7228</v>
      </c>
      <c r="U22426">
        <v>6092000</v>
      </c>
      <c r="V22426" s="2" t="s">
        <v>50880</v>
      </c>
      <c r="W22426" s="2" t="s">
        <v>24</v>
      </c>
    </row>
    <row r="22427" spans="1:23" x14ac:dyDescent="0.2">
      <c r="A22427">
        <v>580281178</v>
      </c>
      <c r="B22427" s="1">
        <v>35152</v>
      </c>
      <c r="C22427" s="2" t="s">
        <v>50881</v>
      </c>
      <c r="D22427" s="2" t="s">
        <v>24</v>
      </c>
      <c r="E22427" s="3">
        <v>37790</v>
      </c>
      <c r="F22427" s="2" t="s">
        <v>33</v>
      </c>
      <c r="G22427" s="2" t="s">
        <v>53</v>
      </c>
      <c r="H22427" s="2" t="s">
        <v>54</v>
      </c>
      <c r="K22427">
        <v>0</v>
      </c>
      <c r="O22427" s="2" t="s">
        <v>24</v>
      </c>
      <c r="Q22427" s="2" t="s">
        <v>24</v>
      </c>
      <c r="R22427" s="2" t="s">
        <v>1369</v>
      </c>
      <c r="S22427" s="2" t="s">
        <v>24</v>
      </c>
      <c r="T22427" s="2" t="s">
        <v>24</v>
      </c>
      <c r="U22427">
        <v>20100</v>
      </c>
      <c r="V22427" s="2" t="s">
        <v>50882</v>
      </c>
      <c r="W22427" s="2" t="s">
        <v>24</v>
      </c>
    </row>
    <row r="22428" spans="1:23" x14ac:dyDescent="0.2">
      <c r="A22428">
        <v>580281186</v>
      </c>
      <c r="B22428" s="1">
        <v>35145</v>
      </c>
      <c r="C22428" s="2" t="s">
        <v>50883</v>
      </c>
      <c r="D22428" s="2" t="s">
        <v>24</v>
      </c>
      <c r="E22428" s="3">
        <v>37790</v>
      </c>
      <c r="F22428" s="2" t="s">
        <v>33</v>
      </c>
      <c r="G22428" s="2" t="s">
        <v>154</v>
      </c>
      <c r="H22428" s="2" t="s">
        <v>155</v>
      </c>
      <c r="K22428">
        <v>0</v>
      </c>
      <c r="O22428" s="2" t="s">
        <v>24</v>
      </c>
      <c r="Q22428" s="2" t="s">
        <v>24</v>
      </c>
      <c r="R22428" s="2" t="s">
        <v>319</v>
      </c>
      <c r="S22428" s="2" t="s">
        <v>24</v>
      </c>
      <c r="T22428" s="2" t="s">
        <v>24</v>
      </c>
      <c r="U22428">
        <v>71205</v>
      </c>
      <c r="V22428" s="2" t="s">
        <v>50884</v>
      </c>
      <c r="W22428" s="2" t="s">
        <v>24</v>
      </c>
    </row>
    <row r="22429" spans="1:23" x14ac:dyDescent="0.2">
      <c r="A22429">
        <v>580281194</v>
      </c>
      <c r="B22429" s="1">
        <v>35145</v>
      </c>
      <c r="C22429" s="2" t="s">
        <v>50885</v>
      </c>
      <c r="D22429" s="2" t="s">
        <v>24</v>
      </c>
      <c r="E22429" s="3">
        <v>37790</v>
      </c>
      <c r="F22429" s="2" t="s">
        <v>33</v>
      </c>
      <c r="G22429" s="2" t="s">
        <v>61</v>
      </c>
      <c r="H22429" s="2" t="s">
        <v>62</v>
      </c>
      <c r="K22429">
        <v>0</v>
      </c>
      <c r="O22429" s="2" t="s">
        <v>24</v>
      </c>
      <c r="Q22429" s="2" t="s">
        <v>24</v>
      </c>
      <c r="R22429" s="2" t="s">
        <v>50886</v>
      </c>
      <c r="S22429" s="2" t="s">
        <v>24</v>
      </c>
      <c r="T22429" s="2" t="s">
        <v>24</v>
      </c>
      <c r="U22429">
        <v>79205</v>
      </c>
      <c r="V22429" s="2" t="s">
        <v>50887</v>
      </c>
      <c r="W22429" s="2" t="s">
        <v>24</v>
      </c>
    </row>
    <row r="22430" spans="1:23" x14ac:dyDescent="0.2">
      <c r="A22430">
        <v>580281202</v>
      </c>
      <c r="B22430" s="1">
        <v>35124</v>
      </c>
      <c r="C22430" s="2" t="s">
        <v>50888</v>
      </c>
      <c r="D22430" s="2" t="s">
        <v>24</v>
      </c>
      <c r="E22430" s="3">
        <v>43562.644444444442</v>
      </c>
      <c r="F22430" s="2" t="s">
        <v>33</v>
      </c>
      <c r="G22430" s="2" t="s">
        <v>26</v>
      </c>
      <c r="H22430" s="2" t="s">
        <v>27</v>
      </c>
      <c r="K22430">
        <v>0</v>
      </c>
      <c r="O22430" s="2" t="s">
        <v>24</v>
      </c>
      <c r="Q22430" s="2" t="s">
        <v>24</v>
      </c>
      <c r="R22430" s="2" t="s">
        <v>309</v>
      </c>
      <c r="S22430" s="2" t="s">
        <v>24</v>
      </c>
      <c r="T22430" s="2" t="s">
        <v>24</v>
      </c>
      <c r="U22430">
        <v>47249</v>
      </c>
      <c r="V22430" s="2" t="s">
        <v>50889</v>
      </c>
      <c r="W22430" s="2" t="s">
        <v>24</v>
      </c>
    </row>
    <row r="22431" spans="1:23" x14ac:dyDescent="0.2">
      <c r="A22431">
        <v>580281210</v>
      </c>
      <c r="B22431" s="1">
        <v>35606</v>
      </c>
      <c r="C22431" s="2" t="s">
        <v>50890</v>
      </c>
      <c r="D22431" s="2" t="s">
        <v>24</v>
      </c>
      <c r="E22431" s="3">
        <v>37790</v>
      </c>
      <c r="F22431" s="2" t="s">
        <v>33</v>
      </c>
      <c r="G22431" s="2" t="s">
        <v>61</v>
      </c>
      <c r="H22431" s="2" t="s">
        <v>62</v>
      </c>
      <c r="K22431">
        <v>0</v>
      </c>
      <c r="O22431" s="2" t="s">
        <v>24</v>
      </c>
      <c r="Q22431" s="2" t="s">
        <v>24</v>
      </c>
      <c r="R22431" s="2" t="s">
        <v>56</v>
      </c>
      <c r="S22431" s="2" t="s">
        <v>24</v>
      </c>
      <c r="T22431" s="2" t="s">
        <v>24</v>
      </c>
      <c r="U22431">
        <v>94581</v>
      </c>
      <c r="V22431" s="2" t="s">
        <v>50891</v>
      </c>
      <c r="W22431" s="2" t="s">
        <v>24</v>
      </c>
    </row>
    <row r="22432" spans="1:23" x14ac:dyDescent="0.2">
      <c r="A22432">
        <v>580281228</v>
      </c>
      <c r="B22432" s="1">
        <v>35127</v>
      </c>
      <c r="C22432" s="2" t="s">
        <v>50892</v>
      </c>
      <c r="D22432" s="2" t="s">
        <v>24</v>
      </c>
      <c r="E22432" s="3">
        <v>37213</v>
      </c>
      <c r="F22432" s="2" t="s">
        <v>33</v>
      </c>
      <c r="G22432" s="2" t="s">
        <v>275</v>
      </c>
      <c r="H22432" s="2" t="s">
        <v>372</v>
      </c>
      <c r="K22432">
        <v>0</v>
      </c>
      <c r="O22432" s="2" t="s">
        <v>24</v>
      </c>
      <c r="Q22432" s="2" t="s">
        <v>24</v>
      </c>
      <c r="R22432" s="2" t="s">
        <v>7804</v>
      </c>
      <c r="S22432" s="2" t="s">
        <v>24</v>
      </c>
      <c r="T22432" s="2" t="s">
        <v>24</v>
      </c>
      <c r="U22432">
        <v>80025</v>
      </c>
      <c r="V22432" s="2" t="s">
        <v>50893</v>
      </c>
      <c r="W22432" s="2" t="s">
        <v>24</v>
      </c>
    </row>
    <row r="22433" spans="1:23" x14ac:dyDescent="0.2">
      <c r="A22433">
        <v>580281244</v>
      </c>
      <c r="B22433" s="1">
        <v>35172</v>
      </c>
      <c r="C22433" s="2" t="s">
        <v>50894</v>
      </c>
      <c r="D22433" s="2" t="s">
        <v>24</v>
      </c>
      <c r="E22433" s="3">
        <v>37788</v>
      </c>
      <c r="F22433" s="2" t="s">
        <v>33</v>
      </c>
      <c r="G22433" s="2" t="s">
        <v>61</v>
      </c>
      <c r="H22433" s="2" t="s">
        <v>198</v>
      </c>
      <c r="K22433">
        <v>0</v>
      </c>
      <c r="O22433" s="2" t="s">
        <v>24</v>
      </c>
      <c r="Q22433" s="2" t="s">
        <v>24</v>
      </c>
      <c r="R22433" s="2" t="s">
        <v>56</v>
      </c>
      <c r="S22433" s="2" t="s">
        <v>24</v>
      </c>
      <c r="T22433" s="2" t="s">
        <v>24</v>
      </c>
      <c r="U22433">
        <v>97371</v>
      </c>
      <c r="V22433" s="2" t="s">
        <v>50895</v>
      </c>
      <c r="W22433" s="2" t="s">
        <v>24</v>
      </c>
    </row>
    <row r="22434" spans="1:23" x14ac:dyDescent="0.2">
      <c r="A22434">
        <v>580281251</v>
      </c>
      <c r="B22434" s="1">
        <v>35199</v>
      </c>
      <c r="C22434" s="2" t="s">
        <v>50896</v>
      </c>
      <c r="D22434" s="2" t="s">
        <v>24</v>
      </c>
      <c r="E22434" s="3">
        <v>43562.644444444442</v>
      </c>
      <c r="F22434" s="2" t="s">
        <v>33</v>
      </c>
      <c r="G22434" s="2" t="s">
        <v>119</v>
      </c>
      <c r="H22434" s="2" t="s">
        <v>472</v>
      </c>
      <c r="K22434">
        <v>0</v>
      </c>
      <c r="O22434" s="2" t="s">
        <v>24</v>
      </c>
      <c r="Q22434" s="2" t="s">
        <v>24</v>
      </c>
      <c r="R22434" s="2" t="s">
        <v>33139</v>
      </c>
      <c r="S22434" s="2" t="s">
        <v>24</v>
      </c>
      <c r="T22434" s="2" t="s">
        <v>24</v>
      </c>
      <c r="U22434">
        <v>13836</v>
      </c>
      <c r="V22434" s="2" t="s">
        <v>50897</v>
      </c>
      <c r="W22434" s="2" t="s">
        <v>24</v>
      </c>
    </row>
    <row r="22435" spans="1:23" x14ac:dyDescent="0.2">
      <c r="A22435">
        <v>580281277</v>
      </c>
      <c r="B22435" s="1">
        <v>35229</v>
      </c>
      <c r="C22435" s="2" t="s">
        <v>50898</v>
      </c>
      <c r="D22435" s="2" t="s">
        <v>24</v>
      </c>
      <c r="E22435" s="3">
        <v>43142.481249999997</v>
      </c>
      <c r="F22435" s="2" t="s">
        <v>1060</v>
      </c>
      <c r="G22435" s="2" t="s">
        <v>61</v>
      </c>
      <c r="H22435" s="2" t="s">
        <v>62</v>
      </c>
      <c r="K22435">
        <v>0</v>
      </c>
      <c r="O22435" s="2" t="s">
        <v>24</v>
      </c>
      <c r="Q22435" s="2" t="s">
        <v>24</v>
      </c>
      <c r="R22435" s="2" t="s">
        <v>56</v>
      </c>
      <c r="S22435" s="2" t="s">
        <v>24</v>
      </c>
      <c r="T22435" s="2" t="s">
        <v>24</v>
      </c>
      <c r="U22435">
        <v>92422</v>
      </c>
      <c r="V22435" s="2" t="s">
        <v>50899</v>
      </c>
      <c r="W22435" s="2" t="s">
        <v>24</v>
      </c>
    </row>
    <row r="22436" spans="1:23" x14ac:dyDescent="0.2">
      <c r="A22436">
        <v>580281285</v>
      </c>
      <c r="B22436" s="1">
        <v>35136</v>
      </c>
      <c r="C22436" s="2" t="s">
        <v>50900</v>
      </c>
      <c r="D22436" s="2" t="s">
        <v>24</v>
      </c>
      <c r="E22436" s="3">
        <v>43562.644444444442</v>
      </c>
      <c r="F22436" s="2" t="s">
        <v>33</v>
      </c>
      <c r="G22436" s="2" t="s">
        <v>154</v>
      </c>
      <c r="H22436" s="2" t="s">
        <v>178</v>
      </c>
      <c r="K22436">
        <v>0</v>
      </c>
      <c r="O22436" s="2" t="s">
        <v>24</v>
      </c>
      <c r="Q22436" s="2" t="s">
        <v>24</v>
      </c>
      <c r="R22436" s="2" t="s">
        <v>56</v>
      </c>
      <c r="S22436" s="2" t="s">
        <v>24</v>
      </c>
      <c r="T22436" s="2" t="s">
        <v>24</v>
      </c>
      <c r="U22436">
        <v>93877</v>
      </c>
      <c r="V22436" s="2" t="s">
        <v>50901</v>
      </c>
      <c r="W22436" s="2" t="s">
        <v>24</v>
      </c>
    </row>
    <row r="22437" spans="1:23" x14ac:dyDescent="0.2">
      <c r="A22437">
        <v>580281319</v>
      </c>
      <c r="B22437" s="1">
        <v>35131</v>
      </c>
      <c r="C22437" s="2" t="s">
        <v>50902</v>
      </c>
      <c r="D22437" s="2" t="s">
        <v>24</v>
      </c>
      <c r="E22437" s="3">
        <v>37790</v>
      </c>
      <c r="F22437" s="2" t="s">
        <v>33</v>
      </c>
      <c r="G22437" s="2" t="s">
        <v>53</v>
      </c>
      <c r="H22437" s="2" t="s">
        <v>54</v>
      </c>
      <c r="K22437">
        <v>0</v>
      </c>
      <c r="O22437" s="2" t="s">
        <v>24</v>
      </c>
      <c r="Q22437" s="2" t="s">
        <v>24</v>
      </c>
      <c r="R22437" s="2" t="s">
        <v>324</v>
      </c>
      <c r="S22437" s="2" t="s">
        <v>24</v>
      </c>
      <c r="T22437" s="2" t="s">
        <v>24</v>
      </c>
      <c r="U22437">
        <v>78306</v>
      </c>
      <c r="V22437" s="2" t="s">
        <v>50903</v>
      </c>
      <c r="W22437" s="2" t="s">
        <v>24</v>
      </c>
    </row>
    <row r="22438" spans="1:23" x14ac:dyDescent="0.2">
      <c r="A22438">
        <v>580281335</v>
      </c>
      <c r="B22438" s="1">
        <v>35143</v>
      </c>
      <c r="C22438" s="2" t="s">
        <v>50904</v>
      </c>
      <c r="D22438" s="2" t="s">
        <v>24</v>
      </c>
      <c r="E22438" s="3">
        <v>37397</v>
      </c>
      <c r="F22438" s="2" t="s">
        <v>33</v>
      </c>
      <c r="G22438" s="2" t="s">
        <v>97</v>
      </c>
      <c r="H22438" s="2" t="s">
        <v>98</v>
      </c>
      <c r="K22438">
        <v>0</v>
      </c>
      <c r="O22438" s="2" t="s">
        <v>24</v>
      </c>
      <c r="Q22438" s="2" t="s">
        <v>24</v>
      </c>
      <c r="R22438" s="2" t="s">
        <v>28</v>
      </c>
      <c r="S22438" s="2" t="s">
        <v>24</v>
      </c>
      <c r="T22438" s="2" t="s">
        <v>24</v>
      </c>
      <c r="U22438">
        <v>63408</v>
      </c>
      <c r="V22438" s="2" t="s">
        <v>50905</v>
      </c>
      <c r="W22438" s="2" t="s">
        <v>24</v>
      </c>
    </row>
    <row r="22439" spans="1:23" x14ac:dyDescent="0.2">
      <c r="A22439">
        <v>580281343</v>
      </c>
      <c r="B22439" s="1">
        <v>35256</v>
      </c>
      <c r="C22439" s="2" t="s">
        <v>50906</v>
      </c>
      <c r="D22439" s="2" t="s">
        <v>24</v>
      </c>
      <c r="E22439" s="3">
        <v>43562.644444444442</v>
      </c>
      <c r="F22439" s="2" t="s">
        <v>33</v>
      </c>
      <c r="G22439" s="2" t="s">
        <v>159</v>
      </c>
      <c r="H22439" s="2" t="s">
        <v>186</v>
      </c>
      <c r="I22439">
        <v>2010</v>
      </c>
      <c r="K22439">
        <v>0</v>
      </c>
      <c r="O22439" s="2" t="s">
        <v>24</v>
      </c>
      <c r="P22439">
        <v>2010</v>
      </c>
      <c r="Q22439" s="2" t="s">
        <v>50907</v>
      </c>
      <c r="R22439" s="2" t="s">
        <v>6025</v>
      </c>
      <c r="S22439" s="2" t="s">
        <v>46992</v>
      </c>
      <c r="T22439" s="2" t="s">
        <v>50908</v>
      </c>
      <c r="U22439">
        <v>70800</v>
      </c>
      <c r="V22439" s="2" t="s">
        <v>50909</v>
      </c>
      <c r="W22439" s="2" t="s">
        <v>24</v>
      </c>
    </row>
    <row r="22440" spans="1:23" x14ac:dyDescent="0.2">
      <c r="A22440">
        <v>580281350</v>
      </c>
      <c r="B22440" s="1">
        <v>35184</v>
      </c>
      <c r="C22440" s="2" t="s">
        <v>50910</v>
      </c>
      <c r="D22440" s="2" t="s">
        <v>24</v>
      </c>
      <c r="E22440" s="3">
        <v>37790</v>
      </c>
      <c r="F22440" s="2" t="s">
        <v>33</v>
      </c>
      <c r="G22440" s="2" t="s">
        <v>154</v>
      </c>
      <c r="H22440" s="2" t="s">
        <v>178</v>
      </c>
      <c r="K22440">
        <v>0</v>
      </c>
      <c r="O22440" s="2" t="s">
        <v>24</v>
      </c>
      <c r="Q22440" s="2" t="s">
        <v>24</v>
      </c>
      <c r="R22440" s="2" t="s">
        <v>300</v>
      </c>
      <c r="S22440" s="2" t="s">
        <v>24</v>
      </c>
      <c r="T22440" s="2" t="s">
        <v>24</v>
      </c>
      <c r="U22440">
        <v>0</v>
      </c>
      <c r="V22440" s="2" t="s">
        <v>50911</v>
      </c>
      <c r="W22440" s="2" t="s">
        <v>24</v>
      </c>
    </row>
    <row r="22441" spans="1:23" x14ac:dyDescent="0.2">
      <c r="A22441">
        <v>580281376</v>
      </c>
      <c r="B22441" s="1">
        <v>35156</v>
      </c>
      <c r="C22441" s="2" t="s">
        <v>50912</v>
      </c>
      <c r="D22441" s="2" t="s">
        <v>24</v>
      </c>
      <c r="E22441" s="3">
        <v>37790</v>
      </c>
      <c r="F22441" s="2" t="s">
        <v>33</v>
      </c>
      <c r="G22441" s="2" t="s">
        <v>61</v>
      </c>
      <c r="H22441" s="2" t="s">
        <v>68</v>
      </c>
      <c r="K22441">
        <v>0</v>
      </c>
      <c r="O22441" s="2" t="s">
        <v>24</v>
      </c>
      <c r="Q22441" s="2" t="s">
        <v>24</v>
      </c>
      <c r="R22441" s="2" t="s">
        <v>200</v>
      </c>
      <c r="S22441" s="2" t="s">
        <v>24</v>
      </c>
      <c r="T22441" s="2" t="s">
        <v>24</v>
      </c>
      <c r="U22441">
        <v>13410</v>
      </c>
      <c r="V22441" s="2" t="s">
        <v>50913</v>
      </c>
      <c r="W22441" s="2" t="s">
        <v>24</v>
      </c>
    </row>
    <row r="22442" spans="1:23" x14ac:dyDescent="0.2">
      <c r="A22442">
        <v>580281384</v>
      </c>
      <c r="B22442" s="1">
        <v>35206</v>
      </c>
      <c r="C22442" s="2" t="s">
        <v>50914</v>
      </c>
      <c r="D22442" s="2" t="s">
        <v>24</v>
      </c>
      <c r="E22442" s="3">
        <v>43562.644444444442</v>
      </c>
      <c r="F22442" s="2" t="s">
        <v>33</v>
      </c>
      <c r="G22442" s="2" t="s">
        <v>154</v>
      </c>
      <c r="H22442" s="2" t="s">
        <v>178</v>
      </c>
      <c r="K22442">
        <v>0</v>
      </c>
      <c r="O22442" s="2" t="s">
        <v>24</v>
      </c>
      <c r="Q22442" s="2" t="s">
        <v>24</v>
      </c>
      <c r="R22442" s="2" t="s">
        <v>740</v>
      </c>
      <c r="S22442" s="2" t="s">
        <v>24</v>
      </c>
      <c r="T22442" s="2" t="s">
        <v>24</v>
      </c>
      <c r="U22442">
        <v>80200</v>
      </c>
      <c r="V22442" s="2" t="s">
        <v>50915</v>
      </c>
      <c r="W22442" s="2" t="s">
        <v>24</v>
      </c>
    </row>
    <row r="22443" spans="1:23" x14ac:dyDescent="0.2">
      <c r="A22443">
        <v>580281400</v>
      </c>
      <c r="B22443" s="1">
        <v>35282</v>
      </c>
      <c r="C22443" s="2" t="s">
        <v>50916</v>
      </c>
      <c r="D22443" s="2" t="s">
        <v>24</v>
      </c>
      <c r="E22443" s="3">
        <v>43292.421527777777</v>
      </c>
      <c r="F22443" s="2" t="s">
        <v>25</v>
      </c>
      <c r="G22443" s="2" t="s">
        <v>26</v>
      </c>
      <c r="H22443" s="2" t="s">
        <v>27</v>
      </c>
      <c r="I22443">
        <v>2023</v>
      </c>
      <c r="J22443">
        <v>0</v>
      </c>
      <c r="K22443">
        <v>0</v>
      </c>
      <c r="L22443">
        <v>7</v>
      </c>
      <c r="M22443">
        <v>0</v>
      </c>
      <c r="N22443">
        <v>7</v>
      </c>
      <c r="O22443" s="2" t="s">
        <v>24</v>
      </c>
      <c r="P22443">
        <v>2023</v>
      </c>
      <c r="Q22443" s="2" t="s">
        <v>24</v>
      </c>
      <c r="R22443" s="2" t="s">
        <v>309</v>
      </c>
      <c r="S22443" s="2" t="s">
        <v>4432</v>
      </c>
      <c r="T22443" s="2" t="s">
        <v>246</v>
      </c>
      <c r="U22443">
        <v>0</v>
      </c>
      <c r="V22443" s="2" t="s">
        <v>50917</v>
      </c>
      <c r="W22443" s="2" t="s">
        <v>24</v>
      </c>
    </row>
    <row r="22444" spans="1:23" x14ac:dyDescent="0.2">
      <c r="A22444">
        <v>580281418</v>
      </c>
      <c r="B22444" s="1">
        <v>35192</v>
      </c>
      <c r="C22444" s="2" t="s">
        <v>50918</v>
      </c>
      <c r="D22444" s="2" t="s">
        <v>24</v>
      </c>
      <c r="E22444" s="3">
        <v>37535</v>
      </c>
      <c r="F22444" s="2" t="s">
        <v>25</v>
      </c>
      <c r="G22444" s="2" t="s">
        <v>53</v>
      </c>
      <c r="H22444" s="2" t="s">
        <v>54</v>
      </c>
      <c r="K22444">
        <v>0</v>
      </c>
      <c r="O22444" s="2" t="s">
        <v>24</v>
      </c>
      <c r="Q22444" s="2" t="s">
        <v>24</v>
      </c>
      <c r="R22444" s="2" t="s">
        <v>300</v>
      </c>
      <c r="S22444" s="2" t="s">
        <v>24</v>
      </c>
      <c r="T22444" s="2" t="s">
        <v>24</v>
      </c>
      <c r="U22444">
        <v>77378</v>
      </c>
      <c r="V22444" s="2" t="s">
        <v>50919</v>
      </c>
      <c r="W22444" s="2" t="s">
        <v>24</v>
      </c>
    </row>
    <row r="22445" spans="1:23" x14ac:dyDescent="0.2">
      <c r="A22445">
        <v>580281426</v>
      </c>
      <c r="B22445" s="1">
        <v>35276</v>
      </c>
      <c r="C22445" s="2" t="s">
        <v>50920</v>
      </c>
      <c r="D22445" s="2" t="s">
        <v>24</v>
      </c>
      <c r="E22445" s="3">
        <v>35275</v>
      </c>
      <c r="F22445" s="2" t="s">
        <v>25</v>
      </c>
      <c r="G22445" s="2" t="s">
        <v>34</v>
      </c>
      <c r="H22445" s="2" t="s">
        <v>35</v>
      </c>
      <c r="I22445">
        <v>2022</v>
      </c>
      <c r="J22445">
        <v>10004989</v>
      </c>
      <c r="K22445">
        <v>0</v>
      </c>
      <c r="L22445">
        <v>5</v>
      </c>
      <c r="M22445">
        <v>9</v>
      </c>
      <c r="N22445">
        <v>34</v>
      </c>
      <c r="O22445" s="2" t="s">
        <v>24</v>
      </c>
      <c r="P22445">
        <v>2022</v>
      </c>
      <c r="Q22445" s="2" t="s">
        <v>24</v>
      </c>
      <c r="R22445" s="2" t="s">
        <v>309</v>
      </c>
      <c r="S22445" s="2" t="s">
        <v>50921</v>
      </c>
      <c r="T22445" s="2" t="s">
        <v>169</v>
      </c>
      <c r="U22445">
        <v>0</v>
      </c>
      <c r="V22445" s="2" t="s">
        <v>50922</v>
      </c>
      <c r="W22445" s="2" t="s">
        <v>24</v>
      </c>
    </row>
    <row r="22446" spans="1:23" x14ac:dyDescent="0.2">
      <c r="A22446">
        <v>580281434</v>
      </c>
      <c r="B22446" s="1">
        <v>35177</v>
      </c>
      <c r="C22446" s="2" t="s">
        <v>50923</v>
      </c>
      <c r="D22446" s="2" t="s">
        <v>24</v>
      </c>
      <c r="E22446" s="3">
        <v>37405</v>
      </c>
      <c r="F22446" s="2" t="s">
        <v>25</v>
      </c>
      <c r="G22446" s="2" t="s">
        <v>154</v>
      </c>
      <c r="H22446" s="2" t="s">
        <v>155</v>
      </c>
      <c r="I22446">
        <v>2022</v>
      </c>
      <c r="J22446">
        <v>75067</v>
      </c>
      <c r="K22446">
        <v>0</v>
      </c>
      <c r="L22446">
        <v>4</v>
      </c>
      <c r="M22446">
        <v>0</v>
      </c>
      <c r="N22446">
        <v>7</v>
      </c>
      <c r="O22446" s="2" t="s">
        <v>24</v>
      </c>
      <c r="P22446">
        <v>2022</v>
      </c>
      <c r="Q22446" s="2" t="s">
        <v>24</v>
      </c>
      <c r="R22446" s="2" t="s">
        <v>575</v>
      </c>
      <c r="S22446" s="2" t="s">
        <v>421</v>
      </c>
      <c r="T22446" s="2" t="s">
        <v>387</v>
      </c>
      <c r="U22446">
        <v>2807615</v>
      </c>
      <c r="V22446" s="2" t="s">
        <v>50924</v>
      </c>
      <c r="W22446" s="2" t="s">
        <v>24</v>
      </c>
    </row>
    <row r="22447" spans="1:23" x14ac:dyDescent="0.2">
      <c r="A22447">
        <v>580281442</v>
      </c>
      <c r="B22447" s="1">
        <v>35144</v>
      </c>
      <c r="C22447" s="2" t="s">
        <v>50925</v>
      </c>
      <c r="D22447" s="2" t="s">
        <v>24</v>
      </c>
      <c r="E22447" s="3">
        <v>35144</v>
      </c>
      <c r="F22447" s="2" t="s">
        <v>25</v>
      </c>
      <c r="G22447" s="2" t="s">
        <v>61</v>
      </c>
      <c r="H22447" s="2" t="s">
        <v>198</v>
      </c>
      <c r="I22447">
        <v>2022</v>
      </c>
      <c r="J22447">
        <v>2305697</v>
      </c>
      <c r="K22447">
        <v>57573</v>
      </c>
      <c r="L22447">
        <v>14</v>
      </c>
      <c r="M22447">
        <v>13</v>
      </c>
      <c r="N22447">
        <v>8</v>
      </c>
      <c r="O22447" s="2" t="s">
        <v>56</v>
      </c>
      <c r="P22447">
        <v>2022</v>
      </c>
      <c r="Q22447" s="2" t="s">
        <v>24</v>
      </c>
      <c r="R22447" s="2" t="s">
        <v>56</v>
      </c>
      <c r="S22447" s="2" t="s">
        <v>1816</v>
      </c>
      <c r="T22447" s="2" t="s">
        <v>58</v>
      </c>
      <c r="U22447">
        <v>9439207</v>
      </c>
      <c r="V22447" s="2" t="s">
        <v>50926</v>
      </c>
      <c r="W22447" s="2" t="s">
        <v>24</v>
      </c>
    </row>
    <row r="22448" spans="1:23" x14ac:dyDescent="0.2">
      <c r="A22448">
        <v>580281459</v>
      </c>
      <c r="B22448" s="1">
        <v>35173</v>
      </c>
      <c r="C22448" s="2" t="s">
        <v>50927</v>
      </c>
      <c r="D22448" s="2" t="s">
        <v>24</v>
      </c>
      <c r="E22448" s="3">
        <v>43829.410416666666</v>
      </c>
      <c r="F22448" s="2" t="s">
        <v>1060</v>
      </c>
      <c r="G22448" s="2" t="s">
        <v>61</v>
      </c>
      <c r="H22448" s="2" t="s">
        <v>62</v>
      </c>
      <c r="K22448">
        <v>0</v>
      </c>
      <c r="O22448" s="2" t="s">
        <v>24</v>
      </c>
      <c r="Q22448" s="2" t="s">
        <v>50928</v>
      </c>
      <c r="R22448" s="2" t="s">
        <v>56</v>
      </c>
      <c r="S22448" s="2" t="s">
        <v>24</v>
      </c>
      <c r="T22448" s="2" t="s">
        <v>24</v>
      </c>
      <c r="U22448">
        <v>97500</v>
      </c>
      <c r="V22448" s="2" t="s">
        <v>50929</v>
      </c>
      <c r="W22448" s="2" t="s">
        <v>24</v>
      </c>
    </row>
    <row r="22449" spans="1:23" x14ac:dyDescent="0.2">
      <c r="A22449">
        <v>580281475</v>
      </c>
      <c r="B22449" s="1">
        <v>35243</v>
      </c>
      <c r="C22449" s="2" t="s">
        <v>50930</v>
      </c>
      <c r="D22449" s="2" t="s">
        <v>24</v>
      </c>
      <c r="E22449" s="3">
        <v>37545</v>
      </c>
      <c r="F22449" s="2" t="s">
        <v>25</v>
      </c>
      <c r="G22449" s="2" t="s">
        <v>154</v>
      </c>
      <c r="H22449" s="2" t="s">
        <v>155</v>
      </c>
      <c r="I22449">
        <v>2022</v>
      </c>
      <c r="J22449">
        <v>125449</v>
      </c>
      <c r="K22449">
        <v>0</v>
      </c>
      <c r="L22449">
        <v>7</v>
      </c>
      <c r="M22449">
        <v>0</v>
      </c>
      <c r="N22449">
        <v>7</v>
      </c>
      <c r="O22449" s="2" t="s">
        <v>24</v>
      </c>
      <c r="P22449">
        <v>2022</v>
      </c>
      <c r="Q22449" s="2" t="s">
        <v>24</v>
      </c>
      <c r="R22449" s="2" t="s">
        <v>81</v>
      </c>
      <c r="S22449" s="2" t="s">
        <v>50931</v>
      </c>
      <c r="T22449" s="2" t="s">
        <v>175</v>
      </c>
      <c r="U22449">
        <v>7658610</v>
      </c>
      <c r="V22449" s="2" t="s">
        <v>50932</v>
      </c>
      <c r="W22449" s="2" t="s">
        <v>24</v>
      </c>
    </row>
    <row r="22450" spans="1:23" x14ac:dyDescent="0.2">
      <c r="A22450">
        <v>580281491</v>
      </c>
      <c r="B22450" s="1">
        <v>35144</v>
      </c>
      <c r="C22450" s="2" t="s">
        <v>50933</v>
      </c>
      <c r="D22450" s="2" t="s">
        <v>24</v>
      </c>
      <c r="E22450" s="3">
        <v>37790</v>
      </c>
      <c r="F22450" s="2" t="s">
        <v>33</v>
      </c>
      <c r="G22450" s="2" t="s">
        <v>61</v>
      </c>
      <c r="H22450" s="2" t="s">
        <v>198</v>
      </c>
      <c r="K22450">
        <v>0</v>
      </c>
      <c r="O22450" s="2" t="s">
        <v>24</v>
      </c>
      <c r="Q22450" s="2" t="s">
        <v>24</v>
      </c>
      <c r="R22450" s="2" t="s">
        <v>8249</v>
      </c>
      <c r="S22450" s="2" t="s">
        <v>24</v>
      </c>
      <c r="T22450" s="2" t="s">
        <v>24</v>
      </c>
      <c r="U22450">
        <v>99879</v>
      </c>
      <c r="V22450" s="2" t="s">
        <v>50934</v>
      </c>
      <c r="W22450" s="2" t="s">
        <v>24</v>
      </c>
    </row>
    <row r="22451" spans="1:23" x14ac:dyDescent="0.2">
      <c r="A22451">
        <v>580281509</v>
      </c>
      <c r="B22451" s="1">
        <v>35170</v>
      </c>
      <c r="C22451" s="2" t="s">
        <v>50935</v>
      </c>
      <c r="D22451" s="2" t="s">
        <v>24</v>
      </c>
      <c r="E22451" s="3">
        <v>37790</v>
      </c>
      <c r="F22451" s="2" t="s">
        <v>33</v>
      </c>
      <c r="G22451" s="2" t="s">
        <v>77</v>
      </c>
      <c r="H22451" s="2" t="s">
        <v>78</v>
      </c>
      <c r="K22451">
        <v>0</v>
      </c>
      <c r="O22451" s="2" t="s">
        <v>24</v>
      </c>
      <c r="Q22451" s="2" t="s">
        <v>24</v>
      </c>
      <c r="R22451" s="2" t="s">
        <v>56</v>
      </c>
      <c r="S22451" s="2" t="s">
        <v>24</v>
      </c>
      <c r="T22451" s="2" t="s">
        <v>24</v>
      </c>
      <c r="U22451">
        <v>92188</v>
      </c>
      <c r="V22451" s="2" t="s">
        <v>50936</v>
      </c>
      <c r="W22451" s="2" t="s">
        <v>24</v>
      </c>
    </row>
    <row r="22452" spans="1:23" x14ac:dyDescent="0.2">
      <c r="A22452">
        <v>580281517</v>
      </c>
      <c r="B22452" s="1">
        <v>35192</v>
      </c>
      <c r="C22452" s="2" t="s">
        <v>50937</v>
      </c>
      <c r="D22452" s="2" t="s">
        <v>24</v>
      </c>
      <c r="E22452" s="3">
        <v>35200</v>
      </c>
      <c r="F22452" s="2" t="s">
        <v>25</v>
      </c>
      <c r="G22452" s="2" t="s">
        <v>53</v>
      </c>
      <c r="H22452" s="2" t="s">
        <v>54</v>
      </c>
      <c r="I22452">
        <v>2022</v>
      </c>
      <c r="J22452">
        <v>66879</v>
      </c>
      <c r="K22452">
        <v>0</v>
      </c>
      <c r="L22452">
        <v>8</v>
      </c>
      <c r="M22452">
        <v>0</v>
      </c>
      <c r="N22452">
        <v>5</v>
      </c>
      <c r="O22452" s="2" t="s">
        <v>24</v>
      </c>
      <c r="P22452">
        <v>2022</v>
      </c>
      <c r="Q22452" s="2" t="s">
        <v>24</v>
      </c>
      <c r="R22452" s="2" t="s">
        <v>2024</v>
      </c>
      <c r="S22452" s="2" t="s">
        <v>50938</v>
      </c>
      <c r="T22452" s="2" t="s">
        <v>448</v>
      </c>
      <c r="U22452">
        <v>1391000</v>
      </c>
      <c r="V22452" s="2" t="s">
        <v>50939</v>
      </c>
      <c r="W22452" s="2" t="s">
        <v>24</v>
      </c>
    </row>
    <row r="22453" spans="1:23" x14ac:dyDescent="0.2">
      <c r="A22453">
        <v>580281525</v>
      </c>
      <c r="B22453" s="1">
        <v>35144</v>
      </c>
      <c r="C22453" s="2" t="s">
        <v>50940</v>
      </c>
      <c r="D22453" s="2" t="s">
        <v>24</v>
      </c>
      <c r="E22453" s="3">
        <v>37390</v>
      </c>
      <c r="F22453" s="2" t="s">
        <v>25</v>
      </c>
      <c r="G22453" s="2" t="s">
        <v>61</v>
      </c>
      <c r="H22453" s="2" t="s">
        <v>198</v>
      </c>
      <c r="I22453">
        <v>2022</v>
      </c>
      <c r="J22453">
        <v>24522</v>
      </c>
      <c r="K22453">
        <v>0</v>
      </c>
      <c r="L22453">
        <v>3</v>
      </c>
      <c r="M22453">
        <v>0</v>
      </c>
      <c r="N22453">
        <v>5</v>
      </c>
      <c r="O22453" s="2" t="s">
        <v>24</v>
      </c>
      <c r="P22453">
        <v>2022</v>
      </c>
      <c r="Q22453" s="2" t="s">
        <v>24</v>
      </c>
      <c r="R22453" s="2" t="s">
        <v>227</v>
      </c>
      <c r="S22453" s="2" t="s">
        <v>10274</v>
      </c>
      <c r="T22453" s="2" t="s">
        <v>406</v>
      </c>
      <c r="U22453">
        <v>5154722</v>
      </c>
      <c r="V22453" s="2" t="s">
        <v>50941</v>
      </c>
      <c r="W22453" s="2" t="s">
        <v>24</v>
      </c>
    </row>
    <row r="22454" spans="1:23" x14ac:dyDescent="0.2">
      <c r="A22454">
        <v>580281533</v>
      </c>
      <c r="B22454" s="1">
        <v>35192</v>
      </c>
      <c r="C22454" s="2" t="s">
        <v>50942</v>
      </c>
      <c r="D22454" s="2" t="s">
        <v>24</v>
      </c>
      <c r="E22454" s="3">
        <v>45369</v>
      </c>
      <c r="F22454" s="2" t="s">
        <v>33</v>
      </c>
      <c r="G22454" s="2" t="s">
        <v>61</v>
      </c>
      <c r="H22454" s="2" t="s">
        <v>198</v>
      </c>
      <c r="I22454">
        <v>2010</v>
      </c>
      <c r="K22454">
        <v>0</v>
      </c>
      <c r="O22454" s="2" t="s">
        <v>24</v>
      </c>
      <c r="P22454">
        <v>2010</v>
      </c>
      <c r="Q22454" s="2" t="s">
        <v>24</v>
      </c>
      <c r="R22454" s="2" t="s">
        <v>56</v>
      </c>
      <c r="S22454" s="2" t="s">
        <v>1320</v>
      </c>
      <c r="T22454" s="2" t="s">
        <v>745</v>
      </c>
      <c r="U22454">
        <v>9387755</v>
      </c>
      <c r="V22454" s="2" t="s">
        <v>50943</v>
      </c>
      <c r="W22454" s="2" t="s">
        <v>24</v>
      </c>
    </row>
    <row r="22455" spans="1:23" x14ac:dyDescent="0.2">
      <c r="A22455">
        <v>580281541</v>
      </c>
      <c r="B22455" s="1">
        <v>35172</v>
      </c>
      <c r="C22455" s="2" t="s">
        <v>50944</v>
      </c>
      <c r="D22455" s="2" t="s">
        <v>24</v>
      </c>
      <c r="E22455" s="3">
        <v>37790</v>
      </c>
      <c r="F22455" s="2" t="s">
        <v>33</v>
      </c>
      <c r="G22455" s="2" t="s">
        <v>53</v>
      </c>
      <c r="H22455" s="2" t="s">
        <v>54</v>
      </c>
      <c r="K22455">
        <v>0</v>
      </c>
      <c r="O22455" s="2" t="s">
        <v>24</v>
      </c>
      <c r="Q22455" s="2" t="s">
        <v>24</v>
      </c>
      <c r="R22455" s="2" t="s">
        <v>56</v>
      </c>
      <c r="S22455" s="2" t="s">
        <v>24</v>
      </c>
      <c r="T22455" s="2" t="s">
        <v>24</v>
      </c>
      <c r="U22455">
        <v>91071</v>
      </c>
      <c r="V22455" s="2" t="s">
        <v>50945</v>
      </c>
      <c r="W22455" s="2" t="s">
        <v>24</v>
      </c>
    </row>
    <row r="22456" spans="1:23" x14ac:dyDescent="0.2">
      <c r="A22456">
        <v>580281558</v>
      </c>
      <c r="B22456" s="1">
        <v>35166</v>
      </c>
      <c r="C22456" s="2" t="s">
        <v>50946</v>
      </c>
      <c r="D22456" s="2" t="s">
        <v>24</v>
      </c>
      <c r="E22456" s="3">
        <v>44153</v>
      </c>
      <c r="F22456" s="2" t="s">
        <v>33</v>
      </c>
      <c r="G22456" s="2" t="s">
        <v>61</v>
      </c>
      <c r="H22456" s="2" t="s">
        <v>62</v>
      </c>
      <c r="K22456">
        <v>0</v>
      </c>
      <c r="O22456" s="2" t="s">
        <v>24</v>
      </c>
      <c r="Q22456" s="2" t="s">
        <v>24</v>
      </c>
      <c r="R22456" s="2" t="s">
        <v>777</v>
      </c>
      <c r="S22456" s="2" t="s">
        <v>50947</v>
      </c>
      <c r="T22456" s="2" t="s">
        <v>216</v>
      </c>
      <c r="U22456">
        <v>71704</v>
      </c>
      <c r="V22456" s="2" t="s">
        <v>50948</v>
      </c>
      <c r="W22456" s="2" t="s">
        <v>24</v>
      </c>
    </row>
    <row r="22457" spans="1:23" x14ac:dyDescent="0.2">
      <c r="A22457">
        <v>580281566</v>
      </c>
      <c r="B22457" s="1">
        <v>35177</v>
      </c>
      <c r="C22457" s="2" t="s">
        <v>50949</v>
      </c>
      <c r="D22457" s="2" t="s">
        <v>24</v>
      </c>
      <c r="E22457" s="3">
        <v>43562.644444444442</v>
      </c>
      <c r="F22457" s="2" t="s">
        <v>33</v>
      </c>
      <c r="G22457" s="2" t="s">
        <v>37</v>
      </c>
      <c r="H22457" s="2" t="s">
        <v>38</v>
      </c>
      <c r="K22457">
        <v>0</v>
      </c>
      <c r="O22457" s="2" t="s">
        <v>24</v>
      </c>
      <c r="Q22457" s="2" t="s">
        <v>24</v>
      </c>
      <c r="R22457" s="2" t="s">
        <v>28</v>
      </c>
      <c r="S22457" s="2" t="s">
        <v>24</v>
      </c>
      <c r="T22457" s="2" t="s">
        <v>24</v>
      </c>
      <c r="U22457">
        <v>61144</v>
      </c>
      <c r="V22457" s="2" t="s">
        <v>50950</v>
      </c>
      <c r="W22457" s="2" t="s">
        <v>24</v>
      </c>
    </row>
    <row r="22458" spans="1:23" x14ac:dyDescent="0.2">
      <c r="A22458">
        <v>580281582</v>
      </c>
      <c r="B22458" s="1">
        <v>35495</v>
      </c>
      <c r="C22458" s="2" t="s">
        <v>50951</v>
      </c>
      <c r="D22458" s="2" t="s">
        <v>24</v>
      </c>
      <c r="E22458" s="3">
        <v>37790</v>
      </c>
      <c r="F22458" s="2" t="s">
        <v>33</v>
      </c>
      <c r="G22458" s="2" t="s">
        <v>26</v>
      </c>
      <c r="H22458" s="2" t="s">
        <v>27</v>
      </c>
      <c r="K22458">
        <v>0</v>
      </c>
      <c r="O22458" s="2" t="s">
        <v>24</v>
      </c>
      <c r="Q22458" s="2" t="s">
        <v>24</v>
      </c>
      <c r="R22458" s="2" t="s">
        <v>56</v>
      </c>
      <c r="S22458" s="2" t="s">
        <v>24</v>
      </c>
      <c r="T22458" s="2" t="s">
        <v>24</v>
      </c>
      <c r="U22458">
        <v>83874</v>
      </c>
      <c r="V22458" s="2" t="s">
        <v>50952</v>
      </c>
      <c r="W22458" s="2" t="s">
        <v>24</v>
      </c>
    </row>
    <row r="22459" spans="1:23" x14ac:dyDescent="0.2">
      <c r="A22459">
        <v>580281590</v>
      </c>
      <c r="B22459" s="1">
        <v>35457</v>
      </c>
      <c r="C22459" s="2" t="s">
        <v>50953</v>
      </c>
      <c r="D22459" s="2" t="s">
        <v>24</v>
      </c>
      <c r="E22459" s="3">
        <v>35457</v>
      </c>
      <c r="F22459" s="2" t="s">
        <v>25</v>
      </c>
      <c r="G22459" s="2" t="s">
        <v>154</v>
      </c>
      <c r="H22459" s="2" t="s">
        <v>155</v>
      </c>
      <c r="I22459">
        <v>2018</v>
      </c>
      <c r="J22459">
        <v>462194</v>
      </c>
      <c r="K22459">
        <v>615295</v>
      </c>
      <c r="L22459">
        <v>0</v>
      </c>
      <c r="M22459">
        <v>4</v>
      </c>
      <c r="N22459">
        <v>7</v>
      </c>
      <c r="O22459" s="2" t="s">
        <v>56</v>
      </c>
      <c r="P22459">
        <v>2022</v>
      </c>
      <c r="Q22459" s="2" t="s">
        <v>24</v>
      </c>
      <c r="R22459" s="2" t="s">
        <v>56</v>
      </c>
      <c r="S22459" s="2" t="s">
        <v>3010</v>
      </c>
      <c r="T22459" s="2" t="s">
        <v>136</v>
      </c>
      <c r="U22459">
        <v>9751546</v>
      </c>
      <c r="V22459" s="2" t="s">
        <v>50954</v>
      </c>
      <c r="W22459" s="2" t="s">
        <v>24</v>
      </c>
    </row>
    <row r="22460" spans="1:23" x14ac:dyDescent="0.2">
      <c r="A22460">
        <v>580281608</v>
      </c>
      <c r="B22460" s="1">
        <v>35275</v>
      </c>
      <c r="C22460" s="2" t="s">
        <v>50955</v>
      </c>
      <c r="D22460" s="2" t="s">
        <v>24</v>
      </c>
      <c r="E22460" s="3">
        <v>37790</v>
      </c>
      <c r="F22460" s="2" t="s">
        <v>33</v>
      </c>
      <c r="G22460" s="2" t="s">
        <v>159</v>
      </c>
      <c r="H22460" s="2" t="s">
        <v>464</v>
      </c>
      <c r="K22460">
        <v>0</v>
      </c>
      <c r="O22460" s="2" t="s">
        <v>24</v>
      </c>
      <c r="Q22460" s="2" t="s">
        <v>24</v>
      </c>
      <c r="R22460" s="2" t="s">
        <v>81</v>
      </c>
      <c r="S22460" s="2" t="s">
        <v>24</v>
      </c>
      <c r="T22460" s="2" t="s">
        <v>24</v>
      </c>
      <c r="U22460">
        <v>76264</v>
      </c>
      <c r="V22460" s="2" t="s">
        <v>50956</v>
      </c>
      <c r="W22460" s="2" t="s">
        <v>24</v>
      </c>
    </row>
    <row r="22461" spans="1:23" x14ac:dyDescent="0.2">
      <c r="A22461">
        <v>580281616</v>
      </c>
      <c r="B22461" s="1">
        <v>35166</v>
      </c>
      <c r="C22461" s="2" t="s">
        <v>50957</v>
      </c>
      <c r="D22461" s="2" t="s">
        <v>24</v>
      </c>
      <c r="E22461" s="3">
        <v>37790</v>
      </c>
      <c r="F22461" s="2" t="s">
        <v>33</v>
      </c>
      <c r="G22461" s="2" t="s">
        <v>159</v>
      </c>
      <c r="H22461" s="2" t="s">
        <v>1779</v>
      </c>
      <c r="K22461">
        <v>0</v>
      </c>
      <c r="O22461" s="2" t="s">
        <v>24</v>
      </c>
      <c r="Q22461" s="2" t="s">
        <v>24</v>
      </c>
      <c r="R22461" s="2" t="s">
        <v>63</v>
      </c>
      <c r="S22461" s="2" t="s">
        <v>24</v>
      </c>
      <c r="T22461" s="2" t="s">
        <v>24</v>
      </c>
      <c r="U22461">
        <v>53583</v>
      </c>
      <c r="V22461" s="2" t="s">
        <v>50958</v>
      </c>
      <c r="W22461" s="2" t="s">
        <v>24</v>
      </c>
    </row>
    <row r="22462" spans="1:23" x14ac:dyDescent="0.2">
      <c r="A22462">
        <v>580281624</v>
      </c>
      <c r="B22462" s="1">
        <v>35166</v>
      </c>
      <c r="C22462" s="2" t="s">
        <v>50959</v>
      </c>
      <c r="D22462" s="2" t="s">
        <v>24</v>
      </c>
      <c r="E22462" s="3">
        <v>35166</v>
      </c>
      <c r="F22462" s="2" t="s">
        <v>25</v>
      </c>
      <c r="G22462" s="2" t="s">
        <v>154</v>
      </c>
      <c r="H22462" s="2" t="s">
        <v>178</v>
      </c>
      <c r="I22462">
        <v>2022</v>
      </c>
      <c r="J22462">
        <v>873196</v>
      </c>
      <c r="K22462">
        <v>906049</v>
      </c>
      <c r="L22462">
        <v>20</v>
      </c>
      <c r="M22462">
        <v>0</v>
      </c>
      <c r="N22462">
        <v>3</v>
      </c>
      <c r="O22462" s="2" t="s">
        <v>56</v>
      </c>
      <c r="P22462">
        <v>2022</v>
      </c>
      <c r="Q22462" s="2" t="s">
        <v>24</v>
      </c>
      <c r="R22462" s="2" t="s">
        <v>56</v>
      </c>
      <c r="S22462" s="2" t="s">
        <v>7195</v>
      </c>
      <c r="T22462" s="2" t="s">
        <v>175</v>
      </c>
      <c r="U22462">
        <v>9466405</v>
      </c>
      <c r="V22462" s="2" t="s">
        <v>50960</v>
      </c>
      <c r="W22462" s="2" t="s">
        <v>24</v>
      </c>
    </row>
    <row r="22463" spans="1:23" x14ac:dyDescent="0.2">
      <c r="A22463">
        <v>580281632</v>
      </c>
      <c r="B22463" s="1">
        <v>35243</v>
      </c>
      <c r="C22463" s="2" t="s">
        <v>50961</v>
      </c>
      <c r="D22463" s="2" t="s">
        <v>24</v>
      </c>
      <c r="E22463" s="3">
        <v>44139.630555555559</v>
      </c>
      <c r="F22463" s="2" t="s">
        <v>25</v>
      </c>
      <c r="G22463" s="2" t="s">
        <v>37</v>
      </c>
      <c r="H22463" s="2" t="s">
        <v>38</v>
      </c>
      <c r="K22463">
        <v>0</v>
      </c>
      <c r="O22463" s="2" t="s">
        <v>24</v>
      </c>
      <c r="Q22463" s="2" t="s">
        <v>24</v>
      </c>
      <c r="R22463" s="2" t="s">
        <v>373</v>
      </c>
      <c r="S22463" s="2" t="s">
        <v>24</v>
      </c>
      <c r="T22463" s="2" t="s">
        <v>24</v>
      </c>
      <c r="U22463">
        <v>42279</v>
      </c>
      <c r="V22463" s="2" t="s">
        <v>50962</v>
      </c>
      <c r="W22463" s="2" t="s">
        <v>24</v>
      </c>
    </row>
    <row r="22464" spans="1:23" x14ac:dyDescent="0.2">
      <c r="A22464">
        <v>580281640</v>
      </c>
      <c r="B22464" s="1">
        <v>35262</v>
      </c>
      <c r="C22464" s="2" t="s">
        <v>50963</v>
      </c>
      <c r="D22464" s="2" t="s">
        <v>24</v>
      </c>
      <c r="E22464" s="3">
        <v>37397</v>
      </c>
      <c r="F22464" s="2" t="s">
        <v>33</v>
      </c>
      <c r="G22464" s="2" t="s">
        <v>37</v>
      </c>
      <c r="H22464" s="2" t="s">
        <v>38</v>
      </c>
      <c r="K22464">
        <v>0</v>
      </c>
      <c r="O22464" s="2" t="s">
        <v>24</v>
      </c>
      <c r="Q22464" s="2" t="s">
        <v>24</v>
      </c>
      <c r="R22464" s="2" t="s">
        <v>28</v>
      </c>
      <c r="S22464" s="2" t="s">
        <v>24</v>
      </c>
      <c r="T22464" s="2" t="s">
        <v>24</v>
      </c>
      <c r="U22464">
        <v>62001</v>
      </c>
      <c r="V22464" s="2" t="s">
        <v>50964</v>
      </c>
      <c r="W22464" s="2" t="s">
        <v>24</v>
      </c>
    </row>
    <row r="22465" spans="1:23" x14ac:dyDescent="0.2">
      <c r="A22465">
        <v>580281657</v>
      </c>
      <c r="B22465" s="1">
        <v>35318</v>
      </c>
      <c r="C22465" s="2" t="s">
        <v>50965</v>
      </c>
      <c r="D22465" s="2" t="s">
        <v>24</v>
      </c>
      <c r="E22465" s="3">
        <v>43683.620833333334</v>
      </c>
      <c r="F22465" s="2" t="s">
        <v>25</v>
      </c>
      <c r="G22465" s="2" t="s">
        <v>37</v>
      </c>
      <c r="H22465" s="2" t="s">
        <v>38</v>
      </c>
      <c r="I22465">
        <v>2022</v>
      </c>
      <c r="J22465">
        <v>5441</v>
      </c>
      <c r="K22465">
        <v>0</v>
      </c>
      <c r="L22465">
        <v>0</v>
      </c>
      <c r="M22465">
        <v>0</v>
      </c>
      <c r="N22465">
        <v>7</v>
      </c>
      <c r="O22465" s="2" t="s">
        <v>24</v>
      </c>
      <c r="P22465">
        <v>2022</v>
      </c>
      <c r="Q22465" s="2" t="s">
        <v>24</v>
      </c>
      <c r="R22465" s="2" t="s">
        <v>931</v>
      </c>
      <c r="S22465" s="2" t="s">
        <v>320</v>
      </c>
      <c r="T22465" s="2" t="s">
        <v>1075</v>
      </c>
      <c r="U22465">
        <v>5529353</v>
      </c>
      <c r="V22465" s="2" t="s">
        <v>50966</v>
      </c>
      <c r="W22465" s="2" t="s">
        <v>24</v>
      </c>
    </row>
    <row r="22466" spans="1:23" x14ac:dyDescent="0.2">
      <c r="A22466">
        <v>580281665</v>
      </c>
      <c r="B22466" s="1">
        <v>35499</v>
      </c>
      <c r="C22466" s="2" t="s">
        <v>50967</v>
      </c>
      <c r="D22466" s="2" t="s">
        <v>24</v>
      </c>
      <c r="E22466" s="3">
        <v>43562.644444444442</v>
      </c>
      <c r="F22466" s="2" t="s">
        <v>33</v>
      </c>
      <c r="G22466" s="2" t="s">
        <v>154</v>
      </c>
      <c r="H22466" s="2" t="s">
        <v>178</v>
      </c>
      <c r="K22466">
        <v>0</v>
      </c>
      <c r="O22466" s="2" t="s">
        <v>24</v>
      </c>
      <c r="Q22466" s="2" t="s">
        <v>24</v>
      </c>
      <c r="R22466" s="2" t="s">
        <v>740</v>
      </c>
      <c r="S22466" s="2" t="s">
        <v>24</v>
      </c>
      <c r="T22466" s="2" t="s">
        <v>24</v>
      </c>
      <c r="U22466">
        <v>87804</v>
      </c>
      <c r="V22466" s="2" t="s">
        <v>50968</v>
      </c>
      <c r="W22466" s="2" t="s">
        <v>24</v>
      </c>
    </row>
    <row r="22467" spans="1:23" x14ac:dyDescent="0.2">
      <c r="A22467">
        <v>580281673</v>
      </c>
      <c r="B22467" s="1">
        <v>35240</v>
      </c>
      <c r="C22467" s="2" t="s">
        <v>50969</v>
      </c>
      <c r="D22467" s="2" t="s">
        <v>24</v>
      </c>
      <c r="E22467" s="3">
        <v>37790</v>
      </c>
      <c r="F22467" s="2" t="s">
        <v>33</v>
      </c>
      <c r="G22467" s="2" t="s">
        <v>37</v>
      </c>
      <c r="H22467" s="2" t="s">
        <v>38</v>
      </c>
      <c r="K22467">
        <v>0</v>
      </c>
      <c r="O22467" s="2" t="s">
        <v>24</v>
      </c>
      <c r="Q22467" s="2" t="s">
        <v>24</v>
      </c>
      <c r="R22467" s="2" t="s">
        <v>227</v>
      </c>
      <c r="S22467" s="2" t="s">
        <v>24</v>
      </c>
      <c r="T22467" s="2" t="s">
        <v>24</v>
      </c>
      <c r="U22467">
        <v>51301</v>
      </c>
      <c r="V22467" s="2" t="s">
        <v>50970</v>
      </c>
      <c r="W22467" s="2" t="s">
        <v>24</v>
      </c>
    </row>
    <row r="22468" spans="1:23" x14ac:dyDescent="0.2">
      <c r="A22468">
        <v>580281681</v>
      </c>
      <c r="B22468" s="1">
        <v>35291</v>
      </c>
      <c r="C22468" s="2" t="s">
        <v>50971</v>
      </c>
      <c r="D22468" s="2" t="s">
        <v>24</v>
      </c>
      <c r="E22468" s="3">
        <v>37790</v>
      </c>
      <c r="F22468" s="2" t="s">
        <v>33</v>
      </c>
      <c r="G22468" s="2" t="s">
        <v>159</v>
      </c>
      <c r="H22468" s="2" t="s">
        <v>186</v>
      </c>
      <c r="K22468">
        <v>0</v>
      </c>
      <c r="O22468" s="2" t="s">
        <v>24</v>
      </c>
      <c r="Q22468" s="2" t="s">
        <v>24</v>
      </c>
      <c r="R22468" s="2" t="s">
        <v>2211</v>
      </c>
      <c r="S22468" s="2" t="s">
        <v>24</v>
      </c>
      <c r="T22468" s="2" t="s">
        <v>24</v>
      </c>
      <c r="U22468">
        <v>16000</v>
      </c>
      <c r="V22468" s="2" t="s">
        <v>50972</v>
      </c>
      <c r="W22468" s="2" t="s">
        <v>24</v>
      </c>
    </row>
    <row r="22469" spans="1:23" x14ac:dyDescent="0.2">
      <c r="A22469">
        <v>580281699</v>
      </c>
      <c r="B22469" s="1">
        <v>35166</v>
      </c>
      <c r="C22469" s="2" t="s">
        <v>50973</v>
      </c>
      <c r="D22469" s="2" t="s">
        <v>24</v>
      </c>
      <c r="E22469" s="3">
        <v>37790</v>
      </c>
      <c r="F22469" s="2" t="s">
        <v>33</v>
      </c>
      <c r="G22469" s="2" t="s">
        <v>154</v>
      </c>
      <c r="H22469" s="2" t="s">
        <v>178</v>
      </c>
      <c r="K22469">
        <v>0</v>
      </c>
      <c r="O22469" s="2" t="s">
        <v>24</v>
      </c>
      <c r="Q22469" s="2" t="s">
        <v>24</v>
      </c>
      <c r="R22469" s="2" t="s">
        <v>81</v>
      </c>
      <c r="S22469" s="2" t="s">
        <v>24</v>
      </c>
      <c r="T22469" s="2" t="s">
        <v>24</v>
      </c>
      <c r="U22469">
        <v>76396</v>
      </c>
      <c r="V22469" s="2" t="s">
        <v>50974</v>
      </c>
      <c r="W22469" s="2" t="s">
        <v>24</v>
      </c>
    </row>
    <row r="22470" spans="1:23" x14ac:dyDescent="0.2">
      <c r="A22470">
        <v>580281707</v>
      </c>
      <c r="B22470" s="1">
        <v>35233</v>
      </c>
      <c r="C22470" s="2" t="s">
        <v>50975</v>
      </c>
      <c r="D22470" s="2" t="s">
        <v>24</v>
      </c>
      <c r="E22470" s="3">
        <v>37790</v>
      </c>
      <c r="F22470" s="2" t="s">
        <v>33</v>
      </c>
      <c r="G22470" s="2" t="s">
        <v>154</v>
      </c>
      <c r="H22470" s="2" t="s">
        <v>155</v>
      </c>
      <c r="K22470">
        <v>0</v>
      </c>
      <c r="O22470" s="2" t="s">
        <v>24</v>
      </c>
      <c r="Q22470" s="2" t="s">
        <v>24</v>
      </c>
      <c r="R22470" s="2" t="s">
        <v>265</v>
      </c>
      <c r="S22470" s="2" t="s">
        <v>24</v>
      </c>
      <c r="T22470" s="2" t="s">
        <v>24</v>
      </c>
      <c r="U22470">
        <v>80300</v>
      </c>
      <c r="V22470" s="2" t="s">
        <v>50976</v>
      </c>
      <c r="W22470" s="2" t="s">
        <v>24</v>
      </c>
    </row>
    <row r="22471" spans="1:23" x14ac:dyDescent="0.2">
      <c r="A22471">
        <v>580281723</v>
      </c>
      <c r="B22471" s="1">
        <v>35319</v>
      </c>
      <c r="C22471" s="2" t="s">
        <v>50977</v>
      </c>
      <c r="D22471" s="2" t="s">
        <v>24</v>
      </c>
      <c r="E22471" s="3">
        <v>43562.644444444442</v>
      </c>
      <c r="F22471" s="2" t="s">
        <v>33</v>
      </c>
      <c r="G22471" s="2" t="s">
        <v>53</v>
      </c>
      <c r="H22471" s="2" t="s">
        <v>54</v>
      </c>
      <c r="K22471">
        <v>0</v>
      </c>
      <c r="O22471" s="2" t="s">
        <v>24</v>
      </c>
      <c r="Q22471" s="2" t="s">
        <v>50978</v>
      </c>
      <c r="R22471" s="2" t="s">
        <v>28</v>
      </c>
      <c r="S22471" s="2" t="s">
        <v>24</v>
      </c>
      <c r="T22471" s="2" t="s">
        <v>24</v>
      </c>
      <c r="U22471">
        <v>62097</v>
      </c>
      <c r="V22471" s="2" t="s">
        <v>50979</v>
      </c>
      <c r="W22471" s="2" t="s">
        <v>24</v>
      </c>
    </row>
    <row r="22472" spans="1:23" x14ac:dyDescent="0.2">
      <c r="A22472">
        <v>580281731</v>
      </c>
      <c r="B22472" s="1">
        <v>35173</v>
      </c>
      <c r="C22472" s="2" t="s">
        <v>50980</v>
      </c>
      <c r="D22472" s="2" t="s">
        <v>24</v>
      </c>
      <c r="E22472" s="3">
        <v>37790</v>
      </c>
      <c r="F22472" s="2" t="s">
        <v>33</v>
      </c>
      <c r="G22472" s="2" t="s">
        <v>204</v>
      </c>
      <c r="H22472" s="2" t="s">
        <v>205</v>
      </c>
      <c r="K22472">
        <v>0</v>
      </c>
      <c r="O22472" s="2" t="s">
        <v>24</v>
      </c>
      <c r="Q22472" s="2" t="s">
        <v>24</v>
      </c>
      <c r="R22472" s="2" t="s">
        <v>167</v>
      </c>
      <c r="S22472" s="2" t="s">
        <v>24</v>
      </c>
      <c r="T22472" s="2" t="s">
        <v>24</v>
      </c>
      <c r="U22472">
        <v>52286</v>
      </c>
      <c r="V22472" s="2" t="s">
        <v>50981</v>
      </c>
      <c r="W22472" s="2" t="s">
        <v>24</v>
      </c>
    </row>
    <row r="22473" spans="1:23" x14ac:dyDescent="0.2">
      <c r="A22473">
        <v>580281749</v>
      </c>
      <c r="B22473" s="1">
        <v>35156</v>
      </c>
      <c r="C22473" s="2" t="s">
        <v>50982</v>
      </c>
      <c r="D22473" s="2" t="s">
        <v>24</v>
      </c>
      <c r="E22473" s="3">
        <v>44153</v>
      </c>
      <c r="F22473" s="2" t="s">
        <v>33</v>
      </c>
      <c r="G22473" s="2" t="s">
        <v>61</v>
      </c>
      <c r="H22473" s="2" t="s">
        <v>198</v>
      </c>
      <c r="K22473">
        <v>0</v>
      </c>
      <c r="O22473" s="2" t="s">
        <v>24</v>
      </c>
      <c r="Q22473" s="2" t="s">
        <v>24</v>
      </c>
      <c r="R22473" s="2" t="s">
        <v>69</v>
      </c>
      <c r="S22473" s="2" t="s">
        <v>50983</v>
      </c>
      <c r="T22473" s="2" t="s">
        <v>1869</v>
      </c>
      <c r="U22473">
        <v>8486937</v>
      </c>
      <c r="V22473" s="2" t="s">
        <v>50984</v>
      </c>
      <c r="W22473" s="2" t="s">
        <v>24</v>
      </c>
    </row>
    <row r="22474" spans="1:23" x14ac:dyDescent="0.2">
      <c r="A22474">
        <v>580281756</v>
      </c>
      <c r="B22474" s="1">
        <v>35226</v>
      </c>
      <c r="C22474" s="2" t="s">
        <v>50985</v>
      </c>
      <c r="D22474" s="2" t="s">
        <v>24</v>
      </c>
      <c r="E22474" s="3">
        <v>37790</v>
      </c>
      <c r="F22474" s="2" t="s">
        <v>33</v>
      </c>
      <c r="G22474" s="2" t="s">
        <v>34</v>
      </c>
      <c r="H22474" s="2" t="s">
        <v>35</v>
      </c>
      <c r="K22474">
        <v>0</v>
      </c>
      <c r="O22474" s="2" t="s">
        <v>24</v>
      </c>
      <c r="Q22474" s="2" t="s">
        <v>24</v>
      </c>
      <c r="R22474" s="2" t="s">
        <v>639</v>
      </c>
      <c r="S22474" s="2" t="s">
        <v>20750</v>
      </c>
      <c r="T22474" s="2" t="s">
        <v>191</v>
      </c>
      <c r="U22474">
        <v>7561633</v>
      </c>
      <c r="V22474" s="2" t="s">
        <v>50986</v>
      </c>
      <c r="W22474" s="2" t="s">
        <v>24</v>
      </c>
    </row>
    <row r="22475" spans="1:23" x14ac:dyDescent="0.2">
      <c r="A22475">
        <v>580281764</v>
      </c>
      <c r="B22475" s="1">
        <v>35389</v>
      </c>
      <c r="C22475" s="2" t="s">
        <v>50987</v>
      </c>
      <c r="D22475" s="2" t="s">
        <v>24</v>
      </c>
      <c r="E22475" s="3">
        <v>37213</v>
      </c>
      <c r="F22475" s="2" t="s">
        <v>33</v>
      </c>
      <c r="G22475" s="2" t="s">
        <v>61</v>
      </c>
      <c r="H22475" s="2" t="s">
        <v>125</v>
      </c>
      <c r="K22475">
        <v>0</v>
      </c>
      <c r="O22475" s="2" t="s">
        <v>24</v>
      </c>
      <c r="Q22475" s="2" t="s">
        <v>24</v>
      </c>
      <c r="R22475" s="2" t="s">
        <v>2835</v>
      </c>
      <c r="S22475" s="2" t="s">
        <v>24</v>
      </c>
      <c r="T22475" s="2" t="s">
        <v>24</v>
      </c>
      <c r="U22475">
        <v>85357</v>
      </c>
      <c r="V22475" s="2" t="s">
        <v>50988</v>
      </c>
      <c r="W22475" s="2" t="s">
        <v>24</v>
      </c>
    </row>
    <row r="22476" spans="1:23" x14ac:dyDescent="0.2">
      <c r="A22476">
        <v>580281772</v>
      </c>
      <c r="B22476" s="1">
        <v>35320</v>
      </c>
      <c r="C22476" s="2" t="s">
        <v>50989</v>
      </c>
      <c r="D22476" s="2" t="s">
        <v>24</v>
      </c>
      <c r="E22476" s="3">
        <v>42983.503472222219</v>
      </c>
      <c r="F22476" s="2" t="s">
        <v>25</v>
      </c>
      <c r="G22476" s="2" t="s">
        <v>61</v>
      </c>
      <c r="H22476" s="2" t="s">
        <v>125</v>
      </c>
      <c r="K22476">
        <v>0</v>
      </c>
      <c r="O22476" s="2" t="s">
        <v>24</v>
      </c>
      <c r="Q22476" s="2" t="s">
        <v>24</v>
      </c>
      <c r="R22476" s="2" t="s">
        <v>28</v>
      </c>
      <c r="S22476" s="2" t="s">
        <v>5775</v>
      </c>
      <c r="T22476" s="2" t="s">
        <v>2560</v>
      </c>
      <c r="U22476">
        <v>0</v>
      </c>
      <c r="V22476" s="2" t="s">
        <v>50990</v>
      </c>
      <c r="W22476" s="2" t="s">
        <v>24</v>
      </c>
    </row>
    <row r="22477" spans="1:23" x14ac:dyDescent="0.2">
      <c r="A22477">
        <v>580281798</v>
      </c>
      <c r="B22477" s="1">
        <v>35185</v>
      </c>
      <c r="C22477" s="2" t="s">
        <v>50991</v>
      </c>
      <c r="D22477" s="2" t="s">
        <v>24</v>
      </c>
      <c r="E22477" s="3">
        <v>35178</v>
      </c>
      <c r="F22477" s="2" t="s">
        <v>25</v>
      </c>
      <c r="G22477" s="2" t="s">
        <v>159</v>
      </c>
      <c r="H22477" s="2" t="s">
        <v>567</v>
      </c>
      <c r="I22477">
        <v>2022</v>
      </c>
      <c r="J22477">
        <v>1479000</v>
      </c>
      <c r="K22477">
        <v>0</v>
      </c>
      <c r="L22477">
        <v>2</v>
      </c>
      <c r="M22477">
        <v>0</v>
      </c>
      <c r="N22477">
        <v>25</v>
      </c>
      <c r="O22477" s="2" t="s">
        <v>24</v>
      </c>
      <c r="P22477">
        <v>2022</v>
      </c>
      <c r="Q22477" s="2" t="s">
        <v>24</v>
      </c>
      <c r="R22477" s="2" t="s">
        <v>167</v>
      </c>
      <c r="S22477" s="2" t="s">
        <v>2648</v>
      </c>
      <c r="T22477" s="2" t="s">
        <v>71</v>
      </c>
      <c r="U22477">
        <v>5290701</v>
      </c>
      <c r="V22477" s="2" t="s">
        <v>50992</v>
      </c>
      <c r="W22477" s="2" t="s">
        <v>24</v>
      </c>
    </row>
    <row r="22478" spans="1:23" x14ac:dyDescent="0.2">
      <c r="A22478">
        <v>580281822</v>
      </c>
      <c r="B22478" s="1">
        <v>35135</v>
      </c>
      <c r="C22478" s="2" t="s">
        <v>50993</v>
      </c>
      <c r="D22478" s="2" t="s">
        <v>24</v>
      </c>
      <c r="E22478" s="3">
        <v>37788</v>
      </c>
      <c r="F22478" s="2" t="s">
        <v>33</v>
      </c>
      <c r="G22478" s="2" t="s">
        <v>204</v>
      </c>
      <c r="H22478" s="2" t="s">
        <v>205</v>
      </c>
      <c r="K22478">
        <v>0</v>
      </c>
      <c r="O22478" s="2" t="s">
        <v>24</v>
      </c>
      <c r="Q22478" s="2" t="s">
        <v>24</v>
      </c>
      <c r="R22478" s="2" t="s">
        <v>28</v>
      </c>
      <c r="S22478" s="2" t="s">
        <v>24</v>
      </c>
      <c r="T22478" s="2" t="s">
        <v>24</v>
      </c>
      <c r="U22478">
        <v>64733</v>
      </c>
      <c r="V22478" s="2" t="s">
        <v>50994</v>
      </c>
      <c r="W22478" s="2" t="s">
        <v>24</v>
      </c>
    </row>
    <row r="22479" spans="1:23" x14ac:dyDescent="0.2">
      <c r="A22479">
        <v>580281830</v>
      </c>
      <c r="B22479" s="1">
        <v>35236</v>
      </c>
      <c r="C22479" s="2" t="s">
        <v>50995</v>
      </c>
      <c r="D22479" s="2" t="s">
        <v>24</v>
      </c>
      <c r="E22479" s="3">
        <v>38124.595138888886</v>
      </c>
      <c r="F22479" s="2" t="s">
        <v>33</v>
      </c>
      <c r="G22479" s="2" t="s">
        <v>275</v>
      </c>
      <c r="H22479" s="2" t="s">
        <v>276</v>
      </c>
      <c r="K22479">
        <v>0</v>
      </c>
      <c r="O22479" s="2" t="s">
        <v>24</v>
      </c>
      <c r="Q22479" s="2" t="s">
        <v>24</v>
      </c>
      <c r="R22479" s="2" t="s">
        <v>56</v>
      </c>
      <c r="S22479" s="2" t="s">
        <v>24</v>
      </c>
      <c r="T22479" s="2" t="s">
        <v>24</v>
      </c>
      <c r="U22479">
        <v>91031</v>
      </c>
      <c r="V22479" s="2" t="s">
        <v>50996</v>
      </c>
      <c r="W22479" s="2" t="s">
        <v>24</v>
      </c>
    </row>
    <row r="22480" spans="1:23" x14ac:dyDescent="0.2">
      <c r="A22480">
        <v>580281848</v>
      </c>
      <c r="B22480" s="1">
        <v>35180</v>
      </c>
      <c r="C22480" s="2" t="s">
        <v>50997</v>
      </c>
      <c r="D22480" s="2" t="s">
        <v>24</v>
      </c>
      <c r="E22480" s="3">
        <v>36654</v>
      </c>
      <c r="F22480" s="2" t="s">
        <v>33</v>
      </c>
      <c r="G22480" s="2" t="s">
        <v>61</v>
      </c>
      <c r="H22480" s="2" t="s">
        <v>198</v>
      </c>
      <c r="K22480">
        <v>0</v>
      </c>
      <c r="O22480" s="2" t="s">
        <v>24</v>
      </c>
      <c r="Q22480" s="2" t="s">
        <v>24</v>
      </c>
      <c r="R22480" s="2" t="s">
        <v>56</v>
      </c>
      <c r="S22480" s="2" t="s">
        <v>24</v>
      </c>
      <c r="T22480" s="2" t="s">
        <v>24</v>
      </c>
      <c r="U22480">
        <v>94426</v>
      </c>
      <c r="V22480" s="2" t="s">
        <v>50998</v>
      </c>
      <c r="W22480" s="2" t="s">
        <v>24</v>
      </c>
    </row>
    <row r="22481" spans="1:23" x14ac:dyDescent="0.2">
      <c r="A22481">
        <v>580281855</v>
      </c>
      <c r="B22481" s="1">
        <v>35200</v>
      </c>
      <c r="C22481" s="2" t="s">
        <v>50999</v>
      </c>
      <c r="D22481" s="2" t="s">
        <v>24</v>
      </c>
      <c r="E22481" s="3">
        <v>37790</v>
      </c>
      <c r="F22481" s="2" t="s">
        <v>33</v>
      </c>
      <c r="G22481" s="2" t="s">
        <v>53</v>
      </c>
      <c r="H22481" s="2" t="s">
        <v>54</v>
      </c>
      <c r="K22481">
        <v>0</v>
      </c>
      <c r="O22481" s="2" t="s">
        <v>24</v>
      </c>
      <c r="Q22481" s="2" t="s">
        <v>51000</v>
      </c>
      <c r="R22481" s="2" t="s">
        <v>56</v>
      </c>
      <c r="S22481" s="2" t="s">
        <v>24</v>
      </c>
      <c r="T22481" s="2" t="s">
        <v>24</v>
      </c>
      <c r="U22481">
        <v>94422</v>
      </c>
      <c r="V22481" s="2" t="s">
        <v>51001</v>
      </c>
      <c r="W22481" s="2" t="s">
        <v>24</v>
      </c>
    </row>
    <row r="22482" spans="1:23" x14ac:dyDescent="0.2">
      <c r="A22482">
        <v>580281863</v>
      </c>
      <c r="B22482" s="1">
        <v>35282</v>
      </c>
      <c r="C22482" s="2" t="s">
        <v>51002</v>
      </c>
      <c r="D22482" s="2" t="s">
        <v>24</v>
      </c>
      <c r="E22482" s="3">
        <v>35282</v>
      </c>
      <c r="F22482" s="2" t="s">
        <v>25</v>
      </c>
      <c r="G22482" s="2" t="s">
        <v>34</v>
      </c>
      <c r="H22482" s="2" t="s">
        <v>35</v>
      </c>
      <c r="I22482">
        <v>2022</v>
      </c>
      <c r="J22482">
        <v>389028</v>
      </c>
      <c r="K22482">
        <v>0</v>
      </c>
      <c r="L22482">
        <v>20</v>
      </c>
      <c r="M22482">
        <v>2</v>
      </c>
      <c r="N22482">
        <v>8</v>
      </c>
      <c r="O22482" s="2" t="s">
        <v>24</v>
      </c>
      <c r="P22482">
        <v>2022</v>
      </c>
      <c r="Q22482" s="2" t="s">
        <v>24</v>
      </c>
      <c r="R22482" s="2" t="s">
        <v>559</v>
      </c>
      <c r="S22482" s="2" t="s">
        <v>20964</v>
      </c>
      <c r="T22482" s="2" t="s">
        <v>321</v>
      </c>
      <c r="U22482">
        <v>4444737</v>
      </c>
      <c r="V22482" s="2" t="s">
        <v>51003</v>
      </c>
      <c r="W22482" s="2" t="s">
        <v>24</v>
      </c>
    </row>
    <row r="22483" spans="1:23" x14ac:dyDescent="0.2">
      <c r="A22483">
        <v>580281871</v>
      </c>
      <c r="B22483" s="1">
        <v>35262</v>
      </c>
      <c r="C22483" s="2" t="s">
        <v>51004</v>
      </c>
      <c r="D22483" s="2" t="s">
        <v>24</v>
      </c>
      <c r="E22483" s="3">
        <v>44153</v>
      </c>
      <c r="F22483" s="2" t="s">
        <v>33</v>
      </c>
      <c r="G22483" s="2" t="s">
        <v>53</v>
      </c>
      <c r="H22483" s="2" t="s">
        <v>54</v>
      </c>
      <c r="K22483">
        <v>0</v>
      </c>
      <c r="O22483" s="2" t="s">
        <v>24</v>
      </c>
      <c r="Q22483" s="2" t="s">
        <v>24</v>
      </c>
      <c r="R22483" s="2" t="s">
        <v>87</v>
      </c>
      <c r="S22483" s="2" t="s">
        <v>24</v>
      </c>
      <c r="T22483" s="2" t="s">
        <v>24</v>
      </c>
      <c r="U22483">
        <v>26341</v>
      </c>
      <c r="V22483" s="2" t="s">
        <v>51005</v>
      </c>
      <c r="W22483" s="2" t="s">
        <v>24</v>
      </c>
    </row>
    <row r="22484" spans="1:23" x14ac:dyDescent="0.2">
      <c r="A22484">
        <v>580281889</v>
      </c>
      <c r="B22484" s="1">
        <v>35418</v>
      </c>
      <c r="C22484" s="2" t="s">
        <v>51006</v>
      </c>
      <c r="D22484" s="2" t="s">
        <v>24</v>
      </c>
      <c r="E22484" s="3">
        <v>37459</v>
      </c>
      <c r="F22484" s="2" t="s">
        <v>33</v>
      </c>
      <c r="G22484" s="2" t="s">
        <v>61</v>
      </c>
      <c r="H22484" s="2" t="s">
        <v>68</v>
      </c>
      <c r="K22484">
        <v>0</v>
      </c>
      <c r="O22484" s="2" t="s">
        <v>24</v>
      </c>
      <c r="Q22484" s="2" t="s">
        <v>24</v>
      </c>
      <c r="R22484" s="2" t="s">
        <v>146</v>
      </c>
      <c r="S22484" s="2" t="s">
        <v>24</v>
      </c>
      <c r="T22484" s="2" t="s">
        <v>24</v>
      </c>
      <c r="U22484">
        <v>46362</v>
      </c>
      <c r="V22484" s="2" t="s">
        <v>51007</v>
      </c>
      <c r="W22484" s="2" t="s">
        <v>24</v>
      </c>
    </row>
    <row r="22485" spans="1:23" x14ac:dyDescent="0.2">
      <c r="A22485">
        <v>580281897</v>
      </c>
      <c r="B22485" s="1">
        <v>35184</v>
      </c>
      <c r="C22485" s="2" t="s">
        <v>51008</v>
      </c>
      <c r="D22485" s="2" t="s">
        <v>24</v>
      </c>
      <c r="E22485" s="3">
        <v>44153</v>
      </c>
      <c r="F22485" s="2" t="s">
        <v>33</v>
      </c>
      <c r="G22485" s="2" t="s">
        <v>61</v>
      </c>
      <c r="H22485" s="2" t="s">
        <v>62</v>
      </c>
      <c r="I22485">
        <v>2011</v>
      </c>
      <c r="K22485">
        <v>0</v>
      </c>
      <c r="O22485" s="2" t="s">
        <v>24</v>
      </c>
      <c r="P22485">
        <v>2011</v>
      </c>
      <c r="Q22485" s="2" t="s">
        <v>24</v>
      </c>
      <c r="R22485" s="2" t="s">
        <v>28</v>
      </c>
      <c r="S22485" s="2" t="s">
        <v>51009</v>
      </c>
      <c r="T22485" s="2" t="s">
        <v>406</v>
      </c>
      <c r="U22485">
        <v>6815508</v>
      </c>
      <c r="V22485" s="2" t="s">
        <v>51010</v>
      </c>
      <c r="W22485" s="2" t="s">
        <v>24</v>
      </c>
    </row>
    <row r="22486" spans="1:23" x14ac:dyDescent="0.2">
      <c r="A22486">
        <v>580281905</v>
      </c>
      <c r="B22486" s="1">
        <v>35136</v>
      </c>
      <c r="C22486" s="2" t="s">
        <v>51011</v>
      </c>
      <c r="D22486" s="2" t="s">
        <v>24</v>
      </c>
      <c r="E22486" s="3">
        <v>37361</v>
      </c>
      <c r="F22486" s="2" t="s">
        <v>25</v>
      </c>
      <c r="G22486" s="2" t="s">
        <v>61</v>
      </c>
      <c r="H22486" s="2" t="s">
        <v>68</v>
      </c>
      <c r="I22486">
        <v>2022</v>
      </c>
      <c r="J22486">
        <v>1202991</v>
      </c>
      <c r="K22486">
        <v>0</v>
      </c>
      <c r="L22486">
        <v>0</v>
      </c>
      <c r="M22486">
        <v>2</v>
      </c>
      <c r="N22486">
        <v>7</v>
      </c>
      <c r="O22486" s="2" t="s">
        <v>24</v>
      </c>
      <c r="P22486">
        <v>2022</v>
      </c>
      <c r="Q22486" s="2" t="s">
        <v>24</v>
      </c>
      <c r="R22486" s="2" t="s">
        <v>56</v>
      </c>
      <c r="S22486" s="2" t="s">
        <v>2954</v>
      </c>
      <c r="T22486" s="2" t="s">
        <v>653</v>
      </c>
      <c r="U22486">
        <v>9387445</v>
      </c>
      <c r="V22486" s="2" t="s">
        <v>51012</v>
      </c>
      <c r="W22486" s="2" t="s">
        <v>24</v>
      </c>
    </row>
    <row r="22487" spans="1:23" x14ac:dyDescent="0.2">
      <c r="A22487">
        <v>580281913</v>
      </c>
      <c r="B22487" s="1">
        <v>35221</v>
      </c>
      <c r="C22487" s="2" t="s">
        <v>51013</v>
      </c>
      <c r="D22487" s="2" t="s">
        <v>24</v>
      </c>
      <c r="E22487" s="3">
        <v>38385.57916666667</v>
      </c>
      <c r="F22487" s="2" t="s">
        <v>25</v>
      </c>
      <c r="G22487" s="2" t="s">
        <v>154</v>
      </c>
      <c r="H22487" s="2" t="s">
        <v>155</v>
      </c>
      <c r="I22487">
        <v>2022</v>
      </c>
      <c r="J22487">
        <v>316010</v>
      </c>
      <c r="K22487">
        <v>0</v>
      </c>
      <c r="L22487">
        <v>7</v>
      </c>
      <c r="M22487">
        <v>0</v>
      </c>
      <c r="N22487">
        <v>7</v>
      </c>
      <c r="O22487" s="2" t="s">
        <v>24</v>
      </c>
      <c r="P22487">
        <v>2022</v>
      </c>
      <c r="Q22487" s="2" t="s">
        <v>24</v>
      </c>
      <c r="R22487" s="2" t="s">
        <v>639</v>
      </c>
      <c r="S22487" s="2" t="s">
        <v>51014</v>
      </c>
      <c r="T22487" s="2" t="s">
        <v>83</v>
      </c>
      <c r="U22487">
        <v>7549904</v>
      </c>
      <c r="V22487" s="2" t="s">
        <v>51015</v>
      </c>
      <c r="W22487" s="2" t="s">
        <v>24</v>
      </c>
    </row>
    <row r="22488" spans="1:23" x14ac:dyDescent="0.2">
      <c r="A22488">
        <v>580281921</v>
      </c>
      <c r="B22488" s="1">
        <v>35213</v>
      </c>
      <c r="C22488" s="2" t="s">
        <v>51016</v>
      </c>
      <c r="D22488" s="2" t="s">
        <v>24</v>
      </c>
      <c r="E22488" s="3">
        <v>37545</v>
      </c>
      <c r="F22488" s="2" t="s">
        <v>25</v>
      </c>
      <c r="G22488" s="2" t="s">
        <v>37</v>
      </c>
      <c r="H22488" s="2" t="s">
        <v>38</v>
      </c>
      <c r="I22488">
        <v>2021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 s="2" t="s">
        <v>24</v>
      </c>
      <c r="P22488">
        <v>2021</v>
      </c>
      <c r="Q22488" s="2" t="s">
        <v>24</v>
      </c>
      <c r="R22488" s="2" t="s">
        <v>18672</v>
      </c>
      <c r="S22488" s="2" t="s">
        <v>51017</v>
      </c>
      <c r="T22488" s="2" t="s">
        <v>71</v>
      </c>
      <c r="U22488">
        <v>4881000</v>
      </c>
      <c r="V22488" s="2" t="s">
        <v>51018</v>
      </c>
      <c r="W22488" s="2" t="s">
        <v>24</v>
      </c>
    </row>
    <row r="22489" spans="1:23" x14ac:dyDescent="0.2">
      <c r="A22489">
        <v>580281939</v>
      </c>
      <c r="B22489" s="1">
        <v>35173</v>
      </c>
      <c r="C22489" s="2" t="s">
        <v>51019</v>
      </c>
      <c r="D22489" s="2" t="s">
        <v>24</v>
      </c>
      <c r="E22489" s="3">
        <v>37790</v>
      </c>
      <c r="F22489" s="2" t="s">
        <v>33</v>
      </c>
      <c r="G22489" s="2" t="s">
        <v>204</v>
      </c>
      <c r="H22489" s="2" t="s">
        <v>205</v>
      </c>
      <c r="K22489">
        <v>0</v>
      </c>
      <c r="O22489" s="2" t="s">
        <v>24</v>
      </c>
      <c r="Q22489" s="2" t="s">
        <v>24</v>
      </c>
      <c r="R22489" s="2" t="s">
        <v>28</v>
      </c>
      <c r="S22489" s="2" t="s">
        <v>24</v>
      </c>
      <c r="T22489" s="2" t="s">
        <v>24</v>
      </c>
      <c r="U22489">
        <v>63298</v>
      </c>
      <c r="V22489" s="2" t="s">
        <v>51020</v>
      </c>
      <c r="W22489" s="2" t="s">
        <v>24</v>
      </c>
    </row>
    <row r="22490" spans="1:23" x14ac:dyDescent="0.2">
      <c r="A22490">
        <v>580281947</v>
      </c>
      <c r="B22490" s="1">
        <v>35145</v>
      </c>
      <c r="C22490" s="2" t="s">
        <v>51021</v>
      </c>
      <c r="D22490" s="2" t="s">
        <v>24</v>
      </c>
      <c r="E22490" s="3">
        <v>35150</v>
      </c>
      <c r="F22490" s="2" t="s">
        <v>25</v>
      </c>
      <c r="G22490" s="2" t="s">
        <v>53</v>
      </c>
      <c r="H22490" s="2" t="s">
        <v>54</v>
      </c>
      <c r="I22490">
        <v>2021</v>
      </c>
      <c r="J22490">
        <v>374080</v>
      </c>
      <c r="K22490">
        <v>0</v>
      </c>
      <c r="L22490">
        <v>10</v>
      </c>
      <c r="M22490">
        <v>1</v>
      </c>
      <c r="N22490">
        <v>7</v>
      </c>
      <c r="O22490" s="2" t="s">
        <v>24</v>
      </c>
      <c r="P22490">
        <v>2021</v>
      </c>
      <c r="Q22490" s="2" t="s">
        <v>24</v>
      </c>
      <c r="R22490" s="2" t="s">
        <v>56</v>
      </c>
      <c r="S22490" s="2" t="s">
        <v>1090</v>
      </c>
      <c r="T22490" s="2" t="s">
        <v>191</v>
      </c>
      <c r="U22490">
        <v>9551709</v>
      </c>
      <c r="V22490" s="2" t="s">
        <v>51022</v>
      </c>
      <c r="W22490" s="2" t="s">
        <v>24</v>
      </c>
    </row>
    <row r="22491" spans="1:23" x14ac:dyDescent="0.2">
      <c r="A22491">
        <v>580281954</v>
      </c>
      <c r="B22491" s="1">
        <v>35173</v>
      </c>
      <c r="C22491" s="2" t="s">
        <v>51023</v>
      </c>
      <c r="D22491" s="2" t="s">
        <v>24</v>
      </c>
      <c r="E22491" s="3">
        <v>44153</v>
      </c>
      <c r="F22491" s="2" t="s">
        <v>33</v>
      </c>
      <c r="G22491" s="2" t="s">
        <v>61</v>
      </c>
      <c r="H22491" s="2" t="s">
        <v>198</v>
      </c>
      <c r="K22491">
        <v>0</v>
      </c>
      <c r="O22491" s="2" t="s">
        <v>24</v>
      </c>
      <c r="Q22491" s="2" t="s">
        <v>24</v>
      </c>
      <c r="R22491" s="2" t="s">
        <v>227</v>
      </c>
      <c r="S22491" s="2" t="s">
        <v>24</v>
      </c>
      <c r="T22491" s="2" t="s">
        <v>24</v>
      </c>
      <c r="U22491">
        <v>51650</v>
      </c>
      <c r="V22491" s="2" t="s">
        <v>51024</v>
      </c>
      <c r="W22491" s="2" t="s">
        <v>24</v>
      </c>
    </row>
    <row r="22492" spans="1:23" x14ac:dyDescent="0.2">
      <c r="A22492">
        <v>580281970</v>
      </c>
      <c r="B22492" s="1">
        <v>35191</v>
      </c>
      <c r="C22492" s="2" t="s">
        <v>51025</v>
      </c>
      <c r="D22492" s="2" t="s">
        <v>24</v>
      </c>
      <c r="E22492" s="3">
        <v>37397</v>
      </c>
      <c r="F22492" s="2" t="s">
        <v>33</v>
      </c>
      <c r="G22492" s="2" t="s">
        <v>154</v>
      </c>
      <c r="H22492" s="2" t="s">
        <v>178</v>
      </c>
      <c r="K22492">
        <v>0</v>
      </c>
      <c r="O22492" s="2" t="s">
        <v>24</v>
      </c>
      <c r="Q22492" s="2" t="s">
        <v>24</v>
      </c>
      <c r="R22492" s="2" t="s">
        <v>56</v>
      </c>
      <c r="S22492" s="2" t="s">
        <v>24</v>
      </c>
      <c r="T22492" s="2" t="s">
        <v>24</v>
      </c>
      <c r="U22492">
        <v>0</v>
      </c>
      <c r="V22492" s="2" t="s">
        <v>51026</v>
      </c>
      <c r="W22492" s="2" t="s">
        <v>24</v>
      </c>
    </row>
    <row r="22493" spans="1:23" x14ac:dyDescent="0.2">
      <c r="A22493">
        <v>580281988</v>
      </c>
      <c r="B22493" s="1">
        <v>35138</v>
      </c>
      <c r="C22493" s="2" t="s">
        <v>51027</v>
      </c>
      <c r="D22493" s="2" t="s">
        <v>24</v>
      </c>
      <c r="E22493" s="3">
        <v>35138</v>
      </c>
      <c r="F22493" s="2" t="s">
        <v>25</v>
      </c>
      <c r="G22493" s="2" t="s">
        <v>154</v>
      </c>
      <c r="H22493" s="2" t="s">
        <v>155</v>
      </c>
      <c r="I22493">
        <v>2018</v>
      </c>
      <c r="J22493">
        <v>326940</v>
      </c>
      <c r="K22493">
        <v>205547</v>
      </c>
      <c r="L22493">
        <v>1</v>
      </c>
      <c r="M22493">
        <v>1</v>
      </c>
      <c r="N22493">
        <v>9</v>
      </c>
      <c r="O22493" s="2" t="s">
        <v>25858</v>
      </c>
      <c r="P22493">
        <v>2022</v>
      </c>
      <c r="Q22493" s="2" t="s">
        <v>24</v>
      </c>
      <c r="R22493" s="2" t="s">
        <v>56</v>
      </c>
      <c r="S22493" s="2" t="s">
        <v>25811</v>
      </c>
      <c r="T22493" s="2" t="s">
        <v>71</v>
      </c>
      <c r="U22493">
        <v>9727929</v>
      </c>
      <c r="V22493" s="2" t="s">
        <v>51028</v>
      </c>
      <c r="W22493" s="2" t="s">
        <v>24</v>
      </c>
    </row>
    <row r="22494" spans="1:23" x14ac:dyDescent="0.2">
      <c r="A22494">
        <v>580281996</v>
      </c>
      <c r="B22494" s="1">
        <v>35310</v>
      </c>
      <c r="C22494" s="2" t="s">
        <v>51029</v>
      </c>
      <c r="D22494" s="2" t="s">
        <v>24</v>
      </c>
      <c r="E22494" s="3">
        <v>44153</v>
      </c>
      <c r="F22494" s="2" t="s">
        <v>33</v>
      </c>
      <c r="G22494" s="2" t="s">
        <v>61</v>
      </c>
      <c r="H22494" s="2" t="s">
        <v>68</v>
      </c>
      <c r="K22494">
        <v>0</v>
      </c>
      <c r="O22494" s="2" t="s">
        <v>24</v>
      </c>
      <c r="Q22494" s="2" t="s">
        <v>24</v>
      </c>
      <c r="R22494" s="2" t="s">
        <v>300</v>
      </c>
      <c r="S22494" s="2" t="s">
        <v>24</v>
      </c>
      <c r="T22494" s="2" t="s">
        <v>24</v>
      </c>
      <c r="U22494">
        <v>0</v>
      </c>
      <c r="V22494" s="2" t="s">
        <v>51030</v>
      </c>
      <c r="W22494" s="2" t="s">
        <v>24</v>
      </c>
    </row>
    <row r="22495" spans="1:23" x14ac:dyDescent="0.2">
      <c r="A22495">
        <v>580282002</v>
      </c>
      <c r="B22495" s="1">
        <v>35229</v>
      </c>
      <c r="C22495" s="2" t="s">
        <v>51031</v>
      </c>
      <c r="D22495" s="2" t="s">
        <v>24</v>
      </c>
      <c r="E22495" s="3">
        <v>44327.477083333331</v>
      </c>
      <c r="F22495" s="2" t="s">
        <v>1846</v>
      </c>
      <c r="G22495" s="2" t="s">
        <v>154</v>
      </c>
      <c r="H22495" s="2" t="s">
        <v>178</v>
      </c>
      <c r="K22495">
        <v>0</v>
      </c>
      <c r="O22495" s="2" t="s">
        <v>24</v>
      </c>
      <c r="Q22495" s="2" t="s">
        <v>24</v>
      </c>
      <c r="R22495" s="2" t="s">
        <v>227</v>
      </c>
      <c r="S22495" s="2" t="s">
        <v>24</v>
      </c>
      <c r="T22495" s="2" t="s">
        <v>24</v>
      </c>
      <c r="U22495">
        <v>51610</v>
      </c>
      <c r="V22495" s="2" t="s">
        <v>51032</v>
      </c>
      <c r="W22495" s="2" t="s">
        <v>24</v>
      </c>
    </row>
    <row r="22496" spans="1:23" x14ac:dyDescent="0.2">
      <c r="A22496">
        <v>580282010</v>
      </c>
      <c r="B22496" s="1">
        <v>35263</v>
      </c>
      <c r="C22496" s="2" t="s">
        <v>51033</v>
      </c>
      <c r="D22496" s="2" t="s">
        <v>24</v>
      </c>
      <c r="E22496" s="3">
        <v>45139</v>
      </c>
      <c r="F22496" s="2" t="s">
        <v>25</v>
      </c>
      <c r="G22496" s="2" t="s">
        <v>119</v>
      </c>
      <c r="H22496" s="2" t="s">
        <v>472</v>
      </c>
      <c r="I22496">
        <v>2022</v>
      </c>
      <c r="J22496">
        <v>4990</v>
      </c>
      <c r="K22496">
        <v>0</v>
      </c>
      <c r="L22496">
        <v>5</v>
      </c>
      <c r="M22496">
        <v>0</v>
      </c>
      <c r="N22496">
        <v>5</v>
      </c>
      <c r="O22496" s="2" t="s">
        <v>24</v>
      </c>
      <c r="P22496">
        <v>2022</v>
      </c>
      <c r="Q22496" s="2" t="s">
        <v>24</v>
      </c>
      <c r="R22496" s="2" t="s">
        <v>2375</v>
      </c>
      <c r="S22496" s="2" t="s">
        <v>51034</v>
      </c>
      <c r="T22496" s="2" t="s">
        <v>71</v>
      </c>
      <c r="U22496">
        <v>2155001</v>
      </c>
      <c r="V22496" s="2" t="s">
        <v>51035</v>
      </c>
      <c r="W22496" s="2" t="s">
        <v>24</v>
      </c>
    </row>
    <row r="22497" spans="1:23" x14ac:dyDescent="0.2">
      <c r="A22497">
        <v>580282028</v>
      </c>
      <c r="B22497" s="1">
        <v>35200</v>
      </c>
      <c r="C22497" s="2" t="s">
        <v>51036</v>
      </c>
      <c r="D22497" s="2" t="s">
        <v>24</v>
      </c>
      <c r="E22497" s="3">
        <v>38781.440972222219</v>
      </c>
      <c r="F22497" s="2" t="s">
        <v>86</v>
      </c>
      <c r="G22497" s="2" t="s">
        <v>37</v>
      </c>
      <c r="H22497" s="2" t="s">
        <v>38</v>
      </c>
      <c r="K22497">
        <v>0</v>
      </c>
      <c r="O22497" s="2" t="s">
        <v>24</v>
      </c>
      <c r="Q22497" s="2" t="s">
        <v>24</v>
      </c>
      <c r="R22497" s="2" t="s">
        <v>87</v>
      </c>
      <c r="S22497" s="2" t="s">
        <v>24</v>
      </c>
      <c r="T22497" s="2" t="s">
        <v>24</v>
      </c>
      <c r="U22497">
        <v>26266</v>
      </c>
      <c r="V22497" s="2" t="s">
        <v>51037</v>
      </c>
      <c r="W22497" s="2" t="s">
        <v>24</v>
      </c>
    </row>
    <row r="22498" spans="1:23" x14ac:dyDescent="0.2">
      <c r="A22498">
        <v>580282036</v>
      </c>
      <c r="B22498" s="1">
        <v>35296</v>
      </c>
      <c r="C22498" s="2" t="s">
        <v>51038</v>
      </c>
      <c r="D22498" s="2" t="s">
        <v>24</v>
      </c>
      <c r="E22498" s="3">
        <v>37391</v>
      </c>
      <c r="F22498" s="2" t="s">
        <v>33</v>
      </c>
      <c r="G22498" s="2" t="s">
        <v>61</v>
      </c>
      <c r="H22498" s="2" t="s">
        <v>62</v>
      </c>
      <c r="K22498">
        <v>0</v>
      </c>
      <c r="O22498" s="2" t="s">
        <v>24</v>
      </c>
      <c r="Q22498" s="2" t="s">
        <v>24</v>
      </c>
      <c r="R22498" s="2" t="s">
        <v>56</v>
      </c>
      <c r="S22498" s="2" t="s">
        <v>24</v>
      </c>
      <c r="T22498" s="2" t="s">
        <v>24</v>
      </c>
      <c r="U22498">
        <v>0</v>
      </c>
      <c r="V22498" s="2" t="s">
        <v>51039</v>
      </c>
      <c r="W22498" s="2" t="s">
        <v>24</v>
      </c>
    </row>
    <row r="22499" spans="1:23" x14ac:dyDescent="0.2">
      <c r="A22499">
        <v>580282051</v>
      </c>
      <c r="B22499" s="1">
        <v>35262</v>
      </c>
      <c r="C22499" s="2" t="s">
        <v>51040</v>
      </c>
      <c r="D22499" s="2" t="s">
        <v>24</v>
      </c>
      <c r="E22499" s="3">
        <v>37790</v>
      </c>
      <c r="F22499" s="2" t="s">
        <v>33</v>
      </c>
      <c r="G22499" s="2" t="s">
        <v>154</v>
      </c>
      <c r="H22499" s="2" t="s">
        <v>155</v>
      </c>
      <c r="K22499">
        <v>0</v>
      </c>
      <c r="O22499" s="2" t="s">
        <v>24</v>
      </c>
      <c r="Q22499" s="2" t="s">
        <v>1630</v>
      </c>
      <c r="R22499" s="2" t="s">
        <v>740</v>
      </c>
      <c r="S22499" s="2" t="s">
        <v>24</v>
      </c>
      <c r="T22499" s="2" t="s">
        <v>24</v>
      </c>
      <c r="U22499">
        <v>80200</v>
      </c>
      <c r="V22499" s="2" t="s">
        <v>51041</v>
      </c>
      <c r="W22499" s="2" t="s">
        <v>24</v>
      </c>
    </row>
    <row r="22500" spans="1:23" x14ac:dyDescent="0.2">
      <c r="A22500">
        <v>580282069</v>
      </c>
      <c r="B22500" s="1">
        <v>35185</v>
      </c>
      <c r="C22500" s="2" t="s">
        <v>51042</v>
      </c>
      <c r="D22500" s="2" t="s">
        <v>24</v>
      </c>
      <c r="E22500" s="3">
        <v>37790</v>
      </c>
      <c r="F22500" s="2" t="s">
        <v>33</v>
      </c>
      <c r="G22500" s="2" t="s">
        <v>154</v>
      </c>
      <c r="H22500" s="2" t="s">
        <v>178</v>
      </c>
      <c r="K22500">
        <v>0</v>
      </c>
      <c r="O22500" s="2" t="s">
        <v>24</v>
      </c>
      <c r="Q22500" s="2" t="s">
        <v>24</v>
      </c>
      <c r="R22500" s="2" t="s">
        <v>56</v>
      </c>
      <c r="S22500" s="2" t="s">
        <v>24</v>
      </c>
      <c r="T22500" s="2" t="s">
        <v>24</v>
      </c>
      <c r="U22500">
        <v>95188</v>
      </c>
      <c r="V22500" s="2" t="s">
        <v>51043</v>
      </c>
      <c r="W22500" s="2" t="s">
        <v>24</v>
      </c>
    </row>
    <row r="22501" spans="1:23" x14ac:dyDescent="0.2">
      <c r="A22501">
        <v>580282077</v>
      </c>
      <c r="B22501" s="1">
        <v>35186</v>
      </c>
      <c r="C22501" s="2" t="s">
        <v>51044</v>
      </c>
      <c r="D22501" s="2" t="s">
        <v>24</v>
      </c>
      <c r="E22501" s="3">
        <v>43562.644444444442</v>
      </c>
      <c r="F22501" s="2" t="s">
        <v>33</v>
      </c>
      <c r="G22501" s="2" t="s">
        <v>61</v>
      </c>
      <c r="H22501" s="2" t="s">
        <v>198</v>
      </c>
      <c r="K22501">
        <v>0</v>
      </c>
      <c r="O22501" s="2" t="s">
        <v>24</v>
      </c>
      <c r="Q22501" s="2" t="s">
        <v>24</v>
      </c>
      <c r="R22501" s="2" t="s">
        <v>468</v>
      </c>
      <c r="S22501" s="2" t="s">
        <v>24</v>
      </c>
      <c r="T22501" s="2" t="s">
        <v>24</v>
      </c>
      <c r="U22501">
        <v>0</v>
      </c>
      <c r="V22501" s="2" t="s">
        <v>51045</v>
      </c>
      <c r="W22501" s="2" t="s">
        <v>24</v>
      </c>
    </row>
    <row r="22502" spans="1:23" x14ac:dyDescent="0.2">
      <c r="A22502">
        <v>580282085</v>
      </c>
      <c r="B22502" s="1">
        <v>35213</v>
      </c>
      <c r="C22502" s="2" t="s">
        <v>51046</v>
      </c>
      <c r="D22502" s="2" t="s">
        <v>51047</v>
      </c>
      <c r="E22502" s="3">
        <v>35213</v>
      </c>
      <c r="F22502" s="2" t="s">
        <v>25</v>
      </c>
      <c r="G22502" s="2" t="s">
        <v>53</v>
      </c>
      <c r="H22502" s="2" t="s">
        <v>54</v>
      </c>
      <c r="I22502">
        <v>2022</v>
      </c>
      <c r="J22502">
        <v>28302086</v>
      </c>
      <c r="K22502">
        <v>2454686</v>
      </c>
      <c r="L22502">
        <v>0</v>
      </c>
      <c r="M22502">
        <v>180</v>
      </c>
      <c r="N22502">
        <v>19</v>
      </c>
      <c r="O22502" s="2" t="s">
        <v>56</v>
      </c>
      <c r="P22502">
        <v>2022</v>
      </c>
      <c r="Q22502" s="2" t="s">
        <v>24</v>
      </c>
      <c r="R22502" s="2" t="s">
        <v>596</v>
      </c>
      <c r="S22502" s="2" t="s">
        <v>56</v>
      </c>
      <c r="T22502" s="2" t="s">
        <v>71</v>
      </c>
      <c r="U22502">
        <v>9083800</v>
      </c>
      <c r="V22502" s="2" t="s">
        <v>51048</v>
      </c>
      <c r="W22502" s="2" t="s">
        <v>24</v>
      </c>
    </row>
    <row r="22503" spans="1:23" x14ac:dyDescent="0.2">
      <c r="A22503">
        <v>580282093</v>
      </c>
      <c r="B22503" s="1">
        <v>35186</v>
      </c>
      <c r="C22503" s="2" t="s">
        <v>51049</v>
      </c>
      <c r="D22503" s="2" t="s">
        <v>24</v>
      </c>
      <c r="E22503" s="3">
        <v>37663</v>
      </c>
      <c r="F22503" s="2" t="s">
        <v>25</v>
      </c>
      <c r="G22503" s="2" t="s">
        <v>77</v>
      </c>
      <c r="H22503" s="2" t="s">
        <v>78</v>
      </c>
      <c r="I22503">
        <v>2020</v>
      </c>
      <c r="J22503">
        <v>384674</v>
      </c>
      <c r="K22503">
        <v>0</v>
      </c>
      <c r="L22503">
        <v>0</v>
      </c>
      <c r="M22503">
        <v>3</v>
      </c>
      <c r="N22503">
        <v>7</v>
      </c>
      <c r="O22503" s="2" t="s">
        <v>24</v>
      </c>
      <c r="P22503">
        <v>2022</v>
      </c>
      <c r="Q22503" s="2" t="s">
        <v>24</v>
      </c>
      <c r="R22503" s="2" t="s">
        <v>28</v>
      </c>
      <c r="S22503" s="2" t="s">
        <v>33031</v>
      </c>
      <c r="T22503" s="2" t="s">
        <v>128</v>
      </c>
      <c r="U22503">
        <v>6810315</v>
      </c>
      <c r="V22503" s="2" t="s">
        <v>51050</v>
      </c>
      <c r="W22503" s="2" t="s">
        <v>24</v>
      </c>
    </row>
    <row r="22504" spans="1:23" x14ac:dyDescent="0.2">
      <c r="A22504">
        <v>580282101</v>
      </c>
      <c r="B22504" s="1">
        <v>35229</v>
      </c>
      <c r="C22504" s="2" t="s">
        <v>51051</v>
      </c>
      <c r="D22504" s="2" t="s">
        <v>24</v>
      </c>
      <c r="E22504" s="3">
        <v>37790</v>
      </c>
      <c r="F22504" s="2" t="s">
        <v>33</v>
      </c>
      <c r="G22504" s="2" t="s">
        <v>34</v>
      </c>
      <c r="H22504" s="2" t="s">
        <v>35</v>
      </c>
      <c r="K22504">
        <v>0</v>
      </c>
      <c r="O22504" s="2" t="s">
        <v>24</v>
      </c>
      <c r="Q22504" s="2" t="s">
        <v>24</v>
      </c>
      <c r="R22504" s="2" t="s">
        <v>300</v>
      </c>
      <c r="S22504" s="2" t="s">
        <v>24</v>
      </c>
      <c r="T22504" s="2" t="s">
        <v>24</v>
      </c>
      <c r="U22504">
        <v>79285</v>
      </c>
      <c r="V22504" s="2" t="s">
        <v>51052</v>
      </c>
      <c r="W22504" s="2" t="s">
        <v>24</v>
      </c>
    </row>
    <row r="22505" spans="1:23" x14ac:dyDescent="0.2">
      <c r="A22505">
        <v>580282119</v>
      </c>
      <c r="B22505" s="1">
        <v>35243</v>
      </c>
      <c r="C22505" s="2" t="s">
        <v>51053</v>
      </c>
      <c r="D22505" s="2" t="s">
        <v>24</v>
      </c>
      <c r="E22505" s="3">
        <v>43562.644444444442</v>
      </c>
      <c r="F22505" s="2" t="s">
        <v>33</v>
      </c>
      <c r="G22505" s="2" t="s">
        <v>61</v>
      </c>
      <c r="H22505" s="2" t="s">
        <v>62</v>
      </c>
      <c r="K22505">
        <v>0</v>
      </c>
      <c r="O22505" s="2" t="s">
        <v>24</v>
      </c>
      <c r="Q22505" s="2" t="s">
        <v>24</v>
      </c>
      <c r="R22505" s="2" t="s">
        <v>51054</v>
      </c>
      <c r="S22505" s="2" t="s">
        <v>24</v>
      </c>
      <c r="T22505" s="2" t="s">
        <v>24</v>
      </c>
      <c r="U22505">
        <v>22835</v>
      </c>
      <c r="V22505" s="2" t="s">
        <v>51055</v>
      </c>
      <c r="W22505" s="2" t="s">
        <v>24</v>
      </c>
    </row>
    <row r="22506" spans="1:23" x14ac:dyDescent="0.2">
      <c r="A22506">
        <v>580282127</v>
      </c>
      <c r="B22506" s="1">
        <v>35502</v>
      </c>
      <c r="C22506" s="2" t="s">
        <v>51056</v>
      </c>
      <c r="D22506" s="2" t="s">
        <v>24</v>
      </c>
      <c r="E22506" s="3">
        <v>37790</v>
      </c>
      <c r="F22506" s="2" t="s">
        <v>33</v>
      </c>
      <c r="G22506" s="2" t="s">
        <v>154</v>
      </c>
      <c r="H22506" s="2" t="s">
        <v>155</v>
      </c>
      <c r="K22506">
        <v>0</v>
      </c>
      <c r="O22506" s="2" t="s">
        <v>24</v>
      </c>
      <c r="Q22506" s="2" t="s">
        <v>24</v>
      </c>
      <c r="R22506" s="2" t="s">
        <v>87</v>
      </c>
      <c r="S22506" s="2" t="s">
        <v>24</v>
      </c>
      <c r="T22506" s="2" t="s">
        <v>24</v>
      </c>
      <c r="U22506">
        <v>33532</v>
      </c>
      <c r="V22506" s="2" t="s">
        <v>51057</v>
      </c>
      <c r="W22506" s="2" t="s">
        <v>24</v>
      </c>
    </row>
    <row r="22507" spans="1:23" x14ac:dyDescent="0.2">
      <c r="A22507">
        <v>580282135</v>
      </c>
      <c r="B22507" s="1">
        <v>35184</v>
      </c>
      <c r="C22507" s="2" t="s">
        <v>51058</v>
      </c>
      <c r="D22507" s="2" t="s">
        <v>24</v>
      </c>
      <c r="E22507" s="3">
        <v>37790</v>
      </c>
      <c r="F22507" s="2" t="s">
        <v>33</v>
      </c>
      <c r="G22507" s="2" t="s">
        <v>53</v>
      </c>
      <c r="H22507" s="2" t="s">
        <v>54</v>
      </c>
      <c r="K22507">
        <v>0</v>
      </c>
      <c r="O22507" s="2" t="s">
        <v>24</v>
      </c>
      <c r="Q22507" s="2" t="s">
        <v>24</v>
      </c>
      <c r="R22507" s="2" t="s">
        <v>56</v>
      </c>
      <c r="S22507" s="2" t="s">
        <v>24</v>
      </c>
      <c r="T22507" s="2" t="s">
        <v>24</v>
      </c>
      <c r="U22507">
        <v>96425</v>
      </c>
      <c r="V22507" s="2" t="s">
        <v>51059</v>
      </c>
      <c r="W22507" s="2" t="s">
        <v>24</v>
      </c>
    </row>
    <row r="22508" spans="1:23" x14ac:dyDescent="0.2">
      <c r="A22508">
        <v>580282143</v>
      </c>
      <c r="B22508" s="1">
        <v>35283</v>
      </c>
      <c r="C22508" s="2" t="s">
        <v>51060</v>
      </c>
      <c r="D22508" s="2" t="s">
        <v>24</v>
      </c>
      <c r="E22508" s="3">
        <v>37213</v>
      </c>
      <c r="F22508" s="2" t="s">
        <v>33</v>
      </c>
      <c r="G22508" s="2" t="s">
        <v>154</v>
      </c>
      <c r="H22508" s="2" t="s">
        <v>403</v>
      </c>
      <c r="K22508">
        <v>0</v>
      </c>
      <c r="O22508" s="2" t="s">
        <v>24</v>
      </c>
      <c r="Q22508" s="2" t="s">
        <v>24</v>
      </c>
      <c r="R22508" s="2" t="s">
        <v>56</v>
      </c>
      <c r="S22508" s="2" t="s">
        <v>24</v>
      </c>
      <c r="T22508" s="2" t="s">
        <v>24</v>
      </c>
      <c r="U22508">
        <v>97200</v>
      </c>
      <c r="V22508" s="2" t="s">
        <v>51061</v>
      </c>
      <c r="W22508" s="2" t="s">
        <v>24</v>
      </c>
    </row>
    <row r="22509" spans="1:23" x14ac:dyDescent="0.2">
      <c r="A22509">
        <v>580282168</v>
      </c>
      <c r="B22509" s="1">
        <v>35185</v>
      </c>
      <c r="C22509" s="2" t="s">
        <v>51062</v>
      </c>
      <c r="D22509" s="2" t="s">
        <v>24</v>
      </c>
      <c r="E22509" s="3">
        <v>37790</v>
      </c>
      <c r="F22509" s="2" t="s">
        <v>33</v>
      </c>
      <c r="G22509" s="2" t="s">
        <v>26</v>
      </c>
      <c r="H22509" s="2" t="s">
        <v>27</v>
      </c>
      <c r="K22509">
        <v>0</v>
      </c>
      <c r="O22509" s="2" t="s">
        <v>24</v>
      </c>
      <c r="Q22509" s="2" t="s">
        <v>24</v>
      </c>
      <c r="R22509" s="2" t="s">
        <v>56</v>
      </c>
      <c r="S22509" s="2" t="s">
        <v>24</v>
      </c>
      <c r="T22509" s="2" t="s">
        <v>24</v>
      </c>
      <c r="U22509">
        <v>91077</v>
      </c>
      <c r="V22509" s="2" t="s">
        <v>51063</v>
      </c>
      <c r="W22509" s="2" t="s">
        <v>24</v>
      </c>
    </row>
    <row r="22510" spans="1:23" x14ac:dyDescent="0.2">
      <c r="A22510">
        <v>580282176</v>
      </c>
      <c r="B22510" s="1">
        <v>35184</v>
      </c>
      <c r="C22510" s="2" t="s">
        <v>51064</v>
      </c>
      <c r="D22510" s="2" t="s">
        <v>24</v>
      </c>
      <c r="E22510" s="3">
        <v>37790</v>
      </c>
      <c r="F22510" s="2" t="s">
        <v>33</v>
      </c>
      <c r="G22510" s="2" t="s">
        <v>154</v>
      </c>
      <c r="H22510" s="2" t="s">
        <v>178</v>
      </c>
      <c r="K22510">
        <v>0</v>
      </c>
      <c r="O22510" s="2" t="s">
        <v>24</v>
      </c>
      <c r="Q22510" s="2" t="s">
        <v>24</v>
      </c>
      <c r="R22510" s="2" t="s">
        <v>56</v>
      </c>
      <c r="S22510" s="2" t="s">
        <v>24</v>
      </c>
      <c r="T22510" s="2" t="s">
        <v>24</v>
      </c>
      <c r="U22510">
        <v>97292</v>
      </c>
      <c r="V22510" s="2" t="s">
        <v>51065</v>
      </c>
      <c r="W22510" s="2" t="s">
        <v>24</v>
      </c>
    </row>
    <row r="22511" spans="1:23" x14ac:dyDescent="0.2">
      <c r="A22511">
        <v>580282184</v>
      </c>
      <c r="B22511" s="1">
        <v>35247</v>
      </c>
      <c r="C22511" s="2" t="s">
        <v>51066</v>
      </c>
      <c r="D22511" s="2" t="s">
        <v>24</v>
      </c>
      <c r="E22511" s="3">
        <v>43562.644444444442</v>
      </c>
      <c r="F22511" s="2" t="s">
        <v>33</v>
      </c>
      <c r="G22511" s="2" t="s">
        <v>61</v>
      </c>
      <c r="H22511" s="2" t="s">
        <v>68</v>
      </c>
      <c r="K22511">
        <v>0</v>
      </c>
      <c r="O22511" s="2" t="s">
        <v>24</v>
      </c>
      <c r="Q22511" s="2" t="s">
        <v>24</v>
      </c>
      <c r="R22511" s="2" t="s">
        <v>30744</v>
      </c>
      <c r="S22511" s="2" t="s">
        <v>24</v>
      </c>
      <c r="T22511" s="2" t="s">
        <v>24</v>
      </c>
      <c r="U22511">
        <v>24973</v>
      </c>
      <c r="V22511" s="2" t="s">
        <v>51067</v>
      </c>
      <c r="W22511" s="2" t="s">
        <v>24</v>
      </c>
    </row>
    <row r="22512" spans="1:23" x14ac:dyDescent="0.2">
      <c r="A22512">
        <v>580282200</v>
      </c>
      <c r="B22512" s="1">
        <v>35472</v>
      </c>
      <c r="C22512" s="2" t="s">
        <v>51068</v>
      </c>
      <c r="D22512" s="2" t="s">
        <v>24</v>
      </c>
      <c r="E22512" s="3">
        <v>37790</v>
      </c>
      <c r="F22512" s="2" t="s">
        <v>33</v>
      </c>
      <c r="G22512" s="2" t="s">
        <v>61</v>
      </c>
      <c r="H22512" s="2" t="s">
        <v>68</v>
      </c>
      <c r="K22512">
        <v>0</v>
      </c>
      <c r="O22512" s="2" t="s">
        <v>24</v>
      </c>
      <c r="Q22512" s="2" t="s">
        <v>24</v>
      </c>
      <c r="R22512" s="2" t="s">
        <v>56</v>
      </c>
      <c r="S22512" s="2" t="s">
        <v>24</v>
      </c>
      <c r="T22512" s="2" t="s">
        <v>24</v>
      </c>
      <c r="U22512">
        <v>94473</v>
      </c>
      <c r="V22512" s="2" t="s">
        <v>51069</v>
      </c>
      <c r="W22512" s="2" t="s">
        <v>24</v>
      </c>
    </row>
    <row r="22513" spans="1:23" x14ac:dyDescent="0.2">
      <c r="A22513">
        <v>580282218</v>
      </c>
      <c r="B22513" s="1">
        <v>35228</v>
      </c>
      <c r="C22513" s="2" t="s">
        <v>51070</v>
      </c>
      <c r="D22513" s="2" t="s">
        <v>24</v>
      </c>
      <c r="E22513" s="3">
        <v>35228</v>
      </c>
      <c r="F22513" s="2" t="s">
        <v>25</v>
      </c>
      <c r="G22513" s="2" t="s">
        <v>37</v>
      </c>
      <c r="H22513" s="2" t="s">
        <v>38</v>
      </c>
      <c r="I22513">
        <v>2022</v>
      </c>
      <c r="J22513">
        <v>1963340</v>
      </c>
      <c r="K22513">
        <v>0</v>
      </c>
      <c r="L22513">
        <v>14</v>
      </c>
      <c r="M22513">
        <v>7</v>
      </c>
      <c r="N22513">
        <v>10</v>
      </c>
      <c r="O22513" s="2" t="s">
        <v>24</v>
      </c>
      <c r="P22513">
        <v>2022</v>
      </c>
      <c r="Q22513" s="2" t="s">
        <v>24</v>
      </c>
      <c r="R22513" s="2" t="s">
        <v>87</v>
      </c>
      <c r="S22513" s="2" t="s">
        <v>51071</v>
      </c>
      <c r="T22513" s="2" t="s">
        <v>448</v>
      </c>
      <c r="U22513">
        <v>3109501</v>
      </c>
      <c r="V22513" s="2" t="s">
        <v>51072</v>
      </c>
      <c r="W22513" s="2" t="s">
        <v>24</v>
      </c>
    </row>
    <row r="22514" spans="1:23" x14ac:dyDescent="0.2">
      <c r="A22514">
        <v>580282242</v>
      </c>
      <c r="B22514" s="1">
        <v>35185</v>
      </c>
      <c r="C22514" s="2" t="s">
        <v>51073</v>
      </c>
      <c r="D22514" s="2" t="s">
        <v>24</v>
      </c>
      <c r="E22514" s="3">
        <v>37790</v>
      </c>
      <c r="F22514" s="2" t="s">
        <v>33</v>
      </c>
      <c r="G22514" s="2" t="s">
        <v>154</v>
      </c>
      <c r="H22514" s="2" t="s">
        <v>155</v>
      </c>
      <c r="K22514">
        <v>0</v>
      </c>
      <c r="O22514" s="2" t="s">
        <v>24</v>
      </c>
      <c r="Q22514" s="2" t="s">
        <v>24</v>
      </c>
      <c r="R22514" s="2" t="s">
        <v>56</v>
      </c>
      <c r="S22514" s="2" t="s">
        <v>24</v>
      </c>
      <c r="T22514" s="2" t="s">
        <v>24</v>
      </c>
      <c r="U22514">
        <v>96310</v>
      </c>
      <c r="V22514" s="2" t="s">
        <v>51074</v>
      </c>
      <c r="W22514" s="2" t="s">
        <v>24</v>
      </c>
    </row>
    <row r="22515" spans="1:23" x14ac:dyDescent="0.2">
      <c r="A22515">
        <v>580282259</v>
      </c>
      <c r="B22515" s="1">
        <v>35716</v>
      </c>
      <c r="C22515" s="2" t="s">
        <v>51075</v>
      </c>
      <c r="D22515" s="2" t="s">
        <v>24</v>
      </c>
      <c r="E22515" s="3">
        <v>43649.85</v>
      </c>
      <c r="F22515" s="2" t="s">
        <v>25</v>
      </c>
      <c r="G22515" s="2" t="s">
        <v>154</v>
      </c>
      <c r="H22515" s="2" t="s">
        <v>155</v>
      </c>
      <c r="I22515">
        <v>2022</v>
      </c>
      <c r="J22515">
        <v>380024</v>
      </c>
      <c r="K22515">
        <v>0</v>
      </c>
      <c r="L22515">
        <v>0</v>
      </c>
      <c r="M22515">
        <v>3</v>
      </c>
      <c r="N22515">
        <v>400</v>
      </c>
      <c r="O22515" s="2" t="s">
        <v>24</v>
      </c>
      <c r="P22515">
        <v>2022</v>
      </c>
      <c r="Q22515" s="2" t="s">
        <v>51076</v>
      </c>
      <c r="R22515" s="2" t="s">
        <v>87</v>
      </c>
      <c r="S22515" s="2" t="s">
        <v>6870</v>
      </c>
      <c r="T22515" s="2" t="s">
        <v>321</v>
      </c>
      <c r="U22515">
        <v>2638414</v>
      </c>
      <c r="V22515" s="2" t="s">
        <v>51077</v>
      </c>
      <c r="W22515" s="2" t="s">
        <v>24</v>
      </c>
    </row>
    <row r="22516" spans="1:23" x14ac:dyDescent="0.2">
      <c r="A22516">
        <v>580282267</v>
      </c>
      <c r="B22516" s="1">
        <v>35264</v>
      </c>
      <c r="C22516" s="2" t="s">
        <v>51078</v>
      </c>
      <c r="D22516" s="2" t="s">
        <v>24</v>
      </c>
      <c r="E22516" s="3">
        <v>44612.9375</v>
      </c>
      <c r="F22516" s="2" t="s">
        <v>33</v>
      </c>
      <c r="G22516" s="2" t="s">
        <v>275</v>
      </c>
      <c r="H22516" s="2" t="s">
        <v>276</v>
      </c>
      <c r="K22516">
        <v>0</v>
      </c>
      <c r="O22516" s="2" t="s">
        <v>24</v>
      </c>
      <c r="Q22516" s="2" t="s">
        <v>24</v>
      </c>
      <c r="R22516" s="2" t="s">
        <v>173</v>
      </c>
      <c r="S22516" s="2" t="s">
        <v>1387</v>
      </c>
      <c r="T22516" s="2" t="s">
        <v>321</v>
      </c>
      <c r="U22516">
        <v>4920235</v>
      </c>
      <c r="V22516" s="2" t="s">
        <v>51079</v>
      </c>
      <c r="W22516" s="2" t="s">
        <v>24</v>
      </c>
    </row>
    <row r="22517" spans="1:23" x14ac:dyDescent="0.2">
      <c r="A22517">
        <v>580282275</v>
      </c>
      <c r="B22517" s="1">
        <v>35234</v>
      </c>
      <c r="C22517" s="2" t="s">
        <v>51080</v>
      </c>
      <c r="D22517" s="2" t="s">
        <v>24</v>
      </c>
      <c r="E22517" s="3">
        <v>37790</v>
      </c>
      <c r="F22517" s="2" t="s">
        <v>33</v>
      </c>
      <c r="G22517" s="2" t="s">
        <v>37</v>
      </c>
      <c r="H22517" s="2" t="s">
        <v>38</v>
      </c>
      <c r="K22517">
        <v>0</v>
      </c>
      <c r="O22517" s="2" t="s">
        <v>24</v>
      </c>
      <c r="Q22517" s="2" t="s">
        <v>24</v>
      </c>
      <c r="R22517" s="2" t="s">
        <v>28</v>
      </c>
      <c r="S22517" s="2" t="s">
        <v>24</v>
      </c>
      <c r="T22517" s="2" t="s">
        <v>24</v>
      </c>
      <c r="U22517">
        <v>64927</v>
      </c>
      <c r="V22517" s="2" t="s">
        <v>51081</v>
      </c>
      <c r="W22517" s="2" t="s">
        <v>24</v>
      </c>
    </row>
    <row r="22518" spans="1:23" x14ac:dyDescent="0.2">
      <c r="A22518">
        <v>580282283</v>
      </c>
      <c r="B22518" s="1">
        <v>35501</v>
      </c>
      <c r="C22518" s="2" t="s">
        <v>51082</v>
      </c>
      <c r="D22518" s="2" t="s">
        <v>24</v>
      </c>
      <c r="E22518" s="3">
        <v>35501</v>
      </c>
      <c r="F22518" s="2" t="s">
        <v>25</v>
      </c>
      <c r="G22518" s="2" t="s">
        <v>61</v>
      </c>
      <c r="H22518" s="2" t="s">
        <v>198</v>
      </c>
      <c r="I22518">
        <v>2022</v>
      </c>
      <c r="J22518">
        <v>3401799</v>
      </c>
      <c r="K22518">
        <v>0</v>
      </c>
      <c r="L22518">
        <v>0</v>
      </c>
      <c r="M22518">
        <v>3</v>
      </c>
      <c r="N22518">
        <v>9</v>
      </c>
      <c r="O22518" s="2" t="s">
        <v>24</v>
      </c>
      <c r="P22518">
        <v>2022</v>
      </c>
      <c r="Q22518" s="2" t="s">
        <v>24</v>
      </c>
      <c r="R22518" s="2" t="s">
        <v>56</v>
      </c>
      <c r="S22518" s="2" t="s">
        <v>5498</v>
      </c>
      <c r="T22518" s="2" t="s">
        <v>339</v>
      </c>
      <c r="U22518">
        <v>9322411</v>
      </c>
      <c r="V22518" s="2" t="s">
        <v>51083</v>
      </c>
      <c r="W22518" s="2" t="s">
        <v>24</v>
      </c>
    </row>
    <row r="22519" spans="1:23" x14ac:dyDescent="0.2">
      <c r="A22519">
        <v>580282291</v>
      </c>
      <c r="B22519" s="1">
        <v>35282</v>
      </c>
      <c r="C22519" s="2" t="s">
        <v>51084</v>
      </c>
      <c r="D22519" s="2" t="s">
        <v>24</v>
      </c>
      <c r="E22519" s="3">
        <v>43562.644444444442</v>
      </c>
      <c r="F22519" s="2" t="s">
        <v>33</v>
      </c>
      <c r="G22519" s="2" t="s">
        <v>275</v>
      </c>
      <c r="H22519" s="2" t="s">
        <v>276</v>
      </c>
      <c r="K22519">
        <v>0</v>
      </c>
      <c r="O22519" s="2" t="s">
        <v>24</v>
      </c>
      <c r="Q22519" s="2" t="s">
        <v>24</v>
      </c>
      <c r="R22519" s="2" t="s">
        <v>167</v>
      </c>
      <c r="S22519" s="2" t="s">
        <v>24</v>
      </c>
      <c r="T22519" s="2" t="s">
        <v>24</v>
      </c>
      <c r="U22519">
        <v>52447</v>
      </c>
      <c r="V22519" s="2" t="s">
        <v>51085</v>
      </c>
      <c r="W22519" s="2" t="s">
        <v>24</v>
      </c>
    </row>
    <row r="22520" spans="1:23" x14ac:dyDescent="0.2">
      <c r="A22520">
        <v>580282309</v>
      </c>
      <c r="B22520" s="1">
        <v>35389</v>
      </c>
      <c r="C22520" s="2" t="s">
        <v>51086</v>
      </c>
      <c r="D22520" s="2" t="s">
        <v>24</v>
      </c>
      <c r="E22520" s="3">
        <v>44193.484027777777</v>
      </c>
      <c r="F22520" s="2" t="s">
        <v>86</v>
      </c>
      <c r="G22520" s="2" t="s">
        <v>34</v>
      </c>
      <c r="H22520" s="2" t="s">
        <v>35</v>
      </c>
      <c r="I22520">
        <v>2019</v>
      </c>
      <c r="J22520">
        <v>0</v>
      </c>
      <c r="K22520">
        <v>0</v>
      </c>
      <c r="L22520">
        <v>0</v>
      </c>
      <c r="M22520">
        <v>0</v>
      </c>
      <c r="N22520">
        <v>8</v>
      </c>
      <c r="O22520" s="2" t="s">
        <v>24</v>
      </c>
      <c r="P22520">
        <v>2019</v>
      </c>
      <c r="Q22520" s="2" t="s">
        <v>24</v>
      </c>
      <c r="R22520" s="2" t="s">
        <v>28</v>
      </c>
      <c r="S22520" s="2" t="s">
        <v>51087</v>
      </c>
      <c r="T22520" s="2" t="s">
        <v>273</v>
      </c>
      <c r="U22520">
        <v>6291411</v>
      </c>
      <c r="V22520" s="2" t="s">
        <v>51088</v>
      </c>
      <c r="W22520" s="2" t="s">
        <v>24</v>
      </c>
    </row>
    <row r="22521" spans="1:23" x14ac:dyDescent="0.2">
      <c r="A22521">
        <v>580282317</v>
      </c>
      <c r="B22521" s="1">
        <v>35192</v>
      </c>
      <c r="C22521" s="2" t="s">
        <v>51089</v>
      </c>
      <c r="D22521" s="2" t="s">
        <v>24</v>
      </c>
      <c r="E22521" s="3">
        <v>43562.644444444442</v>
      </c>
      <c r="F22521" s="2" t="s">
        <v>33</v>
      </c>
      <c r="G22521" s="2" t="s">
        <v>34</v>
      </c>
      <c r="H22521" s="2" t="s">
        <v>35</v>
      </c>
      <c r="K22521">
        <v>0</v>
      </c>
      <c r="O22521" s="2" t="s">
        <v>24</v>
      </c>
      <c r="Q22521" s="2" t="s">
        <v>24</v>
      </c>
      <c r="R22521" s="2" t="s">
        <v>28</v>
      </c>
      <c r="S22521" s="2" t="s">
        <v>24</v>
      </c>
      <c r="T22521" s="2" t="s">
        <v>24</v>
      </c>
      <c r="U22521">
        <v>65201</v>
      </c>
      <c r="V22521" s="2" t="s">
        <v>51090</v>
      </c>
      <c r="W22521" s="2" t="s">
        <v>24</v>
      </c>
    </row>
    <row r="22522" spans="1:23" x14ac:dyDescent="0.2">
      <c r="A22522">
        <v>580282325</v>
      </c>
      <c r="B22522" s="1">
        <v>35152</v>
      </c>
      <c r="C22522" s="2" t="s">
        <v>51091</v>
      </c>
      <c r="D22522" s="2" t="s">
        <v>24</v>
      </c>
      <c r="E22522" s="3">
        <v>37790</v>
      </c>
      <c r="F22522" s="2" t="s">
        <v>33</v>
      </c>
      <c r="G22522" s="2" t="s">
        <v>77</v>
      </c>
      <c r="H22522" s="2" t="s">
        <v>78</v>
      </c>
      <c r="K22522">
        <v>0</v>
      </c>
      <c r="O22522" s="2" t="s">
        <v>24</v>
      </c>
      <c r="Q22522" s="2" t="s">
        <v>24</v>
      </c>
      <c r="R22522" s="2" t="s">
        <v>56</v>
      </c>
      <c r="S22522" s="2" t="s">
        <v>24</v>
      </c>
      <c r="T22522" s="2" t="s">
        <v>24</v>
      </c>
      <c r="U22522">
        <v>65477</v>
      </c>
      <c r="V22522" s="2" t="s">
        <v>51092</v>
      </c>
      <c r="W22522" s="2" t="s">
        <v>24</v>
      </c>
    </row>
    <row r="22523" spans="1:23" x14ac:dyDescent="0.2">
      <c r="A22523">
        <v>580282333</v>
      </c>
      <c r="B22523" s="1">
        <v>35186</v>
      </c>
      <c r="C22523" s="2" t="s">
        <v>51093</v>
      </c>
      <c r="D22523" s="2" t="s">
        <v>24</v>
      </c>
      <c r="E22523" s="3">
        <v>35187</v>
      </c>
      <c r="F22523" s="2" t="s">
        <v>25</v>
      </c>
      <c r="G22523" s="2" t="s">
        <v>61</v>
      </c>
      <c r="H22523" s="2" t="s">
        <v>62</v>
      </c>
      <c r="I22523">
        <v>2022</v>
      </c>
      <c r="J22523">
        <v>25125668</v>
      </c>
      <c r="K22523">
        <v>0</v>
      </c>
      <c r="L22523">
        <v>0</v>
      </c>
      <c r="M22523">
        <v>271</v>
      </c>
      <c r="N22523">
        <v>7</v>
      </c>
      <c r="O22523" s="2" t="s">
        <v>24</v>
      </c>
      <c r="P22523">
        <v>2022</v>
      </c>
      <c r="Q22523" s="2" t="s">
        <v>24</v>
      </c>
      <c r="R22523" s="2" t="s">
        <v>300</v>
      </c>
      <c r="S22523" s="2" t="s">
        <v>25487</v>
      </c>
      <c r="T22523" s="2" t="s">
        <v>65</v>
      </c>
      <c r="U22523">
        <v>7765202</v>
      </c>
      <c r="V22523" s="2" t="s">
        <v>51094</v>
      </c>
      <c r="W22523" s="2" t="s">
        <v>24</v>
      </c>
    </row>
    <row r="22524" spans="1:23" x14ac:dyDescent="0.2">
      <c r="A22524">
        <v>580282341</v>
      </c>
      <c r="B22524" s="1">
        <v>35228</v>
      </c>
      <c r="C22524" s="2" t="s">
        <v>51095</v>
      </c>
      <c r="D22524" s="2" t="s">
        <v>24</v>
      </c>
      <c r="E22524" s="3">
        <v>37475</v>
      </c>
      <c r="F22524" s="2" t="s">
        <v>25</v>
      </c>
      <c r="G22524" s="2" t="s">
        <v>61</v>
      </c>
      <c r="H22524" s="2" t="s">
        <v>62</v>
      </c>
      <c r="I22524">
        <v>2022</v>
      </c>
      <c r="J22524">
        <v>2291445</v>
      </c>
      <c r="K22524">
        <v>368349</v>
      </c>
      <c r="L22524">
        <v>1</v>
      </c>
      <c r="M22524">
        <v>11</v>
      </c>
      <c r="N22524">
        <v>7</v>
      </c>
      <c r="O22524" s="2" t="s">
        <v>144</v>
      </c>
      <c r="P22524">
        <v>2022</v>
      </c>
      <c r="Q22524" s="2" t="s">
        <v>24</v>
      </c>
      <c r="R22524" s="2" t="s">
        <v>28</v>
      </c>
      <c r="S22524" s="2" t="s">
        <v>31150</v>
      </c>
      <c r="T22524" s="2" t="s">
        <v>191</v>
      </c>
      <c r="U22524">
        <v>6578613</v>
      </c>
      <c r="V22524" s="2" t="s">
        <v>51096</v>
      </c>
      <c r="W22524" s="2" t="s">
        <v>24</v>
      </c>
    </row>
    <row r="22525" spans="1:23" x14ac:dyDescent="0.2">
      <c r="A22525">
        <v>580282358</v>
      </c>
      <c r="B22525" s="1">
        <v>35282</v>
      </c>
      <c r="C22525" s="2" t="s">
        <v>51097</v>
      </c>
      <c r="D22525" s="2" t="s">
        <v>24</v>
      </c>
      <c r="E22525" s="3">
        <v>37790</v>
      </c>
      <c r="F22525" s="2" t="s">
        <v>33</v>
      </c>
      <c r="G22525" s="2" t="s">
        <v>53</v>
      </c>
      <c r="H22525" s="2" t="s">
        <v>54</v>
      </c>
      <c r="K22525">
        <v>0</v>
      </c>
      <c r="O22525" s="2" t="s">
        <v>24</v>
      </c>
      <c r="Q22525" s="2" t="s">
        <v>24</v>
      </c>
      <c r="R22525" s="2" t="s">
        <v>56</v>
      </c>
      <c r="S22525" s="2" t="s">
        <v>24</v>
      </c>
      <c r="T22525" s="2" t="s">
        <v>24</v>
      </c>
      <c r="U22525">
        <v>97824</v>
      </c>
      <c r="V22525" s="2" t="s">
        <v>51098</v>
      </c>
      <c r="W22525" s="2" t="s">
        <v>24</v>
      </c>
    </row>
    <row r="22526" spans="1:23" x14ac:dyDescent="0.2">
      <c r="A22526">
        <v>580282374</v>
      </c>
      <c r="B22526" s="1">
        <v>35228</v>
      </c>
      <c r="C22526" s="2" t="s">
        <v>51099</v>
      </c>
      <c r="D22526" s="2" t="s">
        <v>24</v>
      </c>
      <c r="E22526" s="3">
        <v>37973.604166666664</v>
      </c>
      <c r="F22526" s="2" t="s">
        <v>33</v>
      </c>
      <c r="G22526" s="2" t="s">
        <v>154</v>
      </c>
      <c r="H22526" s="2" t="s">
        <v>2804</v>
      </c>
      <c r="K22526">
        <v>0</v>
      </c>
      <c r="O22526" s="2" t="s">
        <v>24</v>
      </c>
      <c r="Q22526" s="2" t="s">
        <v>24</v>
      </c>
      <c r="R22526" s="2" t="s">
        <v>18672</v>
      </c>
      <c r="S22526" s="2" t="s">
        <v>24</v>
      </c>
      <c r="T22526" s="2" t="s">
        <v>24</v>
      </c>
      <c r="U22526">
        <v>49940</v>
      </c>
      <c r="V22526" s="2" t="s">
        <v>51100</v>
      </c>
      <c r="W22526" s="2" t="s">
        <v>24</v>
      </c>
    </row>
    <row r="22527" spans="1:23" x14ac:dyDescent="0.2">
      <c r="A22527">
        <v>580282382</v>
      </c>
      <c r="B22527" s="1">
        <v>35276</v>
      </c>
      <c r="C22527" s="2" t="s">
        <v>51101</v>
      </c>
      <c r="D22527" s="2" t="s">
        <v>24</v>
      </c>
      <c r="E22527" s="3">
        <v>38124.595138888886</v>
      </c>
      <c r="F22527" s="2" t="s">
        <v>33</v>
      </c>
      <c r="G22527" s="2" t="s">
        <v>119</v>
      </c>
      <c r="H22527" s="2" t="s">
        <v>472</v>
      </c>
      <c r="K22527">
        <v>0</v>
      </c>
      <c r="O22527" s="2" t="s">
        <v>24</v>
      </c>
      <c r="Q22527" s="2" t="s">
        <v>24</v>
      </c>
      <c r="R22527" s="2" t="s">
        <v>51102</v>
      </c>
      <c r="S22527" s="2" t="s">
        <v>24</v>
      </c>
      <c r="T22527" s="2" t="s">
        <v>24</v>
      </c>
      <c r="U22527">
        <v>42954</v>
      </c>
      <c r="V22527" s="2" t="s">
        <v>51103</v>
      </c>
      <c r="W22527" s="2" t="s">
        <v>24</v>
      </c>
    </row>
    <row r="22528" spans="1:23" x14ac:dyDescent="0.2">
      <c r="A22528">
        <v>580282390</v>
      </c>
      <c r="B22528" s="1">
        <v>35205</v>
      </c>
      <c r="C22528" s="2" t="s">
        <v>51104</v>
      </c>
      <c r="D22528" s="2" t="s">
        <v>24</v>
      </c>
      <c r="E22528" s="3">
        <v>37273</v>
      </c>
      <c r="F22528" s="2" t="s">
        <v>25</v>
      </c>
      <c r="G22528" s="2" t="s">
        <v>154</v>
      </c>
      <c r="H22528" s="2" t="s">
        <v>155</v>
      </c>
      <c r="I22528">
        <v>2017</v>
      </c>
      <c r="J22528">
        <v>325322</v>
      </c>
      <c r="K22528">
        <v>0</v>
      </c>
      <c r="L22528">
        <v>7</v>
      </c>
      <c r="M22528">
        <v>0</v>
      </c>
      <c r="N22528">
        <v>120</v>
      </c>
      <c r="O22528" s="2" t="s">
        <v>24</v>
      </c>
      <c r="P22528">
        <v>2022</v>
      </c>
      <c r="Q22528" s="2" t="s">
        <v>24</v>
      </c>
      <c r="R22528" s="2" t="s">
        <v>173</v>
      </c>
      <c r="S22528" s="2" t="s">
        <v>51105</v>
      </c>
      <c r="T22528" s="2" t="s">
        <v>191</v>
      </c>
      <c r="U22528">
        <v>4927180</v>
      </c>
      <c r="V22528" s="2" t="s">
        <v>51106</v>
      </c>
      <c r="W22528" s="2" t="s">
        <v>24</v>
      </c>
    </row>
    <row r="22529" spans="1:23" x14ac:dyDescent="0.2">
      <c r="A22529">
        <v>580282408</v>
      </c>
      <c r="B22529" s="1">
        <v>35453</v>
      </c>
      <c r="C22529" s="2" t="s">
        <v>51107</v>
      </c>
      <c r="D22529" s="2" t="s">
        <v>24</v>
      </c>
      <c r="E22529" s="3">
        <v>37790</v>
      </c>
      <c r="F22529" s="2" t="s">
        <v>33</v>
      </c>
      <c r="G22529" s="2" t="s">
        <v>61</v>
      </c>
      <c r="H22529" s="2" t="s">
        <v>198</v>
      </c>
      <c r="K22529">
        <v>0</v>
      </c>
      <c r="O22529" s="2" t="s">
        <v>24</v>
      </c>
      <c r="Q22529" s="2" t="s">
        <v>24</v>
      </c>
      <c r="R22529" s="2" t="s">
        <v>227</v>
      </c>
      <c r="S22529" s="2" t="s">
        <v>24</v>
      </c>
      <c r="T22529" s="2" t="s">
        <v>24</v>
      </c>
      <c r="U22529">
        <v>51565</v>
      </c>
      <c r="V22529" s="2" t="s">
        <v>51108</v>
      </c>
      <c r="W22529" s="2" t="s">
        <v>24</v>
      </c>
    </row>
    <row r="22530" spans="1:23" x14ac:dyDescent="0.2">
      <c r="A22530">
        <v>580282416</v>
      </c>
      <c r="B22530" s="1">
        <v>35254</v>
      </c>
      <c r="C22530" s="2" t="s">
        <v>51109</v>
      </c>
      <c r="D22530" s="2" t="s">
        <v>24</v>
      </c>
      <c r="E22530" s="3">
        <v>42073.45416666667</v>
      </c>
      <c r="F22530" s="2" t="s">
        <v>1060</v>
      </c>
      <c r="G22530" s="2" t="s">
        <v>61</v>
      </c>
      <c r="H22530" s="2" t="s">
        <v>198</v>
      </c>
      <c r="I22530">
        <v>2010</v>
      </c>
      <c r="K22530">
        <v>0</v>
      </c>
      <c r="O22530" s="2" t="s">
        <v>24</v>
      </c>
      <c r="P22530">
        <v>2010</v>
      </c>
      <c r="Q22530" s="2" t="s">
        <v>24</v>
      </c>
      <c r="R22530" s="2" t="s">
        <v>416</v>
      </c>
      <c r="S22530" s="2" t="s">
        <v>28004</v>
      </c>
      <c r="T22530" s="2" t="s">
        <v>518</v>
      </c>
      <c r="U22530">
        <v>5848347</v>
      </c>
      <c r="V22530" s="2" t="s">
        <v>51110</v>
      </c>
      <c r="W22530" s="2" t="s">
        <v>24</v>
      </c>
    </row>
    <row r="22531" spans="1:23" x14ac:dyDescent="0.2">
      <c r="A22531">
        <v>580282424</v>
      </c>
      <c r="B22531" s="1">
        <v>35229</v>
      </c>
      <c r="C22531" s="2" t="s">
        <v>51111</v>
      </c>
      <c r="D22531" s="2" t="s">
        <v>24</v>
      </c>
      <c r="E22531" s="3">
        <v>35229</v>
      </c>
      <c r="F22531" s="2" t="s">
        <v>25</v>
      </c>
      <c r="G22531" s="2" t="s">
        <v>61</v>
      </c>
      <c r="H22531" s="2" t="s">
        <v>62</v>
      </c>
      <c r="I22531">
        <v>2022</v>
      </c>
      <c r="J22531">
        <v>9882717</v>
      </c>
      <c r="K22531">
        <v>0</v>
      </c>
      <c r="L22531">
        <v>0</v>
      </c>
      <c r="M22531">
        <v>141</v>
      </c>
      <c r="N22531">
        <v>7</v>
      </c>
      <c r="O22531" s="2" t="s">
        <v>24</v>
      </c>
      <c r="P22531">
        <v>2022</v>
      </c>
      <c r="Q22531" s="2" t="s">
        <v>24</v>
      </c>
      <c r="R22531" s="2" t="s">
        <v>676</v>
      </c>
      <c r="S22531" s="2" t="s">
        <v>51112</v>
      </c>
      <c r="T22531" s="2" t="s">
        <v>83</v>
      </c>
      <c r="U22531">
        <v>0</v>
      </c>
      <c r="V22531" s="2" t="s">
        <v>51113</v>
      </c>
      <c r="W22531" s="2" t="s">
        <v>24</v>
      </c>
    </row>
    <row r="22532" spans="1:23" x14ac:dyDescent="0.2">
      <c r="A22532">
        <v>580282432</v>
      </c>
      <c r="B22532" s="1">
        <v>35250</v>
      </c>
      <c r="C22532" s="2" t="s">
        <v>51114</v>
      </c>
      <c r="D22532" s="2" t="s">
        <v>24</v>
      </c>
      <c r="E22532" s="3">
        <v>40867.35</v>
      </c>
      <c r="F22532" s="2" t="s">
        <v>1060</v>
      </c>
      <c r="G22532" s="2" t="s">
        <v>37</v>
      </c>
      <c r="H22532" s="2" t="s">
        <v>38</v>
      </c>
      <c r="K22532">
        <v>0</v>
      </c>
      <c r="O22532" s="2" t="s">
        <v>24</v>
      </c>
      <c r="Q22532" s="2" t="s">
        <v>24</v>
      </c>
      <c r="R22532" s="2" t="s">
        <v>30744</v>
      </c>
      <c r="S22532" s="2" t="s">
        <v>24</v>
      </c>
      <c r="T22532" s="2" t="s">
        <v>24</v>
      </c>
      <c r="U22532">
        <v>24973</v>
      </c>
      <c r="V22532" s="2" t="s">
        <v>51115</v>
      </c>
      <c r="W22532" s="2" t="s">
        <v>24</v>
      </c>
    </row>
    <row r="22533" spans="1:23" x14ac:dyDescent="0.2">
      <c r="A22533">
        <v>580282440</v>
      </c>
      <c r="B22533" s="1">
        <v>35306</v>
      </c>
      <c r="C22533" s="2" t="s">
        <v>51116</v>
      </c>
      <c r="D22533" s="2" t="s">
        <v>24</v>
      </c>
      <c r="E22533" s="3">
        <v>38124.597916666666</v>
      </c>
      <c r="F22533" s="2" t="s">
        <v>33</v>
      </c>
      <c r="G22533" s="2" t="s">
        <v>77</v>
      </c>
      <c r="H22533" s="2" t="s">
        <v>77</v>
      </c>
      <c r="K22533">
        <v>0</v>
      </c>
      <c r="O22533" s="2" t="s">
        <v>24</v>
      </c>
      <c r="Q22533" s="2" t="s">
        <v>24</v>
      </c>
      <c r="R22533" s="2" t="s">
        <v>4168</v>
      </c>
      <c r="S22533" s="2" t="s">
        <v>24</v>
      </c>
      <c r="T22533" s="2" t="s">
        <v>24</v>
      </c>
      <c r="U22533">
        <v>58842</v>
      </c>
      <c r="V22533" s="2" t="s">
        <v>51117</v>
      </c>
      <c r="W22533" s="2" t="s">
        <v>24</v>
      </c>
    </row>
    <row r="22534" spans="1:23" x14ac:dyDescent="0.2">
      <c r="A22534">
        <v>580282457</v>
      </c>
      <c r="B22534" s="1">
        <v>35242</v>
      </c>
      <c r="C22534" s="2" t="s">
        <v>51118</v>
      </c>
      <c r="D22534" s="2" t="s">
        <v>24</v>
      </c>
      <c r="E22534" s="3">
        <v>37790</v>
      </c>
      <c r="F22534" s="2" t="s">
        <v>33</v>
      </c>
      <c r="G22534" s="2" t="s">
        <v>61</v>
      </c>
      <c r="H22534" s="2" t="s">
        <v>68</v>
      </c>
      <c r="K22534">
        <v>0</v>
      </c>
      <c r="O22534" s="2" t="s">
        <v>24</v>
      </c>
      <c r="Q22534" s="2" t="s">
        <v>24</v>
      </c>
      <c r="R22534" s="2" t="s">
        <v>56</v>
      </c>
      <c r="S22534" s="2" t="s">
        <v>24</v>
      </c>
      <c r="T22534" s="2" t="s">
        <v>24</v>
      </c>
      <c r="U22534">
        <v>93825</v>
      </c>
      <c r="V22534" s="2" t="s">
        <v>51119</v>
      </c>
      <c r="W22534" s="2" t="s">
        <v>24</v>
      </c>
    </row>
    <row r="22535" spans="1:23" x14ac:dyDescent="0.2">
      <c r="A22535">
        <v>580282465</v>
      </c>
      <c r="B22535" s="1">
        <v>35270</v>
      </c>
      <c r="C22535" s="2" t="s">
        <v>51120</v>
      </c>
      <c r="D22535" s="2" t="s">
        <v>24</v>
      </c>
      <c r="E22535" s="3">
        <v>35270</v>
      </c>
      <c r="F22535" s="2" t="s">
        <v>25</v>
      </c>
      <c r="G22535" s="2" t="s">
        <v>154</v>
      </c>
      <c r="H22535" s="2" t="s">
        <v>155</v>
      </c>
      <c r="I22535">
        <v>2022</v>
      </c>
      <c r="J22535">
        <v>69307</v>
      </c>
      <c r="K22535">
        <v>0</v>
      </c>
      <c r="L22535">
        <v>7</v>
      </c>
      <c r="M22535">
        <v>0</v>
      </c>
      <c r="N22535">
        <v>5</v>
      </c>
      <c r="O22535" s="2" t="s">
        <v>24</v>
      </c>
      <c r="P22535">
        <v>2022</v>
      </c>
      <c r="Q22535" s="2" t="s">
        <v>24</v>
      </c>
      <c r="R22535" s="2" t="s">
        <v>87</v>
      </c>
      <c r="S22535" s="2" t="s">
        <v>51121</v>
      </c>
      <c r="T22535" s="2" t="s">
        <v>518</v>
      </c>
      <c r="U22535">
        <v>3271639</v>
      </c>
      <c r="V22535" s="2" t="s">
        <v>51122</v>
      </c>
      <c r="W22535" s="2" t="s">
        <v>24</v>
      </c>
    </row>
    <row r="22536" spans="1:23" x14ac:dyDescent="0.2">
      <c r="A22536">
        <v>580282481</v>
      </c>
      <c r="B22536" s="1">
        <v>35222</v>
      </c>
      <c r="C22536" s="2" t="s">
        <v>51123</v>
      </c>
      <c r="D22536" s="2" t="s">
        <v>24</v>
      </c>
      <c r="E22536" s="3">
        <v>37790</v>
      </c>
      <c r="F22536" s="2" t="s">
        <v>33</v>
      </c>
      <c r="G22536" s="2" t="s">
        <v>53</v>
      </c>
      <c r="H22536" s="2" t="s">
        <v>54</v>
      </c>
      <c r="K22536">
        <v>0</v>
      </c>
      <c r="O22536" s="2" t="s">
        <v>24</v>
      </c>
      <c r="Q22536" s="2" t="s">
        <v>24</v>
      </c>
      <c r="R22536" s="2" t="s">
        <v>56</v>
      </c>
      <c r="S22536" s="2" t="s">
        <v>24</v>
      </c>
      <c r="T22536" s="2" t="s">
        <v>24</v>
      </c>
      <c r="U22536">
        <v>97725</v>
      </c>
      <c r="V22536" s="2" t="s">
        <v>51124</v>
      </c>
      <c r="W22536" s="2" t="s">
        <v>24</v>
      </c>
    </row>
    <row r="22537" spans="1:23" x14ac:dyDescent="0.2">
      <c r="A22537">
        <v>580282499</v>
      </c>
      <c r="B22537" s="1">
        <v>35191</v>
      </c>
      <c r="C22537" s="2" t="s">
        <v>51125</v>
      </c>
      <c r="D22537" s="2" t="s">
        <v>24</v>
      </c>
      <c r="E22537" s="3">
        <v>37790</v>
      </c>
      <c r="F22537" s="2" t="s">
        <v>33</v>
      </c>
      <c r="G22537" s="2" t="s">
        <v>53</v>
      </c>
      <c r="H22537" s="2" t="s">
        <v>54</v>
      </c>
      <c r="K22537">
        <v>0</v>
      </c>
      <c r="O22537" s="2" t="s">
        <v>24</v>
      </c>
      <c r="Q22537" s="2" t="s">
        <v>24</v>
      </c>
      <c r="R22537" s="2" t="s">
        <v>56</v>
      </c>
      <c r="S22537" s="2" t="s">
        <v>24</v>
      </c>
      <c r="T22537" s="2" t="s">
        <v>24</v>
      </c>
      <c r="U22537">
        <v>94347</v>
      </c>
      <c r="V22537" s="2" t="s">
        <v>51126</v>
      </c>
      <c r="W22537" s="2" t="s">
        <v>24</v>
      </c>
    </row>
    <row r="22538" spans="1:23" x14ac:dyDescent="0.2">
      <c r="A22538">
        <v>580282507</v>
      </c>
      <c r="B22538" s="1">
        <v>35206</v>
      </c>
      <c r="C22538" s="2" t="s">
        <v>51127</v>
      </c>
      <c r="D22538" s="2" t="s">
        <v>24</v>
      </c>
      <c r="E22538" s="3">
        <v>36949</v>
      </c>
      <c r="F22538" s="2" t="s">
        <v>33</v>
      </c>
      <c r="G22538" s="2" t="s">
        <v>119</v>
      </c>
      <c r="H22538" s="2" t="s">
        <v>120</v>
      </c>
      <c r="K22538">
        <v>0</v>
      </c>
      <c r="O22538" s="2" t="s">
        <v>24</v>
      </c>
      <c r="Q22538" s="2" t="s">
        <v>24</v>
      </c>
      <c r="R22538" s="2" t="s">
        <v>56</v>
      </c>
      <c r="S22538" s="2" t="s">
        <v>24</v>
      </c>
      <c r="T22538" s="2" t="s">
        <v>24</v>
      </c>
      <c r="U22538">
        <v>97854</v>
      </c>
      <c r="V22538" s="2" t="s">
        <v>51128</v>
      </c>
      <c r="W22538" s="2" t="s">
        <v>24</v>
      </c>
    </row>
    <row r="22539" spans="1:23" x14ac:dyDescent="0.2">
      <c r="A22539">
        <v>580282515</v>
      </c>
      <c r="B22539" s="1">
        <v>35480</v>
      </c>
      <c r="C22539" s="2" t="s">
        <v>51129</v>
      </c>
      <c r="D22539" s="2" t="s">
        <v>24</v>
      </c>
      <c r="E22539" s="3">
        <v>42983.53402777778</v>
      </c>
      <c r="F22539" s="2" t="s">
        <v>25</v>
      </c>
      <c r="G22539" s="2" t="s">
        <v>154</v>
      </c>
      <c r="H22539" s="2" t="s">
        <v>178</v>
      </c>
      <c r="I22539">
        <v>2022</v>
      </c>
      <c r="J22539">
        <v>4147</v>
      </c>
      <c r="K22539">
        <v>0</v>
      </c>
      <c r="L22539">
        <v>0</v>
      </c>
      <c r="M22539">
        <v>1</v>
      </c>
      <c r="N22539">
        <v>10</v>
      </c>
      <c r="O22539" s="2" t="s">
        <v>24</v>
      </c>
      <c r="P22539">
        <v>2022</v>
      </c>
      <c r="Q22539" s="2" t="s">
        <v>24</v>
      </c>
      <c r="R22539" s="2" t="s">
        <v>56</v>
      </c>
      <c r="S22539" s="2" t="s">
        <v>8082</v>
      </c>
      <c r="T22539" s="2" t="s">
        <v>246</v>
      </c>
      <c r="U22539">
        <v>0</v>
      </c>
      <c r="V22539" s="2" t="s">
        <v>51130</v>
      </c>
      <c r="W22539" s="2" t="s">
        <v>24</v>
      </c>
    </row>
    <row r="22540" spans="1:23" x14ac:dyDescent="0.2">
      <c r="A22540">
        <v>580282523</v>
      </c>
      <c r="B22540" s="1">
        <v>35403</v>
      </c>
      <c r="C22540" s="2" t="s">
        <v>51131</v>
      </c>
      <c r="D22540" s="2" t="s">
        <v>24</v>
      </c>
      <c r="E22540" s="3">
        <v>37530</v>
      </c>
      <c r="F22540" s="2" t="s">
        <v>25</v>
      </c>
      <c r="G22540" s="2" t="s">
        <v>61</v>
      </c>
      <c r="H22540" s="2" t="s">
        <v>198</v>
      </c>
      <c r="I22540">
        <v>2022</v>
      </c>
      <c r="J22540">
        <v>349821</v>
      </c>
      <c r="K22540">
        <v>0</v>
      </c>
      <c r="L22540">
        <v>0</v>
      </c>
      <c r="M22540">
        <v>2</v>
      </c>
      <c r="N22540">
        <v>8</v>
      </c>
      <c r="O22540" s="2" t="s">
        <v>24</v>
      </c>
      <c r="P22540">
        <v>2022</v>
      </c>
      <c r="Q22540" s="2" t="s">
        <v>24</v>
      </c>
      <c r="R22540" s="2" t="s">
        <v>56</v>
      </c>
      <c r="S22540" s="2" t="s">
        <v>24266</v>
      </c>
      <c r="T22540" s="2" t="s">
        <v>65</v>
      </c>
      <c r="U22540">
        <v>9318405</v>
      </c>
      <c r="V22540" s="2" t="s">
        <v>51132</v>
      </c>
      <c r="W22540" s="2" t="s">
        <v>24</v>
      </c>
    </row>
    <row r="22541" spans="1:23" x14ac:dyDescent="0.2">
      <c r="A22541">
        <v>580282531</v>
      </c>
      <c r="B22541" s="1">
        <v>35367</v>
      </c>
      <c r="C22541" s="2" t="s">
        <v>51133</v>
      </c>
      <c r="D22541" s="2" t="s">
        <v>24</v>
      </c>
      <c r="E22541" s="3">
        <v>35367</v>
      </c>
      <c r="F22541" s="2" t="s">
        <v>25</v>
      </c>
      <c r="G22541" s="2" t="s">
        <v>61</v>
      </c>
      <c r="H22541" s="2" t="s">
        <v>198</v>
      </c>
      <c r="I22541">
        <v>2023</v>
      </c>
      <c r="J22541">
        <v>1563378</v>
      </c>
      <c r="K22541">
        <v>0</v>
      </c>
      <c r="L22541">
        <v>17</v>
      </c>
      <c r="M22541">
        <v>16</v>
      </c>
      <c r="N22541">
        <v>7</v>
      </c>
      <c r="O22541" s="2" t="s">
        <v>24</v>
      </c>
      <c r="P22541">
        <v>2023</v>
      </c>
      <c r="Q22541" s="2" t="s">
        <v>24</v>
      </c>
      <c r="R22541" s="2" t="s">
        <v>1376</v>
      </c>
      <c r="S22541" s="2" t="s">
        <v>51134</v>
      </c>
      <c r="T22541" s="2" t="s">
        <v>65</v>
      </c>
      <c r="U22541">
        <v>8156239</v>
      </c>
      <c r="V22541" s="2" t="s">
        <v>51135</v>
      </c>
      <c r="W22541" s="2" t="s">
        <v>24</v>
      </c>
    </row>
    <row r="22542" spans="1:23" x14ac:dyDescent="0.2">
      <c r="A22542">
        <v>580282549</v>
      </c>
      <c r="B22542" s="1">
        <v>35292</v>
      </c>
      <c r="C22542" s="2" t="s">
        <v>51136</v>
      </c>
      <c r="D22542" s="2" t="s">
        <v>24</v>
      </c>
      <c r="E22542" s="3">
        <v>35292</v>
      </c>
      <c r="F22542" s="2" t="s">
        <v>25</v>
      </c>
      <c r="G22542" s="2" t="s">
        <v>154</v>
      </c>
      <c r="H22542" s="2" t="s">
        <v>178</v>
      </c>
      <c r="I22542">
        <v>2022</v>
      </c>
      <c r="J22542">
        <v>3577232</v>
      </c>
      <c r="K22542">
        <v>0</v>
      </c>
      <c r="L22542">
        <v>20</v>
      </c>
      <c r="M22542">
        <v>1</v>
      </c>
      <c r="N22542">
        <v>12</v>
      </c>
      <c r="O22542" s="2" t="s">
        <v>24</v>
      </c>
      <c r="P22542">
        <v>2022</v>
      </c>
      <c r="Q22542" s="2" t="s">
        <v>24</v>
      </c>
      <c r="R22542" s="2" t="s">
        <v>300</v>
      </c>
      <c r="S22542" s="2" t="s">
        <v>736</v>
      </c>
      <c r="T22542" s="2" t="s">
        <v>51137</v>
      </c>
      <c r="U22542">
        <v>7737868</v>
      </c>
      <c r="V22542" s="2" t="s">
        <v>51138</v>
      </c>
      <c r="W22542" s="2" t="s">
        <v>24</v>
      </c>
    </row>
    <row r="22543" spans="1:23" x14ac:dyDescent="0.2">
      <c r="A22543">
        <v>580282556</v>
      </c>
      <c r="B22543" s="1">
        <v>35228</v>
      </c>
      <c r="C22543" s="2" t="s">
        <v>51139</v>
      </c>
      <c r="D22543" s="2" t="s">
        <v>24</v>
      </c>
      <c r="E22543" s="3">
        <v>37790</v>
      </c>
      <c r="F22543" s="2" t="s">
        <v>33</v>
      </c>
      <c r="G22543" s="2" t="s">
        <v>53</v>
      </c>
      <c r="H22543" s="2" t="s">
        <v>54</v>
      </c>
      <c r="K22543">
        <v>0</v>
      </c>
      <c r="O22543" s="2" t="s">
        <v>24</v>
      </c>
      <c r="Q22543" s="2" t="s">
        <v>24</v>
      </c>
      <c r="R22543" s="2" t="s">
        <v>56</v>
      </c>
      <c r="S22543" s="2" t="s">
        <v>24</v>
      </c>
      <c r="T22543" s="2" t="s">
        <v>24</v>
      </c>
      <c r="U22543">
        <v>94465</v>
      </c>
      <c r="V22543" s="2" t="s">
        <v>51140</v>
      </c>
      <c r="W22543" s="2" t="s">
        <v>24</v>
      </c>
    </row>
    <row r="22544" spans="1:23" x14ac:dyDescent="0.2">
      <c r="A22544">
        <v>580282564</v>
      </c>
      <c r="B22544" s="1">
        <v>35227</v>
      </c>
      <c r="C22544" s="2" t="s">
        <v>51141</v>
      </c>
      <c r="D22544" s="2" t="s">
        <v>24</v>
      </c>
      <c r="E22544" s="3">
        <v>37790</v>
      </c>
      <c r="F22544" s="2" t="s">
        <v>33</v>
      </c>
      <c r="G22544" s="2" t="s">
        <v>61</v>
      </c>
      <c r="H22544" s="2" t="s">
        <v>62</v>
      </c>
      <c r="K22544">
        <v>0</v>
      </c>
      <c r="O22544" s="2" t="s">
        <v>24</v>
      </c>
      <c r="Q22544" s="2" t="s">
        <v>24</v>
      </c>
      <c r="R22544" s="2" t="s">
        <v>227</v>
      </c>
      <c r="S22544" s="2" t="s">
        <v>24</v>
      </c>
      <c r="T22544" s="2" t="s">
        <v>24</v>
      </c>
      <c r="U22544">
        <v>51613</v>
      </c>
      <c r="V22544" s="2" t="s">
        <v>51142</v>
      </c>
      <c r="W22544" s="2" t="s">
        <v>24</v>
      </c>
    </row>
    <row r="22545" spans="1:23" x14ac:dyDescent="0.2">
      <c r="A22545">
        <v>580282572</v>
      </c>
      <c r="B22545" s="1">
        <v>35191</v>
      </c>
      <c r="C22545" s="2" t="s">
        <v>51143</v>
      </c>
      <c r="D22545" s="2" t="s">
        <v>24</v>
      </c>
      <c r="E22545" s="3">
        <v>35191</v>
      </c>
      <c r="F22545" s="2" t="s">
        <v>25</v>
      </c>
      <c r="G22545" s="2" t="s">
        <v>53</v>
      </c>
      <c r="H22545" s="2" t="s">
        <v>54</v>
      </c>
      <c r="I22545">
        <v>2022</v>
      </c>
      <c r="J22545">
        <v>22469431</v>
      </c>
      <c r="K22545">
        <v>1915895</v>
      </c>
      <c r="L22545">
        <v>0</v>
      </c>
      <c r="M22545">
        <v>90</v>
      </c>
      <c r="N22545">
        <v>12</v>
      </c>
      <c r="O22545" s="2" t="s">
        <v>56</v>
      </c>
      <c r="P22545">
        <v>2022</v>
      </c>
      <c r="Q22545" s="2" t="s">
        <v>24</v>
      </c>
      <c r="R22545" s="2" t="s">
        <v>56</v>
      </c>
      <c r="S22545" s="2" t="s">
        <v>3726</v>
      </c>
      <c r="T22545" s="2" t="s">
        <v>509</v>
      </c>
      <c r="U22545">
        <v>9742614</v>
      </c>
      <c r="V22545" s="2" t="s">
        <v>51144</v>
      </c>
      <c r="W22545" s="2" t="s">
        <v>24</v>
      </c>
    </row>
    <row r="22546" spans="1:23" x14ac:dyDescent="0.2">
      <c r="A22546">
        <v>580282580</v>
      </c>
      <c r="B22546" s="1">
        <v>35471</v>
      </c>
      <c r="C22546" s="2" t="s">
        <v>51145</v>
      </c>
      <c r="D22546" s="2" t="s">
        <v>24</v>
      </c>
      <c r="E22546" s="3">
        <v>37790</v>
      </c>
      <c r="F22546" s="2" t="s">
        <v>33</v>
      </c>
      <c r="G22546" s="2" t="s">
        <v>37</v>
      </c>
      <c r="H22546" s="2" t="s">
        <v>38</v>
      </c>
      <c r="K22546">
        <v>0</v>
      </c>
      <c r="O22546" s="2" t="s">
        <v>24</v>
      </c>
      <c r="Q22546" s="2" t="s">
        <v>24</v>
      </c>
      <c r="R22546" s="2" t="s">
        <v>56</v>
      </c>
      <c r="S22546" s="2" t="s">
        <v>24</v>
      </c>
      <c r="T22546" s="2" t="s">
        <v>24</v>
      </c>
      <c r="U22546">
        <v>0</v>
      </c>
      <c r="V22546" s="2" t="s">
        <v>51146</v>
      </c>
      <c r="W22546" s="2" t="s">
        <v>24</v>
      </c>
    </row>
    <row r="22547" spans="1:23" x14ac:dyDescent="0.2">
      <c r="A22547">
        <v>580282598</v>
      </c>
      <c r="B22547" s="1">
        <v>35234</v>
      </c>
      <c r="C22547" s="2" t="s">
        <v>51147</v>
      </c>
      <c r="D22547" s="2" t="s">
        <v>24</v>
      </c>
      <c r="E22547" s="3">
        <v>43562.644444444442</v>
      </c>
      <c r="F22547" s="2" t="s">
        <v>33</v>
      </c>
      <c r="G22547" s="2" t="s">
        <v>53</v>
      </c>
      <c r="H22547" s="2" t="s">
        <v>2539</v>
      </c>
      <c r="K22547">
        <v>0</v>
      </c>
      <c r="O22547" s="2" t="s">
        <v>24</v>
      </c>
      <c r="Q22547" s="2" t="s">
        <v>24</v>
      </c>
      <c r="R22547" s="2" t="s">
        <v>69</v>
      </c>
      <c r="S22547" s="2" t="s">
        <v>51148</v>
      </c>
      <c r="T22547" s="2" t="s">
        <v>71</v>
      </c>
      <c r="U22547">
        <v>8449607</v>
      </c>
      <c r="V22547" s="2" t="s">
        <v>51149</v>
      </c>
      <c r="W22547" s="2" t="s">
        <v>24</v>
      </c>
    </row>
    <row r="22548" spans="1:23" x14ac:dyDescent="0.2">
      <c r="A22548">
        <v>580282606</v>
      </c>
      <c r="B22548" s="1">
        <v>35234</v>
      </c>
      <c r="C22548" s="2" t="s">
        <v>51150</v>
      </c>
      <c r="D22548" s="2" t="s">
        <v>24</v>
      </c>
      <c r="E22548" s="3">
        <v>36654</v>
      </c>
      <c r="F22548" s="2" t="s">
        <v>33</v>
      </c>
      <c r="G22548" s="2" t="s">
        <v>159</v>
      </c>
      <c r="H22548" s="2" t="s">
        <v>186</v>
      </c>
      <c r="K22548">
        <v>0</v>
      </c>
      <c r="O22548" s="2" t="s">
        <v>24</v>
      </c>
      <c r="Q22548" s="2" t="s">
        <v>24</v>
      </c>
      <c r="R22548" s="2" t="s">
        <v>2938</v>
      </c>
      <c r="S22548" s="2" t="s">
        <v>24</v>
      </c>
      <c r="T22548" s="2" t="s">
        <v>24</v>
      </c>
      <c r="U22548">
        <v>24930</v>
      </c>
      <c r="V22548" s="2" t="s">
        <v>51151</v>
      </c>
      <c r="W22548" s="2" t="s">
        <v>24</v>
      </c>
    </row>
    <row r="22549" spans="1:23" x14ac:dyDescent="0.2">
      <c r="A22549">
        <v>580282614</v>
      </c>
      <c r="B22549" s="1">
        <v>35191</v>
      </c>
      <c r="C22549" s="2" t="s">
        <v>51152</v>
      </c>
      <c r="D22549" s="2" t="s">
        <v>24</v>
      </c>
      <c r="E22549" s="3">
        <v>37790</v>
      </c>
      <c r="F22549" s="2" t="s">
        <v>33</v>
      </c>
      <c r="G22549" s="2" t="s">
        <v>61</v>
      </c>
      <c r="H22549" s="2" t="s">
        <v>198</v>
      </c>
      <c r="K22549">
        <v>0</v>
      </c>
      <c r="O22549" s="2" t="s">
        <v>24</v>
      </c>
      <c r="Q22549" s="2" t="s">
        <v>24</v>
      </c>
      <c r="R22549" s="2" t="s">
        <v>14388</v>
      </c>
      <c r="S22549" s="2" t="s">
        <v>24</v>
      </c>
      <c r="T22549" s="2" t="s">
        <v>24</v>
      </c>
      <c r="U22549">
        <v>44845</v>
      </c>
      <c r="V22549" s="2" t="s">
        <v>51153</v>
      </c>
      <c r="W22549" s="2" t="s">
        <v>24</v>
      </c>
    </row>
    <row r="22550" spans="1:23" x14ac:dyDescent="0.2">
      <c r="A22550">
        <v>580282630</v>
      </c>
      <c r="B22550" s="1">
        <v>35367</v>
      </c>
      <c r="C22550" s="2" t="s">
        <v>51154</v>
      </c>
      <c r="D22550" s="2" t="s">
        <v>24</v>
      </c>
      <c r="E22550" s="3">
        <v>35367</v>
      </c>
      <c r="F22550" s="2" t="s">
        <v>25</v>
      </c>
      <c r="G22550" s="2" t="s">
        <v>77</v>
      </c>
      <c r="H22550" s="2" t="s">
        <v>77</v>
      </c>
      <c r="I22550">
        <v>2022</v>
      </c>
      <c r="J22550">
        <v>89312</v>
      </c>
      <c r="K22550">
        <v>0</v>
      </c>
      <c r="L22550">
        <v>10</v>
      </c>
      <c r="M22550">
        <v>0</v>
      </c>
      <c r="N22550">
        <v>10</v>
      </c>
      <c r="O22550" s="2" t="s">
        <v>24</v>
      </c>
      <c r="P22550">
        <v>2022</v>
      </c>
      <c r="Q22550" s="2" t="s">
        <v>24</v>
      </c>
      <c r="R22550" s="2" t="s">
        <v>305</v>
      </c>
      <c r="S22550" s="2" t="s">
        <v>51155</v>
      </c>
      <c r="T22550" s="2" t="s">
        <v>140</v>
      </c>
      <c r="U22550">
        <v>5932107</v>
      </c>
      <c r="V22550" s="2" t="s">
        <v>51156</v>
      </c>
      <c r="W22550" s="2" t="s">
        <v>24</v>
      </c>
    </row>
    <row r="22551" spans="1:23" x14ac:dyDescent="0.2">
      <c r="A22551">
        <v>580282648</v>
      </c>
      <c r="B22551" s="1">
        <v>36233</v>
      </c>
      <c r="C22551" s="2" t="s">
        <v>51157</v>
      </c>
      <c r="D22551" s="2" t="s">
        <v>24</v>
      </c>
      <c r="E22551" s="3">
        <v>44153</v>
      </c>
      <c r="F22551" s="2" t="s">
        <v>33</v>
      </c>
      <c r="G22551" s="2" t="s">
        <v>53</v>
      </c>
      <c r="H22551" s="2" t="s">
        <v>54</v>
      </c>
      <c r="K22551">
        <v>0</v>
      </c>
      <c r="O22551" s="2" t="s">
        <v>24</v>
      </c>
      <c r="Q22551" s="2" t="s">
        <v>51158</v>
      </c>
      <c r="R22551" s="2" t="s">
        <v>56</v>
      </c>
      <c r="S22551" s="2" t="s">
        <v>24</v>
      </c>
      <c r="T22551" s="2" t="s">
        <v>24</v>
      </c>
      <c r="U22551">
        <v>94481</v>
      </c>
      <c r="V22551" s="2" t="s">
        <v>51159</v>
      </c>
      <c r="W22551" s="2" t="s">
        <v>24</v>
      </c>
    </row>
    <row r="22552" spans="1:23" x14ac:dyDescent="0.2">
      <c r="A22552">
        <v>580282655</v>
      </c>
      <c r="B22552" s="1">
        <v>35241</v>
      </c>
      <c r="C22552" s="2" t="s">
        <v>51160</v>
      </c>
      <c r="D22552" s="2" t="s">
        <v>24</v>
      </c>
      <c r="E22552" s="3">
        <v>35241</v>
      </c>
      <c r="F22552" s="2" t="s">
        <v>25</v>
      </c>
      <c r="G22552" s="2" t="s">
        <v>53</v>
      </c>
      <c r="H22552" s="2" t="s">
        <v>54</v>
      </c>
      <c r="I22552">
        <v>2022</v>
      </c>
      <c r="J22552">
        <v>2999599</v>
      </c>
      <c r="K22552">
        <v>97092</v>
      </c>
      <c r="L22552">
        <v>10</v>
      </c>
      <c r="M22552">
        <v>2</v>
      </c>
      <c r="N22552">
        <v>8</v>
      </c>
      <c r="O22552" s="2" t="s">
        <v>39143</v>
      </c>
      <c r="P22552">
        <v>2022</v>
      </c>
      <c r="Q22552" s="2" t="s">
        <v>24</v>
      </c>
      <c r="R22552" s="2" t="s">
        <v>1369</v>
      </c>
      <c r="S22552" s="2" t="s">
        <v>116</v>
      </c>
      <c r="T22552" s="2" t="s">
        <v>1145</v>
      </c>
      <c r="U22552">
        <v>0</v>
      </c>
      <c r="V22552" s="2" t="s">
        <v>51161</v>
      </c>
      <c r="W22552" s="2" t="s">
        <v>24</v>
      </c>
    </row>
    <row r="22553" spans="1:23" x14ac:dyDescent="0.2">
      <c r="A22553">
        <v>580282671</v>
      </c>
      <c r="B22553" s="1">
        <v>35234</v>
      </c>
      <c r="C22553" s="2" t="s">
        <v>51162</v>
      </c>
      <c r="D22553" s="2" t="s">
        <v>24</v>
      </c>
      <c r="E22553" s="3">
        <v>37948.441666666666</v>
      </c>
      <c r="F22553" s="2" t="s">
        <v>1060</v>
      </c>
      <c r="G22553" s="2" t="s">
        <v>159</v>
      </c>
      <c r="H22553" s="2" t="s">
        <v>464</v>
      </c>
      <c r="K22553">
        <v>0</v>
      </c>
      <c r="O22553" s="2" t="s">
        <v>24</v>
      </c>
      <c r="Q22553" s="2" t="s">
        <v>24</v>
      </c>
      <c r="R22553" s="2" t="s">
        <v>15128</v>
      </c>
      <c r="S22553" s="2" t="s">
        <v>24</v>
      </c>
      <c r="T22553" s="2" t="s">
        <v>24</v>
      </c>
      <c r="U22553">
        <v>44915</v>
      </c>
      <c r="V22553" s="2" t="s">
        <v>51163</v>
      </c>
      <c r="W22553" s="2" t="s">
        <v>24</v>
      </c>
    </row>
    <row r="22554" spans="1:23" x14ac:dyDescent="0.2">
      <c r="A22554">
        <v>580282697</v>
      </c>
      <c r="B22554" s="1">
        <v>35295</v>
      </c>
      <c r="C22554" s="2" t="s">
        <v>51164</v>
      </c>
      <c r="D22554" s="2" t="s">
        <v>24</v>
      </c>
      <c r="E22554" s="3">
        <v>35295</v>
      </c>
      <c r="F22554" s="2" t="s">
        <v>25</v>
      </c>
      <c r="G22554" s="2" t="s">
        <v>61</v>
      </c>
      <c r="H22554" s="2" t="s">
        <v>62</v>
      </c>
      <c r="I22554">
        <v>2023</v>
      </c>
      <c r="J22554">
        <v>2981783</v>
      </c>
      <c r="K22554">
        <v>0</v>
      </c>
      <c r="L22554">
        <v>0</v>
      </c>
      <c r="M22554">
        <v>66</v>
      </c>
      <c r="N22554">
        <v>689</v>
      </c>
      <c r="O22554" s="2" t="s">
        <v>24</v>
      </c>
      <c r="P22554">
        <v>2023</v>
      </c>
      <c r="Q22554" s="2" t="s">
        <v>24</v>
      </c>
      <c r="R22554" s="2" t="s">
        <v>28</v>
      </c>
      <c r="S22554" s="2" t="s">
        <v>2304</v>
      </c>
      <c r="T22554" s="2" t="s">
        <v>83</v>
      </c>
      <c r="U22554">
        <v>6473804</v>
      </c>
      <c r="V22554" s="2" t="s">
        <v>51165</v>
      </c>
      <c r="W22554" s="2" t="s">
        <v>24</v>
      </c>
    </row>
    <row r="22555" spans="1:23" x14ac:dyDescent="0.2">
      <c r="A22555">
        <v>580282713</v>
      </c>
      <c r="B22555" s="1">
        <v>35464</v>
      </c>
      <c r="C22555" s="2" t="s">
        <v>51166</v>
      </c>
      <c r="D22555" s="2" t="s">
        <v>24</v>
      </c>
      <c r="E22555" s="3">
        <v>38124.598611111112</v>
      </c>
      <c r="F22555" s="2" t="s">
        <v>33</v>
      </c>
      <c r="G22555" s="2" t="s">
        <v>154</v>
      </c>
      <c r="H22555" s="2" t="s">
        <v>178</v>
      </c>
      <c r="K22555">
        <v>0</v>
      </c>
      <c r="O22555" s="2" t="s">
        <v>24</v>
      </c>
      <c r="Q22555" s="2" t="s">
        <v>24</v>
      </c>
      <c r="R22555" s="2" t="s">
        <v>28</v>
      </c>
      <c r="S22555" s="2" t="s">
        <v>24</v>
      </c>
      <c r="T22555" s="2" t="s">
        <v>24</v>
      </c>
      <c r="U22555">
        <v>62306</v>
      </c>
      <c r="V22555" s="2" t="s">
        <v>51167</v>
      </c>
      <c r="W22555" s="2" t="s">
        <v>24</v>
      </c>
    </row>
    <row r="22556" spans="1:23" x14ac:dyDescent="0.2">
      <c r="A22556">
        <v>580282739</v>
      </c>
      <c r="B22556" s="1">
        <v>35227</v>
      </c>
      <c r="C22556" s="2" t="s">
        <v>51168</v>
      </c>
      <c r="D22556" s="2" t="s">
        <v>24</v>
      </c>
      <c r="E22556" s="3">
        <v>43562.644444444442</v>
      </c>
      <c r="F22556" s="2" t="s">
        <v>33</v>
      </c>
      <c r="G22556" s="2" t="s">
        <v>26</v>
      </c>
      <c r="H22556" s="2" t="s">
        <v>27</v>
      </c>
      <c r="K22556">
        <v>0</v>
      </c>
      <c r="O22556" s="2" t="s">
        <v>24</v>
      </c>
      <c r="Q22556" s="2" t="s">
        <v>24</v>
      </c>
      <c r="R22556" s="2" t="s">
        <v>173</v>
      </c>
      <c r="S22556" s="2" t="s">
        <v>13155</v>
      </c>
      <c r="T22556" s="2" t="s">
        <v>71</v>
      </c>
      <c r="U22556">
        <v>4958918</v>
      </c>
      <c r="V22556" s="2" t="s">
        <v>51169</v>
      </c>
      <c r="W22556" s="2" t="s">
        <v>24</v>
      </c>
    </row>
    <row r="22557" spans="1:23" x14ac:dyDescent="0.2">
      <c r="A22557">
        <v>580282747</v>
      </c>
      <c r="B22557" s="1">
        <v>35219</v>
      </c>
      <c r="C22557" s="2" t="s">
        <v>51170</v>
      </c>
      <c r="D22557" s="2" t="s">
        <v>24</v>
      </c>
      <c r="E22557" s="3">
        <v>37976.417361111111</v>
      </c>
      <c r="F22557" s="2" t="s">
        <v>33</v>
      </c>
      <c r="G22557" s="2" t="s">
        <v>154</v>
      </c>
      <c r="H22557" s="2" t="s">
        <v>155</v>
      </c>
      <c r="K22557">
        <v>0</v>
      </c>
      <c r="O22557" s="2" t="s">
        <v>24</v>
      </c>
      <c r="Q22557" s="2" t="s">
        <v>24</v>
      </c>
      <c r="R22557" s="2" t="s">
        <v>56</v>
      </c>
      <c r="S22557" s="2" t="s">
        <v>24</v>
      </c>
      <c r="T22557" s="2" t="s">
        <v>24</v>
      </c>
      <c r="U22557">
        <v>93187</v>
      </c>
      <c r="V22557" s="2" t="s">
        <v>51171</v>
      </c>
      <c r="W22557" s="2" t="s">
        <v>24</v>
      </c>
    </row>
    <row r="22558" spans="1:23" x14ac:dyDescent="0.2">
      <c r="A22558">
        <v>580282754</v>
      </c>
      <c r="B22558" s="1">
        <v>35219</v>
      </c>
      <c r="C22558" s="2" t="s">
        <v>51172</v>
      </c>
      <c r="D22558" s="2" t="s">
        <v>24</v>
      </c>
      <c r="E22558" s="3">
        <v>44153</v>
      </c>
      <c r="F22558" s="2" t="s">
        <v>33</v>
      </c>
      <c r="G22558" s="2" t="s">
        <v>37</v>
      </c>
      <c r="H22558" s="2" t="s">
        <v>38</v>
      </c>
      <c r="K22558">
        <v>0</v>
      </c>
      <c r="O22558" s="2" t="s">
        <v>24</v>
      </c>
      <c r="Q22558" s="2" t="s">
        <v>24</v>
      </c>
      <c r="R22558" s="2" t="s">
        <v>8078</v>
      </c>
      <c r="S22558" s="2" t="s">
        <v>8078</v>
      </c>
      <c r="T22558" s="2" t="s">
        <v>71</v>
      </c>
      <c r="U22558">
        <v>4027000</v>
      </c>
      <c r="V22558" s="2" t="s">
        <v>51173</v>
      </c>
      <c r="W22558" s="2" t="s">
        <v>24</v>
      </c>
    </row>
    <row r="22559" spans="1:23" x14ac:dyDescent="0.2">
      <c r="A22559">
        <v>580282762</v>
      </c>
      <c r="B22559" s="1">
        <v>35334</v>
      </c>
      <c r="C22559" s="2" t="s">
        <v>51174</v>
      </c>
      <c r="D22559" s="2" t="s">
        <v>24</v>
      </c>
      <c r="E22559" s="3">
        <v>37973.604166666664</v>
      </c>
      <c r="F22559" s="2" t="s">
        <v>33</v>
      </c>
      <c r="G22559" s="2" t="s">
        <v>159</v>
      </c>
      <c r="H22559" s="2" t="s">
        <v>1779</v>
      </c>
      <c r="K22559">
        <v>0</v>
      </c>
      <c r="O22559" s="2" t="s">
        <v>24</v>
      </c>
      <c r="Q22559" s="2" t="s">
        <v>24</v>
      </c>
      <c r="R22559" s="2" t="s">
        <v>9957</v>
      </c>
      <c r="S22559" s="2" t="s">
        <v>24</v>
      </c>
      <c r="T22559" s="2" t="s">
        <v>24</v>
      </c>
      <c r="U22559">
        <v>24908</v>
      </c>
      <c r="V22559" s="2" t="s">
        <v>51175</v>
      </c>
      <c r="W22559" s="2" t="s">
        <v>24</v>
      </c>
    </row>
    <row r="22560" spans="1:23" x14ac:dyDescent="0.2">
      <c r="A22560">
        <v>580282770</v>
      </c>
      <c r="B22560" s="1">
        <v>35247</v>
      </c>
      <c r="C22560" s="2" t="s">
        <v>51176</v>
      </c>
      <c r="D22560" s="2" t="s">
        <v>24</v>
      </c>
      <c r="E22560" s="3">
        <v>37976.365277777775</v>
      </c>
      <c r="F22560" s="2" t="s">
        <v>33</v>
      </c>
      <c r="G22560" s="2" t="s">
        <v>61</v>
      </c>
      <c r="H22560" s="2" t="s">
        <v>125</v>
      </c>
      <c r="K22560">
        <v>0</v>
      </c>
      <c r="O22560" s="2" t="s">
        <v>24</v>
      </c>
      <c r="Q22560" s="2" t="s">
        <v>24</v>
      </c>
      <c r="R22560" s="2" t="s">
        <v>43138</v>
      </c>
      <c r="S22560" s="2" t="s">
        <v>24</v>
      </c>
      <c r="T22560" s="2" t="s">
        <v>24</v>
      </c>
      <c r="U22560">
        <v>20130</v>
      </c>
      <c r="V22560" s="2" t="s">
        <v>51177</v>
      </c>
      <c r="W22560" s="2" t="s">
        <v>24</v>
      </c>
    </row>
    <row r="22561" spans="1:23" x14ac:dyDescent="0.2">
      <c r="A22561">
        <v>580282788</v>
      </c>
      <c r="B22561" s="1">
        <v>35284</v>
      </c>
      <c r="C22561" s="2" t="s">
        <v>51178</v>
      </c>
      <c r="D22561" s="2" t="s">
        <v>24</v>
      </c>
      <c r="E22561" s="3">
        <v>37976.365972222222</v>
      </c>
      <c r="F22561" s="2" t="s">
        <v>33</v>
      </c>
      <c r="G22561" s="2" t="s">
        <v>154</v>
      </c>
      <c r="H22561" s="2" t="s">
        <v>2804</v>
      </c>
      <c r="K22561">
        <v>0</v>
      </c>
      <c r="O22561" s="2" t="s">
        <v>24</v>
      </c>
      <c r="Q22561" s="2" t="s">
        <v>24</v>
      </c>
      <c r="R22561" s="2" t="s">
        <v>41607</v>
      </c>
      <c r="S22561" s="2" t="s">
        <v>24</v>
      </c>
      <c r="T22561" s="2" t="s">
        <v>24</v>
      </c>
      <c r="U22561">
        <v>19354</v>
      </c>
      <c r="V22561" s="2" t="s">
        <v>51179</v>
      </c>
      <c r="W22561" s="2" t="s">
        <v>24</v>
      </c>
    </row>
    <row r="22562" spans="1:23" x14ac:dyDescent="0.2">
      <c r="A22562">
        <v>580282796</v>
      </c>
      <c r="B22562" s="1">
        <v>35186</v>
      </c>
      <c r="C22562" s="2" t="s">
        <v>51180</v>
      </c>
      <c r="D22562" s="2" t="s">
        <v>24</v>
      </c>
      <c r="E22562" s="3">
        <v>36600</v>
      </c>
      <c r="F22562" s="2" t="s">
        <v>33</v>
      </c>
      <c r="G22562" s="2" t="s">
        <v>159</v>
      </c>
      <c r="H22562" s="2" t="s">
        <v>434</v>
      </c>
      <c r="K22562">
        <v>0</v>
      </c>
      <c r="O22562" s="2" t="s">
        <v>24</v>
      </c>
      <c r="Q22562" s="2" t="s">
        <v>24</v>
      </c>
      <c r="R22562" s="2" t="s">
        <v>28</v>
      </c>
      <c r="S22562" s="2" t="s">
        <v>24</v>
      </c>
      <c r="T22562" s="2" t="s">
        <v>24</v>
      </c>
      <c r="U22562">
        <v>63461</v>
      </c>
      <c r="V22562" s="2" t="s">
        <v>51181</v>
      </c>
      <c r="W22562" s="2" t="s">
        <v>24</v>
      </c>
    </row>
    <row r="22563" spans="1:23" x14ac:dyDescent="0.2">
      <c r="A22563">
        <v>580282804</v>
      </c>
      <c r="B22563" s="1">
        <v>35257</v>
      </c>
      <c r="C22563" s="2" t="s">
        <v>51182</v>
      </c>
      <c r="D22563" s="2" t="s">
        <v>24</v>
      </c>
      <c r="E22563" s="3">
        <v>37622</v>
      </c>
      <c r="F22563" s="2" t="s">
        <v>25</v>
      </c>
      <c r="G22563" s="2" t="s">
        <v>154</v>
      </c>
      <c r="H22563" s="2" t="s">
        <v>155</v>
      </c>
      <c r="I22563">
        <v>2014</v>
      </c>
      <c r="J22563">
        <v>150092</v>
      </c>
      <c r="K22563">
        <v>188381</v>
      </c>
      <c r="L22563">
        <v>4</v>
      </c>
      <c r="M22563">
        <v>0</v>
      </c>
      <c r="N22563">
        <v>7</v>
      </c>
      <c r="O22563" s="2" t="s">
        <v>144</v>
      </c>
      <c r="P22563">
        <v>2021</v>
      </c>
      <c r="Q22563" s="2" t="s">
        <v>24</v>
      </c>
      <c r="R22563" s="2" t="s">
        <v>24745</v>
      </c>
      <c r="S22563" s="2" t="s">
        <v>51183</v>
      </c>
      <c r="T22563" s="2" t="s">
        <v>136</v>
      </c>
      <c r="U22563">
        <v>4486200</v>
      </c>
      <c r="V22563" s="2" t="s">
        <v>51184</v>
      </c>
      <c r="W22563" s="2" t="s">
        <v>24</v>
      </c>
    </row>
    <row r="22564" spans="1:23" x14ac:dyDescent="0.2">
      <c r="A22564">
        <v>580282812</v>
      </c>
      <c r="B22564" s="1">
        <v>35263</v>
      </c>
      <c r="C22564" s="2" t="s">
        <v>51185</v>
      </c>
      <c r="D22564" s="2" t="s">
        <v>24</v>
      </c>
      <c r="E22564" s="3">
        <v>37976.365972222222</v>
      </c>
      <c r="F22564" s="2" t="s">
        <v>33</v>
      </c>
      <c r="G22564" s="2" t="s">
        <v>154</v>
      </c>
      <c r="H22564" s="2" t="s">
        <v>178</v>
      </c>
      <c r="K22564">
        <v>0</v>
      </c>
      <c r="O22564" s="2" t="s">
        <v>24</v>
      </c>
      <c r="Q22564" s="2" t="s">
        <v>24</v>
      </c>
      <c r="R22564" s="2" t="s">
        <v>265</v>
      </c>
      <c r="S22564" s="2" t="s">
        <v>24</v>
      </c>
      <c r="T22564" s="2" t="s">
        <v>24</v>
      </c>
      <c r="U22564">
        <v>80300</v>
      </c>
      <c r="V22564" s="2" t="s">
        <v>51186</v>
      </c>
      <c r="W22564" s="2" t="s">
        <v>24</v>
      </c>
    </row>
    <row r="22565" spans="1:23" x14ac:dyDescent="0.2">
      <c r="A22565">
        <v>580282838</v>
      </c>
      <c r="B22565" s="1">
        <v>35387</v>
      </c>
      <c r="C22565" s="2" t="s">
        <v>51187</v>
      </c>
      <c r="D22565" s="2" t="s">
        <v>24</v>
      </c>
      <c r="E22565" s="3">
        <v>45369</v>
      </c>
      <c r="F22565" s="2" t="s">
        <v>33</v>
      </c>
      <c r="G22565" s="2" t="s">
        <v>119</v>
      </c>
      <c r="H22565" s="2" t="s">
        <v>1184</v>
      </c>
      <c r="I22565">
        <v>2018</v>
      </c>
      <c r="J22565">
        <v>1375904</v>
      </c>
      <c r="K22565">
        <v>1349109</v>
      </c>
      <c r="L22565">
        <v>0</v>
      </c>
      <c r="M22565">
        <v>6</v>
      </c>
      <c r="N22565">
        <v>8</v>
      </c>
      <c r="O22565" s="2" t="s">
        <v>1861</v>
      </c>
      <c r="P22565">
        <v>2018</v>
      </c>
      <c r="Q22565" s="2" t="s">
        <v>24</v>
      </c>
      <c r="R22565" s="2" t="s">
        <v>51188</v>
      </c>
      <c r="S22565" s="2" t="s">
        <v>51189</v>
      </c>
      <c r="T22565" s="2" t="s">
        <v>71</v>
      </c>
      <c r="U22565">
        <v>906900</v>
      </c>
      <c r="V22565" s="2" t="s">
        <v>51190</v>
      </c>
      <c r="W22565" s="2" t="s">
        <v>24</v>
      </c>
    </row>
    <row r="22566" spans="1:23" x14ac:dyDescent="0.2">
      <c r="A22566">
        <v>580282846</v>
      </c>
      <c r="B22566" s="1">
        <v>35255</v>
      </c>
      <c r="C22566" s="2" t="s">
        <v>51191</v>
      </c>
      <c r="D22566" s="2" t="s">
        <v>24</v>
      </c>
      <c r="E22566" s="3">
        <v>37976.367361111108</v>
      </c>
      <c r="F22566" s="2" t="s">
        <v>33</v>
      </c>
      <c r="G22566" s="2" t="s">
        <v>53</v>
      </c>
      <c r="H22566" s="2" t="s">
        <v>54</v>
      </c>
      <c r="K22566">
        <v>0</v>
      </c>
      <c r="O22566" s="2" t="s">
        <v>24</v>
      </c>
      <c r="Q22566" s="2" t="s">
        <v>24</v>
      </c>
      <c r="R22566" s="2" t="s">
        <v>1228</v>
      </c>
      <c r="S22566" s="2" t="s">
        <v>24</v>
      </c>
      <c r="T22566" s="2" t="s">
        <v>24</v>
      </c>
      <c r="U22566">
        <v>24202</v>
      </c>
      <c r="V22566" s="2" t="s">
        <v>51192</v>
      </c>
      <c r="W22566" s="2" t="s">
        <v>24</v>
      </c>
    </row>
    <row r="22567" spans="1:23" x14ac:dyDescent="0.2">
      <c r="A22567">
        <v>580282853</v>
      </c>
      <c r="B22567" s="1">
        <v>35746</v>
      </c>
      <c r="C22567" s="2" t="s">
        <v>51193</v>
      </c>
      <c r="D22567" s="2" t="s">
        <v>24</v>
      </c>
      <c r="E22567" s="3">
        <v>35746</v>
      </c>
      <c r="F22567" s="2" t="s">
        <v>25</v>
      </c>
      <c r="G22567" s="2" t="s">
        <v>154</v>
      </c>
      <c r="H22567" s="2" t="s">
        <v>178</v>
      </c>
      <c r="I22567">
        <v>2022</v>
      </c>
      <c r="J22567">
        <v>25794362</v>
      </c>
      <c r="K22567">
        <v>0</v>
      </c>
      <c r="L22567">
        <v>368</v>
      </c>
      <c r="M22567">
        <v>143</v>
      </c>
      <c r="N22567">
        <v>36</v>
      </c>
      <c r="O22567" s="2" t="s">
        <v>24</v>
      </c>
      <c r="P22567">
        <v>2022</v>
      </c>
      <c r="Q22567" s="2" t="s">
        <v>24</v>
      </c>
      <c r="R22567" s="2" t="s">
        <v>56</v>
      </c>
      <c r="S22567" s="2" t="s">
        <v>725</v>
      </c>
      <c r="T22567" s="2" t="s">
        <v>448</v>
      </c>
      <c r="U22567">
        <v>0</v>
      </c>
      <c r="V22567" s="2" t="s">
        <v>51194</v>
      </c>
      <c r="W22567" s="2" t="s">
        <v>24</v>
      </c>
    </row>
    <row r="22568" spans="1:23" x14ac:dyDescent="0.2">
      <c r="A22568">
        <v>580282861</v>
      </c>
      <c r="B22568" s="1">
        <v>35255</v>
      </c>
      <c r="C22568" s="2" t="s">
        <v>51195</v>
      </c>
      <c r="D22568" s="2" t="s">
        <v>24</v>
      </c>
      <c r="E22568" s="3">
        <v>37976.368055555555</v>
      </c>
      <c r="F22568" s="2" t="s">
        <v>33</v>
      </c>
      <c r="G22568" s="2" t="s">
        <v>61</v>
      </c>
      <c r="H22568" s="2" t="s">
        <v>62</v>
      </c>
      <c r="K22568">
        <v>0</v>
      </c>
      <c r="O22568" s="2" t="s">
        <v>24</v>
      </c>
      <c r="Q22568" s="2" t="s">
        <v>24</v>
      </c>
      <c r="R22568" s="2" t="s">
        <v>69</v>
      </c>
      <c r="S22568" s="2" t="s">
        <v>24</v>
      </c>
      <c r="T22568" s="2" t="s">
        <v>24</v>
      </c>
      <c r="U22568">
        <v>84584</v>
      </c>
      <c r="V22568" s="2" t="s">
        <v>51196</v>
      </c>
      <c r="W22568" s="2" t="s">
        <v>24</v>
      </c>
    </row>
    <row r="22569" spans="1:23" x14ac:dyDescent="0.2">
      <c r="A22569">
        <v>580282879</v>
      </c>
      <c r="B22569" s="1">
        <v>35376</v>
      </c>
      <c r="C22569" s="2" t="s">
        <v>51197</v>
      </c>
      <c r="D22569" s="2" t="s">
        <v>24</v>
      </c>
      <c r="E22569" s="3">
        <v>38124.598611111112</v>
      </c>
      <c r="F22569" s="2" t="s">
        <v>33</v>
      </c>
      <c r="G22569" s="2" t="s">
        <v>154</v>
      </c>
      <c r="H22569" s="2" t="s">
        <v>6859</v>
      </c>
      <c r="K22569">
        <v>0</v>
      </c>
      <c r="O22569" s="2" t="s">
        <v>24</v>
      </c>
      <c r="Q22569" s="2" t="s">
        <v>24</v>
      </c>
      <c r="R22569" s="2" t="s">
        <v>28</v>
      </c>
      <c r="S22569" s="2" t="s">
        <v>24</v>
      </c>
      <c r="T22569" s="2" t="s">
        <v>24</v>
      </c>
      <c r="U22569">
        <v>69126</v>
      </c>
      <c r="V22569" s="2" t="s">
        <v>51198</v>
      </c>
      <c r="W22569" s="2" t="s">
        <v>24</v>
      </c>
    </row>
    <row r="22570" spans="1:23" x14ac:dyDescent="0.2">
      <c r="A22570">
        <v>580282887</v>
      </c>
      <c r="B22570" s="1">
        <v>35191</v>
      </c>
      <c r="C22570" s="2" t="s">
        <v>51199</v>
      </c>
      <c r="D22570" s="2" t="s">
        <v>24</v>
      </c>
      <c r="E22570" s="3">
        <v>37976.368750000001</v>
      </c>
      <c r="F22570" s="2" t="s">
        <v>33</v>
      </c>
      <c r="G22570" s="2" t="s">
        <v>61</v>
      </c>
      <c r="H22570" s="2" t="s">
        <v>198</v>
      </c>
      <c r="K22570">
        <v>0</v>
      </c>
      <c r="O22570" s="2" t="s">
        <v>24</v>
      </c>
      <c r="Q22570" s="2" t="s">
        <v>24</v>
      </c>
      <c r="R22570" s="2" t="s">
        <v>227</v>
      </c>
      <c r="S22570" s="2" t="s">
        <v>24</v>
      </c>
      <c r="T22570" s="2" t="s">
        <v>24</v>
      </c>
      <c r="U22570">
        <v>51347</v>
      </c>
      <c r="V22570" s="2" t="s">
        <v>51200</v>
      </c>
      <c r="W22570" s="2" t="s">
        <v>24</v>
      </c>
    </row>
    <row r="22571" spans="1:23" x14ac:dyDescent="0.2">
      <c r="A22571">
        <v>580282903</v>
      </c>
      <c r="B22571" s="1">
        <v>35236</v>
      </c>
      <c r="C22571" s="2" t="s">
        <v>51201</v>
      </c>
      <c r="D22571" s="2" t="s">
        <v>24</v>
      </c>
      <c r="E22571" s="3">
        <v>37976.368750000001</v>
      </c>
      <c r="F22571" s="2" t="s">
        <v>33</v>
      </c>
      <c r="G22571" s="2" t="s">
        <v>61</v>
      </c>
      <c r="H22571" s="2" t="s">
        <v>125</v>
      </c>
      <c r="K22571">
        <v>0</v>
      </c>
      <c r="O22571" s="2" t="s">
        <v>24</v>
      </c>
      <c r="Q22571" s="2" t="s">
        <v>24</v>
      </c>
      <c r="R22571" s="2" t="s">
        <v>3107</v>
      </c>
      <c r="S22571" s="2" t="s">
        <v>24</v>
      </c>
      <c r="T22571" s="2" t="s">
        <v>24</v>
      </c>
      <c r="U22571">
        <v>20600</v>
      </c>
      <c r="V22571" s="2" t="s">
        <v>51202</v>
      </c>
      <c r="W22571" s="2" t="s">
        <v>24</v>
      </c>
    </row>
    <row r="22572" spans="1:23" x14ac:dyDescent="0.2">
      <c r="A22572">
        <v>580282911</v>
      </c>
      <c r="B22572" s="1">
        <v>35296</v>
      </c>
      <c r="C22572" s="2" t="s">
        <v>51203</v>
      </c>
      <c r="D22572" s="2" t="s">
        <v>24</v>
      </c>
      <c r="E22572" s="3">
        <v>37976.369444444441</v>
      </c>
      <c r="F22572" s="2" t="s">
        <v>33</v>
      </c>
      <c r="G22572" s="2" t="s">
        <v>119</v>
      </c>
      <c r="H22572" s="2" t="s">
        <v>472</v>
      </c>
      <c r="K22572">
        <v>0</v>
      </c>
      <c r="O22572" s="2" t="s">
        <v>24</v>
      </c>
      <c r="Q22572" s="2" t="s">
        <v>24</v>
      </c>
      <c r="R22572" s="2" t="s">
        <v>69</v>
      </c>
      <c r="S22572" s="2" t="s">
        <v>24</v>
      </c>
      <c r="T22572" s="2" t="s">
        <v>24</v>
      </c>
      <c r="U22572">
        <v>0</v>
      </c>
      <c r="V22572" s="2" t="s">
        <v>51204</v>
      </c>
      <c r="W22572" s="2" t="s">
        <v>24</v>
      </c>
    </row>
    <row r="22573" spans="1:23" x14ac:dyDescent="0.2">
      <c r="A22573">
        <v>580282929</v>
      </c>
      <c r="B22573" s="1">
        <v>35247</v>
      </c>
      <c r="C22573" s="2" t="s">
        <v>51205</v>
      </c>
      <c r="D22573" s="2" t="s">
        <v>24</v>
      </c>
      <c r="E22573" s="3">
        <v>43562.644444444442</v>
      </c>
      <c r="F22573" s="2" t="s">
        <v>33</v>
      </c>
      <c r="G22573" s="2" t="s">
        <v>34</v>
      </c>
      <c r="H22573" s="2" t="s">
        <v>35</v>
      </c>
      <c r="K22573">
        <v>0</v>
      </c>
      <c r="O22573" s="2" t="s">
        <v>24</v>
      </c>
      <c r="Q22573" s="2" t="s">
        <v>24</v>
      </c>
      <c r="R22573" s="2" t="s">
        <v>28</v>
      </c>
      <c r="S22573" s="2" t="s">
        <v>24</v>
      </c>
      <c r="T22573" s="2" t="s">
        <v>24</v>
      </c>
      <c r="U22573">
        <v>69145</v>
      </c>
      <c r="V22573" s="2" t="s">
        <v>51206</v>
      </c>
      <c r="W22573" s="2" t="s">
        <v>24</v>
      </c>
    </row>
    <row r="22574" spans="1:23" x14ac:dyDescent="0.2">
      <c r="A22574">
        <v>580282937</v>
      </c>
      <c r="B22574" s="1">
        <v>35222</v>
      </c>
      <c r="C22574" s="2" t="s">
        <v>51207</v>
      </c>
      <c r="D22574" s="2" t="s">
        <v>24</v>
      </c>
      <c r="E22574" s="3">
        <v>35222</v>
      </c>
      <c r="F22574" s="2" t="s">
        <v>25</v>
      </c>
      <c r="G22574" s="2" t="s">
        <v>50</v>
      </c>
      <c r="H22574" s="2" t="s">
        <v>51</v>
      </c>
      <c r="I22574">
        <v>2017</v>
      </c>
      <c r="J22574">
        <v>0</v>
      </c>
      <c r="K22574">
        <v>0</v>
      </c>
      <c r="L22574">
        <v>7</v>
      </c>
      <c r="M22574">
        <v>0</v>
      </c>
      <c r="N22574">
        <v>7</v>
      </c>
      <c r="O22574" s="2" t="s">
        <v>24</v>
      </c>
      <c r="P22574">
        <v>2021</v>
      </c>
      <c r="Q22574" s="2" t="s">
        <v>24</v>
      </c>
      <c r="R22574" s="2" t="s">
        <v>12174</v>
      </c>
      <c r="S22574" s="2" t="s">
        <v>46992</v>
      </c>
      <c r="T22574" s="2" t="s">
        <v>379</v>
      </c>
      <c r="U22574">
        <v>4053520</v>
      </c>
      <c r="V22574" s="2" t="s">
        <v>51208</v>
      </c>
      <c r="W22574" s="2" t="s">
        <v>24</v>
      </c>
    </row>
    <row r="22575" spans="1:23" x14ac:dyDescent="0.2">
      <c r="A22575">
        <v>580282945</v>
      </c>
      <c r="B22575" s="1">
        <v>35191</v>
      </c>
      <c r="C22575" s="2" t="s">
        <v>51209</v>
      </c>
      <c r="D22575" s="2" t="s">
        <v>24</v>
      </c>
      <c r="E22575" s="3">
        <v>37976.370138888888</v>
      </c>
      <c r="F22575" s="2" t="s">
        <v>33</v>
      </c>
      <c r="G22575" s="2" t="s">
        <v>154</v>
      </c>
      <c r="H22575" s="2" t="s">
        <v>178</v>
      </c>
      <c r="K22575">
        <v>0</v>
      </c>
      <c r="O22575" s="2" t="s">
        <v>24</v>
      </c>
      <c r="Q22575" s="2" t="s">
        <v>24</v>
      </c>
      <c r="R22575" s="2" t="s">
        <v>56</v>
      </c>
      <c r="S22575" s="2" t="s">
        <v>24</v>
      </c>
      <c r="T22575" s="2" t="s">
        <v>24</v>
      </c>
      <c r="U22575">
        <v>95477</v>
      </c>
      <c r="V22575" s="2" t="s">
        <v>51210</v>
      </c>
      <c r="W22575" s="2" t="s">
        <v>24</v>
      </c>
    </row>
    <row r="22576" spans="1:23" x14ac:dyDescent="0.2">
      <c r="A22576">
        <v>580282952</v>
      </c>
      <c r="B22576" s="1">
        <v>35292</v>
      </c>
      <c r="C22576" s="2" t="s">
        <v>51211</v>
      </c>
      <c r="D22576" s="2" t="s">
        <v>24</v>
      </c>
      <c r="E22576" s="3">
        <v>35292</v>
      </c>
      <c r="F22576" s="2" t="s">
        <v>25</v>
      </c>
      <c r="G22576" s="2" t="s">
        <v>154</v>
      </c>
      <c r="H22576" s="2" t="s">
        <v>178</v>
      </c>
      <c r="I22576">
        <v>2022</v>
      </c>
      <c r="J22576">
        <v>24588945</v>
      </c>
      <c r="K22576">
        <v>0</v>
      </c>
      <c r="L22576">
        <v>0</v>
      </c>
      <c r="M22576">
        <v>23</v>
      </c>
      <c r="N22576">
        <v>7</v>
      </c>
      <c r="O22576" s="2" t="s">
        <v>24</v>
      </c>
      <c r="P22576">
        <v>2022</v>
      </c>
      <c r="Q22576" s="2" t="s">
        <v>24</v>
      </c>
      <c r="R22576" s="2" t="s">
        <v>365</v>
      </c>
      <c r="S22576" s="2" t="s">
        <v>21227</v>
      </c>
      <c r="T22576" s="2" t="s">
        <v>25954</v>
      </c>
      <c r="U22576">
        <v>0</v>
      </c>
      <c r="V22576" s="2" t="s">
        <v>51212</v>
      </c>
      <c r="W22576" s="2" t="s">
        <v>24</v>
      </c>
    </row>
    <row r="22577" spans="1:23" x14ac:dyDescent="0.2">
      <c r="A22577">
        <v>580282986</v>
      </c>
      <c r="B22577" s="1">
        <v>35264</v>
      </c>
      <c r="C22577" s="2" t="s">
        <v>51213</v>
      </c>
      <c r="D22577" s="2" t="s">
        <v>24</v>
      </c>
      <c r="E22577" s="3">
        <v>38124.6</v>
      </c>
      <c r="F22577" s="2" t="s">
        <v>33</v>
      </c>
      <c r="G22577" s="2" t="s">
        <v>61</v>
      </c>
      <c r="H22577" s="2" t="s">
        <v>68</v>
      </c>
      <c r="K22577">
        <v>0</v>
      </c>
      <c r="O22577" s="2" t="s">
        <v>24</v>
      </c>
      <c r="Q22577" s="2" t="s">
        <v>24</v>
      </c>
      <c r="R22577" s="2" t="s">
        <v>173</v>
      </c>
      <c r="S22577" s="2" t="s">
        <v>24</v>
      </c>
      <c r="T22577" s="2" t="s">
        <v>24</v>
      </c>
      <c r="U22577">
        <v>49473</v>
      </c>
      <c r="V22577" s="2" t="s">
        <v>51214</v>
      </c>
      <c r="W22577" s="2" t="s">
        <v>24</v>
      </c>
    </row>
    <row r="22578" spans="1:23" x14ac:dyDescent="0.2">
      <c r="A22578">
        <v>580282994</v>
      </c>
      <c r="B22578" s="1">
        <v>35234</v>
      </c>
      <c r="C22578" s="2" t="s">
        <v>51215</v>
      </c>
      <c r="D22578" s="2" t="s">
        <v>24</v>
      </c>
      <c r="E22578" s="3">
        <v>44153</v>
      </c>
      <c r="F22578" s="2" t="s">
        <v>33</v>
      </c>
      <c r="G22578" s="2" t="s">
        <v>61</v>
      </c>
      <c r="H22578" s="2" t="s">
        <v>198</v>
      </c>
      <c r="K22578">
        <v>0</v>
      </c>
      <c r="O22578" s="2" t="s">
        <v>24</v>
      </c>
      <c r="Q22578" s="2" t="s">
        <v>24</v>
      </c>
      <c r="R22578" s="2" t="s">
        <v>56</v>
      </c>
      <c r="S22578" s="2" t="s">
        <v>24</v>
      </c>
      <c r="T22578" s="2" t="s">
        <v>24</v>
      </c>
      <c r="U22578">
        <v>0</v>
      </c>
      <c r="V22578" s="2" t="s">
        <v>51216</v>
      </c>
      <c r="W22578" s="2" t="s">
        <v>24</v>
      </c>
    </row>
    <row r="22579" spans="1:23" x14ac:dyDescent="0.2">
      <c r="A22579">
        <v>580283018</v>
      </c>
      <c r="B22579" s="1">
        <v>35229</v>
      </c>
      <c r="C22579" s="2" t="s">
        <v>51217</v>
      </c>
      <c r="D22579" s="2" t="s">
        <v>24</v>
      </c>
      <c r="E22579" s="3">
        <v>37976.370138888888</v>
      </c>
      <c r="F22579" s="2" t="s">
        <v>33</v>
      </c>
      <c r="G22579" s="2" t="s">
        <v>53</v>
      </c>
      <c r="H22579" s="2" t="s">
        <v>54</v>
      </c>
      <c r="K22579">
        <v>0</v>
      </c>
      <c r="O22579" s="2" t="s">
        <v>24</v>
      </c>
      <c r="Q22579" s="2" t="s">
        <v>24</v>
      </c>
      <c r="R22579" s="2" t="s">
        <v>56</v>
      </c>
      <c r="S22579" s="2" t="s">
        <v>24</v>
      </c>
      <c r="T22579" s="2" t="s">
        <v>24</v>
      </c>
      <c r="U22579">
        <v>0</v>
      </c>
      <c r="V22579" s="2" t="s">
        <v>51218</v>
      </c>
      <c r="W22579" s="2" t="s">
        <v>24</v>
      </c>
    </row>
    <row r="22580" spans="1:23" x14ac:dyDescent="0.2">
      <c r="A22580">
        <v>580283026</v>
      </c>
      <c r="B22580" s="1">
        <v>35192</v>
      </c>
      <c r="C22580" s="2" t="s">
        <v>51219</v>
      </c>
      <c r="D22580" s="2" t="s">
        <v>24</v>
      </c>
      <c r="E22580" s="3">
        <v>37445</v>
      </c>
      <c r="F22580" s="2" t="s">
        <v>25</v>
      </c>
      <c r="G22580" s="2" t="s">
        <v>61</v>
      </c>
      <c r="H22580" s="2" t="s">
        <v>62</v>
      </c>
      <c r="I22580">
        <v>2022</v>
      </c>
      <c r="J22580">
        <v>19340827</v>
      </c>
      <c r="K22580">
        <v>0</v>
      </c>
      <c r="L22580">
        <v>35</v>
      </c>
      <c r="M22580">
        <v>149</v>
      </c>
      <c r="N22580">
        <v>7</v>
      </c>
      <c r="O22580" s="2" t="s">
        <v>24</v>
      </c>
      <c r="P22580">
        <v>2022</v>
      </c>
      <c r="Q22580" s="2" t="s">
        <v>24</v>
      </c>
      <c r="R22580" s="2" t="s">
        <v>56</v>
      </c>
      <c r="S22580" s="2" t="s">
        <v>794</v>
      </c>
      <c r="T22580" s="2" t="s">
        <v>152</v>
      </c>
      <c r="U22580">
        <v>9547780</v>
      </c>
      <c r="V22580" s="2" t="s">
        <v>51220</v>
      </c>
      <c r="W22580" s="2" t="s">
        <v>24</v>
      </c>
    </row>
    <row r="22581" spans="1:23" x14ac:dyDescent="0.2">
      <c r="A22581">
        <v>580283034</v>
      </c>
      <c r="B22581" s="1">
        <v>35276</v>
      </c>
      <c r="C22581" s="2" t="s">
        <v>51221</v>
      </c>
      <c r="D22581" s="2" t="s">
        <v>24</v>
      </c>
      <c r="E22581" s="3">
        <v>37788</v>
      </c>
      <c r="F22581" s="2" t="s">
        <v>33</v>
      </c>
      <c r="G22581" s="2" t="s">
        <v>77</v>
      </c>
      <c r="H22581" s="2" t="s">
        <v>77</v>
      </c>
      <c r="K22581">
        <v>0</v>
      </c>
      <c r="O22581" s="2" t="s">
        <v>24</v>
      </c>
      <c r="Q22581" s="2" t="s">
        <v>24</v>
      </c>
      <c r="R22581" s="2" t="s">
        <v>56</v>
      </c>
      <c r="S22581" s="2" t="s">
        <v>24</v>
      </c>
      <c r="T22581" s="2" t="s">
        <v>24</v>
      </c>
      <c r="U22581">
        <v>95400</v>
      </c>
      <c r="V22581" s="2" t="s">
        <v>51222</v>
      </c>
      <c r="W22581" s="2" t="s">
        <v>24</v>
      </c>
    </row>
    <row r="22582" spans="1:23" x14ac:dyDescent="0.2">
      <c r="A22582">
        <v>580283042</v>
      </c>
      <c r="B22582" s="1">
        <v>35205</v>
      </c>
      <c r="C22582" s="2" t="s">
        <v>51223</v>
      </c>
      <c r="D22582" s="2" t="s">
        <v>24</v>
      </c>
      <c r="E22582" s="3">
        <v>42687.536805555559</v>
      </c>
      <c r="F22582" s="2" t="s">
        <v>86</v>
      </c>
      <c r="G22582" s="2" t="s">
        <v>159</v>
      </c>
      <c r="H22582" s="2" t="s">
        <v>1176</v>
      </c>
      <c r="I22582">
        <v>2014</v>
      </c>
      <c r="K22582">
        <v>0</v>
      </c>
      <c r="O22582" s="2" t="s">
        <v>24</v>
      </c>
      <c r="P22582">
        <v>2013</v>
      </c>
      <c r="Q22582" s="2" t="s">
        <v>24</v>
      </c>
      <c r="R22582" s="2" t="s">
        <v>56</v>
      </c>
      <c r="S22582" s="2" t="s">
        <v>24</v>
      </c>
      <c r="T22582" s="2" t="s">
        <v>24</v>
      </c>
      <c r="U22582">
        <v>91001</v>
      </c>
      <c r="V22582" s="2" t="s">
        <v>51224</v>
      </c>
      <c r="W22582" s="2" t="s">
        <v>24</v>
      </c>
    </row>
    <row r="22583" spans="1:23" x14ac:dyDescent="0.2">
      <c r="A22583">
        <v>580283067</v>
      </c>
      <c r="B22583" s="1">
        <v>35442</v>
      </c>
      <c r="C22583" s="2" t="s">
        <v>51225</v>
      </c>
      <c r="D22583" s="2" t="s">
        <v>24</v>
      </c>
      <c r="E22583" s="3">
        <v>37214</v>
      </c>
      <c r="F22583" s="2" t="s">
        <v>33</v>
      </c>
      <c r="G22583" s="2" t="s">
        <v>61</v>
      </c>
      <c r="H22583" s="2" t="s">
        <v>125</v>
      </c>
      <c r="K22583">
        <v>0</v>
      </c>
      <c r="O22583" s="2" t="s">
        <v>24</v>
      </c>
      <c r="Q22583" s="2" t="s">
        <v>24</v>
      </c>
      <c r="R22583" s="2" t="s">
        <v>87</v>
      </c>
      <c r="S22583" s="2" t="s">
        <v>24</v>
      </c>
      <c r="T22583" s="2" t="s">
        <v>24</v>
      </c>
      <c r="U22583">
        <v>0</v>
      </c>
      <c r="V22583" s="2" t="s">
        <v>51226</v>
      </c>
      <c r="W22583" s="2" t="s">
        <v>24</v>
      </c>
    </row>
    <row r="22584" spans="1:23" x14ac:dyDescent="0.2">
      <c r="A22584">
        <v>580283083</v>
      </c>
      <c r="B22584" s="1">
        <v>35264</v>
      </c>
      <c r="C22584" s="2" t="s">
        <v>51227</v>
      </c>
      <c r="D22584" s="2" t="s">
        <v>24</v>
      </c>
      <c r="E22584" s="3">
        <v>39307.376388888886</v>
      </c>
      <c r="F22584" s="2" t="s">
        <v>25</v>
      </c>
      <c r="G22584" s="2" t="s">
        <v>159</v>
      </c>
      <c r="H22584" s="2" t="s">
        <v>1779</v>
      </c>
      <c r="I22584">
        <v>2022</v>
      </c>
      <c r="J22584">
        <v>517860</v>
      </c>
      <c r="K22584">
        <v>0</v>
      </c>
      <c r="L22584">
        <v>3</v>
      </c>
      <c r="M22584">
        <v>0</v>
      </c>
      <c r="N22584">
        <v>10</v>
      </c>
      <c r="O22584" s="2" t="s">
        <v>24</v>
      </c>
      <c r="P22584">
        <v>2022</v>
      </c>
      <c r="Q22584" s="2" t="s">
        <v>24</v>
      </c>
      <c r="R22584" s="2" t="s">
        <v>416</v>
      </c>
      <c r="S22584" s="2" t="s">
        <v>1554</v>
      </c>
      <c r="T22584" s="2" t="s">
        <v>2865</v>
      </c>
      <c r="U22584">
        <v>5838406</v>
      </c>
      <c r="V22584" s="2" t="s">
        <v>51228</v>
      </c>
      <c r="W22584" s="2" t="s">
        <v>24</v>
      </c>
    </row>
    <row r="22585" spans="1:23" x14ac:dyDescent="0.2">
      <c r="A22585">
        <v>580283091</v>
      </c>
      <c r="B22585" s="1">
        <v>35395</v>
      </c>
      <c r="C22585" s="2" t="s">
        <v>51229</v>
      </c>
      <c r="D22585" s="2" t="s">
        <v>24</v>
      </c>
      <c r="E22585" s="3">
        <v>43562.644444444442</v>
      </c>
      <c r="F22585" s="2" t="s">
        <v>33</v>
      </c>
      <c r="G22585" s="2" t="s">
        <v>37</v>
      </c>
      <c r="H22585" s="2" t="s">
        <v>104</v>
      </c>
      <c r="K22585">
        <v>0</v>
      </c>
      <c r="O22585" s="2" t="s">
        <v>24</v>
      </c>
      <c r="Q22585" s="2" t="s">
        <v>24</v>
      </c>
      <c r="R22585" s="2" t="s">
        <v>300</v>
      </c>
      <c r="S22585" s="2" t="s">
        <v>24</v>
      </c>
      <c r="T22585" s="2" t="s">
        <v>24</v>
      </c>
      <c r="U22585">
        <v>77206</v>
      </c>
      <c r="V22585" s="2" t="s">
        <v>51230</v>
      </c>
      <c r="W22585" s="2" t="s">
        <v>24</v>
      </c>
    </row>
    <row r="22586" spans="1:23" x14ac:dyDescent="0.2">
      <c r="A22586">
        <v>580283109</v>
      </c>
      <c r="B22586" s="1">
        <v>35213</v>
      </c>
      <c r="C22586" s="2" t="s">
        <v>51231</v>
      </c>
      <c r="D22586" s="2" t="s">
        <v>24</v>
      </c>
      <c r="E22586" s="3">
        <v>37976.370833333334</v>
      </c>
      <c r="F22586" s="2" t="s">
        <v>33</v>
      </c>
      <c r="G22586" s="2" t="s">
        <v>53</v>
      </c>
      <c r="H22586" s="2" t="s">
        <v>54</v>
      </c>
      <c r="K22586">
        <v>0</v>
      </c>
      <c r="O22586" s="2" t="s">
        <v>24</v>
      </c>
      <c r="Q22586" s="2" t="s">
        <v>24</v>
      </c>
      <c r="R22586" s="2" t="s">
        <v>324</v>
      </c>
      <c r="S22586" s="2" t="s">
        <v>24</v>
      </c>
      <c r="T22586" s="2" t="s">
        <v>24</v>
      </c>
      <c r="U22586">
        <v>78251</v>
      </c>
      <c r="V22586" s="2" t="s">
        <v>51232</v>
      </c>
      <c r="W22586" s="2" t="s">
        <v>24</v>
      </c>
    </row>
    <row r="22587" spans="1:23" x14ac:dyDescent="0.2">
      <c r="A22587">
        <v>580283117</v>
      </c>
      <c r="B22587" s="1">
        <v>35255</v>
      </c>
      <c r="C22587" s="2" t="s">
        <v>51233</v>
      </c>
      <c r="D22587" s="2" t="s">
        <v>24</v>
      </c>
      <c r="E22587" s="3">
        <v>45369</v>
      </c>
      <c r="F22587" s="2" t="s">
        <v>33</v>
      </c>
      <c r="G22587" s="2" t="s">
        <v>37</v>
      </c>
      <c r="H22587" s="2" t="s">
        <v>38</v>
      </c>
      <c r="K22587">
        <v>0</v>
      </c>
      <c r="O22587" s="2" t="s">
        <v>24</v>
      </c>
      <c r="Q22587" s="2" t="s">
        <v>24</v>
      </c>
      <c r="R22587" s="2" t="s">
        <v>1161</v>
      </c>
      <c r="S22587" s="2" t="s">
        <v>13921</v>
      </c>
      <c r="T22587" s="2" t="s">
        <v>537</v>
      </c>
      <c r="U22587">
        <v>55900</v>
      </c>
      <c r="V22587" s="2" t="s">
        <v>51234</v>
      </c>
      <c r="W22587" s="2" t="s">
        <v>24</v>
      </c>
    </row>
    <row r="22588" spans="1:23" x14ac:dyDescent="0.2">
      <c r="A22588">
        <v>580283125</v>
      </c>
      <c r="B22588" s="1">
        <v>35263</v>
      </c>
      <c r="C22588" s="2" t="s">
        <v>51235</v>
      </c>
      <c r="D22588" s="2" t="s">
        <v>24</v>
      </c>
      <c r="E22588" s="3">
        <v>35263</v>
      </c>
      <c r="F22588" s="2" t="s">
        <v>25</v>
      </c>
      <c r="G22588" s="2" t="s">
        <v>154</v>
      </c>
      <c r="H22588" s="2" t="s">
        <v>155</v>
      </c>
      <c r="K22588">
        <v>0</v>
      </c>
      <c r="O22588" s="2" t="s">
        <v>24</v>
      </c>
      <c r="Q22588" s="2" t="s">
        <v>24</v>
      </c>
      <c r="R22588" s="2" t="s">
        <v>56</v>
      </c>
      <c r="S22588" s="2" t="s">
        <v>24</v>
      </c>
      <c r="T22588" s="2" t="s">
        <v>24</v>
      </c>
      <c r="U22588">
        <v>94624</v>
      </c>
      <c r="V22588" s="2" t="s">
        <v>51236</v>
      </c>
      <c r="W22588" s="2" t="s">
        <v>24</v>
      </c>
    </row>
    <row r="22589" spans="1:23" x14ac:dyDescent="0.2">
      <c r="A22589">
        <v>580283133</v>
      </c>
      <c r="B22589" s="1">
        <v>35257</v>
      </c>
      <c r="C22589" s="2" t="s">
        <v>51237</v>
      </c>
      <c r="D22589" s="2" t="s">
        <v>24</v>
      </c>
      <c r="E22589" s="3">
        <v>37788</v>
      </c>
      <c r="F22589" s="2" t="s">
        <v>33</v>
      </c>
      <c r="G22589" s="2" t="s">
        <v>159</v>
      </c>
      <c r="H22589" s="2" t="s">
        <v>186</v>
      </c>
      <c r="K22589">
        <v>0</v>
      </c>
      <c r="O22589" s="2" t="s">
        <v>24</v>
      </c>
      <c r="Q22589" s="2" t="s">
        <v>24</v>
      </c>
      <c r="R22589" s="2" t="s">
        <v>56</v>
      </c>
      <c r="S22589" s="2" t="s">
        <v>24</v>
      </c>
      <c r="T22589" s="2" t="s">
        <v>24</v>
      </c>
      <c r="U22589">
        <v>0</v>
      </c>
      <c r="V22589" s="2" t="s">
        <v>51238</v>
      </c>
      <c r="W22589" s="2" t="s">
        <v>24</v>
      </c>
    </row>
    <row r="22590" spans="1:23" x14ac:dyDescent="0.2">
      <c r="A22590">
        <v>580283141</v>
      </c>
      <c r="B22590" s="1">
        <v>35221</v>
      </c>
      <c r="C22590" s="2" t="s">
        <v>51239</v>
      </c>
      <c r="D22590" s="2" t="s">
        <v>24</v>
      </c>
      <c r="E22590" s="3">
        <v>40493.543055555558</v>
      </c>
      <c r="F22590" s="2" t="s">
        <v>33</v>
      </c>
      <c r="G22590" s="2" t="s">
        <v>61</v>
      </c>
      <c r="H22590" s="2" t="s">
        <v>62</v>
      </c>
      <c r="K22590">
        <v>0</v>
      </c>
      <c r="O22590" s="2" t="s">
        <v>24</v>
      </c>
      <c r="Q22590" s="2" t="s">
        <v>24</v>
      </c>
      <c r="R22590" s="2" t="s">
        <v>56</v>
      </c>
      <c r="S22590" s="2" t="s">
        <v>24</v>
      </c>
      <c r="T22590" s="2" t="s">
        <v>24</v>
      </c>
      <c r="U22590">
        <v>94423</v>
      </c>
      <c r="V22590" s="2" t="s">
        <v>51240</v>
      </c>
      <c r="W22590" s="2" t="s">
        <v>24</v>
      </c>
    </row>
    <row r="22591" spans="1:23" x14ac:dyDescent="0.2">
      <c r="A22591">
        <v>580283158</v>
      </c>
      <c r="B22591" s="1">
        <v>35254</v>
      </c>
      <c r="C22591" s="2" t="s">
        <v>51241</v>
      </c>
      <c r="D22591" s="2" t="s">
        <v>24</v>
      </c>
      <c r="E22591" s="3">
        <v>35254</v>
      </c>
      <c r="F22591" s="2" t="s">
        <v>25</v>
      </c>
      <c r="G22591" s="2" t="s">
        <v>61</v>
      </c>
      <c r="H22591" s="2" t="s">
        <v>198</v>
      </c>
      <c r="I22591">
        <v>2022</v>
      </c>
      <c r="J22591">
        <v>4180348</v>
      </c>
      <c r="K22591">
        <v>0</v>
      </c>
      <c r="L22591">
        <v>0</v>
      </c>
      <c r="M22591">
        <v>26</v>
      </c>
      <c r="N22591">
        <v>7</v>
      </c>
      <c r="O22591" s="2" t="s">
        <v>24</v>
      </c>
      <c r="P22591">
        <v>2022</v>
      </c>
      <c r="Q22591" s="2" t="s">
        <v>24</v>
      </c>
      <c r="R22591" s="2" t="s">
        <v>69</v>
      </c>
      <c r="S22591" s="2" t="s">
        <v>51242</v>
      </c>
      <c r="T22591" s="2" t="s">
        <v>83</v>
      </c>
      <c r="U22591">
        <v>8451895</v>
      </c>
      <c r="V22591" s="2" t="s">
        <v>51243</v>
      </c>
      <c r="W22591" s="2" t="s">
        <v>24</v>
      </c>
    </row>
    <row r="22592" spans="1:23" x14ac:dyDescent="0.2">
      <c r="A22592">
        <v>580283166</v>
      </c>
      <c r="B22592" s="1">
        <v>35233</v>
      </c>
      <c r="C22592" s="2" t="s">
        <v>51244</v>
      </c>
      <c r="D22592" s="2" t="s">
        <v>24</v>
      </c>
      <c r="E22592" s="3">
        <v>37976.417361111111</v>
      </c>
      <c r="F22592" s="2" t="s">
        <v>33</v>
      </c>
      <c r="G22592" s="2" t="s">
        <v>34</v>
      </c>
      <c r="H22592" s="2" t="s">
        <v>35</v>
      </c>
      <c r="K22592">
        <v>0</v>
      </c>
      <c r="O22592" s="2" t="s">
        <v>24</v>
      </c>
      <c r="Q22592" s="2" t="s">
        <v>24</v>
      </c>
      <c r="R22592" s="2" t="s">
        <v>167</v>
      </c>
      <c r="S22592" s="2" t="s">
        <v>24</v>
      </c>
      <c r="T22592" s="2" t="s">
        <v>24</v>
      </c>
      <c r="U22592">
        <v>52603</v>
      </c>
      <c r="V22592" s="2" t="s">
        <v>51245</v>
      </c>
      <c r="W22592" s="2" t="s">
        <v>24</v>
      </c>
    </row>
    <row r="22593" spans="1:23" x14ac:dyDescent="0.2">
      <c r="A22593">
        <v>580283182</v>
      </c>
      <c r="B22593" s="1">
        <v>35450</v>
      </c>
      <c r="C22593" s="2" t="s">
        <v>51246</v>
      </c>
      <c r="D22593" s="2" t="s">
        <v>24</v>
      </c>
      <c r="E22593" s="3">
        <v>37976.371527777781</v>
      </c>
      <c r="F22593" s="2" t="s">
        <v>33</v>
      </c>
      <c r="G22593" s="2" t="s">
        <v>154</v>
      </c>
      <c r="H22593" s="2" t="s">
        <v>178</v>
      </c>
      <c r="K22593">
        <v>0</v>
      </c>
      <c r="O22593" s="2" t="s">
        <v>24</v>
      </c>
      <c r="Q22593" s="2" t="s">
        <v>24</v>
      </c>
      <c r="R22593" s="2" t="s">
        <v>56</v>
      </c>
      <c r="S22593" s="2" t="s">
        <v>24</v>
      </c>
      <c r="T22593" s="2" t="s">
        <v>24</v>
      </c>
      <c r="U22593">
        <v>95481</v>
      </c>
      <c r="V22593" s="2" t="s">
        <v>51247</v>
      </c>
      <c r="W22593" s="2" t="s">
        <v>24</v>
      </c>
    </row>
    <row r="22594" spans="1:23" x14ac:dyDescent="0.2">
      <c r="A22594">
        <v>580283190</v>
      </c>
      <c r="B22594" s="1">
        <v>35270</v>
      </c>
      <c r="C22594" s="2" t="s">
        <v>51248</v>
      </c>
      <c r="D22594" s="2" t="s">
        <v>24</v>
      </c>
      <c r="E22594" s="3">
        <v>37976.372916666667</v>
      </c>
      <c r="F22594" s="2" t="s">
        <v>33</v>
      </c>
      <c r="G22594" s="2" t="s">
        <v>154</v>
      </c>
      <c r="H22594" s="2" t="s">
        <v>178</v>
      </c>
      <c r="K22594">
        <v>0</v>
      </c>
      <c r="O22594" s="2" t="s">
        <v>24</v>
      </c>
      <c r="Q22594" s="2" t="s">
        <v>24</v>
      </c>
      <c r="R22594" s="2" t="s">
        <v>227</v>
      </c>
      <c r="S22594" s="2" t="s">
        <v>24</v>
      </c>
      <c r="T22594" s="2" t="s">
        <v>24</v>
      </c>
      <c r="U22594">
        <v>51274</v>
      </c>
      <c r="V22594" s="2" t="s">
        <v>51249</v>
      </c>
      <c r="W22594" s="2" t="s">
        <v>24</v>
      </c>
    </row>
    <row r="22595" spans="1:23" x14ac:dyDescent="0.2">
      <c r="A22595">
        <v>580283216</v>
      </c>
      <c r="B22595" s="1">
        <v>35283</v>
      </c>
      <c r="C22595" s="2" t="s">
        <v>51250</v>
      </c>
      <c r="D22595" s="2" t="s">
        <v>24</v>
      </c>
      <c r="E22595" s="3">
        <v>37976.372916666667</v>
      </c>
      <c r="F22595" s="2" t="s">
        <v>33</v>
      </c>
      <c r="G22595" s="2" t="s">
        <v>159</v>
      </c>
      <c r="H22595" s="2" t="s">
        <v>186</v>
      </c>
      <c r="K22595">
        <v>0</v>
      </c>
      <c r="O22595" s="2" t="s">
        <v>24</v>
      </c>
      <c r="Q22595" s="2" t="s">
        <v>24</v>
      </c>
      <c r="R22595" s="2" t="s">
        <v>15128</v>
      </c>
      <c r="S22595" s="2" t="s">
        <v>24</v>
      </c>
      <c r="T22595" s="2" t="s">
        <v>24</v>
      </c>
      <c r="U22595">
        <v>44915</v>
      </c>
      <c r="V22595" s="2" t="s">
        <v>51251</v>
      </c>
      <c r="W22595" s="2" t="s">
        <v>24</v>
      </c>
    </row>
    <row r="22596" spans="1:23" x14ac:dyDescent="0.2">
      <c r="A22596">
        <v>580283224</v>
      </c>
      <c r="B22596" s="1">
        <v>35425</v>
      </c>
      <c r="C22596" s="2" t="s">
        <v>51252</v>
      </c>
      <c r="D22596" s="2" t="s">
        <v>24</v>
      </c>
      <c r="E22596" s="3">
        <v>37976.373611111114</v>
      </c>
      <c r="F22596" s="2" t="s">
        <v>33</v>
      </c>
      <c r="G22596" s="2" t="s">
        <v>159</v>
      </c>
      <c r="H22596" s="2" t="s">
        <v>1176</v>
      </c>
      <c r="K22596">
        <v>0</v>
      </c>
      <c r="O22596" s="2" t="s">
        <v>24</v>
      </c>
      <c r="Q22596" s="2" t="s">
        <v>24</v>
      </c>
      <c r="R22596" s="2" t="s">
        <v>5630</v>
      </c>
      <c r="S22596" s="2" t="s">
        <v>24</v>
      </c>
      <c r="T22596" s="2" t="s">
        <v>24</v>
      </c>
      <c r="U22596">
        <v>20692</v>
      </c>
      <c r="V22596" s="2" t="s">
        <v>51253</v>
      </c>
      <c r="W22596" s="2" t="s">
        <v>24</v>
      </c>
    </row>
    <row r="22597" spans="1:23" x14ac:dyDescent="0.2">
      <c r="A22597">
        <v>580283232</v>
      </c>
      <c r="B22597" s="1">
        <v>35263</v>
      </c>
      <c r="C22597" s="2" t="s">
        <v>51254</v>
      </c>
      <c r="D22597" s="2" t="s">
        <v>24</v>
      </c>
      <c r="E22597" s="3">
        <v>45369</v>
      </c>
      <c r="F22597" s="2" t="s">
        <v>33</v>
      </c>
      <c r="G22597" s="2" t="s">
        <v>53</v>
      </c>
      <c r="H22597" s="2" t="s">
        <v>54</v>
      </c>
      <c r="I22597">
        <v>2015</v>
      </c>
      <c r="K22597">
        <v>0</v>
      </c>
      <c r="O22597" s="2" t="s">
        <v>24</v>
      </c>
      <c r="P22597">
        <v>2015</v>
      </c>
      <c r="Q22597" s="2" t="s">
        <v>24</v>
      </c>
      <c r="R22597" s="2" t="s">
        <v>25004</v>
      </c>
      <c r="S22597" s="2" t="s">
        <v>24</v>
      </c>
      <c r="T22597" s="2" t="s">
        <v>24</v>
      </c>
      <c r="U22597">
        <v>22807</v>
      </c>
      <c r="V22597" s="2" t="s">
        <v>51255</v>
      </c>
      <c r="W22597" s="2" t="s">
        <v>24</v>
      </c>
    </row>
    <row r="22598" spans="1:23" x14ac:dyDescent="0.2">
      <c r="A22598">
        <v>580283240</v>
      </c>
      <c r="B22598" s="1">
        <v>35284</v>
      </c>
      <c r="C22598" s="2" t="s">
        <v>51256</v>
      </c>
      <c r="D22598" s="2" t="s">
        <v>24</v>
      </c>
      <c r="E22598" s="3">
        <v>39684.50277777778</v>
      </c>
      <c r="F22598" s="2" t="s">
        <v>33</v>
      </c>
      <c r="G22598" s="2" t="s">
        <v>154</v>
      </c>
      <c r="H22598" s="2" t="s">
        <v>403</v>
      </c>
      <c r="K22598">
        <v>0</v>
      </c>
      <c r="O22598" s="2" t="s">
        <v>24</v>
      </c>
      <c r="Q22598" s="2" t="s">
        <v>24</v>
      </c>
      <c r="R22598" s="2" t="s">
        <v>30744</v>
      </c>
      <c r="S22598" s="2" t="s">
        <v>24</v>
      </c>
      <c r="T22598" s="2" t="s">
        <v>24</v>
      </c>
      <c r="U22598">
        <v>24973</v>
      </c>
      <c r="V22598" s="2" t="s">
        <v>51257</v>
      </c>
      <c r="W22598" s="2" t="s">
        <v>24</v>
      </c>
    </row>
    <row r="22599" spans="1:23" x14ac:dyDescent="0.2">
      <c r="A22599">
        <v>580283257</v>
      </c>
      <c r="B22599" s="1">
        <v>35530</v>
      </c>
      <c r="C22599" s="2" t="s">
        <v>51258</v>
      </c>
      <c r="D22599" s="2" t="s">
        <v>24</v>
      </c>
      <c r="E22599" s="3">
        <v>35536</v>
      </c>
      <c r="F22599" s="2" t="s">
        <v>25</v>
      </c>
      <c r="G22599" s="2" t="s">
        <v>154</v>
      </c>
      <c r="H22599" s="2" t="s">
        <v>155</v>
      </c>
      <c r="I22599">
        <v>2017</v>
      </c>
      <c r="J22599">
        <v>92200</v>
      </c>
      <c r="K22599">
        <v>0</v>
      </c>
      <c r="L22599">
        <v>4</v>
      </c>
      <c r="M22599">
        <v>0</v>
      </c>
      <c r="N22599">
        <v>47</v>
      </c>
      <c r="O22599" s="2" t="s">
        <v>24</v>
      </c>
      <c r="P22599">
        <v>2023</v>
      </c>
      <c r="Q22599" s="2" t="s">
        <v>51259</v>
      </c>
      <c r="R22599" s="2" t="s">
        <v>173</v>
      </c>
      <c r="S22599" s="2" t="s">
        <v>51260</v>
      </c>
      <c r="T22599" s="2" t="s">
        <v>210</v>
      </c>
      <c r="U22599">
        <v>4956208</v>
      </c>
      <c r="V22599" s="2" t="s">
        <v>51261</v>
      </c>
      <c r="W22599" s="2" t="s">
        <v>24</v>
      </c>
    </row>
    <row r="22600" spans="1:23" x14ac:dyDescent="0.2">
      <c r="A22600">
        <v>580283265</v>
      </c>
      <c r="B22600" s="1">
        <v>35388</v>
      </c>
      <c r="C22600" s="2" t="s">
        <v>51262</v>
      </c>
      <c r="D22600" s="2" t="s">
        <v>24</v>
      </c>
      <c r="E22600" s="3">
        <v>37976.374305555553</v>
      </c>
      <c r="F22600" s="2" t="s">
        <v>33</v>
      </c>
      <c r="G22600" s="2" t="s">
        <v>154</v>
      </c>
      <c r="H22600" s="2" t="s">
        <v>178</v>
      </c>
      <c r="K22600">
        <v>0</v>
      </c>
      <c r="O22600" s="2" t="s">
        <v>24</v>
      </c>
      <c r="Q22600" s="2" t="s">
        <v>24</v>
      </c>
      <c r="R22600" s="2" t="s">
        <v>28</v>
      </c>
      <c r="S22600" s="2" t="s">
        <v>24</v>
      </c>
      <c r="T22600" s="2" t="s">
        <v>24</v>
      </c>
      <c r="U22600">
        <v>64374</v>
      </c>
      <c r="V22600" s="2" t="s">
        <v>51263</v>
      </c>
      <c r="W22600" s="2" t="s">
        <v>24</v>
      </c>
    </row>
    <row r="22601" spans="1:23" x14ac:dyDescent="0.2">
      <c r="A22601">
        <v>580283281</v>
      </c>
      <c r="B22601" s="1">
        <v>35849</v>
      </c>
      <c r="C22601" s="2" t="s">
        <v>51264</v>
      </c>
      <c r="D22601" s="2" t="s">
        <v>24</v>
      </c>
      <c r="E22601" s="3">
        <v>35849</v>
      </c>
      <c r="F22601" s="2" t="s">
        <v>25</v>
      </c>
      <c r="G22601" s="2" t="s">
        <v>37</v>
      </c>
      <c r="H22601" s="2" t="s">
        <v>38</v>
      </c>
      <c r="I22601">
        <v>2017</v>
      </c>
      <c r="K22601">
        <v>0</v>
      </c>
      <c r="O22601" s="2" t="s">
        <v>24</v>
      </c>
      <c r="P22601">
        <v>2017</v>
      </c>
      <c r="Q22601" s="2" t="s">
        <v>24</v>
      </c>
      <c r="R22601" s="2" t="s">
        <v>28</v>
      </c>
      <c r="S22601" s="2" t="s">
        <v>51265</v>
      </c>
      <c r="T22601" s="2" t="s">
        <v>1096</v>
      </c>
      <c r="U22601">
        <v>6935923</v>
      </c>
      <c r="V22601" s="2" t="s">
        <v>51266</v>
      </c>
      <c r="W22601" s="2" t="s">
        <v>24</v>
      </c>
    </row>
    <row r="22602" spans="1:23" x14ac:dyDescent="0.2">
      <c r="A22602">
        <v>580283299</v>
      </c>
      <c r="B22602" s="1">
        <v>35198</v>
      </c>
      <c r="C22602" s="2" t="s">
        <v>51267</v>
      </c>
      <c r="D22602" s="2" t="s">
        <v>24</v>
      </c>
      <c r="E22602" s="3">
        <v>41969.59652777778</v>
      </c>
      <c r="F22602" s="2" t="s">
        <v>33</v>
      </c>
      <c r="G22602" s="2" t="s">
        <v>77</v>
      </c>
      <c r="H22602" s="2" t="s">
        <v>78</v>
      </c>
      <c r="K22602">
        <v>0</v>
      </c>
      <c r="O22602" s="2" t="s">
        <v>24</v>
      </c>
      <c r="Q22602" s="2" t="s">
        <v>24</v>
      </c>
      <c r="R22602" s="2" t="s">
        <v>639</v>
      </c>
      <c r="S22602" s="2" t="s">
        <v>1095</v>
      </c>
      <c r="T22602" s="2" t="s">
        <v>175</v>
      </c>
      <c r="U22602">
        <v>7520621</v>
      </c>
      <c r="V22602" s="2" t="s">
        <v>51268</v>
      </c>
      <c r="W22602" s="2" t="s">
        <v>24</v>
      </c>
    </row>
    <row r="22603" spans="1:23" x14ac:dyDescent="0.2">
      <c r="A22603">
        <v>580283315</v>
      </c>
      <c r="B22603" s="1">
        <v>35205</v>
      </c>
      <c r="C22603" s="2" t="s">
        <v>51269</v>
      </c>
      <c r="D22603" s="2" t="s">
        <v>24</v>
      </c>
      <c r="E22603" s="3">
        <v>44153</v>
      </c>
      <c r="F22603" s="2" t="s">
        <v>33</v>
      </c>
      <c r="G22603" s="2" t="s">
        <v>61</v>
      </c>
      <c r="H22603" s="2" t="s">
        <v>198</v>
      </c>
      <c r="K22603">
        <v>0</v>
      </c>
      <c r="O22603" s="2" t="s">
        <v>24</v>
      </c>
      <c r="Q22603" s="2" t="s">
        <v>24</v>
      </c>
      <c r="R22603" s="2" t="s">
        <v>56</v>
      </c>
      <c r="S22603" s="2" t="s">
        <v>24</v>
      </c>
      <c r="T22603" s="2" t="s">
        <v>24</v>
      </c>
      <c r="U22603">
        <v>97362</v>
      </c>
      <c r="V22603" s="2" t="s">
        <v>51270</v>
      </c>
      <c r="W22603" s="2" t="s">
        <v>24</v>
      </c>
    </row>
    <row r="22604" spans="1:23" x14ac:dyDescent="0.2">
      <c r="A22604">
        <v>580283323</v>
      </c>
      <c r="B22604" s="1">
        <v>35382</v>
      </c>
      <c r="C22604" s="2" t="s">
        <v>51271</v>
      </c>
      <c r="D22604" s="2" t="s">
        <v>24</v>
      </c>
      <c r="E22604" s="3">
        <v>35383</v>
      </c>
      <c r="F22604" s="2" t="s">
        <v>25</v>
      </c>
      <c r="G22604" s="2" t="s">
        <v>34</v>
      </c>
      <c r="H22604" s="2" t="s">
        <v>35</v>
      </c>
      <c r="I22604">
        <v>2022</v>
      </c>
      <c r="J22604">
        <v>782305</v>
      </c>
      <c r="K22604">
        <v>0</v>
      </c>
      <c r="L22604">
        <v>2</v>
      </c>
      <c r="M22604">
        <v>33</v>
      </c>
      <c r="N22604">
        <v>7</v>
      </c>
      <c r="O22604" s="2" t="s">
        <v>24</v>
      </c>
      <c r="P22604">
        <v>2022</v>
      </c>
      <c r="Q22604" s="2" t="s">
        <v>24</v>
      </c>
      <c r="R22604" s="2" t="s">
        <v>28</v>
      </c>
      <c r="S22604" s="2" t="s">
        <v>4331</v>
      </c>
      <c r="T22604" s="2" t="s">
        <v>451</v>
      </c>
      <c r="U22604">
        <v>6721210</v>
      </c>
      <c r="V22604" s="2" t="s">
        <v>51272</v>
      </c>
      <c r="W22604" s="2" t="s">
        <v>24</v>
      </c>
    </row>
    <row r="22605" spans="1:23" x14ac:dyDescent="0.2">
      <c r="A22605">
        <v>580283349</v>
      </c>
      <c r="B22605" s="1">
        <v>35450</v>
      </c>
      <c r="C22605" s="2" t="s">
        <v>51273</v>
      </c>
      <c r="D22605" s="2" t="s">
        <v>24</v>
      </c>
      <c r="E22605" s="3">
        <v>37795</v>
      </c>
      <c r="F22605" s="2" t="s">
        <v>33</v>
      </c>
      <c r="G22605" s="2" t="s">
        <v>61</v>
      </c>
      <c r="H22605" s="2" t="s">
        <v>198</v>
      </c>
      <c r="K22605">
        <v>0</v>
      </c>
      <c r="O22605" s="2" t="s">
        <v>24</v>
      </c>
      <c r="Q22605" s="2" t="s">
        <v>24</v>
      </c>
      <c r="R22605" s="2" t="s">
        <v>56</v>
      </c>
      <c r="S22605" s="2" t="s">
        <v>24</v>
      </c>
      <c r="T22605" s="2" t="s">
        <v>24</v>
      </c>
      <c r="U22605">
        <v>93874</v>
      </c>
      <c r="V22605" s="2" t="s">
        <v>51274</v>
      </c>
      <c r="W22605" s="2" t="s">
        <v>24</v>
      </c>
    </row>
    <row r="22606" spans="1:23" x14ac:dyDescent="0.2">
      <c r="A22606">
        <v>580283364</v>
      </c>
      <c r="B22606" s="1">
        <v>35418</v>
      </c>
      <c r="C22606" s="2" t="s">
        <v>51275</v>
      </c>
      <c r="D22606" s="2" t="s">
        <v>24</v>
      </c>
      <c r="E22606" s="3">
        <v>37788</v>
      </c>
      <c r="F22606" s="2" t="s">
        <v>33</v>
      </c>
      <c r="G22606" s="2" t="s">
        <v>61</v>
      </c>
      <c r="H22606" s="2" t="s">
        <v>62</v>
      </c>
      <c r="K22606">
        <v>0</v>
      </c>
      <c r="O22606" s="2" t="s">
        <v>24</v>
      </c>
      <c r="Q22606" s="2" t="s">
        <v>24</v>
      </c>
      <c r="R22606" s="2" t="s">
        <v>28</v>
      </c>
      <c r="S22606" s="2" t="s">
        <v>24</v>
      </c>
      <c r="T22606" s="2" t="s">
        <v>24</v>
      </c>
      <c r="U22606">
        <v>64736</v>
      </c>
      <c r="V22606" s="2" t="s">
        <v>51276</v>
      </c>
      <c r="W22606" s="2" t="s">
        <v>24</v>
      </c>
    </row>
    <row r="22607" spans="1:23" x14ac:dyDescent="0.2">
      <c r="A22607">
        <v>580283380</v>
      </c>
      <c r="B22607" s="1">
        <v>35221</v>
      </c>
      <c r="C22607" s="2" t="s">
        <v>51277</v>
      </c>
      <c r="D22607" s="2" t="s">
        <v>24</v>
      </c>
      <c r="E22607" s="3">
        <v>43562.644444444442</v>
      </c>
      <c r="F22607" s="2" t="s">
        <v>33</v>
      </c>
      <c r="G22607" s="2" t="s">
        <v>77</v>
      </c>
      <c r="H22607" s="2" t="s">
        <v>78</v>
      </c>
      <c r="K22607">
        <v>0</v>
      </c>
      <c r="O22607" s="2" t="s">
        <v>24</v>
      </c>
      <c r="Q22607" s="2" t="s">
        <v>24</v>
      </c>
      <c r="R22607" s="2" t="s">
        <v>56</v>
      </c>
      <c r="S22607" s="2" t="s">
        <v>24</v>
      </c>
      <c r="T22607" s="2" t="s">
        <v>24</v>
      </c>
      <c r="U22607">
        <v>91161</v>
      </c>
      <c r="V22607" s="2" t="s">
        <v>51278</v>
      </c>
      <c r="W22607" s="2" t="s">
        <v>24</v>
      </c>
    </row>
    <row r="22608" spans="1:23" x14ac:dyDescent="0.2">
      <c r="A22608">
        <v>580283398</v>
      </c>
      <c r="B22608" s="1">
        <v>35242</v>
      </c>
      <c r="C22608" s="2" t="s">
        <v>51279</v>
      </c>
      <c r="D22608" s="2" t="s">
        <v>24</v>
      </c>
      <c r="E22608" s="3">
        <v>37976.374305555553</v>
      </c>
      <c r="F22608" s="2" t="s">
        <v>33</v>
      </c>
      <c r="G22608" s="2" t="s">
        <v>119</v>
      </c>
      <c r="H22608" s="2" t="s">
        <v>120</v>
      </c>
      <c r="K22608">
        <v>0</v>
      </c>
      <c r="O22608" s="2" t="s">
        <v>24</v>
      </c>
      <c r="Q22608" s="2" t="s">
        <v>24</v>
      </c>
      <c r="R22608" s="2" t="s">
        <v>56</v>
      </c>
      <c r="S22608" s="2" t="s">
        <v>24</v>
      </c>
      <c r="T22608" s="2" t="s">
        <v>24</v>
      </c>
      <c r="U22608">
        <v>95744</v>
      </c>
      <c r="V22608" s="2" t="s">
        <v>51280</v>
      </c>
      <c r="W22608" s="2" t="s">
        <v>24</v>
      </c>
    </row>
    <row r="22609" spans="1:23" x14ac:dyDescent="0.2">
      <c r="A22609">
        <v>580283414</v>
      </c>
      <c r="B22609" s="1">
        <v>35432</v>
      </c>
      <c r="C22609" s="2" t="s">
        <v>51281</v>
      </c>
      <c r="D22609" s="2" t="s">
        <v>24</v>
      </c>
      <c r="E22609" s="3">
        <v>43768.414583333331</v>
      </c>
      <c r="F22609" s="2" t="s">
        <v>86</v>
      </c>
      <c r="G22609" s="2" t="s">
        <v>275</v>
      </c>
      <c r="H22609" s="2" t="s">
        <v>547</v>
      </c>
      <c r="I22609">
        <v>2011</v>
      </c>
      <c r="K22609">
        <v>0</v>
      </c>
      <c r="O22609" s="2" t="s">
        <v>24</v>
      </c>
      <c r="Q22609" s="2" t="s">
        <v>24</v>
      </c>
      <c r="R22609" s="2" t="s">
        <v>305</v>
      </c>
      <c r="S22609" s="2" t="s">
        <v>1916</v>
      </c>
      <c r="T22609" s="2" t="s">
        <v>291</v>
      </c>
      <c r="U22609">
        <v>5962441</v>
      </c>
      <c r="V22609" s="2" t="s">
        <v>51282</v>
      </c>
      <c r="W22609" s="2" t="s">
        <v>24</v>
      </c>
    </row>
    <row r="22610" spans="1:23" x14ac:dyDescent="0.2">
      <c r="A22610">
        <v>580283430</v>
      </c>
      <c r="B22610" s="1">
        <v>35233</v>
      </c>
      <c r="C22610" s="2" t="s">
        <v>51283</v>
      </c>
      <c r="D22610" s="2" t="s">
        <v>24</v>
      </c>
      <c r="E22610" s="3">
        <v>37976.375</v>
      </c>
      <c r="F22610" s="2" t="s">
        <v>33</v>
      </c>
      <c r="G22610" s="2" t="s">
        <v>154</v>
      </c>
      <c r="H22610" s="2" t="s">
        <v>178</v>
      </c>
      <c r="K22610">
        <v>0</v>
      </c>
      <c r="O22610" s="2" t="s">
        <v>24</v>
      </c>
      <c r="Q22610" s="2" t="s">
        <v>24</v>
      </c>
      <c r="R22610" s="2" t="s">
        <v>1495</v>
      </c>
      <c r="S22610" s="2" t="s">
        <v>24</v>
      </c>
      <c r="T22610" s="2" t="s">
        <v>24</v>
      </c>
      <c r="U22610">
        <v>90100</v>
      </c>
      <c r="V22610" s="2" t="s">
        <v>51284</v>
      </c>
      <c r="W22610" s="2" t="s">
        <v>24</v>
      </c>
    </row>
    <row r="22611" spans="1:23" x14ac:dyDescent="0.2">
      <c r="A22611">
        <v>580283448</v>
      </c>
      <c r="B22611" s="1">
        <v>35284</v>
      </c>
      <c r="C22611" s="2" t="s">
        <v>51285</v>
      </c>
      <c r="D22611" s="2" t="s">
        <v>24</v>
      </c>
      <c r="E22611" s="3">
        <v>44195.452777777777</v>
      </c>
      <c r="F22611" s="2" t="s">
        <v>1846</v>
      </c>
      <c r="G22611" s="2" t="s">
        <v>154</v>
      </c>
      <c r="H22611" s="2" t="s">
        <v>403</v>
      </c>
      <c r="I22611">
        <v>2014</v>
      </c>
      <c r="K22611">
        <v>0</v>
      </c>
      <c r="O22611" s="2" t="s">
        <v>24</v>
      </c>
      <c r="P22611">
        <v>2014</v>
      </c>
      <c r="Q22611" s="2" t="s">
        <v>24</v>
      </c>
      <c r="R22611" s="2" t="s">
        <v>56</v>
      </c>
      <c r="S22611" s="2" t="s">
        <v>2976</v>
      </c>
      <c r="T22611" s="2" t="s">
        <v>46620</v>
      </c>
      <c r="U22611">
        <v>93141</v>
      </c>
      <c r="V22611" s="2" t="s">
        <v>51286</v>
      </c>
      <c r="W22611" s="2" t="s">
        <v>24</v>
      </c>
    </row>
    <row r="22612" spans="1:23" x14ac:dyDescent="0.2">
      <c r="A22612">
        <v>580283463</v>
      </c>
      <c r="B22612" s="1">
        <v>35505</v>
      </c>
      <c r="C22612" s="2" t="s">
        <v>51287</v>
      </c>
      <c r="D22612" s="2" t="s">
        <v>24</v>
      </c>
      <c r="E22612" s="3">
        <v>35505</v>
      </c>
      <c r="F22612" s="2" t="s">
        <v>25</v>
      </c>
      <c r="G22612" s="2" t="s">
        <v>53</v>
      </c>
      <c r="H22612" s="2" t="s">
        <v>54</v>
      </c>
      <c r="I22612">
        <v>2022</v>
      </c>
      <c r="J22612">
        <v>10956</v>
      </c>
      <c r="K22612">
        <v>0</v>
      </c>
      <c r="L22612">
        <v>13</v>
      </c>
      <c r="M22612">
        <v>0</v>
      </c>
      <c r="N22612">
        <v>13</v>
      </c>
      <c r="O22612" s="2" t="s">
        <v>24</v>
      </c>
      <c r="P22612">
        <v>2022</v>
      </c>
      <c r="Q22612" s="2" t="s">
        <v>24</v>
      </c>
      <c r="R22612" s="2" t="s">
        <v>146</v>
      </c>
      <c r="S22612" s="2" t="s">
        <v>51288</v>
      </c>
      <c r="T22612" s="2" t="s">
        <v>210</v>
      </c>
      <c r="U22612">
        <v>4658248</v>
      </c>
      <c r="V22612" s="2" t="s">
        <v>51289</v>
      </c>
      <c r="W22612" s="2" t="s">
        <v>24</v>
      </c>
    </row>
    <row r="22613" spans="1:23" x14ac:dyDescent="0.2">
      <c r="A22613">
        <v>580283489</v>
      </c>
      <c r="B22613" s="1">
        <v>35256</v>
      </c>
      <c r="C22613" s="2" t="s">
        <v>51290</v>
      </c>
      <c r="D22613" s="2" t="s">
        <v>24</v>
      </c>
      <c r="E22613" s="3">
        <v>37976.375694444447</v>
      </c>
      <c r="F22613" s="2" t="s">
        <v>33</v>
      </c>
      <c r="G22613" s="2" t="s">
        <v>61</v>
      </c>
      <c r="H22613" s="2" t="s">
        <v>198</v>
      </c>
      <c r="K22613">
        <v>0</v>
      </c>
      <c r="O22613" s="2" t="s">
        <v>24</v>
      </c>
      <c r="Q22613" s="2" t="s">
        <v>24</v>
      </c>
      <c r="R22613" s="2" t="s">
        <v>300</v>
      </c>
      <c r="S22613" s="2" t="s">
        <v>24</v>
      </c>
      <c r="T22613" s="2" t="s">
        <v>24</v>
      </c>
      <c r="U22613">
        <v>77378</v>
      </c>
      <c r="V22613" s="2" t="s">
        <v>51291</v>
      </c>
      <c r="W22613" s="2" t="s">
        <v>24</v>
      </c>
    </row>
    <row r="22614" spans="1:23" x14ac:dyDescent="0.2">
      <c r="A22614">
        <v>580283497</v>
      </c>
      <c r="B22614" s="1">
        <v>35247</v>
      </c>
      <c r="C22614" s="2" t="s">
        <v>51292</v>
      </c>
      <c r="D22614" s="2" t="s">
        <v>24</v>
      </c>
      <c r="E22614" s="3">
        <v>35247</v>
      </c>
      <c r="F22614" s="2" t="s">
        <v>25</v>
      </c>
      <c r="G22614" s="2" t="s">
        <v>61</v>
      </c>
      <c r="H22614" s="2" t="s">
        <v>249</v>
      </c>
      <c r="I22614">
        <v>2022</v>
      </c>
      <c r="J22614">
        <v>186231</v>
      </c>
      <c r="K22614">
        <v>0</v>
      </c>
      <c r="L22614">
        <v>0</v>
      </c>
      <c r="M22614">
        <v>0</v>
      </c>
      <c r="N22614">
        <v>5</v>
      </c>
      <c r="O22614" s="2" t="s">
        <v>24</v>
      </c>
      <c r="P22614">
        <v>2022</v>
      </c>
      <c r="Q22614" s="2" t="s">
        <v>24</v>
      </c>
      <c r="R22614" s="2" t="s">
        <v>300</v>
      </c>
      <c r="S22614" s="2" t="s">
        <v>32819</v>
      </c>
      <c r="T22614" s="2" t="s">
        <v>148</v>
      </c>
      <c r="U22614">
        <v>7765237</v>
      </c>
      <c r="V22614" s="2" t="s">
        <v>51293</v>
      </c>
      <c r="W22614" s="2" t="s">
        <v>24</v>
      </c>
    </row>
    <row r="22615" spans="1:23" x14ac:dyDescent="0.2">
      <c r="A22615">
        <v>580283505</v>
      </c>
      <c r="B22615" s="1">
        <v>35387</v>
      </c>
      <c r="C22615" s="2" t="s">
        <v>51294</v>
      </c>
      <c r="D22615" s="2" t="s">
        <v>24</v>
      </c>
      <c r="E22615" s="3">
        <v>43562.644444444442</v>
      </c>
      <c r="F22615" s="2" t="s">
        <v>33</v>
      </c>
      <c r="G22615" s="2" t="s">
        <v>37</v>
      </c>
      <c r="H22615" s="2" t="s">
        <v>104</v>
      </c>
      <c r="K22615">
        <v>0</v>
      </c>
      <c r="O22615" s="2" t="s">
        <v>24</v>
      </c>
      <c r="Q22615" s="2" t="s">
        <v>24</v>
      </c>
      <c r="R22615" s="2" t="s">
        <v>30744</v>
      </c>
      <c r="S22615" s="2" t="s">
        <v>24</v>
      </c>
      <c r="T22615" s="2" t="s">
        <v>24</v>
      </c>
      <c r="U22615">
        <v>24973</v>
      </c>
      <c r="V22615" s="2" t="s">
        <v>51295</v>
      </c>
      <c r="W22615" s="2" t="s">
        <v>24</v>
      </c>
    </row>
    <row r="22616" spans="1:23" x14ac:dyDescent="0.2">
      <c r="A22616">
        <v>580283513</v>
      </c>
      <c r="B22616" s="1">
        <v>35192</v>
      </c>
      <c r="C22616" s="2" t="s">
        <v>51296</v>
      </c>
      <c r="D22616" s="2" t="s">
        <v>24</v>
      </c>
      <c r="E22616" s="3">
        <v>37976.376388888886</v>
      </c>
      <c r="F22616" s="2" t="s">
        <v>33</v>
      </c>
      <c r="G22616" s="2" t="s">
        <v>61</v>
      </c>
      <c r="H22616" s="2" t="s">
        <v>62</v>
      </c>
      <c r="K22616">
        <v>0</v>
      </c>
      <c r="O22616" s="2" t="s">
        <v>24</v>
      </c>
      <c r="Q22616" s="2" t="s">
        <v>24</v>
      </c>
      <c r="R22616" s="2" t="s">
        <v>56</v>
      </c>
      <c r="S22616" s="2" t="s">
        <v>24</v>
      </c>
      <c r="T22616" s="2" t="s">
        <v>24</v>
      </c>
      <c r="U22616">
        <v>97707</v>
      </c>
      <c r="V22616" s="2" t="s">
        <v>51297</v>
      </c>
      <c r="W22616" s="2" t="s">
        <v>24</v>
      </c>
    </row>
    <row r="22617" spans="1:23" x14ac:dyDescent="0.2">
      <c r="A22617">
        <v>580283521</v>
      </c>
      <c r="B22617" s="1">
        <v>35255</v>
      </c>
      <c r="C22617" s="2" t="s">
        <v>51298</v>
      </c>
      <c r="D22617" s="2" t="s">
        <v>24</v>
      </c>
      <c r="E22617" s="3">
        <v>35255</v>
      </c>
      <c r="F22617" s="2" t="s">
        <v>25</v>
      </c>
      <c r="G22617" s="2" t="s">
        <v>61</v>
      </c>
      <c r="H22617" s="2" t="s">
        <v>198</v>
      </c>
      <c r="I22617">
        <v>2022</v>
      </c>
      <c r="J22617">
        <v>8876424</v>
      </c>
      <c r="K22617">
        <v>0</v>
      </c>
      <c r="L22617">
        <v>27</v>
      </c>
      <c r="M22617">
        <v>9</v>
      </c>
      <c r="N22617">
        <v>9</v>
      </c>
      <c r="O22617" s="2" t="s">
        <v>24</v>
      </c>
      <c r="P22617">
        <v>2022</v>
      </c>
      <c r="Q22617" s="2" t="s">
        <v>24</v>
      </c>
      <c r="R22617" s="2" t="s">
        <v>56</v>
      </c>
      <c r="S22617" s="2" t="s">
        <v>1551</v>
      </c>
      <c r="T22617" s="2" t="s">
        <v>128</v>
      </c>
      <c r="U22617">
        <v>9534124</v>
      </c>
      <c r="V22617" s="2" t="s">
        <v>51299</v>
      </c>
      <c r="W22617" s="2" t="s">
        <v>24</v>
      </c>
    </row>
    <row r="22618" spans="1:23" x14ac:dyDescent="0.2">
      <c r="A22618">
        <v>580283547</v>
      </c>
      <c r="B22618" s="1">
        <v>35270</v>
      </c>
      <c r="C22618" s="2" t="s">
        <v>51300</v>
      </c>
      <c r="D22618" s="2" t="s">
        <v>24</v>
      </c>
      <c r="E22618" s="3">
        <v>43562.644444444442</v>
      </c>
      <c r="F22618" s="2" t="s">
        <v>33</v>
      </c>
      <c r="G22618" s="2" t="s">
        <v>61</v>
      </c>
      <c r="H22618" s="2" t="s">
        <v>198</v>
      </c>
      <c r="K22618">
        <v>0</v>
      </c>
      <c r="O22618" s="2" t="s">
        <v>24</v>
      </c>
      <c r="Q22618" s="2" t="s">
        <v>24</v>
      </c>
      <c r="R22618" s="2" t="s">
        <v>56</v>
      </c>
      <c r="S22618" s="2" t="s">
        <v>24</v>
      </c>
      <c r="T22618" s="2" t="s">
        <v>24</v>
      </c>
      <c r="U22618">
        <v>0</v>
      </c>
      <c r="V22618" s="2" t="s">
        <v>51301</v>
      </c>
      <c r="W22618" s="2" t="s">
        <v>24</v>
      </c>
    </row>
    <row r="22619" spans="1:23" x14ac:dyDescent="0.2">
      <c r="A22619">
        <v>580283554</v>
      </c>
      <c r="B22619" s="1">
        <v>35213</v>
      </c>
      <c r="C22619" s="2" t="s">
        <v>51302</v>
      </c>
      <c r="D22619" s="2" t="s">
        <v>24</v>
      </c>
      <c r="E22619" s="3">
        <v>38832.478472222225</v>
      </c>
      <c r="F22619" s="2" t="s">
        <v>33</v>
      </c>
      <c r="G22619" s="2" t="s">
        <v>61</v>
      </c>
      <c r="H22619" s="2" t="s">
        <v>249</v>
      </c>
      <c r="K22619">
        <v>0</v>
      </c>
      <c r="O22619" s="2" t="s">
        <v>24</v>
      </c>
      <c r="Q22619" s="2" t="s">
        <v>24</v>
      </c>
      <c r="R22619" s="2" t="s">
        <v>931</v>
      </c>
      <c r="S22619" s="2" t="s">
        <v>3350</v>
      </c>
      <c r="T22619" s="2" t="s">
        <v>30</v>
      </c>
      <c r="U22619">
        <v>5565008</v>
      </c>
      <c r="V22619" s="2" t="s">
        <v>51303</v>
      </c>
      <c r="W22619" s="2" t="s">
        <v>24</v>
      </c>
    </row>
    <row r="22620" spans="1:23" x14ac:dyDescent="0.2">
      <c r="A22620">
        <v>580283570</v>
      </c>
      <c r="B22620" s="1">
        <v>35304</v>
      </c>
      <c r="C22620" s="2" t="s">
        <v>51304</v>
      </c>
      <c r="D22620" s="2" t="s">
        <v>24</v>
      </c>
      <c r="E22620" s="3">
        <v>37976.376388888886</v>
      </c>
      <c r="F22620" s="2" t="s">
        <v>33</v>
      </c>
      <c r="G22620" s="2" t="s">
        <v>154</v>
      </c>
      <c r="H22620" s="2" t="s">
        <v>155</v>
      </c>
      <c r="K22620">
        <v>0</v>
      </c>
      <c r="O22620" s="2" t="s">
        <v>24</v>
      </c>
      <c r="Q22620" s="2" t="s">
        <v>24</v>
      </c>
      <c r="R22620" s="2" t="s">
        <v>713</v>
      </c>
      <c r="S22620" s="2" t="s">
        <v>24</v>
      </c>
      <c r="T22620" s="2" t="s">
        <v>24</v>
      </c>
      <c r="U22620">
        <v>10900</v>
      </c>
      <c r="V22620" s="2" t="s">
        <v>51305</v>
      </c>
      <c r="W22620" s="2" t="s">
        <v>24</v>
      </c>
    </row>
    <row r="22621" spans="1:23" x14ac:dyDescent="0.2">
      <c r="A22621">
        <v>580283596</v>
      </c>
      <c r="B22621" s="1">
        <v>35612</v>
      </c>
      <c r="C22621" s="2" t="s">
        <v>51306</v>
      </c>
      <c r="D22621" s="2" t="s">
        <v>24</v>
      </c>
      <c r="E22621" s="3">
        <v>37788</v>
      </c>
      <c r="F22621" s="2" t="s">
        <v>33</v>
      </c>
      <c r="G22621" s="2" t="s">
        <v>154</v>
      </c>
      <c r="H22621" s="2" t="s">
        <v>155</v>
      </c>
      <c r="K22621">
        <v>0</v>
      </c>
      <c r="O22621" s="2" t="s">
        <v>24</v>
      </c>
      <c r="Q22621" s="2" t="s">
        <v>24</v>
      </c>
      <c r="R22621" s="2" t="s">
        <v>713</v>
      </c>
      <c r="S22621" s="2" t="s">
        <v>24</v>
      </c>
      <c r="T22621" s="2" t="s">
        <v>24</v>
      </c>
      <c r="U22621">
        <v>10900</v>
      </c>
      <c r="V22621" s="2" t="s">
        <v>51307</v>
      </c>
      <c r="W22621" s="2" t="s">
        <v>24</v>
      </c>
    </row>
    <row r="22622" spans="1:23" x14ac:dyDescent="0.2">
      <c r="A22622">
        <v>580283604</v>
      </c>
      <c r="B22622" s="1">
        <v>35284</v>
      </c>
      <c r="C22622" s="2" t="s">
        <v>51308</v>
      </c>
      <c r="D22622" s="2" t="s">
        <v>24</v>
      </c>
      <c r="E22622" s="3">
        <v>45369</v>
      </c>
      <c r="F22622" s="2" t="s">
        <v>33</v>
      </c>
      <c r="G22622" s="2" t="s">
        <v>37</v>
      </c>
      <c r="H22622" s="2" t="s">
        <v>38</v>
      </c>
      <c r="K22622">
        <v>0</v>
      </c>
      <c r="O22622" s="2" t="s">
        <v>24</v>
      </c>
      <c r="Q22622" s="2" t="s">
        <v>24</v>
      </c>
      <c r="R22622" s="2" t="s">
        <v>30848</v>
      </c>
      <c r="S22622" s="2" t="s">
        <v>24</v>
      </c>
      <c r="T22622" s="2" t="s">
        <v>24</v>
      </c>
      <c r="U22622">
        <v>40295</v>
      </c>
      <c r="V22622" s="2" t="s">
        <v>51309</v>
      </c>
      <c r="W22622" s="2" t="s">
        <v>24</v>
      </c>
    </row>
    <row r="22623" spans="1:23" x14ac:dyDescent="0.2">
      <c r="A22623">
        <v>580283612</v>
      </c>
      <c r="B22623" s="1">
        <v>35257</v>
      </c>
      <c r="C22623" s="2" t="s">
        <v>51310</v>
      </c>
      <c r="D22623" s="2" t="s">
        <v>24</v>
      </c>
      <c r="E22623" s="3">
        <v>37537</v>
      </c>
      <c r="F22623" s="2" t="s">
        <v>25</v>
      </c>
      <c r="G22623" s="2" t="s">
        <v>154</v>
      </c>
      <c r="H22623" s="2" t="s">
        <v>155</v>
      </c>
      <c r="I22623">
        <v>2022</v>
      </c>
      <c r="J22623">
        <v>33542</v>
      </c>
      <c r="K22623">
        <v>0</v>
      </c>
      <c r="L22623">
        <v>0</v>
      </c>
      <c r="M22623">
        <v>0</v>
      </c>
      <c r="N22623">
        <v>8</v>
      </c>
      <c r="O22623" s="2" t="s">
        <v>24</v>
      </c>
      <c r="P22623">
        <v>2022</v>
      </c>
      <c r="Q22623" s="2" t="s">
        <v>24</v>
      </c>
      <c r="R22623" s="2" t="s">
        <v>639</v>
      </c>
      <c r="S22623" s="2" t="s">
        <v>51311</v>
      </c>
      <c r="T22623" s="2" t="s">
        <v>1096</v>
      </c>
      <c r="U22623">
        <v>7561046</v>
      </c>
      <c r="V22623" s="2" t="s">
        <v>51312</v>
      </c>
      <c r="W22623" s="2" t="s">
        <v>24</v>
      </c>
    </row>
    <row r="22624" spans="1:23" x14ac:dyDescent="0.2">
      <c r="A22624">
        <v>580283620</v>
      </c>
      <c r="B22624" s="1">
        <v>35213</v>
      </c>
      <c r="C22624" s="2" t="s">
        <v>51313</v>
      </c>
      <c r="D22624" s="2" t="s">
        <v>24</v>
      </c>
      <c r="E22624" s="3">
        <v>37788</v>
      </c>
      <c r="F22624" s="2" t="s">
        <v>33</v>
      </c>
      <c r="G22624" s="2" t="s">
        <v>154</v>
      </c>
      <c r="H22624" s="2" t="s">
        <v>178</v>
      </c>
      <c r="K22624">
        <v>0</v>
      </c>
      <c r="O22624" s="2" t="s">
        <v>24</v>
      </c>
      <c r="Q22624" s="2" t="s">
        <v>24</v>
      </c>
      <c r="R22624" s="2" t="s">
        <v>227</v>
      </c>
      <c r="S22624" s="2" t="s">
        <v>24</v>
      </c>
      <c r="T22624" s="2" t="s">
        <v>24</v>
      </c>
      <c r="U22624">
        <v>51442</v>
      </c>
      <c r="V22624" s="2" t="s">
        <v>51314</v>
      </c>
      <c r="W22624" s="2" t="s">
        <v>24</v>
      </c>
    </row>
    <row r="22625" spans="1:23" x14ac:dyDescent="0.2">
      <c r="A22625">
        <v>580283638</v>
      </c>
      <c r="B22625" s="1">
        <v>35292</v>
      </c>
      <c r="C22625" s="2" t="s">
        <v>51315</v>
      </c>
      <c r="D22625" s="2" t="s">
        <v>24</v>
      </c>
      <c r="E22625" s="3">
        <v>43562.644444444442</v>
      </c>
      <c r="F22625" s="2" t="s">
        <v>33</v>
      </c>
      <c r="G22625" s="2" t="s">
        <v>154</v>
      </c>
      <c r="H22625" s="2" t="s">
        <v>6587</v>
      </c>
      <c r="K22625">
        <v>0</v>
      </c>
      <c r="O22625" s="2" t="s">
        <v>24</v>
      </c>
      <c r="Q22625" s="2" t="s">
        <v>24</v>
      </c>
      <c r="R22625" s="2" t="s">
        <v>81</v>
      </c>
      <c r="S22625" s="2" t="s">
        <v>51316</v>
      </c>
      <c r="T22625" s="2" t="s">
        <v>58</v>
      </c>
      <c r="U22625">
        <v>7642807</v>
      </c>
      <c r="V22625" s="2" t="s">
        <v>51317</v>
      </c>
      <c r="W22625" s="2" t="s">
        <v>24</v>
      </c>
    </row>
    <row r="22626" spans="1:23" x14ac:dyDescent="0.2">
      <c r="A22626">
        <v>580283646</v>
      </c>
      <c r="B22626" s="1">
        <v>35403</v>
      </c>
      <c r="C22626" s="2" t="s">
        <v>51318</v>
      </c>
      <c r="D22626" s="2" t="s">
        <v>24</v>
      </c>
      <c r="E22626" s="3">
        <v>43726.384722222225</v>
      </c>
      <c r="F22626" s="2" t="s">
        <v>25</v>
      </c>
      <c r="G22626" s="2" t="s">
        <v>154</v>
      </c>
      <c r="H22626" s="2" t="s">
        <v>155</v>
      </c>
      <c r="K22626">
        <v>0</v>
      </c>
      <c r="O22626" s="2" t="s">
        <v>24</v>
      </c>
      <c r="Q22626" s="2" t="s">
        <v>24</v>
      </c>
      <c r="R22626" s="2" t="s">
        <v>227</v>
      </c>
      <c r="S22626" s="2" t="s">
        <v>24</v>
      </c>
      <c r="T22626" s="2" t="s">
        <v>24</v>
      </c>
      <c r="U22626">
        <v>0</v>
      </c>
      <c r="V22626" s="2" t="s">
        <v>51319</v>
      </c>
      <c r="W22626" s="2" t="s">
        <v>24</v>
      </c>
    </row>
    <row r="22627" spans="1:23" x14ac:dyDescent="0.2">
      <c r="A22627">
        <v>580283653</v>
      </c>
      <c r="B22627" s="1">
        <v>35234</v>
      </c>
      <c r="C22627" s="2" t="s">
        <v>51320</v>
      </c>
      <c r="D22627" s="2" t="s">
        <v>24</v>
      </c>
      <c r="E22627" s="3">
        <v>37213</v>
      </c>
      <c r="F22627" s="2" t="s">
        <v>33</v>
      </c>
      <c r="G22627" s="2" t="s">
        <v>275</v>
      </c>
      <c r="H22627" s="2" t="s">
        <v>547</v>
      </c>
      <c r="K22627">
        <v>0</v>
      </c>
      <c r="O22627" s="2" t="s">
        <v>24</v>
      </c>
      <c r="Q22627" s="2" t="s">
        <v>24</v>
      </c>
      <c r="R22627" s="2" t="s">
        <v>173</v>
      </c>
      <c r="S22627" s="2" t="s">
        <v>24</v>
      </c>
      <c r="T22627" s="2" t="s">
        <v>24</v>
      </c>
      <c r="U22627">
        <v>49255</v>
      </c>
      <c r="V22627" s="2" t="s">
        <v>51321</v>
      </c>
      <c r="W22627" s="2" t="s">
        <v>24</v>
      </c>
    </row>
    <row r="22628" spans="1:23" x14ac:dyDescent="0.2">
      <c r="A22628">
        <v>580283679</v>
      </c>
      <c r="B22628" s="1">
        <v>35801</v>
      </c>
      <c r="C22628" s="2" t="s">
        <v>51322</v>
      </c>
      <c r="D22628" s="2" t="s">
        <v>24</v>
      </c>
      <c r="E22628" s="3">
        <v>35801</v>
      </c>
      <c r="F22628" s="2" t="s">
        <v>25</v>
      </c>
      <c r="G22628" s="2" t="s">
        <v>61</v>
      </c>
      <c r="H22628" s="2" t="s">
        <v>198</v>
      </c>
      <c r="I22628">
        <v>2022</v>
      </c>
      <c r="J22628">
        <v>766115</v>
      </c>
      <c r="K22628">
        <v>8469</v>
      </c>
      <c r="L22628">
        <v>0</v>
      </c>
      <c r="M22628">
        <v>0</v>
      </c>
      <c r="N22628">
        <v>7</v>
      </c>
      <c r="O22628" s="2" t="s">
        <v>44</v>
      </c>
      <c r="P22628">
        <v>2022</v>
      </c>
      <c r="Q22628" s="2" t="s">
        <v>24</v>
      </c>
      <c r="R22628" s="2" t="s">
        <v>296</v>
      </c>
      <c r="S22628" s="2" t="s">
        <v>51323</v>
      </c>
      <c r="T22628" s="2" t="s">
        <v>191</v>
      </c>
      <c r="U22628">
        <v>8227308</v>
      </c>
      <c r="V22628" s="2" t="s">
        <v>51324</v>
      </c>
      <c r="W22628" s="2" t="s">
        <v>24</v>
      </c>
    </row>
    <row r="22629" spans="1:23" x14ac:dyDescent="0.2">
      <c r="A22629">
        <v>580283687</v>
      </c>
      <c r="B22629" s="1">
        <v>35222</v>
      </c>
      <c r="C22629" s="2" t="s">
        <v>51325</v>
      </c>
      <c r="D22629" s="2" t="s">
        <v>24</v>
      </c>
      <c r="E22629" s="3">
        <v>45369</v>
      </c>
      <c r="F22629" s="2" t="s">
        <v>33</v>
      </c>
      <c r="G22629" s="2" t="s">
        <v>77</v>
      </c>
      <c r="H22629" s="2" t="s">
        <v>78</v>
      </c>
      <c r="K22629">
        <v>0</v>
      </c>
      <c r="O22629" s="2" t="s">
        <v>24</v>
      </c>
      <c r="P22629">
        <v>2017</v>
      </c>
      <c r="Q22629" s="2" t="s">
        <v>24</v>
      </c>
      <c r="R22629" s="2" t="s">
        <v>227</v>
      </c>
      <c r="S22629" s="2" t="s">
        <v>19780</v>
      </c>
      <c r="T22629" s="2" t="s">
        <v>165</v>
      </c>
      <c r="U22629">
        <v>5132703</v>
      </c>
      <c r="V22629" s="2" t="s">
        <v>51326</v>
      </c>
      <c r="W22629" s="2" t="s">
        <v>24</v>
      </c>
    </row>
    <row r="22630" spans="1:23" x14ac:dyDescent="0.2">
      <c r="A22630">
        <v>580283695</v>
      </c>
      <c r="B22630" s="1">
        <v>35247</v>
      </c>
      <c r="C22630" s="2" t="s">
        <v>51327</v>
      </c>
      <c r="D22630" s="2" t="s">
        <v>24</v>
      </c>
      <c r="E22630" s="3">
        <v>35247</v>
      </c>
      <c r="F22630" s="2" t="s">
        <v>25</v>
      </c>
      <c r="G22630" s="2" t="s">
        <v>154</v>
      </c>
      <c r="H22630" s="2" t="s">
        <v>178</v>
      </c>
      <c r="I22630">
        <v>2022</v>
      </c>
      <c r="J22630">
        <v>808701</v>
      </c>
      <c r="K22630">
        <v>0</v>
      </c>
      <c r="L22630">
        <v>0</v>
      </c>
      <c r="M22630">
        <v>6</v>
      </c>
      <c r="N22630">
        <v>7</v>
      </c>
      <c r="O22630" s="2" t="s">
        <v>24</v>
      </c>
      <c r="P22630">
        <v>2022</v>
      </c>
      <c r="Q22630" s="2" t="s">
        <v>24</v>
      </c>
      <c r="R22630" s="2" t="s">
        <v>56</v>
      </c>
      <c r="S22630" s="2" t="s">
        <v>2155</v>
      </c>
      <c r="T22630" s="2" t="s">
        <v>2156</v>
      </c>
      <c r="U22630">
        <v>9434001</v>
      </c>
      <c r="V22630" s="2" t="s">
        <v>51328</v>
      </c>
      <c r="W22630" s="2" t="s">
        <v>24</v>
      </c>
    </row>
    <row r="22631" spans="1:23" x14ac:dyDescent="0.2">
      <c r="A22631">
        <v>580283703</v>
      </c>
      <c r="B22631" s="1">
        <v>35221</v>
      </c>
      <c r="C22631" s="2" t="s">
        <v>51329</v>
      </c>
      <c r="D22631" s="2" t="s">
        <v>24</v>
      </c>
      <c r="E22631" s="3">
        <v>41962.462500000001</v>
      </c>
      <c r="F22631" s="2" t="s">
        <v>25</v>
      </c>
      <c r="G22631" s="2" t="s">
        <v>154</v>
      </c>
      <c r="H22631" s="2" t="s">
        <v>155</v>
      </c>
      <c r="I22631">
        <v>2022</v>
      </c>
      <c r="J22631">
        <v>1304680</v>
      </c>
      <c r="K22631">
        <v>0</v>
      </c>
      <c r="L22631">
        <v>7</v>
      </c>
      <c r="M22631">
        <v>1</v>
      </c>
      <c r="N22631">
        <v>7</v>
      </c>
      <c r="O22631" s="2" t="s">
        <v>24</v>
      </c>
      <c r="P22631">
        <v>2022</v>
      </c>
      <c r="Q22631" s="2" t="s">
        <v>24</v>
      </c>
      <c r="R22631" s="2" t="s">
        <v>56</v>
      </c>
      <c r="S22631" s="2" t="s">
        <v>1562</v>
      </c>
      <c r="T22631" s="2" t="s">
        <v>412</v>
      </c>
      <c r="U22631">
        <v>9540065</v>
      </c>
      <c r="V22631" s="2" t="s">
        <v>51330</v>
      </c>
      <c r="W22631" s="2" t="s">
        <v>24</v>
      </c>
    </row>
    <row r="22632" spans="1:23" x14ac:dyDescent="0.2">
      <c r="A22632">
        <v>580283711</v>
      </c>
      <c r="B22632" s="1">
        <v>35213</v>
      </c>
      <c r="C22632" s="2" t="s">
        <v>51331</v>
      </c>
      <c r="D22632" s="2" t="s">
        <v>24</v>
      </c>
      <c r="E22632" s="3">
        <v>37790</v>
      </c>
      <c r="F22632" s="2" t="s">
        <v>33</v>
      </c>
      <c r="G22632" s="2" t="s">
        <v>61</v>
      </c>
      <c r="H22632" s="2" t="s">
        <v>198</v>
      </c>
      <c r="K22632">
        <v>0</v>
      </c>
      <c r="O22632" s="2" t="s">
        <v>24</v>
      </c>
      <c r="Q22632" s="2" t="s">
        <v>24</v>
      </c>
      <c r="R22632" s="2" t="s">
        <v>167</v>
      </c>
      <c r="S22632" s="2" t="s">
        <v>24</v>
      </c>
      <c r="T22632" s="2" t="s">
        <v>24</v>
      </c>
      <c r="U22632">
        <v>52382</v>
      </c>
      <c r="V22632" s="2" t="s">
        <v>51332</v>
      </c>
      <c r="W22632" s="2" t="s">
        <v>24</v>
      </c>
    </row>
    <row r="22633" spans="1:23" x14ac:dyDescent="0.2">
      <c r="A22633">
        <v>580283729</v>
      </c>
      <c r="B22633" s="1">
        <v>35305</v>
      </c>
      <c r="C22633" s="2" t="s">
        <v>51333</v>
      </c>
      <c r="D22633" s="2" t="s">
        <v>24</v>
      </c>
      <c r="E22633" s="3">
        <v>37266</v>
      </c>
      <c r="F22633" s="2" t="s">
        <v>25</v>
      </c>
      <c r="G22633" s="2" t="s">
        <v>61</v>
      </c>
      <c r="H22633" s="2" t="s">
        <v>68</v>
      </c>
      <c r="I22633">
        <v>2022</v>
      </c>
      <c r="J22633">
        <v>92399000</v>
      </c>
      <c r="K22633">
        <v>11775000</v>
      </c>
      <c r="L22633">
        <v>0</v>
      </c>
      <c r="M22633">
        <v>624</v>
      </c>
      <c r="N22633">
        <v>60</v>
      </c>
      <c r="O22633" s="2" t="s">
        <v>56</v>
      </c>
      <c r="P22633">
        <v>2022</v>
      </c>
      <c r="Q22633" s="2" t="s">
        <v>24</v>
      </c>
      <c r="R22633" s="2" t="s">
        <v>56</v>
      </c>
      <c r="S22633" s="2" t="s">
        <v>51334</v>
      </c>
      <c r="T22633" s="2" t="s">
        <v>462</v>
      </c>
      <c r="U22633">
        <v>9371207</v>
      </c>
      <c r="V22633" s="2" t="s">
        <v>51335</v>
      </c>
      <c r="W22633" s="2" t="s">
        <v>24</v>
      </c>
    </row>
    <row r="22634" spans="1:23" x14ac:dyDescent="0.2">
      <c r="A22634">
        <v>580283737</v>
      </c>
      <c r="B22634" s="1">
        <v>35262</v>
      </c>
      <c r="C22634" s="2" t="s">
        <v>51336</v>
      </c>
      <c r="D22634" s="2" t="s">
        <v>24</v>
      </c>
      <c r="E22634" s="3">
        <v>43562.644444444442</v>
      </c>
      <c r="F22634" s="2" t="s">
        <v>33</v>
      </c>
      <c r="G22634" s="2" t="s">
        <v>53</v>
      </c>
      <c r="H22634" s="2" t="s">
        <v>54</v>
      </c>
      <c r="K22634">
        <v>0</v>
      </c>
      <c r="O22634" s="2" t="s">
        <v>24</v>
      </c>
      <c r="Q22634" s="2" t="s">
        <v>24</v>
      </c>
      <c r="R22634" s="2" t="s">
        <v>227</v>
      </c>
      <c r="S22634" s="2" t="s">
        <v>24</v>
      </c>
      <c r="T22634" s="2" t="s">
        <v>24</v>
      </c>
      <c r="U22634">
        <v>51372</v>
      </c>
      <c r="V22634" s="2" t="s">
        <v>51337</v>
      </c>
      <c r="W22634" s="2" t="s">
        <v>24</v>
      </c>
    </row>
    <row r="22635" spans="1:23" x14ac:dyDescent="0.2">
      <c r="A22635">
        <v>580283745</v>
      </c>
      <c r="B22635" s="1">
        <v>35312</v>
      </c>
      <c r="C22635" s="2" t="s">
        <v>51338</v>
      </c>
      <c r="D22635" s="2" t="s">
        <v>24</v>
      </c>
      <c r="E22635" s="3">
        <v>37976.376388888886</v>
      </c>
      <c r="F22635" s="2" t="s">
        <v>33</v>
      </c>
      <c r="G22635" s="2" t="s">
        <v>154</v>
      </c>
      <c r="H22635" s="2" t="s">
        <v>178</v>
      </c>
      <c r="K22635">
        <v>0</v>
      </c>
      <c r="O22635" s="2" t="s">
        <v>24</v>
      </c>
      <c r="Q22635" s="2" t="s">
        <v>24</v>
      </c>
      <c r="R22635" s="2" t="s">
        <v>1979</v>
      </c>
      <c r="S22635" s="2" t="s">
        <v>24</v>
      </c>
      <c r="T22635" s="2" t="s">
        <v>24</v>
      </c>
      <c r="U22635">
        <v>89055</v>
      </c>
      <c r="V22635" s="2" t="s">
        <v>51339</v>
      </c>
      <c r="W22635" s="2" t="s">
        <v>24</v>
      </c>
    </row>
    <row r="22636" spans="1:23" x14ac:dyDescent="0.2">
      <c r="A22636">
        <v>580283752</v>
      </c>
      <c r="B22636" s="1">
        <v>35250</v>
      </c>
      <c r="C22636" s="2" t="s">
        <v>51340</v>
      </c>
      <c r="D22636" s="2" t="s">
        <v>24</v>
      </c>
      <c r="E22636" s="3">
        <v>37976.37777777778</v>
      </c>
      <c r="F22636" s="2" t="s">
        <v>33</v>
      </c>
      <c r="G22636" s="2" t="s">
        <v>61</v>
      </c>
      <c r="H22636" s="2" t="s">
        <v>198</v>
      </c>
      <c r="K22636">
        <v>0</v>
      </c>
      <c r="O22636" s="2" t="s">
        <v>24</v>
      </c>
      <c r="Q22636" s="2" t="s">
        <v>24</v>
      </c>
      <c r="R22636" s="2" t="s">
        <v>146</v>
      </c>
      <c r="S22636" s="2" t="s">
        <v>24</v>
      </c>
      <c r="T22636" s="2" t="s">
        <v>24</v>
      </c>
      <c r="U22636">
        <v>46795</v>
      </c>
      <c r="V22636" s="2" t="s">
        <v>51341</v>
      </c>
      <c r="W22636" s="2" t="s">
        <v>24</v>
      </c>
    </row>
    <row r="22637" spans="1:23" x14ac:dyDescent="0.2">
      <c r="A22637">
        <v>580283760</v>
      </c>
      <c r="B22637" s="1">
        <v>35368</v>
      </c>
      <c r="C22637" s="2" t="s">
        <v>51342</v>
      </c>
      <c r="D22637" s="2" t="s">
        <v>24</v>
      </c>
      <c r="E22637" s="3">
        <v>37976.378472222219</v>
      </c>
      <c r="F22637" s="2" t="s">
        <v>33</v>
      </c>
      <c r="G22637" s="2" t="s">
        <v>61</v>
      </c>
      <c r="H22637" s="2" t="s">
        <v>62</v>
      </c>
      <c r="K22637">
        <v>0</v>
      </c>
      <c r="O22637" s="2" t="s">
        <v>24</v>
      </c>
      <c r="Q22637" s="2" t="s">
        <v>51343</v>
      </c>
      <c r="R22637" s="2" t="s">
        <v>167</v>
      </c>
      <c r="S22637" s="2" t="s">
        <v>24</v>
      </c>
      <c r="T22637" s="2" t="s">
        <v>24</v>
      </c>
      <c r="U22637">
        <v>0</v>
      </c>
      <c r="V22637" s="2" t="s">
        <v>51344</v>
      </c>
      <c r="W22637" s="2" t="s">
        <v>24</v>
      </c>
    </row>
    <row r="22638" spans="1:23" x14ac:dyDescent="0.2">
      <c r="A22638">
        <v>580283778</v>
      </c>
      <c r="B22638" s="1">
        <v>35256</v>
      </c>
      <c r="C22638" s="2" t="s">
        <v>51345</v>
      </c>
      <c r="D22638" s="2" t="s">
        <v>24</v>
      </c>
      <c r="E22638" s="3">
        <v>37976.378472222219</v>
      </c>
      <c r="F22638" s="2" t="s">
        <v>33</v>
      </c>
      <c r="G22638" s="2" t="s">
        <v>154</v>
      </c>
      <c r="H22638" s="2" t="s">
        <v>178</v>
      </c>
      <c r="K22638">
        <v>0</v>
      </c>
      <c r="O22638" s="2" t="s">
        <v>24</v>
      </c>
      <c r="Q22638" s="2" t="s">
        <v>24</v>
      </c>
      <c r="R22638" s="2" t="s">
        <v>1931</v>
      </c>
      <c r="S22638" s="2" t="s">
        <v>24</v>
      </c>
      <c r="T22638" s="2" t="s">
        <v>24</v>
      </c>
      <c r="U22638">
        <v>86000</v>
      </c>
      <c r="V22638" s="2" t="s">
        <v>51346</v>
      </c>
      <c r="W22638" s="2" t="s">
        <v>24</v>
      </c>
    </row>
    <row r="22639" spans="1:23" x14ac:dyDescent="0.2">
      <c r="A22639">
        <v>580283786</v>
      </c>
      <c r="B22639" s="1">
        <v>35312</v>
      </c>
      <c r="C22639" s="2" t="s">
        <v>51347</v>
      </c>
      <c r="D22639" s="2" t="s">
        <v>24</v>
      </c>
      <c r="E22639" s="3">
        <v>35313</v>
      </c>
      <c r="F22639" s="2" t="s">
        <v>25</v>
      </c>
      <c r="G22639" s="2" t="s">
        <v>37</v>
      </c>
      <c r="H22639" s="2" t="s">
        <v>38</v>
      </c>
      <c r="I22639">
        <v>2022</v>
      </c>
      <c r="J22639">
        <v>8394</v>
      </c>
      <c r="K22639">
        <v>0</v>
      </c>
      <c r="L22639">
        <v>16</v>
      </c>
      <c r="M22639">
        <v>0</v>
      </c>
      <c r="N22639">
        <v>16</v>
      </c>
      <c r="O22639" s="2" t="s">
        <v>24</v>
      </c>
      <c r="P22639">
        <v>2022</v>
      </c>
      <c r="Q22639" s="2" t="s">
        <v>24</v>
      </c>
      <c r="R22639" s="2" t="s">
        <v>69</v>
      </c>
      <c r="S22639" s="2" t="s">
        <v>51348</v>
      </c>
      <c r="T22639" s="2" t="s">
        <v>51349</v>
      </c>
      <c r="U22639">
        <v>8470108</v>
      </c>
      <c r="V22639" s="2" t="s">
        <v>51350</v>
      </c>
      <c r="W22639" s="2" t="s">
        <v>24</v>
      </c>
    </row>
    <row r="22640" spans="1:23" x14ac:dyDescent="0.2">
      <c r="A22640">
        <v>580283794</v>
      </c>
      <c r="B22640" s="1">
        <v>35445</v>
      </c>
      <c r="C22640" s="2" t="s">
        <v>51351</v>
      </c>
      <c r="D22640" s="2" t="s">
        <v>24</v>
      </c>
      <c r="E22640" s="3">
        <v>37336</v>
      </c>
      <c r="F22640" s="2" t="s">
        <v>25</v>
      </c>
      <c r="G22640" s="2" t="s">
        <v>61</v>
      </c>
      <c r="H22640" s="2" t="s">
        <v>62</v>
      </c>
      <c r="I22640">
        <v>2020</v>
      </c>
      <c r="J22640">
        <v>1544077</v>
      </c>
      <c r="K22640">
        <v>1083665</v>
      </c>
      <c r="L22640">
        <v>0</v>
      </c>
      <c r="M22640">
        <v>19</v>
      </c>
      <c r="N22640">
        <v>5422</v>
      </c>
      <c r="O22640" s="2" t="s">
        <v>44</v>
      </c>
      <c r="P22640">
        <v>2020</v>
      </c>
      <c r="Q22640" s="2" t="s">
        <v>24</v>
      </c>
      <c r="R22640" s="2" t="s">
        <v>3461</v>
      </c>
      <c r="S22640" s="2" t="s">
        <v>6553</v>
      </c>
      <c r="T22640" s="2" t="s">
        <v>71</v>
      </c>
      <c r="U22640">
        <v>7916500</v>
      </c>
      <c r="V22640" s="2" t="s">
        <v>51352</v>
      </c>
      <c r="W22640" s="2" t="s">
        <v>24</v>
      </c>
    </row>
    <row r="22641" spans="1:23" x14ac:dyDescent="0.2">
      <c r="A22641">
        <v>580283802</v>
      </c>
      <c r="B22641" s="1">
        <v>35276</v>
      </c>
      <c r="C22641" s="2" t="s">
        <v>51353</v>
      </c>
      <c r="D22641" s="2" t="s">
        <v>24</v>
      </c>
      <c r="E22641" s="3">
        <v>37391</v>
      </c>
      <c r="F22641" s="2" t="s">
        <v>33</v>
      </c>
      <c r="G22641" s="2" t="s">
        <v>154</v>
      </c>
      <c r="H22641" s="2" t="s">
        <v>178</v>
      </c>
      <c r="K22641">
        <v>0</v>
      </c>
      <c r="O22641" s="2" t="s">
        <v>24</v>
      </c>
      <c r="Q22641" s="2" t="s">
        <v>24</v>
      </c>
      <c r="R22641" s="2" t="s">
        <v>87</v>
      </c>
      <c r="S22641" s="2" t="s">
        <v>24</v>
      </c>
      <c r="T22641" s="2" t="s">
        <v>24</v>
      </c>
      <c r="U22641">
        <v>33146</v>
      </c>
      <c r="V22641" s="2" t="s">
        <v>51354</v>
      </c>
      <c r="W22641" s="2" t="s">
        <v>24</v>
      </c>
    </row>
    <row r="22642" spans="1:23" x14ac:dyDescent="0.2">
      <c r="A22642">
        <v>580283810</v>
      </c>
      <c r="B22642" s="1">
        <v>35304</v>
      </c>
      <c r="C22642" s="2" t="s">
        <v>51355</v>
      </c>
      <c r="D22642" s="2" t="s">
        <v>24</v>
      </c>
      <c r="E22642" s="3">
        <v>35310</v>
      </c>
      <c r="F22642" s="2" t="s">
        <v>25</v>
      </c>
      <c r="G22642" s="2" t="s">
        <v>97</v>
      </c>
      <c r="H22642" s="2" t="s">
        <v>98</v>
      </c>
      <c r="I22642">
        <v>2022</v>
      </c>
      <c r="J22642">
        <v>4271578</v>
      </c>
      <c r="K22642">
        <v>0</v>
      </c>
      <c r="L22642">
        <v>2</v>
      </c>
      <c r="M22642">
        <v>26</v>
      </c>
      <c r="N22642">
        <v>7</v>
      </c>
      <c r="O22642" s="2" t="s">
        <v>24</v>
      </c>
      <c r="P22642">
        <v>2022</v>
      </c>
      <c r="Q22642" s="2" t="s">
        <v>24</v>
      </c>
      <c r="R22642" s="2" t="s">
        <v>51356</v>
      </c>
      <c r="S22642" s="2" t="s">
        <v>24</v>
      </c>
      <c r="T22642" s="2" t="s">
        <v>71</v>
      </c>
      <c r="U22642">
        <v>7312500</v>
      </c>
      <c r="V22642" s="2" t="s">
        <v>51357</v>
      </c>
      <c r="W22642" s="2" t="s">
        <v>24</v>
      </c>
    </row>
    <row r="22643" spans="1:23" x14ac:dyDescent="0.2">
      <c r="A22643">
        <v>580283828</v>
      </c>
      <c r="B22643" s="1">
        <v>35352</v>
      </c>
      <c r="C22643" s="2" t="s">
        <v>51358</v>
      </c>
      <c r="D22643" s="2" t="s">
        <v>24</v>
      </c>
      <c r="E22643" s="3">
        <v>45369</v>
      </c>
      <c r="F22643" s="2" t="s">
        <v>33</v>
      </c>
      <c r="G22643" s="2" t="s">
        <v>37</v>
      </c>
      <c r="H22643" s="2" t="s">
        <v>131</v>
      </c>
      <c r="K22643">
        <v>0</v>
      </c>
      <c r="O22643" s="2" t="s">
        <v>24</v>
      </c>
      <c r="Q22643" s="2" t="s">
        <v>24</v>
      </c>
      <c r="R22643" s="2" t="s">
        <v>11756</v>
      </c>
      <c r="S22643" s="2" t="s">
        <v>24</v>
      </c>
      <c r="T22643" s="2" t="s">
        <v>24</v>
      </c>
      <c r="U22643">
        <v>30055</v>
      </c>
      <c r="V22643" s="2" t="s">
        <v>51359</v>
      </c>
      <c r="W22643" s="2" t="s">
        <v>24</v>
      </c>
    </row>
    <row r="22644" spans="1:23" x14ac:dyDescent="0.2">
      <c r="A22644">
        <v>580283851</v>
      </c>
      <c r="B22644" s="1">
        <v>35513</v>
      </c>
      <c r="C22644" s="2" t="s">
        <v>51360</v>
      </c>
      <c r="D22644" s="2" t="s">
        <v>24</v>
      </c>
      <c r="E22644" s="3">
        <v>37976.379166666666</v>
      </c>
      <c r="F22644" s="2" t="s">
        <v>33</v>
      </c>
      <c r="G22644" s="2" t="s">
        <v>37</v>
      </c>
      <c r="H22644" s="2" t="s">
        <v>104</v>
      </c>
      <c r="K22644">
        <v>0</v>
      </c>
      <c r="O22644" s="2" t="s">
        <v>24</v>
      </c>
      <c r="Q22644" s="2" t="s">
        <v>24</v>
      </c>
      <c r="R22644" s="2" t="s">
        <v>146</v>
      </c>
      <c r="S22644" s="2" t="s">
        <v>24</v>
      </c>
      <c r="T22644" s="2" t="s">
        <v>24</v>
      </c>
      <c r="U22644">
        <v>46104</v>
      </c>
      <c r="V22644" s="2" t="s">
        <v>51361</v>
      </c>
      <c r="W22644" s="2" t="s">
        <v>24</v>
      </c>
    </row>
    <row r="22645" spans="1:23" x14ac:dyDescent="0.2">
      <c r="A22645">
        <v>580283869</v>
      </c>
      <c r="B22645" s="1">
        <v>35228</v>
      </c>
      <c r="C22645" s="2" t="s">
        <v>51362</v>
      </c>
      <c r="D22645" s="2" t="s">
        <v>24</v>
      </c>
      <c r="E22645" s="3">
        <v>37976.379861111112</v>
      </c>
      <c r="F22645" s="2" t="s">
        <v>33</v>
      </c>
      <c r="G22645" s="2" t="s">
        <v>154</v>
      </c>
      <c r="H22645" s="2" t="s">
        <v>178</v>
      </c>
      <c r="K22645">
        <v>0</v>
      </c>
      <c r="O22645" s="2" t="s">
        <v>24</v>
      </c>
      <c r="Q22645" s="2" t="s">
        <v>24</v>
      </c>
      <c r="R22645" s="2" t="s">
        <v>87</v>
      </c>
      <c r="S22645" s="2" t="s">
        <v>24</v>
      </c>
      <c r="T22645" s="2" t="s">
        <v>24</v>
      </c>
      <c r="U22645">
        <v>33503</v>
      </c>
      <c r="V22645" s="2" t="s">
        <v>51363</v>
      </c>
      <c r="W22645" s="2" t="s">
        <v>24</v>
      </c>
    </row>
    <row r="22646" spans="1:23" x14ac:dyDescent="0.2">
      <c r="A22646">
        <v>580283885</v>
      </c>
      <c r="B22646" s="1">
        <v>35234</v>
      </c>
      <c r="C22646" s="2" t="s">
        <v>51364</v>
      </c>
      <c r="D22646" s="2" t="s">
        <v>24</v>
      </c>
      <c r="E22646" s="3">
        <v>35234</v>
      </c>
      <c r="F22646" s="2" t="s">
        <v>25</v>
      </c>
      <c r="G22646" s="2" t="s">
        <v>26</v>
      </c>
      <c r="H22646" s="2" t="s">
        <v>27</v>
      </c>
      <c r="I22646">
        <v>2022</v>
      </c>
      <c r="J22646">
        <v>0</v>
      </c>
      <c r="K22646">
        <v>0</v>
      </c>
      <c r="L22646">
        <v>0</v>
      </c>
      <c r="M22646">
        <v>0</v>
      </c>
      <c r="N22646">
        <v>4</v>
      </c>
      <c r="O22646" s="2" t="s">
        <v>24</v>
      </c>
      <c r="P22646">
        <v>2022</v>
      </c>
      <c r="Q22646" s="2" t="s">
        <v>24</v>
      </c>
      <c r="R22646" s="2" t="s">
        <v>56</v>
      </c>
      <c r="S22646" s="2" t="s">
        <v>51365</v>
      </c>
      <c r="T22646" s="2" t="s">
        <v>128</v>
      </c>
      <c r="U22646">
        <v>9695535</v>
      </c>
      <c r="V22646" s="2" t="s">
        <v>51366</v>
      </c>
      <c r="W22646" s="2" t="s">
        <v>24</v>
      </c>
    </row>
    <row r="22647" spans="1:23" x14ac:dyDescent="0.2">
      <c r="A22647">
        <v>580283893</v>
      </c>
      <c r="B22647" s="1">
        <v>36010</v>
      </c>
      <c r="C22647" s="2" t="s">
        <v>51367</v>
      </c>
      <c r="D22647" s="2" t="s">
        <v>24</v>
      </c>
      <c r="E22647" s="3">
        <v>36010</v>
      </c>
      <c r="F22647" s="2" t="s">
        <v>25</v>
      </c>
      <c r="G22647" s="2" t="s">
        <v>61</v>
      </c>
      <c r="H22647" s="2" t="s">
        <v>198</v>
      </c>
      <c r="I22647">
        <v>2022</v>
      </c>
      <c r="J22647">
        <v>8987648</v>
      </c>
      <c r="K22647">
        <v>0</v>
      </c>
      <c r="L22647">
        <v>0</v>
      </c>
      <c r="M22647">
        <v>54</v>
      </c>
      <c r="N22647">
        <v>7</v>
      </c>
      <c r="O22647" s="2" t="s">
        <v>24</v>
      </c>
      <c r="P22647">
        <v>2022</v>
      </c>
      <c r="Q22647" s="2" t="s">
        <v>24</v>
      </c>
      <c r="R22647" s="2" t="s">
        <v>56</v>
      </c>
      <c r="S22647" s="2" t="s">
        <v>794</v>
      </c>
      <c r="T22647" s="2" t="s">
        <v>169</v>
      </c>
      <c r="U22647">
        <v>9547700</v>
      </c>
      <c r="V22647" s="2" t="s">
        <v>51368</v>
      </c>
      <c r="W22647" s="2" t="s">
        <v>24</v>
      </c>
    </row>
    <row r="22648" spans="1:23" x14ac:dyDescent="0.2">
      <c r="A22648">
        <v>580283901</v>
      </c>
      <c r="B22648" s="1">
        <v>35197</v>
      </c>
      <c r="C22648" s="2" t="s">
        <v>51369</v>
      </c>
      <c r="D22648" s="2" t="s">
        <v>24</v>
      </c>
      <c r="E22648" s="3">
        <v>39306.573611111111</v>
      </c>
      <c r="F22648" s="2" t="s">
        <v>86</v>
      </c>
      <c r="G22648" s="2" t="s">
        <v>77</v>
      </c>
      <c r="H22648" s="2" t="s">
        <v>77</v>
      </c>
      <c r="K22648">
        <v>0</v>
      </c>
      <c r="O22648" s="2" t="s">
        <v>24</v>
      </c>
      <c r="Q22648" s="2" t="s">
        <v>24</v>
      </c>
      <c r="R22648" s="2" t="s">
        <v>28</v>
      </c>
      <c r="S22648" s="2" t="s">
        <v>24</v>
      </c>
      <c r="T22648" s="2" t="s">
        <v>24</v>
      </c>
      <c r="U22648">
        <v>68012</v>
      </c>
      <c r="V22648" s="2" t="s">
        <v>51370</v>
      </c>
      <c r="W22648" s="2" t="s">
        <v>24</v>
      </c>
    </row>
    <row r="22649" spans="1:23" x14ac:dyDescent="0.2">
      <c r="A22649">
        <v>580283919</v>
      </c>
      <c r="B22649" s="1">
        <v>35396</v>
      </c>
      <c r="C22649" s="2" t="s">
        <v>51371</v>
      </c>
      <c r="D22649" s="2" t="s">
        <v>24</v>
      </c>
      <c r="E22649" s="3">
        <v>44153</v>
      </c>
      <c r="F22649" s="2" t="s">
        <v>33</v>
      </c>
      <c r="G22649" s="2" t="s">
        <v>275</v>
      </c>
      <c r="H22649" s="2" t="s">
        <v>276</v>
      </c>
      <c r="I22649">
        <v>2011</v>
      </c>
      <c r="K22649">
        <v>0</v>
      </c>
      <c r="O22649" s="2" t="s">
        <v>24</v>
      </c>
      <c r="Q22649" s="2" t="s">
        <v>24</v>
      </c>
      <c r="R22649" s="2" t="s">
        <v>63</v>
      </c>
      <c r="S22649" s="2" t="s">
        <v>24</v>
      </c>
      <c r="T22649" s="2" t="s">
        <v>24</v>
      </c>
      <c r="U22649">
        <v>67440</v>
      </c>
      <c r="V22649" s="2" t="s">
        <v>51372</v>
      </c>
      <c r="W22649" s="2" t="s">
        <v>24</v>
      </c>
    </row>
    <row r="22650" spans="1:23" x14ac:dyDescent="0.2">
      <c r="A22650">
        <v>580283935</v>
      </c>
      <c r="B22650" s="1">
        <v>35256</v>
      </c>
      <c r="C22650" s="2" t="s">
        <v>51373</v>
      </c>
      <c r="D22650" s="2" t="s">
        <v>24</v>
      </c>
      <c r="E22650" s="3">
        <v>37976.380555555559</v>
      </c>
      <c r="F22650" s="2" t="s">
        <v>33</v>
      </c>
      <c r="G22650" s="2" t="s">
        <v>37</v>
      </c>
      <c r="H22650" s="2" t="s">
        <v>38</v>
      </c>
      <c r="K22650">
        <v>0</v>
      </c>
      <c r="O22650" s="2" t="s">
        <v>24</v>
      </c>
      <c r="Q22650" s="2" t="s">
        <v>24</v>
      </c>
      <c r="R22650" s="2" t="s">
        <v>56</v>
      </c>
      <c r="S22650" s="2" t="s">
        <v>24</v>
      </c>
      <c r="T22650" s="2" t="s">
        <v>24</v>
      </c>
      <c r="U22650">
        <v>93320</v>
      </c>
      <c r="V22650" s="2" t="s">
        <v>51374</v>
      </c>
      <c r="W22650" s="2" t="s">
        <v>24</v>
      </c>
    </row>
    <row r="22651" spans="1:23" x14ac:dyDescent="0.2">
      <c r="A22651">
        <v>580283943</v>
      </c>
      <c r="B22651" s="1">
        <v>35247</v>
      </c>
      <c r="C22651" s="2" t="s">
        <v>51375</v>
      </c>
      <c r="D22651" s="2" t="s">
        <v>24</v>
      </c>
      <c r="E22651" s="3">
        <v>35247</v>
      </c>
      <c r="F22651" s="2" t="s">
        <v>25</v>
      </c>
      <c r="G22651" s="2" t="s">
        <v>154</v>
      </c>
      <c r="H22651" s="2" t="s">
        <v>155</v>
      </c>
      <c r="K22651">
        <v>0</v>
      </c>
      <c r="O22651" s="2" t="s">
        <v>24</v>
      </c>
      <c r="Q22651" s="2" t="s">
        <v>51376</v>
      </c>
      <c r="R22651" s="2" t="s">
        <v>146</v>
      </c>
      <c r="S22651" s="2" t="s">
        <v>24</v>
      </c>
      <c r="T22651" s="2" t="s">
        <v>24</v>
      </c>
      <c r="U22651">
        <v>46282</v>
      </c>
      <c r="V22651" s="2" t="s">
        <v>51377</v>
      </c>
      <c r="W22651" s="2" t="s">
        <v>24</v>
      </c>
    </row>
    <row r="22652" spans="1:23" x14ac:dyDescent="0.2">
      <c r="A22652">
        <v>580283950</v>
      </c>
      <c r="B22652" s="1">
        <v>35261</v>
      </c>
      <c r="C22652" s="2" t="s">
        <v>51378</v>
      </c>
      <c r="D22652" s="2" t="s">
        <v>24</v>
      </c>
      <c r="E22652" s="3">
        <v>35261</v>
      </c>
      <c r="F22652" s="2" t="s">
        <v>25</v>
      </c>
      <c r="G22652" s="2" t="s">
        <v>3522</v>
      </c>
      <c r="H22652" s="2" t="s">
        <v>3523</v>
      </c>
      <c r="I22652">
        <v>2022</v>
      </c>
      <c r="J22652">
        <v>16682125</v>
      </c>
      <c r="K22652">
        <v>0</v>
      </c>
      <c r="L22652">
        <v>2</v>
      </c>
      <c r="M22652">
        <v>746</v>
      </c>
      <c r="N22652">
        <v>13</v>
      </c>
      <c r="O22652" s="2" t="s">
        <v>24</v>
      </c>
      <c r="P22652">
        <v>2022</v>
      </c>
      <c r="Q22652" s="2" t="s">
        <v>24</v>
      </c>
      <c r="R22652" s="2" t="s">
        <v>4168</v>
      </c>
      <c r="S22652" s="2" t="s">
        <v>430</v>
      </c>
      <c r="T22652" s="2" t="s">
        <v>210</v>
      </c>
      <c r="U22652">
        <v>8305115</v>
      </c>
      <c r="V22652" s="2" t="s">
        <v>51379</v>
      </c>
      <c r="W22652" s="2" t="s">
        <v>24</v>
      </c>
    </row>
    <row r="22653" spans="1:23" x14ac:dyDescent="0.2">
      <c r="A22653">
        <v>580283968</v>
      </c>
      <c r="B22653" s="1">
        <v>35275</v>
      </c>
      <c r="C22653" s="2" t="s">
        <v>51380</v>
      </c>
      <c r="D22653" s="2" t="s">
        <v>24</v>
      </c>
      <c r="E22653" s="3">
        <v>37566</v>
      </c>
      <c r="F22653" s="2" t="s">
        <v>25</v>
      </c>
      <c r="G22653" s="2" t="s">
        <v>53</v>
      </c>
      <c r="H22653" s="2" t="s">
        <v>54</v>
      </c>
      <c r="I22653">
        <v>2009</v>
      </c>
      <c r="K22653">
        <v>0</v>
      </c>
      <c r="O22653" s="2" t="s">
        <v>24</v>
      </c>
      <c r="P22653">
        <v>2009</v>
      </c>
      <c r="Q22653" s="2" t="s">
        <v>51381</v>
      </c>
      <c r="R22653" s="2" t="s">
        <v>227</v>
      </c>
      <c r="S22653" s="2" t="s">
        <v>24</v>
      </c>
      <c r="T22653" s="2" t="s">
        <v>24</v>
      </c>
      <c r="U22653">
        <v>51530</v>
      </c>
      <c r="V22653" s="2" t="s">
        <v>51382</v>
      </c>
      <c r="W22653" s="2" t="s">
        <v>24</v>
      </c>
    </row>
    <row r="22654" spans="1:23" x14ac:dyDescent="0.2">
      <c r="A22654">
        <v>580283976</v>
      </c>
      <c r="B22654" s="1">
        <v>35409</v>
      </c>
      <c r="C22654" s="2" t="s">
        <v>51383</v>
      </c>
      <c r="D22654" s="2" t="s">
        <v>24</v>
      </c>
      <c r="E22654" s="3">
        <v>35409</v>
      </c>
      <c r="F22654" s="2" t="s">
        <v>25</v>
      </c>
      <c r="G22654" s="2" t="s">
        <v>61</v>
      </c>
      <c r="H22654" s="2" t="s">
        <v>62</v>
      </c>
      <c r="I22654">
        <v>2022</v>
      </c>
      <c r="J22654">
        <v>49129656</v>
      </c>
      <c r="K22654">
        <v>0</v>
      </c>
      <c r="L22654">
        <v>0</v>
      </c>
      <c r="M22654">
        <v>216</v>
      </c>
      <c r="N22654">
        <v>14</v>
      </c>
      <c r="O22654" s="2" t="s">
        <v>24</v>
      </c>
      <c r="P22654">
        <v>2022</v>
      </c>
      <c r="Q22654" s="2" t="s">
        <v>24</v>
      </c>
      <c r="R22654" s="2" t="s">
        <v>87</v>
      </c>
      <c r="S22654" s="2" t="s">
        <v>5792</v>
      </c>
      <c r="T22654" s="2" t="s">
        <v>962</v>
      </c>
      <c r="U22654">
        <v>3262320</v>
      </c>
      <c r="V22654" s="2" t="s">
        <v>51384</v>
      </c>
      <c r="W22654" s="2" t="s">
        <v>24</v>
      </c>
    </row>
    <row r="22655" spans="1:23" x14ac:dyDescent="0.2">
      <c r="A22655">
        <v>580283992</v>
      </c>
      <c r="B22655" s="1">
        <v>35213</v>
      </c>
      <c r="C22655" s="2" t="s">
        <v>51385</v>
      </c>
      <c r="D22655" s="2" t="s">
        <v>24</v>
      </c>
      <c r="E22655" s="3">
        <v>35213</v>
      </c>
      <c r="F22655" s="2" t="s">
        <v>25</v>
      </c>
      <c r="G22655" s="2" t="s">
        <v>154</v>
      </c>
      <c r="H22655" s="2" t="s">
        <v>155</v>
      </c>
      <c r="I22655">
        <v>2016</v>
      </c>
      <c r="J22655">
        <v>91928</v>
      </c>
      <c r="K22655">
        <v>0</v>
      </c>
      <c r="L22655">
        <v>4</v>
      </c>
      <c r="M22655">
        <v>0</v>
      </c>
      <c r="N22655">
        <v>7</v>
      </c>
      <c r="O22655" s="2" t="s">
        <v>24</v>
      </c>
      <c r="P22655">
        <v>2022</v>
      </c>
      <c r="Q22655" s="2" t="s">
        <v>24</v>
      </c>
      <c r="R22655" s="2" t="s">
        <v>931</v>
      </c>
      <c r="S22655" s="2" t="s">
        <v>714</v>
      </c>
      <c r="T22655" s="2" t="s">
        <v>30</v>
      </c>
      <c r="U22655">
        <v>5550410</v>
      </c>
      <c r="V22655" s="2" t="s">
        <v>51386</v>
      </c>
      <c r="W22655" s="2" t="s">
        <v>24</v>
      </c>
    </row>
    <row r="22656" spans="1:23" x14ac:dyDescent="0.2">
      <c r="A22656">
        <v>580284008</v>
      </c>
      <c r="B22656" s="1">
        <v>35313</v>
      </c>
      <c r="C22656" s="2" t="s">
        <v>51387</v>
      </c>
      <c r="D22656" s="2" t="s">
        <v>24</v>
      </c>
      <c r="E22656" s="3">
        <v>43562.644444444442</v>
      </c>
      <c r="F22656" s="2" t="s">
        <v>33</v>
      </c>
      <c r="G22656" s="2" t="s">
        <v>61</v>
      </c>
      <c r="H22656" s="2" t="s">
        <v>249</v>
      </c>
      <c r="K22656">
        <v>0</v>
      </c>
      <c r="O22656" s="2" t="s">
        <v>24</v>
      </c>
      <c r="Q22656" s="2" t="s">
        <v>24</v>
      </c>
      <c r="R22656" s="2" t="s">
        <v>17088</v>
      </c>
      <c r="S22656" s="2" t="s">
        <v>24</v>
      </c>
      <c r="T22656" s="2" t="s">
        <v>24</v>
      </c>
      <c r="U22656">
        <v>75355</v>
      </c>
      <c r="V22656" s="2" t="s">
        <v>51388</v>
      </c>
      <c r="W22656" s="2" t="s">
        <v>24</v>
      </c>
    </row>
    <row r="22657" spans="1:23" x14ac:dyDescent="0.2">
      <c r="A22657">
        <v>580284016</v>
      </c>
      <c r="B22657" s="1">
        <v>35403</v>
      </c>
      <c r="C22657" s="2" t="s">
        <v>51389</v>
      </c>
      <c r="D22657" s="2" t="s">
        <v>24</v>
      </c>
      <c r="E22657" s="3">
        <v>37423</v>
      </c>
      <c r="F22657" s="2" t="s">
        <v>25</v>
      </c>
      <c r="G22657" s="2" t="s">
        <v>154</v>
      </c>
      <c r="H22657" s="2" t="s">
        <v>155</v>
      </c>
      <c r="K22657">
        <v>0</v>
      </c>
      <c r="O22657" s="2" t="s">
        <v>24</v>
      </c>
      <c r="Q22657" s="2" t="s">
        <v>24</v>
      </c>
      <c r="R22657" s="2" t="s">
        <v>56</v>
      </c>
      <c r="S22657" s="2" t="s">
        <v>24</v>
      </c>
      <c r="T22657" s="2" t="s">
        <v>24</v>
      </c>
      <c r="U22657">
        <v>0</v>
      </c>
      <c r="V22657" s="2" t="s">
        <v>51390</v>
      </c>
      <c r="W22657" s="2" t="s">
        <v>24</v>
      </c>
    </row>
    <row r="22658" spans="1:23" x14ac:dyDescent="0.2">
      <c r="A22658">
        <v>580284024</v>
      </c>
      <c r="B22658" s="1">
        <v>35222</v>
      </c>
      <c r="C22658" s="2" t="s">
        <v>51391</v>
      </c>
      <c r="D22658" s="2" t="s">
        <v>24</v>
      </c>
      <c r="E22658" s="3">
        <v>43562.644444444442</v>
      </c>
      <c r="F22658" s="2" t="s">
        <v>33</v>
      </c>
      <c r="G22658" s="2" t="s">
        <v>53</v>
      </c>
      <c r="H22658" s="2" t="s">
        <v>54</v>
      </c>
      <c r="I22658">
        <v>2009</v>
      </c>
      <c r="K22658">
        <v>0</v>
      </c>
      <c r="O22658" s="2" t="s">
        <v>24</v>
      </c>
      <c r="P22658">
        <v>2009</v>
      </c>
      <c r="Q22658" s="2" t="s">
        <v>24</v>
      </c>
      <c r="R22658" s="2" t="s">
        <v>56</v>
      </c>
      <c r="S22658" s="2" t="s">
        <v>18859</v>
      </c>
      <c r="T22658" s="2" t="s">
        <v>745</v>
      </c>
      <c r="U22658">
        <v>9743602</v>
      </c>
      <c r="V22658" s="2" t="s">
        <v>51392</v>
      </c>
      <c r="W22658" s="2" t="s">
        <v>24</v>
      </c>
    </row>
    <row r="22659" spans="1:23" x14ac:dyDescent="0.2">
      <c r="A22659">
        <v>580284040</v>
      </c>
      <c r="B22659" s="1">
        <v>35318</v>
      </c>
      <c r="C22659" s="2" t="s">
        <v>51393</v>
      </c>
      <c r="D22659" s="2" t="s">
        <v>24</v>
      </c>
      <c r="E22659" s="3">
        <v>37976.381249999999</v>
      </c>
      <c r="F22659" s="2" t="s">
        <v>33</v>
      </c>
      <c r="G22659" s="2" t="s">
        <v>53</v>
      </c>
      <c r="H22659" s="2" t="s">
        <v>54</v>
      </c>
      <c r="K22659">
        <v>0</v>
      </c>
      <c r="O22659" s="2" t="s">
        <v>24</v>
      </c>
      <c r="Q22659" s="2" t="s">
        <v>24</v>
      </c>
      <c r="R22659" s="2" t="s">
        <v>784</v>
      </c>
      <c r="S22659" s="2" t="s">
        <v>24</v>
      </c>
      <c r="T22659" s="2" t="s">
        <v>24</v>
      </c>
      <c r="U22659">
        <v>20200</v>
      </c>
      <c r="V22659" s="2" t="s">
        <v>51394</v>
      </c>
      <c r="W22659" s="2" t="s">
        <v>24</v>
      </c>
    </row>
    <row r="22660" spans="1:23" x14ac:dyDescent="0.2">
      <c r="A22660">
        <v>580284065</v>
      </c>
      <c r="B22660" s="1">
        <v>35240</v>
      </c>
      <c r="C22660" s="2" t="s">
        <v>51395</v>
      </c>
      <c r="D22660" s="2" t="s">
        <v>24</v>
      </c>
      <c r="E22660" s="3">
        <v>37976.382638888892</v>
      </c>
      <c r="F22660" s="2" t="s">
        <v>33</v>
      </c>
      <c r="G22660" s="2" t="s">
        <v>154</v>
      </c>
      <c r="H22660" s="2" t="s">
        <v>178</v>
      </c>
      <c r="K22660">
        <v>0</v>
      </c>
      <c r="O22660" s="2" t="s">
        <v>24</v>
      </c>
      <c r="Q22660" s="2" t="s">
        <v>24</v>
      </c>
      <c r="R22660" s="2" t="s">
        <v>28</v>
      </c>
      <c r="S22660" s="2" t="s">
        <v>24</v>
      </c>
      <c r="T22660" s="2" t="s">
        <v>24</v>
      </c>
      <c r="U22660">
        <v>67456</v>
      </c>
      <c r="V22660" s="2" t="s">
        <v>51396</v>
      </c>
      <c r="W22660" s="2" t="s">
        <v>24</v>
      </c>
    </row>
    <row r="22661" spans="1:23" x14ac:dyDescent="0.2">
      <c r="A22661">
        <v>580284073</v>
      </c>
      <c r="B22661" s="1">
        <v>35452</v>
      </c>
      <c r="C22661" s="2" t="s">
        <v>51397</v>
      </c>
      <c r="D22661" s="2" t="s">
        <v>24</v>
      </c>
      <c r="E22661" s="3">
        <v>37976.383333333331</v>
      </c>
      <c r="F22661" s="2" t="s">
        <v>33</v>
      </c>
      <c r="G22661" s="2" t="s">
        <v>34</v>
      </c>
      <c r="H22661" s="2" t="s">
        <v>35</v>
      </c>
      <c r="K22661">
        <v>0</v>
      </c>
      <c r="O22661" s="2" t="s">
        <v>24</v>
      </c>
      <c r="Q22661" s="2" t="s">
        <v>24</v>
      </c>
      <c r="R22661" s="2" t="s">
        <v>416</v>
      </c>
      <c r="S22661" s="2" t="s">
        <v>24</v>
      </c>
      <c r="T22661" s="2" t="s">
        <v>24</v>
      </c>
      <c r="U22661">
        <v>58255</v>
      </c>
      <c r="V22661" s="2" t="s">
        <v>51398</v>
      </c>
      <c r="W22661" s="2" t="s">
        <v>24</v>
      </c>
    </row>
    <row r="22662" spans="1:23" x14ac:dyDescent="0.2">
      <c r="A22662">
        <v>580284099</v>
      </c>
      <c r="B22662" s="1">
        <v>35313</v>
      </c>
      <c r="C22662" s="2" t="s">
        <v>51399</v>
      </c>
      <c r="D22662" s="2" t="s">
        <v>24</v>
      </c>
      <c r="E22662" s="3">
        <v>37444</v>
      </c>
      <c r="F22662" s="2" t="s">
        <v>25</v>
      </c>
      <c r="G22662" s="2" t="s">
        <v>154</v>
      </c>
      <c r="H22662" s="2" t="s">
        <v>155</v>
      </c>
      <c r="I22662">
        <v>2022</v>
      </c>
      <c r="J22662">
        <v>306425</v>
      </c>
      <c r="K22662">
        <v>0</v>
      </c>
      <c r="L22662">
        <v>15</v>
      </c>
      <c r="M22662">
        <v>0</v>
      </c>
      <c r="N22662">
        <v>60</v>
      </c>
      <c r="O22662" s="2" t="s">
        <v>24</v>
      </c>
      <c r="P22662">
        <v>2022</v>
      </c>
      <c r="Q22662" s="2" t="s">
        <v>24</v>
      </c>
      <c r="R22662" s="2" t="s">
        <v>632</v>
      </c>
      <c r="S22662" s="2" t="s">
        <v>19894</v>
      </c>
      <c r="T22662" s="2" t="s">
        <v>30</v>
      </c>
      <c r="U22662">
        <v>3094410</v>
      </c>
      <c r="V22662" s="2" t="s">
        <v>51400</v>
      </c>
      <c r="W22662" s="2" t="s">
        <v>24</v>
      </c>
    </row>
    <row r="22663" spans="1:23" x14ac:dyDescent="0.2">
      <c r="A22663">
        <v>580284107</v>
      </c>
      <c r="B22663" s="1">
        <v>36138</v>
      </c>
      <c r="C22663" s="2" t="s">
        <v>51401</v>
      </c>
      <c r="D22663" s="2" t="s">
        <v>24</v>
      </c>
      <c r="E22663" s="3">
        <v>43562.644444444442</v>
      </c>
      <c r="F22663" s="2" t="s">
        <v>33</v>
      </c>
      <c r="G22663" s="2" t="s">
        <v>77</v>
      </c>
      <c r="H22663" s="2" t="s">
        <v>78</v>
      </c>
      <c r="K22663">
        <v>0</v>
      </c>
      <c r="O22663" s="2" t="s">
        <v>24</v>
      </c>
      <c r="Q22663" s="2" t="s">
        <v>51402</v>
      </c>
      <c r="R22663" s="2" t="s">
        <v>28</v>
      </c>
      <c r="S22663" s="2" t="s">
        <v>24</v>
      </c>
      <c r="T22663" s="2" t="s">
        <v>24</v>
      </c>
      <c r="U22663">
        <v>62153</v>
      </c>
      <c r="V22663" s="2" t="s">
        <v>51403</v>
      </c>
      <c r="W22663" s="2" t="s">
        <v>24</v>
      </c>
    </row>
    <row r="22664" spans="1:23" x14ac:dyDescent="0.2">
      <c r="A22664">
        <v>580284123</v>
      </c>
      <c r="B22664" s="1">
        <v>35242</v>
      </c>
      <c r="C22664" s="2" t="s">
        <v>51404</v>
      </c>
      <c r="D22664" s="2" t="s">
        <v>24</v>
      </c>
      <c r="E22664" s="3">
        <v>35242</v>
      </c>
      <c r="F22664" s="2" t="s">
        <v>25</v>
      </c>
      <c r="G22664" s="2" t="s">
        <v>119</v>
      </c>
      <c r="H22664" s="2" t="s">
        <v>1184</v>
      </c>
      <c r="I22664">
        <v>2022</v>
      </c>
      <c r="J22664">
        <v>29292</v>
      </c>
      <c r="K22664">
        <v>0</v>
      </c>
      <c r="L22664">
        <v>0</v>
      </c>
      <c r="M22664">
        <v>0</v>
      </c>
      <c r="N22664">
        <v>50</v>
      </c>
      <c r="O22664" s="2" t="s">
        <v>24</v>
      </c>
      <c r="P22664">
        <v>2022</v>
      </c>
      <c r="Q22664" s="2" t="s">
        <v>51405</v>
      </c>
      <c r="R22664" s="2" t="s">
        <v>146</v>
      </c>
      <c r="S22664" s="2" t="s">
        <v>51406</v>
      </c>
      <c r="T22664" s="2" t="s">
        <v>321</v>
      </c>
      <c r="U22664">
        <v>4672514</v>
      </c>
      <c r="V22664" s="2" t="s">
        <v>51407</v>
      </c>
      <c r="W22664" s="2" t="s">
        <v>24</v>
      </c>
    </row>
    <row r="22665" spans="1:23" x14ac:dyDescent="0.2">
      <c r="A22665">
        <v>580284131</v>
      </c>
      <c r="B22665" s="1">
        <v>35228</v>
      </c>
      <c r="C22665" s="2" t="s">
        <v>51408</v>
      </c>
      <c r="D22665" s="2" t="s">
        <v>24</v>
      </c>
      <c r="E22665" s="3">
        <v>43562.644444444442</v>
      </c>
      <c r="F22665" s="2" t="s">
        <v>33</v>
      </c>
      <c r="G22665" s="2" t="s">
        <v>53</v>
      </c>
      <c r="H22665" s="2" t="s">
        <v>54</v>
      </c>
      <c r="K22665">
        <v>0</v>
      </c>
      <c r="O22665" s="2" t="s">
        <v>24</v>
      </c>
      <c r="Q22665" s="2" t="s">
        <v>24</v>
      </c>
      <c r="R22665" s="2" t="s">
        <v>28</v>
      </c>
      <c r="S22665" s="2" t="s">
        <v>24</v>
      </c>
      <c r="T22665" s="2" t="s">
        <v>24</v>
      </c>
      <c r="U22665">
        <v>62093</v>
      </c>
      <c r="V22665" s="2" t="s">
        <v>51409</v>
      </c>
      <c r="W22665" s="2" t="s">
        <v>24</v>
      </c>
    </row>
    <row r="22666" spans="1:23" x14ac:dyDescent="0.2">
      <c r="A22666">
        <v>580284149</v>
      </c>
      <c r="B22666" s="1">
        <v>35222</v>
      </c>
      <c r="C22666" s="2" t="s">
        <v>51410</v>
      </c>
      <c r="D22666" s="2" t="s">
        <v>24</v>
      </c>
      <c r="E22666" s="3">
        <v>43562.644444444442</v>
      </c>
      <c r="F22666" s="2" t="s">
        <v>33</v>
      </c>
      <c r="G22666" s="2" t="s">
        <v>53</v>
      </c>
      <c r="H22666" s="2" t="s">
        <v>54</v>
      </c>
      <c r="I22666">
        <v>2010</v>
      </c>
      <c r="K22666">
        <v>0</v>
      </c>
      <c r="O22666" s="2" t="s">
        <v>24</v>
      </c>
      <c r="Q22666" s="2" t="s">
        <v>24</v>
      </c>
      <c r="R22666" s="2" t="s">
        <v>56</v>
      </c>
      <c r="S22666" s="2" t="s">
        <v>24</v>
      </c>
      <c r="T22666" s="2" t="s">
        <v>24</v>
      </c>
      <c r="U22666">
        <v>97350</v>
      </c>
      <c r="V22666" s="2" t="s">
        <v>51411</v>
      </c>
      <c r="W22666" s="2" t="s">
        <v>24</v>
      </c>
    </row>
    <row r="22667" spans="1:23" x14ac:dyDescent="0.2">
      <c r="A22667">
        <v>580284156</v>
      </c>
      <c r="B22667" s="1">
        <v>35247</v>
      </c>
      <c r="C22667" s="2" t="s">
        <v>51412</v>
      </c>
      <c r="D22667" s="2" t="s">
        <v>24</v>
      </c>
      <c r="E22667" s="3">
        <v>37306</v>
      </c>
      <c r="F22667" s="2" t="s">
        <v>25</v>
      </c>
      <c r="G22667" s="2" t="s">
        <v>61</v>
      </c>
      <c r="H22667" s="2" t="s">
        <v>62</v>
      </c>
      <c r="I22667">
        <v>2020</v>
      </c>
      <c r="J22667">
        <v>0</v>
      </c>
      <c r="K22667">
        <v>0</v>
      </c>
      <c r="L22667">
        <v>0</v>
      </c>
      <c r="M22667">
        <v>1</v>
      </c>
      <c r="N22667">
        <v>5</v>
      </c>
      <c r="O22667" s="2" t="s">
        <v>24</v>
      </c>
      <c r="P22667">
        <v>2020</v>
      </c>
      <c r="Q22667" s="2" t="s">
        <v>24</v>
      </c>
      <c r="R22667" s="2" t="s">
        <v>2850</v>
      </c>
      <c r="S22667" s="2" t="s">
        <v>51413</v>
      </c>
      <c r="T22667" s="2" t="s">
        <v>65</v>
      </c>
      <c r="U22667">
        <v>3009000</v>
      </c>
      <c r="V22667" s="2" t="s">
        <v>51414</v>
      </c>
      <c r="W22667" s="2" t="s">
        <v>24</v>
      </c>
    </row>
    <row r="22668" spans="1:23" x14ac:dyDescent="0.2">
      <c r="A22668">
        <v>580284164</v>
      </c>
      <c r="B22668" s="1">
        <v>35242</v>
      </c>
      <c r="C22668" s="2" t="s">
        <v>51415</v>
      </c>
      <c r="D22668" s="2" t="s">
        <v>24</v>
      </c>
      <c r="E22668" s="3">
        <v>35242</v>
      </c>
      <c r="F22668" s="2" t="s">
        <v>25</v>
      </c>
      <c r="G22668" s="2" t="s">
        <v>275</v>
      </c>
      <c r="H22668" s="2" t="s">
        <v>276</v>
      </c>
      <c r="I22668">
        <v>2022</v>
      </c>
      <c r="J22668">
        <v>1283032</v>
      </c>
      <c r="K22668">
        <v>0</v>
      </c>
      <c r="L22668">
        <v>8</v>
      </c>
      <c r="M22668">
        <v>6</v>
      </c>
      <c r="N22668">
        <v>41</v>
      </c>
      <c r="O22668" s="2" t="s">
        <v>24</v>
      </c>
      <c r="P22668">
        <v>2022</v>
      </c>
      <c r="Q22668" s="2" t="s">
        <v>24</v>
      </c>
      <c r="R22668" s="2" t="s">
        <v>28</v>
      </c>
      <c r="S22668" s="2" t="s">
        <v>3882</v>
      </c>
      <c r="T22668" s="2" t="s">
        <v>462</v>
      </c>
      <c r="U22668">
        <v>6713521</v>
      </c>
      <c r="V22668" s="2" t="s">
        <v>51416</v>
      </c>
      <c r="W22668" s="2" t="s">
        <v>24</v>
      </c>
    </row>
    <row r="22669" spans="1:23" x14ac:dyDescent="0.2">
      <c r="A22669">
        <v>580284172</v>
      </c>
      <c r="B22669" s="1">
        <v>35270</v>
      </c>
      <c r="C22669" s="2" t="s">
        <v>51417</v>
      </c>
      <c r="D22669" s="2" t="s">
        <v>24</v>
      </c>
      <c r="E22669" s="3">
        <v>35270</v>
      </c>
      <c r="F22669" s="2" t="s">
        <v>25</v>
      </c>
      <c r="G22669" s="2" t="s">
        <v>26</v>
      </c>
      <c r="H22669" s="2" t="s">
        <v>27</v>
      </c>
      <c r="I22669">
        <v>2022</v>
      </c>
      <c r="J22669">
        <v>337000</v>
      </c>
      <c r="K22669">
        <v>0</v>
      </c>
      <c r="L22669">
        <v>2</v>
      </c>
      <c r="M22669">
        <v>0</v>
      </c>
      <c r="N22669">
        <v>356</v>
      </c>
      <c r="O22669" s="2" t="s">
        <v>24</v>
      </c>
      <c r="P22669">
        <v>2022</v>
      </c>
      <c r="Q22669" s="2" t="s">
        <v>24</v>
      </c>
      <c r="R22669" s="2" t="s">
        <v>7923</v>
      </c>
      <c r="S22669" s="2" t="s">
        <v>24</v>
      </c>
      <c r="T22669" s="2" t="s">
        <v>71</v>
      </c>
      <c r="U22669">
        <v>1511800</v>
      </c>
      <c r="V22669" s="2" t="s">
        <v>51418</v>
      </c>
      <c r="W22669" s="2" t="s">
        <v>24</v>
      </c>
    </row>
    <row r="22670" spans="1:23" x14ac:dyDescent="0.2">
      <c r="A22670">
        <v>580284206</v>
      </c>
      <c r="B22670" s="1">
        <v>35264</v>
      </c>
      <c r="C22670" s="2" t="s">
        <v>51419</v>
      </c>
      <c r="D22670" s="2" t="s">
        <v>24</v>
      </c>
      <c r="E22670" s="3">
        <v>37976.384027777778</v>
      </c>
      <c r="F22670" s="2" t="s">
        <v>33</v>
      </c>
      <c r="G22670" s="2" t="s">
        <v>154</v>
      </c>
      <c r="H22670" s="2" t="s">
        <v>178</v>
      </c>
      <c r="K22670">
        <v>0</v>
      </c>
      <c r="O22670" s="2" t="s">
        <v>24</v>
      </c>
      <c r="Q22670" s="2" t="s">
        <v>24</v>
      </c>
      <c r="R22670" s="2" t="s">
        <v>56</v>
      </c>
      <c r="S22670" s="2" t="s">
        <v>24</v>
      </c>
      <c r="T22670" s="2" t="s">
        <v>24</v>
      </c>
      <c r="U22670">
        <v>97708</v>
      </c>
      <c r="V22670" s="2" t="s">
        <v>51420</v>
      </c>
      <c r="W22670" s="2" t="s">
        <v>24</v>
      </c>
    </row>
    <row r="22671" spans="1:23" x14ac:dyDescent="0.2">
      <c r="A22671">
        <v>580284214</v>
      </c>
      <c r="B22671" s="1">
        <v>35264</v>
      </c>
      <c r="C22671" s="2" t="s">
        <v>51421</v>
      </c>
      <c r="D22671" s="2" t="s">
        <v>24</v>
      </c>
      <c r="E22671" s="3">
        <v>37976.384027777778</v>
      </c>
      <c r="F22671" s="2" t="s">
        <v>33</v>
      </c>
      <c r="G22671" s="2" t="s">
        <v>77</v>
      </c>
      <c r="H22671" s="2" t="s">
        <v>77</v>
      </c>
      <c r="K22671">
        <v>0</v>
      </c>
      <c r="O22671" s="2" t="s">
        <v>24</v>
      </c>
      <c r="Q22671" s="2" t="s">
        <v>24</v>
      </c>
      <c r="R22671" s="2" t="s">
        <v>334</v>
      </c>
      <c r="S22671" s="2" t="s">
        <v>24</v>
      </c>
      <c r="T22671" s="2" t="s">
        <v>24</v>
      </c>
      <c r="U22671">
        <v>43317</v>
      </c>
      <c r="V22671" s="2" t="s">
        <v>51422</v>
      </c>
      <c r="W22671" s="2" t="s">
        <v>24</v>
      </c>
    </row>
    <row r="22672" spans="1:23" x14ac:dyDescent="0.2">
      <c r="A22672">
        <v>580284222</v>
      </c>
      <c r="B22672" s="1">
        <v>35333</v>
      </c>
      <c r="C22672" s="2" t="s">
        <v>51423</v>
      </c>
      <c r="D22672" s="2" t="s">
        <v>24</v>
      </c>
      <c r="E22672" s="3">
        <v>37976.384722222225</v>
      </c>
      <c r="F22672" s="2" t="s">
        <v>33</v>
      </c>
      <c r="G22672" s="2" t="s">
        <v>154</v>
      </c>
      <c r="H22672" s="2" t="s">
        <v>155</v>
      </c>
      <c r="K22672">
        <v>0</v>
      </c>
      <c r="O22672" s="2" t="s">
        <v>24</v>
      </c>
      <c r="Q22672" s="2" t="s">
        <v>24</v>
      </c>
      <c r="R22672" s="2" t="s">
        <v>319</v>
      </c>
      <c r="S22672" s="2" t="s">
        <v>24</v>
      </c>
      <c r="T22672" s="2" t="s">
        <v>24</v>
      </c>
      <c r="U22672">
        <v>71387</v>
      </c>
      <c r="V22672" s="2" t="s">
        <v>51424</v>
      </c>
      <c r="W22672" s="2" t="s">
        <v>24</v>
      </c>
    </row>
    <row r="22673" spans="1:23" x14ac:dyDescent="0.2">
      <c r="A22673">
        <v>580284230</v>
      </c>
      <c r="B22673" s="1">
        <v>36125</v>
      </c>
      <c r="C22673" s="2" t="s">
        <v>51425</v>
      </c>
      <c r="D22673" s="2" t="s">
        <v>24</v>
      </c>
      <c r="E22673" s="3">
        <v>43293.45416666667</v>
      </c>
      <c r="F22673" s="2" t="s">
        <v>86</v>
      </c>
      <c r="G22673" s="2" t="s">
        <v>34</v>
      </c>
      <c r="H22673" s="2" t="s">
        <v>35</v>
      </c>
      <c r="I22673">
        <v>2015</v>
      </c>
      <c r="K22673">
        <v>0</v>
      </c>
      <c r="O22673" s="2" t="s">
        <v>24</v>
      </c>
      <c r="P22673">
        <v>2016</v>
      </c>
      <c r="Q22673" s="2" t="s">
        <v>24</v>
      </c>
      <c r="R22673" s="2" t="s">
        <v>56</v>
      </c>
      <c r="S22673" s="2" t="s">
        <v>50438</v>
      </c>
      <c r="T22673" s="2" t="s">
        <v>51426</v>
      </c>
      <c r="U22673">
        <v>9695406</v>
      </c>
      <c r="V22673" s="2" t="s">
        <v>51427</v>
      </c>
      <c r="W22673" s="2" t="s">
        <v>24</v>
      </c>
    </row>
    <row r="22674" spans="1:23" x14ac:dyDescent="0.2">
      <c r="A22674">
        <v>580284248</v>
      </c>
      <c r="B22674" s="1">
        <v>35234</v>
      </c>
      <c r="C22674" s="2" t="s">
        <v>51428</v>
      </c>
      <c r="D22674" s="2" t="s">
        <v>24</v>
      </c>
      <c r="E22674" s="3">
        <v>37397</v>
      </c>
      <c r="F22674" s="2" t="s">
        <v>33</v>
      </c>
      <c r="G22674" s="2" t="s">
        <v>53</v>
      </c>
      <c r="H22674" s="2" t="s">
        <v>54</v>
      </c>
      <c r="K22674">
        <v>0</v>
      </c>
      <c r="O22674" s="2" t="s">
        <v>24</v>
      </c>
      <c r="Q22674" s="2" t="s">
        <v>24</v>
      </c>
      <c r="R22674" s="2" t="s">
        <v>227</v>
      </c>
      <c r="S22674" s="2" t="s">
        <v>2431</v>
      </c>
      <c r="T22674" s="2" t="s">
        <v>1096</v>
      </c>
      <c r="U22674">
        <v>5153423</v>
      </c>
      <c r="V22674" s="2" t="s">
        <v>51429</v>
      </c>
      <c r="W22674" s="2" t="s">
        <v>24</v>
      </c>
    </row>
    <row r="22675" spans="1:23" x14ac:dyDescent="0.2">
      <c r="A22675">
        <v>580284263</v>
      </c>
      <c r="B22675" s="1">
        <v>35465</v>
      </c>
      <c r="C22675" s="2" t="s">
        <v>51430</v>
      </c>
      <c r="D22675" s="2" t="s">
        <v>24</v>
      </c>
      <c r="E22675" s="3">
        <v>37976.385416666664</v>
      </c>
      <c r="F22675" s="2" t="s">
        <v>33</v>
      </c>
      <c r="G22675" s="2" t="s">
        <v>159</v>
      </c>
      <c r="H22675" s="2" t="s">
        <v>186</v>
      </c>
      <c r="K22675">
        <v>0</v>
      </c>
      <c r="O22675" s="2" t="s">
        <v>24</v>
      </c>
      <c r="Q22675" s="2" t="s">
        <v>24</v>
      </c>
      <c r="R22675" s="2" t="s">
        <v>56</v>
      </c>
      <c r="S22675" s="2" t="s">
        <v>24</v>
      </c>
      <c r="T22675" s="2" t="s">
        <v>24</v>
      </c>
      <c r="U22675">
        <v>95427</v>
      </c>
      <c r="V22675" s="2" t="s">
        <v>51431</v>
      </c>
      <c r="W22675" s="2" t="s">
        <v>24</v>
      </c>
    </row>
    <row r="22676" spans="1:23" x14ac:dyDescent="0.2">
      <c r="A22676">
        <v>580284289</v>
      </c>
      <c r="B22676" s="1">
        <v>35347</v>
      </c>
      <c r="C22676" s="2" t="s">
        <v>51432</v>
      </c>
      <c r="D22676" s="2" t="s">
        <v>24</v>
      </c>
      <c r="E22676" s="3">
        <v>37976.385416666664</v>
      </c>
      <c r="F22676" s="2" t="s">
        <v>33</v>
      </c>
      <c r="G22676" s="2" t="s">
        <v>275</v>
      </c>
      <c r="H22676" s="2" t="s">
        <v>276</v>
      </c>
      <c r="K22676">
        <v>0</v>
      </c>
      <c r="O22676" s="2" t="s">
        <v>24</v>
      </c>
      <c r="Q22676" s="2" t="s">
        <v>24</v>
      </c>
      <c r="R22676" s="2" t="s">
        <v>56</v>
      </c>
      <c r="S22676" s="2" t="s">
        <v>24</v>
      </c>
      <c r="T22676" s="2" t="s">
        <v>24</v>
      </c>
      <c r="U22676">
        <v>92428</v>
      </c>
      <c r="V22676" s="2" t="s">
        <v>51433</v>
      </c>
      <c r="W22676" s="2" t="s">
        <v>24</v>
      </c>
    </row>
    <row r="22677" spans="1:23" x14ac:dyDescent="0.2">
      <c r="A22677">
        <v>580284297</v>
      </c>
      <c r="B22677" s="1">
        <v>35292</v>
      </c>
      <c r="C22677" s="2" t="s">
        <v>51434</v>
      </c>
      <c r="D22677" s="2" t="s">
        <v>24</v>
      </c>
      <c r="E22677" s="3">
        <v>35292</v>
      </c>
      <c r="F22677" s="2" t="s">
        <v>25</v>
      </c>
      <c r="G22677" s="2" t="s">
        <v>154</v>
      </c>
      <c r="H22677" s="2" t="s">
        <v>155</v>
      </c>
      <c r="I22677">
        <v>2016</v>
      </c>
      <c r="K22677">
        <v>0</v>
      </c>
      <c r="O22677" s="2" t="s">
        <v>24</v>
      </c>
      <c r="Q22677" s="2" t="s">
        <v>24</v>
      </c>
      <c r="R22677" s="2" t="s">
        <v>1863</v>
      </c>
      <c r="S22677" s="2" t="s">
        <v>51435</v>
      </c>
      <c r="T22677" s="2" t="s">
        <v>448</v>
      </c>
      <c r="U22677">
        <v>9850871</v>
      </c>
      <c r="V22677" s="2" t="s">
        <v>51436</v>
      </c>
      <c r="W22677" s="2" t="s">
        <v>24</v>
      </c>
    </row>
    <row r="22678" spans="1:23" x14ac:dyDescent="0.2">
      <c r="A22678">
        <v>580284305</v>
      </c>
      <c r="B22678" s="1">
        <v>35269</v>
      </c>
      <c r="C22678" s="2" t="s">
        <v>51437</v>
      </c>
      <c r="D22678" s="2" t="s">
        <v>24</v>
      </c>
      <c r="E22678" s="3">
        <v>37663</v>
      </c>
      <c r="F22678" s="2" t="s">
        <v>25</v>
      </c>
      <c r="G22678" s="2" t="s">
        <v>61</v>
      </c>
      <c r="H22678" s="2" t="s">
        <v>198</v>
      </c>
      <c r="I22678">
        <v>2022</v>
      </c>
      <c r="J22678">
        <v>4778776</v>
      </c>
      <c r="K22678">
        <v>734205</v>
      </c>
      <c r="L22678">
        <v>10</v>
      </c>
      <c r="M22678">
        <v>25</v>
      </c>
      <c r="N22678">
        <v>8</v>
      </c>
      <c r="O22678" s="2" t="s">
        <v>624</v>
      </c>
      <c r="P22678">
        <v>2022</v>
      </c>
      <c r="Q22678" s="2" t="s">
        <v>24</v>
      </c>
      <c r="R22678" s="2" t="s">
        <v>543</v>
      </c>
      <c r="S22678" s="2" t="s">
        <v>4238</v>
      </c>
      <c r="T22678" s="2" t="s">
        <v>51438</v>
      </c>
      <c r="U22678">
        <v>0</v>
      </c>
      <c r="V22678" s="2" t="s">
        <v>51439</v>
      </c>
      <c r="W22678" s="2" t="s">
        <v>24</v>
      </c>
    </row>
    <row r="22679" spans="1:23" x14ac:dyDescent="0.2">
      <c r="A22679">
        <v>580284313</v>
      </c>
      <c r="B22679" s="1">
        <v>35950</v>
      </c>
      <c r="C22679" s="2" t="s">
        <v>51440</v>
      </c>
      <c r="D22679" s="2" t="s">
        <v>24</v>
      </c>
      <c r="E22679" s="3">
        <v>37976.386805555558</v>
      </c>
      <c r="F22679" s="2" t="s">
        <v>33</v>
      </c>
      <c r="G22679" s="2" t="s">
        <v>154</v>
      </c>
      <c r="H22679" s="2" t="s">
        <v>155</v>
      </c>
      <c r="K22679">
        <v>0</v>
      </c>
      <c r="O22679" s="2" t="s">
        <v>24</v>
      </c>
      <c r="Q22679" s="2" t="s">
        <v>24</v>
      </c>
      <c r="R22679" s="2" t="s">
        <v>28</v>
      </c>
      <c r="S22679" s="2" t="s">
        <v>24</v>
      </c>
      <c r="T22679" s="2" t="s">
        <v>24</v>
      </c>
      <c r="U22679">
        <v>0</v>
      </c>
      <c r="V22679" s="2" t="s">
        <v>51441</v>
      </c>
      <c r="W22679" s="2" t="s">
        <v>24</v>
      </c>
    </row>
    <row r="22680" spans="1:23" x14ac:dyDescent="0.2">
      <c r="A22680">
        <v>580284321</v>
      </c>
      <c r="B22680" s="1">
        <v>35263</v>
      </c>
      <c r="C22680" s="2" t="s">
        <v>51442</v>
      </c>
      <c r="D22680" s="2" t="s">
        <v>24</v>
      </c>
      <c r="E22680" s="3">
        <v>37795</v>
      </c>
      <c r="F22680" s="2" t="s">
        <v>33</v>
      </c>
      <c r="G22680" s="2" t="s">
        <v>61</v>
      </c>
      <c r="H22680" s="2" t="s">
        <v>198</v>
      </c>
      <c r="K22680">
        <v>0</v>
      </c>
      <c r="O22680" s="2" t="s">
        <v>24</v>
      </c>
      <c r="Q22680" s="2" t="s">
        <v>51443</v>
      </c>
      <c r="R22680" s="2" t="s">
        <v>227</v>
      </c>
      <c r="S22680" s="2" t="s">
        <v>24</v>
      </c>
      <c r="T22680" s="2" t="s">
        <v>24</v>
      </c>
      <c r="U22680">
        <v>51391</v>
      </c>
      <c r="V22680" s="2" t="s">
        <v>51444</v>
      </c>
      <c r="W22680" s="2" t="s">
        <v>24</v>
      </c>
    </row>
    <row r="22681" spans="1:23" x14ac:dyDescent="0.2">
      <c r="A22681">
        <v>580284339</v>
      </c>
      <c r="B22681" s="1">
        <v>35247</v>
      </c>
      <c r="C22681" s="2" t="s">
        <v>51445</v>
      </c>
      <c r="D22681" s="2" t="s">
        <v>24</v>
      </c>
      <c r="E22681" s="3">
        <v>37976.387499999997</v>
      </c>
      <c r="F22681" s="2" t="s">
        <v>33</v>
      </c>
      <c r="G22681" s="2" t="s">
        <v>37</v>
      </c>
      <c r="H22681" s="2" t="s">
        <v>38</v>
      </c>
      <c r="K22681">
        <v>0</v>
      </c>
      <c r="O22681" s="2" t="s">
        <v>24</v>
      </c>
      <c r="Q22681" s="2" t="s">
        <v>24</v>
      </c>
      <c r="R22681" s="2" t="s">
        <v>3518</v>
      </c>
      <c r="S22681" s="2" t="s">
        <v>24</v>
      </c>
      <c r="T22681" s="2" t="s">
        <v>24</v>
      </c>
      <c r="U22681">
        <v>58001</v>
      </c>
      <c r="V22681" s="2" t="s">
        <v>51446</v>
      </c>
      <c r="W22681" s="2" t="s">
        <v>24</v>
      </c>
    </row>
    <row r="22682" spans="1:23" x14ac:dyDescent="0.2">
      <c r="A22682">
        <v>580284347</v>
      </c>
      <c r="B22682" s="1">
        <v>35256</v>
      </c>
      <c r="C22682" s="2" t="s">
        <v>51447</v>
      </c>
      <c r="D22682" s="2" t="s">
        <v>24</v>
      </c>
      <c r="E22682" s="3">
        <v>37790</v>
      </c>
      <c r="F22682" s="2" t="s">
        <v>33</v>
      </c>
      <c r="G22682" s="2" t="s">
        <v>37</v>
      </c>
      <c r="H22682" s="2" t="s">
        <v>38</v>
      </c>
      <c r="K22682">
        <v>0</v>
      </c>
      <c r="O22682" s="2" t="s">
        <v>24</v>
      </c>
      <c r="Q22682" s="2" t="s">
        <v>24</v>
      </c>
      <c r="R22682" s="2" t="s">
        <v>416</v>
      </c>
      <c r="S22682" s="2" t="s">
        <v>24</v>
      </c>
      <c r="T22682" s="2" t="s">
        <v>24</v>
      </c>
      <c r="U22682">
        <v>58489</v>
      </c>
      <c r="V22682" s="2" t="s">
        <v>51448</v>
      </c>
      <c r="W22682" s="2" t="s">
        <v>24</v>
      </c>
    </row>
    <row r="22683" spans="1:23" x14ac:dyDescent="0.2">
      <c r="A22683">
        <v>580284354</v>
      </c>
      <c r="B22683" s="1">
        <v>35247</v>
      </c>
      <c r="C22683" s="2" t="s">
        <v>51449</v>
      </c>
      <c r="D22683" s="2" t="s">
        <v>24</v>
      </c>
      <c r="E22683" s="3">
        <v>37790</v>
      </c>
      <c r="F22683" s="2" t="s">
        <v>33</v>
      </c>
      <c r="G22683" s="2" t="s">
        <v>37</v>
      </c>
      <c r="H22683" s="2" t="s">
        <v>38</v>
      </c>
      <c r="K22683">
        <v>0</v>
      </c>
      <c r="O22683" s="2" t="s">
        <v>24</v>
      </c>
      <c r="Q22683" s="2" t="s">
        <v>24</v>
      </c>
      <c r="R22683" s="2" t="s">
        <v>28</v>
      </c>
      <c r="S22683" s="2" t="s">
        <v>24</v>
      </c>
      <c r="T22683" s="2" t="s">
        <v>24</v>
      </c>
      <c r="U22683">
        <v>64734</v>
      </c>
      <c r="V22683" s="2" t="s">
        <v>51450</v>
      </c>
      <c r="W22683" s="2" t="s">
        <v>24</v>
      </c>
    </row>
    <row r="22684" spans="1:23" x14ac:dyDescent="0.2">
      <c r="A22684">
        <v>580284362</v>
      </c>
      <c r="B22684" s="1">
        <v>35247</v>
      </c>
      <c r="C22684" s="2" t="s">
        <v>51451</v>
      </c>
      <c r="D22684" s="2" t="s">
        <v>24</v>
      </c>
      <c r="E22684" s="3">
        <v>45369</v>
      </c>
      <c r="F22684" s="2" t="s">
        <v>33</v>
      </c>
      <c r="G22684" s="2" t="s">
        <v>61</v>
      </c>
      <c r="H22684" s="2" t="s">
        <v>198</v>
      </c>
      <c r="I22684">
        <v>2017</v>
      </c>
      <c r="K22684">
        <v>0</v>
      </c>
      <c r="O22684" s="2" t="s">
        <v>24</v>
      </c>
      <c r="P22684">
        <v>2017</v>
      </c>
      <c r="Q22684" s="2" t="s">
        <v>24</v>
      </c>
      <c r="R22684" s="2" t="s">
        <v>56</v>
      </c>
      <c r="S22684" s="2" t="s">
        <v>24</v>
      </c>
      <c r="T22684" s="2" t="s">
        <v>24</v>
      </c>
      <c r="U22684">
        <v>95301</v>
      </c>
      <c r="V22684" s="2" t="s">
        <v>51452</v>
      </c>
      <c r="W22684" s="2" t="s">
        <v>24</v>
      </c>
    </row>
    <row r="22685" spans="1:23" x14ac:dyDescent="0.2">
      <c r="A22685">
        <v>580284370</v>
      </c>
      <c r="B22685" s="1">
        <v>35453</v>
      </c>
      <c r="C22685" s="2" t="s">
        <v>51453</v>
      </c>
      <c r="D22685" s="2" t="s">
        <v>24</v>
      </c>
      <c r="E22685" s="3">
        <v>35453</v>
      </c>
      <c r="F22685" s="2" t="s">
        <v>25</v>
      </c>
      <c r="G22685" s="2" t="s">
        <v>61</v>
      </c>
      <c r="H22685" s="2" t="s">
        <v>125</v>
      </c>
      <c r="I22685">
        <v>2022</v>
      </c>
      <c r="J22685">
        <v>870236</v>
      </c>
      <c r="K22685">
        <v>898310</v>
      </c>
      <c r="L22685">
        <v>14</v>
      </c>
      <c r="M22685">
        <v>1</v>
      </c>
      <c r="N22685">
        <v>142</v>
      </c>
      <c r="O22685" s="2" t="s">
        <v>624</v>
      </c>
      <c r="P22685">
        <v>2022</v>
      </c>
      <c r="Q22685" s="2" t="s">
        <v>24</v>
      </c>
      <c r="R22685" s="2" t="s">
        <v>2064</v>
      </c>
      <c r="S22685" s="2" t="s">
        <v>51454</v>
      </c>
      <c r="T22685" s="2" t="s">
        <v>148</v>
      </c>
      <c r="U22685">
        <v>1827911</v>
      </c>
      <c r="V22685" s="2" t="s">
        <v>51455</v>
      </c>
      <c r="W22685" s="2" t="s">
        <v>24</v>
      </c>
    </row>
    <row r="22686" spans="1:23" x14ac:dyDescent="0.2">
      <c r="A22686">
        <v>580284388</v>
      </c>
      <c r="B22686" s="1">
        <v>35269</v>
      </c>
      <c r="C22686" s="2" t="s">
        <v>51456</v>
      </c>
      <c r="D22686" s="2" t="s">
        <v>24</v>
      </c>
      <c r="E22686" s="3">
        <v>37976.387499999997</v>
      </c>
      <c r="F22686" s="2" t="s">
        <v>33</v>
      </c>
      <c r="G22686" s="2" t="s">
        <v>275</v>
      </c>
      <c r="H22686" s="2" t="s">
        <v>276</v>
      </c>
      <c r="K22686">
        <v>0</v>
      </c>
      <c r="O22686" s="2" t="s">
        <v>24</v>
      </c>
      <c r="Q22686" s="2" t="s">
        <v>24</v>
      </c>
      <c r="R22686" s="2" t="s">
        <v>56</v>
      </c>
      <c r="S22686" s="2" t="s">
        <v>24</v>
      </c>
      <c r="T22686" s="2" t="s">
        <v>24</v>
      </c>
      <c r="U22686">
        <v>96222</v>
      </c>
      <c r="V22686" s="2" t="s">
        <v>51457</v>
      </c>
      <c r="W22686" s="2" t="s">
        <v>24</v>
      </c>
    </row>
    <row r="22687" spans="1:23" x14ac:dyDescent="0.2">
      <c r="A22687">
        <v>580284396</v>
      </c>
      <c r="B22687" s="1">
        <v>35299</v>
      </c>
      <c r="C22687" s="2" t="s">
        <v>51458</v>
      </c>
      <c r="D22687" s="2" t="s">
        <v>24</v>
      </c>
      <c r="E22687" s="3">
        <v>36654</v>
      </c>
      <c r="F22687" s="2" t="s">
        <v>33</v>
      </c>
      <c r="G22687" s="2" t="s">
        <v>37</v>
      </c>
      <c r="H22687" s="2" t="s">
        <v>38</v>
      </c>
      <c r="K22687">
        <v>0</v>
      </c>
      <c r="O22687" s="2" t="s">
        <v>24</v>
      </c>
      <c r="Q22687" s="2" t="s">
        <v>24</v>
      </c>
      <c r="R22687" s="2" t="s">
        <v>10303</v>
      </c>
      <c r="S22687" s="2" t="s">
        <v>24</v>
      </c>
      <c r="T22687" s="2" t="s">
        <v>24</v>
      </c>
      <c r="U22687">
        <v>37850</v>
      </c>
      <c r="V22687" s="2" t="s">
        <v>51459</v>
      </c>
      <c r="W22687" s="2" t="s">
        <v>24</v>
      </c>
    </row>
    <row r="22688" spans="1:23" x14ac:dyDescent="0.2">
      <c r="A22688">
        <v>580284404</v>
      </c>
      <c r="B22688" s="1">
        <v>35312</v>
      </c>
      <c r="C22688" s="2" t="s">
        <v>51460</v>
      </c>
      <c r="D22688" s="2" t="s">
        <v>24</v>
      </c>
      <c r="E22688" s="3">
        <v>35312</v>
      </c>
      <c r="F22688" s="2" t="s">
        <v>25</v>
      </c>
      <c r="G22688" s="2" t="s">
        <v>61</v>
      </c>
      <c r="H22688" s="2" t="s">
        <v>62</v>
      </c>
      <c r="I22688">
        <v>2022</v>
      </c>
      <c r="J22688">
        <v>3050268</v>
      </c>
      <c r="K22688">
        <v>0</v>
      </c>
      <c r="L22688">
        <v>0</v>
      </c>
      <c r="M22688">
        <v>28</v>
      </c>
      <c r="N22688">
        <v>8</v>
      </c>
      <c r="O22688" s="2" t="s">
        <v>24</v>
      </c>
      <c r="P22688">
        <v>2022</v>
      </c>
      <c r="Q22688" s="2" t="s">
        <v>24</v>
      </c>
      <c r="R22688" s="2" t="s">
        <v>3378</v>
      </c>
      <c r="S22688" s="2" t="s">
        <v>6553</v>
      </c>
      <c r="T22688" s="2" t="s">
        <v>169</v>
      </c>
      <c r="U22688">
        <v>1390900</v>
      </c>
      <c r="V22688" s="2" t="s">
        <v>51461</v>
      </c>
      <c r="W22688" s="2" t="s">
        <v>24</v>
      </c>
    </row>
    <row r="22689" spans="1:23" x14ac:dyDescent="0.2">
      <c r="A22689">
        <v>580284420</v>
      </c>
      <c r="B22689" s="1">
        <v>35233</v>
      </c>
      <c r="C22689" s="2" t="s">
        <v>51462</v>
      </c>
      <c r="D22689" s="2" t="s">
        <v>24</v>
      </c>
      <c r="E22689" s="3">
        <v>43562.644444444442</v>
      </c>
      <c r="F22689" s="2" t="s">
        <v>33</v>
      </c>
      <c r="G22689" s="2" t="s">
        <v>61</v>
      </c>
      <c r="H22689" s="2" t="s">
        <v>62</v>
      </c>
      <c r="K22689">
        <v>0</v>
      </c>
      <c r="O22689" s="2" t="s">
        <v>24</v>
      </c>
      <c r="Q22689" s="2" t="s">
        <v>24</v>
      </c>
      <c r="R22689" s="2" t="s">
        <v>8249</v>
      </c>
      <c r="S22689" s="2" t="s">
        <v>24</v>
      </c>
      <c r="T22689" s="2" t="s">
        <v>24</v>
      </c>
      <c r="U22689">
        <v>99879</v>
      </c>
      <c r="V22689" s="2" t="s">
        <v>51463</v>
      </c>
      <c r="W22689" s="2" t="s">
        <v>24</v>
      </c>
    </row>
    <row r="22690" spans="1:23" x14ac:dyDescent="0.2">
      <c r="A22690">
        <v>580284438</v>
      </c>
      <c r="B22690" s="1">
        <v>35262</v>
      </c>
      <c r="C22690" s="2" t="s">
        <v>51464</v>
      </c>
      <c r="D22690" s="2" t="s">
        <v>24</v>
      </c>
      <c r="E22690" s="3">
        <v>37213</v>
      </c>
      <c r="F22690" s="2" t="s">
        <v>33</v>
      </c>
      <c r="G22690" s="2" t="s">
        <v>53</v>
      </c>
      <c r="H22690" s="2" t="s">
        <v>54</v>
      </c>
      <c r="K22690">
        <v>0</v>
      </c>
      <c r="O22690" s="2" t="s">
        <v>24</v>
      </c>
      <c r="Q22690" s="2" t="s">
        <v>24</v>
      </c>
      <c r="R22690" s="2" t="s">
        <v>1979</v>
      </c>
      <c r="S22690" s="2" t="s">
        <v>24</v>
      </c>
      <c r="T22690" s="2" t="s">
        <v>24</v>
      </c>
      <c r="U22690">
        <v>89068</v>
      </c>
      <c r="V22690" s="2" t="s">
        <v>51465</v>
      </c>
      <c r="W22690" s="2" t="s">
        <v>24</v>
      </c>
    </row>
    <row r="22691" spans="1:23" x14ac:dyDescent="0.2">
      <c r="A22691">
        <v>580284446</v>
      </c>
      <c r="B22691" s="1">
        <v>35233</v>
      </c>
      <c r="C22691" s="2" t="s">
        <v>51466</v>
      </c>
      <c r="D22691" s="2" t="s">
        <v>24</v>
      </c>
      <c r="E22691" s="3">
        <v>35233</v>
      </c>
      <c r="F22691" s="2" t="s">
        <v>25</v>
      </c>
      <c r="G22691" s="2" t="s">
        <v>61</v>
      </c>
      <c r="H22691" s="2" t="s">
        <v>198</v>
      </c>
      <c r="I22691">
        <v>2021</v>
      </c>
      <c r="J22691">
        <v>456188</v>
      </c>
      <c r="K22691">
        <v>0</v>
      </c>
      <c r="L22691">
        <v>0</v>
      </c>
      <c r="M22691">
        <v>1</v>
      </c>
      <c r="N22691">
        <v>7</v>
      </c>
      <c r="O22691" s="2" t="s">
        <v>24</v>
      </c>
      <c r="P22691">
        <v>2022</v>
      </c>
      <c r="Q22691" s="2" t="s">
        <v>24</v>
      </c>
      <c r="R22691" s="2" t="s">
        <v>8249</v>
      </c>
      <c r="S22691" s="2" t="s">
        <v>51467</v>
      </c>
      <c r="T22691" s="2" t="s">
        <v>191</v>
      </c>
      <c r="U22691">
        <v>9051606</v>
      </c>
      <c r="V22691" s="2" t="s">
        <v>51468</v>
      </c>
      <c r="W22691" s="2" t="s">
        <v>24</v>
      </c>
    </row>
    <row r="22692" spans="1:23" x14ac:dyDescent="0.2">
      <c r="A22692">
        <v>580284453</v>
      </c>
      <c r="B22692" s="1">
        <v>35313</v>
      </c>
      <c r="C22692" s="2" t="s">
        <v>51469</v>
      </c>
      <c r="D22692" s="2" t="s">
        <v>24</v>
      </c>
      <c r="E22692" s="3">
        <v>37642</v>
      </c>
      <c r="F22692" s="2" t="s">
        <v>33</v>
      </c>
      <c r="G22692" s="2" t="s">
        <v>61</v>
      </c>
      <c r="H22692" s="2" t="s">
        <v>198</v>
      </c>
      <c r="K22692">
        <v>0</v>
      </c>
      <c r="O22692" s="2" t="s">
        <v>24</v>
      </c>
      <c r="Q22692" s="2" t="s">
        <v>24</v>
      </c>
      <c r="R22692" s="2" t="s">
        <v>300</v>
      </c>
      <c r="S22692" s="2" t="s">
        <v>24</v>
      </c>
      <c r="T22692" s="2" t="s">
        <v>24</v>
      </c>
      <c r="U22692">
        <v>0</v>
      </c>
      <c r="V22692" s="2" t="s">
        <v>51470</v>
      </c>
      <c r="W22692" s="2" t="s">
        <v>24</v>
      </c>
    </row>
    <row r="22693" spans="1:23" x14ac:dyDescent="0.2">
      <c r="A22693">
        <v>580284461</v>
      </c>
      <c r="B22693" s="1">
        <v>35282</v>
      </c>
      <c r="C22693" s="2" t="s">
        <v>51471</v>
      </c>
      <c r="D22693" s="2" t="s">
        <v>24</v>
      </c>
      <c r="E22693" s="3">
        <v>44153</v>
      </c>
      <c r="F22693" s="2" t="s">
        <v>33</v>
      </c>
      <c r="G22693" s="2" t="s">
        <v>61</v>
      </c>
      <c r="H22693" s="2" t="s">
        <v>198</v>
      </c>
      <c r="K22693">
        <v>0</v>
      </c>
      <c r="O22693" s="2" t="s">
        <v>24</v>
      </c>
      <c r="Q22693" s="2" t="s">
        <v>24</v>
      </c>
      <c r="R22693" s="2" t="s">
        <v>56</v>
      </c>
      <c r="S22693" s="2" t="s">
        <v>8819</v>
      </c>
      <c r="T22693" s="2" t="s">
        <v>75</v>
      </c>
      <c r="U22693">
        <v>9447411</v>
      </c>
      <c r="V22693" s="2" t="s">
        <v>51472</v>
      </c>
      <c r="W22693" s="2" t="s">
        <v>24</v>
      </c>
    </row>
    <row r="22694" spans="1:23" x14ac:dyDescent="0.2">
      <c r="A22694">
        <v>580284487</v>
      </c>
      <c r="B22694" s="1">
        <v>35389</v>
      </c>
      <c r="C22694" s="2" t="s">
        <v>51473</v>
      </c>
      <c r="D22694" s="2" t="s">
        <v>24</v>
      </c>
      <c r="E22694" s="3">
        <v>43562.644444444442</v>
      </c>
      <c r="F22694" s="2" t="s">
        <v>33</v>
      </c>
      <c r="G22694" s="2" t="s">
        <v>53</v>
      </c>
      <c r="H22694" s="2" t="s">
        <v>54</v>
      </c>
      <c r="K22694">
        <v>0</v>
      </c>
      <c r="O22694" s="2" t="s">
        <v>24</v>
      </c>
      <c r="Q22694" s="2" t="s">
        <v>24</v>
      </c>
      <c r="R22694" s="2" t="s">
        <v>227</v>
      </c>
      <c r="S22694" s="2" t="s">
        <v>24</v>
      </c>
      <c r="T22694" s="2" t="s">
        <v>24</v>
      </c>
      <c r="U22694">
        <v>51364</v>
      </c>
      <c r="V22694" s="2" t="s">
        <v>51474</v>
      </c>
      <c r="W22694" s="2" t="s">
        <v>24</v>
      </c>
    </row>
    <row r="22695" spans="1:23" x14ac:dyDescent="0.2">
      <c r="A22695">
        <v>580284495</v>
      </c>
      <c r="B22695" s="1">
        <v>35250</v>
      </c>
      <c r="C22695" s="2" t="s">
        <v>51475</v>
      </c>
      <c r="D22695" s="2" t="s">
        <v>24</v>
      </c>
      <c r="E22695" s="3">
        <v>37213</v>
      </c>
      <c r="F22695" s="2" t="s">
        <v>33</v>
      </c>
      <c r="G22695" s="2" t="s">
        <v>34</v>
      </c>
      <c r="H22695" s="2" t="s">
        <v>35</v>
      </c>
      <c r="K22695">
        <v>0</v>
      </c>
      <c r="O22695" s="2" t="s">
        <v>24</v>
      </c>
      <c r="Q22695" s="2" t="s">
        <v>24</v>
      </c>
      <c r="R22695" s="2" t="s">
        <v>1738</v>
      </c>
      <c r="S22695" s="2" t="s">
        <v>24</v>
      </c>
      <c r="T22695" s="2" t="s">
        <v>24</v>
      </c>
      <c r="U22695">
        <v>54017</v>
      </c>
      <c r="V22695" s="2" t="s">
        <v>51476</v>
      </c>
      <c r="W22695" s="2" t="s">
        <v>24</v>
      </c>
    </row>
    <row r="22696" spans="1:23" x14ac:dyDescent="0.2">
      <c r="A22696">
        <v>580284503</v>
      </c>
      <c r="B22696" s="1">
        <v>35530</v>
      </c>
      <c r="C22696" s="2" t="s">
        <v>51477</v>
      </c>
      <c r="D22696" s="2" t="s">
        <v>24</v>
      </c>
      <c r="E22696" s="3">
        <v>36856</v>
      </c>
      <c r="F22696" s="2" t="s">
        <v>25</v>
      </c>
      <c r="G22696" s="2" t="s">
        <v>159</v>
      </c>
      <c r="H22696" s="2" t="s">
        <v>464</v>
      </c>
      <c r="I22696">
        <v>2018</v>
      </c>
      <c r="J22696">
        <v>0</v>
      </c>
      <c r="K22696">
        <v>0</v>
      </c>
      <c r="L22696">
        <v>0</v>
      </c>
      <c r="M22696">
        <v>0</v>
      </c>
      <c r="N22696">
        <v>7</v>
      </c>
      <c r="O22696" s="2" t="s">
        <v>24</v>
      </c>
      <c r="P22696">
        <v>2022</v>
      </c>
      <c r="Q22696" s="2" t="s">
        <v>24</v>
      </c>
      <c r="R22696" s="2" t="s">
        <v>227</v>
      </c>
      <c r="S22696" s="2" t="s">
        <v>3125</v>
      </c>
      <c r="T22696" s="2" t="s">
        <v>7211</v>
      </c>
      <c r="U22696">
        <v>5154437</v>
      </c>
      <c r="V22696" s="2" t="s">
        <v>51478</v>
      </c>
      <c r="W22696" s="2" t="s">
        <v>24</v>
      </c>
    </row>
    <row r="22697" spans="1:23" x14ac:dyDescent="0.2">
      <c r="A22697">
        <v>580284511</v>
      </c>
      <c r="B22697" s="1">
        <v>35269</v>
      </c>
      <c r="C22697" s="2" t="s">
        <v>51479</v>
      </c>
      <c r="D22697" s="2" t="s">
        <v>24</v>
      </c>
      <c r="E22697" s="3">
        <v>37976.388194444444</v>
      </c>
      <c r="F22697" s="2" t="s">
        <v>33</v>
      </c>
      <c r="G22697" s="2" t="s">
        <v>154</v>
      </c>
      <c r="H22697" s="2" t="s">
        <v>155</v>
      </c>
      <c r="K22697">
        <v>0</v>
      </c>
      <c r="O22697" s="2" t="s">
        <v>24</v>
      </c>
      <c r="Q22697" s="2" t="s">
        <v>51480</v>
      </c>
      <c r="R22697" s="2" t="s">
        <v>32742</v>
      </c>
      <c r="S22697" s="2" t="s">
        <v>24</v>
      </c>
      <c r="T22697" s="2" t="s">
        <v>24</v>
      </c>
      <c r="U22697">
        <v>0</v>
      </c>
      <c r="V22697" s="2" t="s">
        <v>51481</v>
      </c>
      <c r="W22697" s="2" t="s">
        <v>24</v>
      </c>
    </row>
    <row r="22698" spans="1:23" x14ac:dyDescent="0.2">
      <c r="A22698">
        <v>580284529</v>
      </c>
      <c r="B22698" s="1">
        <v>35276</v>
      </c>
      <c r="C22698" s="2" t="s">
        <v>51482</v>
      </c>
      <c r="D22698" s="2" t="s">
        <v>24</v>
      </c>
      <c r="E22698" s="3">
        <v>38125.556250000001</v>
      </c>
      <c r="F22698" s="2" t="s">
        <v>33</v>
      </c>
      <c r="G22698" s="2" t="s">
        <v>61</v>
      </c>
      <c r="H22698" s="2" t="s">
        <v>198</v>
      </c>
      <c r="K22698">
        <v>0</v>
      </c>
      <c r="O22698" s="2" t="s">
        <v>24</v>
      </c>
      <c r="Q22698" s="2" t="s">
        <v>24</v>
      </c>
      <c r="R22698" s="2" t="s">
        <v>305</v>
      </c>
      <c r="S22698" s="2" t="s">
        <v>24</v>
      </c>
      <c r="T22698" s="2" t="s">
        <v>24</v>
      </c>
      <c r="U22698">
        <v>59582</v>
      </c>
      <c r="V22698" s="2" t="s">
        <v>51483</v>
      </c>
      <c r="W22698" s="2" t="s">
        <v>24</v>
      </c>
    </row>
    <row r="22699" spans="1:23" x14ac:dyDescent="0.2">
      <c r="A22699">
        <v>580284537</v>
      </c>
      <c r="B22699" s="1">
        <v>35446</v>
      </c>
      <c r="C22699" s="2" t="s">
        <v>51484</v>
      </c>
      <c r="D22699" s="2" t="s">
        <v>24</v>
      </c>
      <c r="E22699" s="3">
        <v>37976.388194444444</v>
      </c>
      <c r="F22699" s="2" t="s">
        <v>33</v>
      </c>
      <c r="G22699" s="2" t="s">
        <v>154</v>
      </c>
      <c r="H22699" s="2" t="s">
        <v>178</v>
      </c>
      <c r="K22699">
        <v>0</v>
      </c>
      <c r="O22699" s="2" t="s">
        <v>24</v>
      </c>
      <c r="Q22699" s="2" t="s">
        <v>24</v>
      </c>
      <c r="R22699" s="2" t="s">
        <v>416</v>
      </c>
      <c r="S22699" s="2" t="s">
        <v>24</v>
      </c>
      <c r="T22699" s="2" t="s">
        <v>24</v>
      </c>
      <c r="U22699">
        <v>58247</v>
      </c>
      <c r="V22699" s="2" t="s">
        <v>51485</v>
      </c>
      <c r="W22699" s="2" t="s">
        <v>24</v>
      </c>
    </row>
    <row r="22700" spans="1:23" x14ac:dyDescent="0.2">
      <c r="A22700">
        <v>580284552</v>
      </c>
      <c r="B22700" s="1">
        <v>35262</v>
      </c>
      <c r="C22700" s="2" t="s">
        <v>51486</v>
      </c>
      <c r="D22700" s="2" t="s">
        <v>51487</v>
      </c>
      <c r="E22700" s="3">
        <v>43562.644444444442</v>
      </c>
      <c r="F22700" s="2" t="s">
        <v>33</v>
      </c>
      <c r="G22700" s="2" t="s">
        <v>34</v>
      </c>
      <c r="H22700" s="2" t="s">
        <v>35</v>
      </c>
      <c r="K22700">
        <v>0</v>
      </c>
      <c r="O22700" s="2" t="s">
        <v>24</v>
      </c>
      <c r="Q22700" s="2" t="s">
        <v>24</v>
      </c>
      <c r="R22700" s="2" t="s">
        <v>1836</v>
      </c>
      <c r="S22700" s="2" t="s">
        <v>12124</v>
      </c>
      <c r="T22700" s="2" t="s">
        <v>30010</v>
      </c>
      <c r="U22700">
        <v>25147</v>
      </c>
      <c r="V22700" s="2" t="s">
        <v>51488</v>
      </c>
      <c r="W22700" s="2" t="s">
        <v>24</v>
      </c>
    </row>
    <row r="22701" spans="1:23" x14ac:dyDescent="0.2">
      <c r="A22701">
        <v>580284560</v>
      </c>
      <c r="B22701" s="1">
        <v>35283</v>
      </c>
      <c r="C22701" s="2" t="s">
        <v>51489</v>
      </c>
      <c r="D22701" s="2" t="s">
        <v>24</v>
      </c>
      <c r="E22701" s="3">
        <v>44153</v>
      </c>
      <c r="F22701" s="2" t="s">
        <v>33</v>
      </c>
      <c r="G22701" s="2" t="s">
        <v>275</v>
      </c>
      <c r="H22701" s="2" t="s">
        <v>276</v>
      </c>
      <c r="I22701">
        <v>2011</v>
      </c>
      <c r="K22701">
        <v>0</v>
      </c>
      <c r="O22701" s="2" t="s">
        <v>24</v>
      </c>
      <c r="P22701">
        <v>2011</v>
      </c>
      <c r="Q22701" s="2" t="s">
        <v>24</v>
      </c>
      <c r="R22701" s="2" t="s">
        <v>1491</v>
      </c>
      <c r="S22701" s="2" t="s">
        <v>1296</v>
      </c>
      <c r="T22701" s="2" t="s">
        <v>224</v>
      </c>
      <c r="U22701">
        <v>4082223</v>
      </c>
      <c r="V22701" s="2" t="s">
        <v>51490</v>
      </c>
      <c r="W22701" s="2" t="s">
        <v>24</v>
      </c>
    </row>
    <row r="22702" spans="1:23" x14ac:dyDescent="0.2">
      <c r="A22702">
        <v>580284578</v>
      </c>
      <c r="B22702" s="1">
        <v>35403</v>
      </c>
      <c r="C22702" s="2" t="s">
        <v>51491</v>
      </c>
      <c r="D22702" s="2" t="s">
        <v>24</v>
      </c>
      <c r="E22702" s="3">
        <v>43562.644444444442</v>
      </c>
      <c r="F22702" s="2" t="s">
        <v>33</v>
      </c>
      <c r="G22702" s="2" t="s">
        <v>119</v>
      </c>
      <c r="H22702" s="2" t="s">
        <v>472</v>
      </c>
      <c r="K22702">
        <v>0</v>
      </c>
      <c r="O22702" s="2" t="s">
        <v>24</v>
      </c>
      <c r="Q22702" s="2" t="s">
        <v>24</v>
      </c>
      <c r="R22702" s="2" t="s">
        <v>69</v>
      </c>
      <c r="S22702" s="2" t="s">
        <v>24</v>
      </c>
      <c r="T22702" s="2" t="s">
        <v>24</v>
      </c>
      <c r="U22702">
        <v>0</v>
      </c>
      <c r="V22702" s="2" t="s">
        <v>51492</v>
      </c>
      <c r="W22702" s="2" t="s">
        <v>24</v>
      </c>
    </row>
    <row r="22703" spans="1:23" x14ac:dyDescent="0.2">
      <c r="A22703">
        <v>580284586</v>
      </c>
      <c r="B22703" s="1">
        <v>35250</v>
      </c>
      <c r="C22703" s="2" t="s">
        <v>51493</v>
      </c>
      <c r="D22703" s="2" t="s">
        <v>24</v>
      </c>
      <c r="E22703" s="3">
        <v>35250</v>
      </c>
      <c r="F22703" s="2" t="s">
        <v>25</v>
      </c>
      <c r="G22703" s="2" t="s">
        <v>37</v>
      </c>
      <c r="H22703" s="2" t="s">
        <v>38</v>
      </c>
      <c r="I22703">
        <v>2022</v>
      </c>
      <c r="J22703">
        <v>4544024</v>
      </c>
      <c r="K22703">
        <v>720716</v>
      </c>
      <c r="L22703">
        <v>10</v>
      </c>
      <c r="M22703">
        <v>59</v>
      </c>
      <c r="N22703">
        <v>95</v>
      </c>
      <c r="O22703" s="2" t="s">
        <v>87</v>
      </c>
      <c r="P22703">
        <v>2022</v>
      </c>
      <c r="Q22703" s="2" t="s">
        <v>24</v>
      </c>
      <c r="R22703" s="2" t="s">
        <v>87</v>
      </c>
      <c r="S22703" s="2" t="s">
        <v>9737</v>
      </c>
      <c r="T22703" s="2" t="s">
        <v>216</v>
      </c>
      <c r="U22703">
        <v>3353213</v>
      </c>
      <c r="V22703" s="2" t="s">
        <v>51494</v>
      </c>
      <c r="W22703" s="2" t="s">
        <v>24</v>
      </c>
    </row>
    <row r="22704" spans="1:23" x14ac:dyDescent="0.2">
      <c r="A22704">
        <v>580284594</v>
      </c>
      <c r="B22704" s="1">
        <v>35388</v>
      </c>
      <c r="C22704" s="2" t="s">
        <v>51495</v>
      </c>
      <c r="D22704" s="2" t="s">
        <v>24</v>
      </c>
      <c r="E22704" s="3">
        <v>37976.388888888891</v>
      </c>
      <c r="F22704" s="2" t="s">
        <v>33</v>
      </c>
      <c r="G22704" s="2" t="s">
        <v>61</v>
      </c>
      <c r="H22704" s="2" t="s">
        <v>62</v>
      </c>
      <c r="K22704">
        <v>0</v>
      </c>
      <c r="O22704" s="2" t="s">
        <v>24</v>
      </c>
      <c r="Q22704" s="2" t="s">
        <v>24</v>
      </c>
      <c r="R22704" s="2" t="s">
        <v>28</v>
      </c>
      <c r="S22704" s="2" t="s">
        <v>24</v>
      </c>
      <c r="T22704" s="2" t="s">
        <v>24</v>
      </c>
      <c r="U22704">
        <v>62746</v>
      </c>
      <c r="V22704" s="2" t="s">
        <v>51496</v>
      </c>
      <c r="W22704" s="2" t="s">
        <v>24</v>
      </c>
    </row>
    <row r="22705" spans="1:23" x14ac:dyDescent="0.2">
      <c r="A22705">
        <v>580284602</v>
      </c>
      <c r="B22705" s="1">
        <v>35313</v>
      </c>
      <c r="C22705" s="2" t="s">
        <v>51497</v>
      </c>
      <c r="D22705" s="2" t="s">
        <v>24</v>
      </c>
      <c r="E22705" s="3">
        <v>43562.644444444442</v>
      </c>
      <c r="F22705" s="2" t="s">
        <v>33</v>
      </c>
      <c r="G22705" s="2" t="s">
        <v>61</v>
      </c>
      <c r="H22705" s="2" t="s">
        <v>62</v>
      </c>
      <c r="K22705">
        <v>0</v>
      </c>
      <c r="O22705" s="2" t="s">
        <v>24</v>
      </c>
      <c r="Q22705" s="2" t="s">
        <v>24</v>
      </c>
      <c r="R22705" s="2" t="s">
        <v>2850</v>
      </c>
      <c r="S22705" s="2" t="s">
        <v>24</v>
      </c>
      <c r="T22705" s="2" t="s">
        <v>24</v>
      </c>
      <c r="U22705">
        <v>30090</v>
      </c>
      <c r="V22705" s="2" t="s">
        <v>51498</v>
      </c>
      <c r="W22705" s="2" t="s">
        <v>24</v>
      </c>
    </row>
    <row r="22706" spans="1:23" x14ac:dyDescent="0.2">
      <c r="A22706">
        <v>580284610</v>
      </c>
      <c r="B22706" s="1">
        <v>35388</v>
      </c>
      <c r="C22706" s="2" t="s">
        <v>51499</v>
      </c>
      <c r="D22706" s="2" t="s">
        <v>24</v>
      </c>
      <c r="E22706" s="3">
        <v>38070.368750000001</v>
      </c>
      <c r="F22706" s="2" t="s">
        <v>25</v>
      </c>
      <c r="G22706" s="2" t="s">
        <v>53</v>
      </c>
      <c r="H22706" s="2" t="s">
        <v>54</v>
      </c>
      <c r="K22706">
        <v>0</v>
      </c>
      <c r="O22706" s="2" t="s">
        <v>24</v>
      </c>
      <c r="Q22706" s="2" t="s">
        <v>24</v>
      </c>
      <c r="R22706" s="2" t="s">
        <v>777</v>
      </c>
      <c r="S22706" s="2" t="s">
        <v>24</v>
      </c>
      <c r="T22706" s="2" t="s">
        <v>24</v>
      </c>
      <c r="U22706">
        <v>71710</v>
      </c>
      <c r="V22706" s="2" t="s">
        <v>51500</v>
      </c>
      <c r="W22706" s="2" t="s">
        <v>24</v>
      </c>
    </row>
    <row r="22707" spans="1:23" x14ac:dyDescent="0.2">
      <c r="A22707">
        <v>580284644</v>
      </c>
      <c r="B22707" s="1">
        <v>35373</v>
      </c>
      <c r="C22707" s="2" t="s">
        <v>51501</v>
      </c>
      <c r="D22707" s="2" t="s">
        <v>24</v>
      </c>
      <c r="E22707" s="3">
        <v>39127.658333333333</v>
      </c>
      <c r="F22707" s="2" t="s">
        <v>33</v>
      </c>
      <c r="G22707" s="2" t="s">
        <v>119</v>
      </c>
      <c r="H22707" s="2" t="s">
        <v>120</v>
      </c>
      <c r="K22707">
        <v>0</v>
      </c>
      <c r="O22707" s="2" t="s">
        <v>24</v>
      </c>
      <c r="Q22707" s="2" t="s">
        <v>24</v>
      </c>
      <c r="R22707" s="2" t="s">
        <v>56</v>
      </c>
      <c r="S22707" s="2" t="s">
        <v>1677</v>
      </c>
      <c r="T22707" s="2" t="s">
        <v>191</v>
      </c>
      <c r="U22707">
        <v>9426706</v>
      </c>
      <c r="V22707" s="2" t="s">
        <v>51502</v>
      </c>
      <c r="W22707" s="2" t="s">
        <v>24</v>
      </c>
    </row>
    <row r="22708" spans="1:23" x14ac:dyDescent="0.2">
      <c r="A22708">
        <v>580284651</v>
      </c>
      <c r="B22708" s="1">
        <v>35242</v>
      </c>
      <c r="C22708" s="2" t="s">
        <v>51503</v>
      </c>
      <c r="D22708" s="2" t="s">
        <v>24</v>
      </c>
      <c r="E22708" s="3">
        <v>35242</v>
      </c>
      <c r="F22708" s="2" t="s">
        <v>25</v>
      </c>
      <c r="G22708" s="2" t="s">
        <v>61</v>
      </c>
      <c r="H22708" s="2" t="s">
        <v>62</v>
      </c>
      <c r="I22708">
        <v>2022</v>
      </c>
      <c r="J22708">
        <v>21079291</v>
      </c>
      <c r="K22708">
        <v>0</v>
      </c>
      <c r="L22708">
        <v>4</v>
      </c>
      <c r="M22708">
        <v>166</v>
      </c>
      <c r="N22708">
        <v>7</v>
      </c>
      <c r="O22708" s="2" t="s">
        <v>24</v>
      </c>
      <c r="P22708">
        <v>2022</v>
      </c>
      <c r="Q22708" s="2" t="s">
        <v>24</v>
      </c>
      <c r="R22708" s="2" t="s">
        <v>676</v>
      </c>
      <c r="S22708" s="2" t="s">
        <v>2631</v>
      </c>
      <c r="T22708" s="2" t="s">
        <v>2581</v>
      </c>
      <c r="U22708">
        <v>7182222</v>
      </c>
      <c r="V22708" s="2" t="s">
        <v>51504</v>
      </c>
      <c r="W22708" s="2" t="s">
        <v>24</v>
      </c>
    </row>
    <row r="22709" spans="1:23" x14ac:dyDescent="0.2">
      <c r="A22709">
        <v>580284669</v>
      </c>
      <c r="B22709" s="1">
        <v>36094</v>
      </c>
      <c r="C22709" s="2" t="s">
        <v>51505</v>
      </c>
      <c r="D22709" s="2" t="s">
        <v>24</v>
      </c>
      <c r="E22709" s="3">
        <v>37976.38958333333</v>
      </c>
      <c r="F22709" s="2" t="s">
        <v>33</v>
      </c>
      <c r="G22709" s="2" t="s">
        <v>77</v>
      </c>
      <c r="H22709" s="2" t="s">
        <v>77</v>
      </c>
      <c r="K22709">
        <v>0</v>
      </c>
      <c r="O22709" s="2" t="s">
        <v>24</v>
      </c>
      <c r="Q22709" s="2" t="s">
        <v>51506</v>
      </c>
      <c r="R22709" s="2" t="s">
        <v>87</v>
      </c>
      <c r="S22709" s="2" t="s">
        <v>24</v>
      </c>
      <c r="T22709" s="2" t="s">
        <v>24</v>
      </c>
      <c r="U22709">
        <v>32000</v>
      </c>
      <c r="V22709" s="2" t="s">
        <v>51507</v>
      </c>
      <c r="W22709" s="2" t="s">
        <v>24</v>
      </c>
    </row>
    <row r="22710" spans="1:23" x14ac:dyDescent="0.2">
      <c r="A22710">
        <v>580284677</v>
      </c>
      <c r="B22710" s="1">
        <v>35241</v>
      </c>
      <c r="C22710" s="2" t="s">
        <v>51508</v>
      </c>
      <c r="D22710" s="2" t="s">
        <v>24</v>
      </c>
      <c r="E22710" s="3">
        <v>35241</v>
      </c>
      <c r="F22710" s="2" t="s">
        <v>25</v>
      </c>
      <c r="G22710" s="2" t="s">
        <v>61</v>
      </c>
      <c r="H22710" s="2" t="s">
        <v>198</v>
      </c>
      <c r="I22710">
        <v>2022</v>
      </c>
      <c r="J22710">
        <v>3200766</v>
      </c>
      <c r="K22710">
        <v>462384</v>
      </c>
      <c r="L22710">
        <v>0</v>
      </c>
      <c r="M22710">
        <v>14</v>
      </c>
      <c r="N22710">
        <v>4</v>
      </c>
      <c r="O22710" s="2" t="s">
        <v>51509</v>
      </c>
      <c r="P22710">
        <v>2022</v>
      </c>
      <c r="Q22710" s="2" t="s">
        <v>24</v>
      </c>
      <c r="R22710" s="2" t="s">
        <v>314</v>
      </c>
      <c r="S22710" s="2" t="s">
        <v>51510</v>
      </c>
      <c r="T22710" s="2" t="s">
        <v>71</v>
      </c>
      <c r="U22710">
        <v>9043500</v>
      </c>
      <c r="V22710" s="2" t="s">
        <v>51511</v>
      </c>
      <c r="W22710" s="2" t="s">
        <v>24</v>
      </c>
    </row>
    <row r="22711" spans="1:23" x14ac:dyDescent="0.2">
      <c r="A22711">
        <v>580284693</v>
      </c>
      <c r="B22711" s="1">
        <v>35446</v>
      </c>
      <c r="C22711" s="2" t="s">
        <v>51512</v>
      </c>
      <c r="D22711" s="2" t="s">
        <v>24</v>
      </c>
      <c r="E22711" s="3">
        <v>37300</v>
      </c>
      <c r="F22711" s="2" t="s">
        <v>25</v>
      </c>
      <c r="G22711" s="2" t="s">
        <v>159</v>
      </c>
      <c r="H22711" s="2" t="s">
        <v>160</v>
      </c>
      <c r="I22711">
        <v>2021</v>
      </c>
      <c r="J22711">
        <v>119692</v>
      </c>
      <c r="K22711">
        <v>156894</v>
      </c>
      <c r="L22711">
        <v>17</v>
      </c>
      <c r="M22711">
        <v>0</v>
      </c>
      <c r="N22711">
        <v>17</v>
      </c>
      <c r="O22711" s="2" t="s">
        <v>144</v>
      </c>
      <c r="P22711">
        <v>2022</v>
      </c>
      <c r="Q22711" s="2" t="s">
        <v>24</v>
      </c>
      <c r="R22711" s="2" t="s">
        <v>5700</v>
      </c>
      <c r="S22711" s="2" t="s">
        <v>30442</v>
      </c>
      <c r="T22711" s="2" t="s">
        <v>65</v>
      </c>
      <c r="U22711">
        <v>7406302</v>
      </c>
      <c r="V22711" s="2" t="s">
        <v>51513</v>
      </c>
      <c r="W22711" s="2" t="s">
        <v>24</v>
      </c>
    </row>
    <row r="22712" spans="1:23" x14ac:dyDescent="0.2">
      <c r="A22712">
        <v>580284701</v>
      </c>
      <c r="B22712" s="1">
        <v>35243</v>
      </c>
      <c r="C22712" s="2" t="s">
        <v>51514</v>
      </c>
      <c r="D22712" s="2" t="s">
        <v>24</v>
      </c>
      <c r="E22712" s="3">
        <v>37615</v>
      </c>
      <c r="F22712" s="2" t="s">
        <v>33</v>
      </c>
      <c r="G22712" s="2" t="s">
        <v>154</v>
      </c>
      <c r="H22712" s="2" t="s">
        <v>155</v>
      </c>
      <c r="K22712">
        <v>0</v>
      </c>
      <c r="O22712" s="2" t="s">
        <v>24</v>
      </c>
      <c r="Q22712" s="2" t="s">
        <v>24</v>
      </c>
      <c r="R22712" s="2" t="s">
        <v>28</v>
      </c>
      <c r="S22712" s="2" t="s">
        <v>24</v>
      </c>
      <c r="T22712" s="2" t="s">
        <v>24</v>
      </c>
      <c r="U22712">
        <v>65791</v>
      </c>
      <c r="V22712" s="2" t="s">
        <v>51515</v>
      </c>
      <c r="W22712" s="2" t="s">
        <v>24</v>
      </c>
    </row>
    <row r="22713" spans="1:23" x14ac:dyDescent="0.2">
      <c r="A22713">
        <v>580284719</v>
      </c>
      <c r="B22713" s="1">
        <v>35302</v>
      </c>
      <c r="C22713" s="2" t="s">
        <v>51516</v>
      </c>
      <c r="D22713" s="2" t="s">
        <v>24</v>
      </c>
      <c r="E22713" s="3">
        <v>35302</v>
      </c>
      <c r="F22713" s="2" t="s">
        <v>25</v>
      </c>
      <c r="G22713" s="2" t="s">
        <v>34</v>
      </c>
      <c r="H22713" s="2" t="s">
        <v>35</v>
      </c>
      <c r="I22713">
        <v>2022</v>
      </c>
      <c r="J22713">
        <v>3510568</v>
      </c>
      <c r="K22713">
        <v>0</v>
      </c>
      <c r="L22713">
        <v>6</v>
      </c>
      <c r="M22713">
        <v>43</v>
      </c>
      <c r="N22713">
        <v>10</v>
      </c>
      <c r="O22713" s="2" t="s">
        <v>24</v>
      </c>
      <c r="P22713">
        <v>2022</v>
      </c>
      <c r="Q22713" s="2" t="s">
        <v>24</v>
      </c>
      <c r="R22713" s="2" t="s">
        <v>233</v>
      </c>
      <c r="S22713" s="2" t="s">
        <v>3645</v>
      </c>
      <c r="T22713" s="2" t="s">
        <v>58</v>
      </c>
      <c r="U22713">
        <v>0</v>
      </c>
      <c r="V22713" s="2" t="s">
        <v>51517</v>
      </c>
      <c r="W22713" s="2" t="s">
        <v>24</v>
      </c>
    </row>
    <row r="22714" spans="1:23" x14ac:dyDescent="0.2">
      <c r="A22714">
        <v>580284727</v>
      </c>
      <c r="B22714" s="1">
        <v>35334</v>
      </c>
      <c r="C22714" s="2" t="s">
        <v>51518</v>
      </c>
      <c r="D22714" s="2" t="s">
        <v>24</v>
      </c>
      <c r="E22714" s="3">
        <v>37642</v>
      </c>
      <c r="F22714" s="2" t="s">
        <v>33</v>
      </c>
      <c r="G22714" s="2" t="s">
        <v>119</v>
      </c>
      <c r="H22714" s="2" t="s">
        <v>472</v>
      </c>
      <c r="K22714">
        <v>0</v>
      </c>
      <c r="O22714" s="2" t="s">
        <v>24</v>
      </c>
      <c r="Q22714" s="2" t="s">
        <v>24</v>
      </c>
      <c r="R22714" s="2" t="s">
        <v>69</v>
      </c>
      <c r="S22714" s="2" t="s">
        <v>24</v>
      </c>
      <c r="T22714" s="2" t="s">
        <v>24</v>
      </c>
      <c r="U22714">
        <v>84483</v>
      </c>
      <c r="V22714" s="2" t="s">
        <v>51519</v>
      </c>
      <c r="W22714" s="2" t="s">
        <v>24</v>
      </c>
    </row>
    <row r="22715" spans="1:23" x14ac:dyDescent="0.2">
      <c r="A22715">
        <v>580284735</v>
      </c>
      <c r="B22715" s="1">
        <v>35660</v>
      </c>
      <c r="C22715" s="2" t="s">
        <v>51520</v>
      </c>
      <c r="D22715" s="2" t="s">
        <v>24</v>
      </c>
      <c r="E22715" s="3">
        <v>45369</v>
      </c>
      <c r="F22715" s="2" t="s">
        <v>33</v>
      </c>
      <c r="G22715" s="2" t="s">
        <v>154</v>
      </c>
      <c r="H22715" s="2" t="s">
        <v>403</v>
      </c>
      <c r="I22715">
        <v>2018</v>
      </c>
      <c r="J22715">
        <v>304346</v>
      </c>
      <c r="K22715">
        <v>0</v>
      </c>
      <c r="L22715">
        <v>10</v>
      </c>
      <c r="M22715">
        <v>0</v>
      </c>
      <c r="N22715">
        <v>10</v>
      </c>
      <c r="O22715" s="2" t="s">
        <v>24</v>
      </c>
      <c r="P22715">
        <v>2018</v>
      </c>
      <c r="Q22715" s="2" t="s">
        <v>24</v>
      </c>
      <c r="R22715" s="2" t="s">
        <v>28</v>
      </c>
      <c r="S22715" s="2" t="s">
        <v>3660</v>
      </c>
      <c r="T22715" s="2" t="s">
        <v>1203</v>
      </c>
      <c r="U22715">
        <v>6602011</v>
      </c>
      <c r="V22715" s="2" t="s">
        <v>51521</v>
      </c>
      <c r="W22715" s="2" t="s">
        <v>24</v>
      </c>
    </row>
    <row r="22716" spans="1:23" x14ac:dyDescent="0.2">
      <c r="A22716">
        <v>580284743</v>
      </c>
      <c r="B22716" s="1">
        <v>35283</v>
      </c>
      <c r="C22716" s="2" t="s">
        <v>51522</v>
      </c>
      <c r="D22716" s="2" t="s">
        <v>24</v>
      </c>
      <c r="E22716" s="3">
        <v>37976.38958333333</v>
      </c>
      <c r="F22716" s="2" t="s">
        <v>33</v>
      </c>
      <c r="G22716" s="2" t="s">
        <v>159</v>
      </c>
      <c r="H22716" s="2" t="s">
        <v>464</v>
      </c>
      <c r="K22716">
        <v>0</v>
      </c>
      <c r="O22716" s="2" t="s">
        <v>24</v>
      </c>
      <c r="Q22716" s="2" t="s">
        <v>24</v>
      </c>
      <c r="R22716" s="2" t="s">
        <v>15128</v>
      </c>
      <c r="S22716" s="2" t="s">
        <v>24</v>
      </c>
      <c r="T22716" s="2" t="s">
        <v>24</v>
      </c>
      <c r="U22716">
        <v>44915</v>
      </c>
      <c r="V22716" s="2" t="s">
        <v>51523</v>
      </c>
      <c r="W22716" s="2" t="s">
        <v>24</v>
      </c>
    </row>
    <row r="22717" spans="1:23" x14ac:dyDescent="0.2">
      <c r="A22717">
        <v>580284750</v>
      </c>
      <c r="B22717" s="1">
        <v>35241</v>
      </c>
      <c r="C22717" s="2" t="s">
        <v>51524</v>
      </c>
      <c r="D22717" s="2" t="s">
        <v>24</v>
      </c>
      <c r="E22717" s="3">
        <v>37976.390972222223</v>
      </c>
      <c r="F22717" s="2" t="s">
        <v>33</v>
      </c>
      <c r="G22717" s="2" t="s">
        <v>61</v>
      </c>
      <c r="H22717" s="2" t="s">
        <v>198</v>
      </c>
      <c r="K22717">
        <v>0</v>
      </c>
      <c r="O22717" s="2" t="s">
        <v>24</v>
      </c>
      <c r="Q22717" s="2" t="s">
        <v>24</v>
      </c>
      <c r="R22717" s="2" t="s">
        <v>56</v>
      </c>
      <c r="S22717" s="2" t="s">
        <v>24</v>
      </c>
      <c r="T22717" s="2" t="s">
        <v>24</v>
      </c>
      <c r="U22717">
        <v>95310</v>
      </c>
      <c r="V22717" s="2" t="s">
        <v>51525</v>
      </c>
      <c r="W22717" s="2" t="s">
        <v>24</v>
      </c>
    </row>
    <row r="22718" spans="1:23" x14ac:dyDescent="0.2">
      <c r="A22718">
        <v>580284768</v>
      </c>
      <c r="B22718" s="1">
        <v>35516</v>
      </c>
      <c r="C22718" s="2" t="s">
        <v>51526</v>
      </c>
      <c r="D22718" s="2" t="s">
        <v>24</v>
      </c>
      <c r="E22718" s="3">
        <v>37795</v>
      </c>
      <c r="F22718" s="2" t="s">
        <v>33</v>
      </c>
      <c r="G22718" s="2" t="s">
        <v>34</v>
      </c>
      <c r="H22718" s="2" t="s">
        <v>35</v>
      </c>
      <c r="K22718">
        <v>0</v>
      </c>
      <c r="O22718" s="2" t="s">
        <v>24</v>
      </c>
      <c r="Q22718" s="2" t="s">
        <v>24</v>
      </c>
      <c r="R22718" s="2" t="s">
        <v>106</v>
      </c>
      <c r="S22718" s="2" t="s">
        <v>24</v>
      </c>
      <c r="T22718" s="2" t="s">
        <v>24</v>
      </c>
      <c r="U22718">
        <v>27000</v>
      </c>
      <c r="V22718" s="2" t="s">
        <v>51527</v>
      </c>
      <c r="W22718" s="2" t="s">
        <v>24</v>
      </c>
    </row>
    <row r="22719" spans="1:23" x14ac:dyDescent="0.2">
      <c r="A22719">
        <v>580284776</v>
      </c>
      <c r="B22719" s="1">
        <v>35276</v>
      </c>
      <c r="C22719" s="2" t="s">
        <v>51528</v>
      </c>
      <c r="D22719" s="2" t="s">
        <v>24</v>
      </c>
      <c r="E22719" s="3">
        <v>37976.39166666667</v>
      </c>
      <c r="F22719" s="2" t="s">
        <v>33</v>
      </c>
      <c r="G22719" s="2" t="s">
        <v>53</v>
      </c>
      <c r="H22719" s="2" t="s">
        <v>54</v>
      </c>
      <c r="K22719">
        <v>0</v>
      </c>
      <c r="O22719" s="2" t="s">
        <v>24</v>
      </c>
      <c r="Q22719" s="2" t="s">
        <v>24</v>
      </c>
      <c r="R22719" s="2" t="s">
        <v>227</v>
      </c>
      <c r="S22719" s="2" t="s">
        <v>24</v>
      </c>
      <c r="T22719" s="2" t="s">
        <v>24</v>
      </c>
      <c r="U22719">
        <v>51551</v>
      </c>
      <c r="V22719" s="2" t="s">
        <v>51529</v>
      </c>
      <c r="W22719" s="2" t="s">
        <v>24</v>
      </c>
    </row>
    <row r="22720" spans="1:23" x14ac:dyDescent="0.2">
      <c r="A22720">
        <v>580284792</v>
      </c>
      <c r="B22720" s="1">
        <v>35313</v>
      </c>
      <c r="C22720" s="2" t="s">
        <v>51530</v>
      </c>
      <c r="D22720" s="2" t="s">
        <v>24</v>
      </c>
      <c r="E22720" s="3">
        <v>37976.392361111109</v>
      </c>
      <c r="F22720" s="2" t="s">
        <v>33</v>
      </c>
      <c r="G22720" s="2" t="s">
        <v>61</v>
      </c>
      <c r="H22720" s="2" t="s">
        <v>125</v>
      </c>
      <c r="K22720">
        <v>0</v>
      </c>
      <c r="O22720" s="2" t="s">
        <v>24</v>
      </c>
      <c r="Q22720" s="2" t="s">
        <v>24</v>
      </c>
      <c r="R22720" s="2" t="s">
        <v>173</v>
      </c>
      <c r="S22720" s="2" t="s">
        <v>24</v>
      </c>
      <c r="T22720" s="2" t="s">
        <v>24</v>
      </c>
      <c r="U22720">
        <v>49382</v>
      </c>
      <c r="V22720" s="2" t="s">
        <v>51531</v>
      </c>
      <c r="W22720" s="2" t="s">
        <v>24</v>
      </c>
    </row>
    <row r="22721" spans="1:23" x14ac:dyDescent="0.2">
      <c r="A22721">
        <v>580284800</v>
      </c>
      <c r="B22721" s="1">
        <v>35233</v>
      </c>
      <c r="C22721" s="2" t="s">
        <v>51532</v>
      </c>
      <c r="D22721" s="2" t="s">
        <v>24</v>
      </c>
      <c r="E22721" s="3">
        <v>37462</v>
      </c>
      <c r="F22721" s="2" t="s">
        <v>25</v>
      </c>
      <c r="G22721" s="2" t="s">
        <v>154</v>
      </c>
      <c r="H22721" s="2" t="s">
        <v>178</v>
      </c>
      <c r="I22721">
        <v>2022</v>
      </c>
      <c r="J22721">
        <v>1232812</v>
      </c>
      <c r="K22721">
        <v>0</v>
      </c>
      <c r="L22721">
        <v>0</v>
      </c>
      <c r="M22721">
        <v>0</v>
      </c>
      <c r="N22721">
        <v>7</v>
      </c>
      <c r="O22721" s="2" t="s">
        <v>24</v>
      </c>
      <c r="P22721">
        <v>2022</v>
      </c>
      <c r="Q22721" s="2" t="s">
        <v>24</v>
      </c>
      <c r="R22721" s="2" t="s">
        <v>56</v>
      </c>
      <c r="S22721" s="2" t="s">
        <v>673</v>
      </c>
      <c r="T22721" s="2" t="s">
        <v>89</v>
      </c>
      <c r="U22721">
        <v>9646528</v>
      </c>
      <c r="V22721" s="2" t="s">
        <v>51533</v>
      </c>
      <c r="W22721" s="2" t="s">
        <v>24</v>
      </c>
    </row>
    <row r="22722" spans="1:23" x14ac:dyDescent="0.2">
      <c r="A22722">
        <v>580284818</v>
      </c>
      <c r="B22722" s="1">
        <v>35234</v>
      </c>
      <c r="C22722" s="2" t="s">
        <v>51534</v>
      </c>
      <c r="D22722" s="2" t="s">
        <v>24</v>
      </c>
      <c r="E22722" s="3">
        <v>37213</v>
      </c>
      <c r="F22722" s="2" t="s">
        <v>33</v>
      </c>
      <c r="G22722" s="2" t="s">
        <v>61</v>
      </c>
      <c r="H22722" s="2" t="s">
        <v>62</v>
      </c>
      <c r="K22722">
        <v>0</v>
      </c>
      <c r="O22722" s="2" t="s">
        <v>24</v>
      </c>
      <c r="Q22722" s="2" t="s">
        <v>24</v>
      </c>
      <c r="R22722" s="2" t="s">
        <v>56</v>
      </c>
      <c r="S22722" s="2" t="s">
        <v>24</v>
      </c>
      <c r="T22722" s="2" t="s">
        <v>24</v>
      </c>
      <c r="U22722">
        <v>95228</v>
      </c>
      <c r="V22722" s="2" t="s">
        <v>51535</v>
      </c>
      <c r="W22722" s="2" t="s">
        <v>24</v>
      </c>
    </row>
    <row r="22723" spans="1:23" x14ac:dyDescent="0.2">
      <c r="A22723">
        <v>580284826</v>
      </c>
      <c r="B22723" s="1">
        <v>35333</v>
      </c>
      <c r="C22723" s="2" t="s">
        <v>51536</v>
      </c>
      <c r="D22723" s="2" t="s">
        <v>24</v>
      </c>
      <c r="E22723" s="3">
        <v>39940.495833333334</v>
      </c>
      <c r="F22723" s="2" t="s">
        <v>1060</v>
      </c>
      <c r="G22723" s="2" t="s">
        <v>119</v>
      </c>
      <c r="H22723" s="2" t="s">
        <v>472</v>
      </c>
      <c r="K22723">
        <v>0</v>
      </c>
      <c r="O22723" s="2" t="s">
        <v>24</v>
      </c>
      <c r="Q22723" s="2" t="s">
        <v>24</v>
      </c>
      <c r="R22723" s="2" t="s">
        <v>51537</v>
      </c>
      <c r="S22723" s="2" t="s">
        <v>24</v>
      </c>
      <c r="T22723" s="2" t="s">
        <v>24</v>
      </c>
      <c r="U22723">
        <v>90855</v>
      </c>
      <c r="V22723" s="2" t="s">
        <v>51538</v>
      </c>
      <c r="W22723" s="2" t="s">
        <v>24</v>
      </c>
    </row>
    <row r="22724" spans="1:23" x14ac:dyDescent="0.2">
      <c r="A22724">
        <v>580284834</v>
      </c>
      <c r="B22724" s="1">
        <v>35304</v>
      </c>
      <c r="C22724" s="2" t="s">
        <v>51539</v>
      </c>
      <c r="D22724" s="2" t="s">
        <v>24</v>
      </c>
      <c r="E22724" s="3">
        <v>37213</v>
      </c>
      <c r="F22724" s="2" t="s">
        <v>33</v>
      </c>
      <c r="G22724" s="2" t="s">
        <v>154</v>
      </c>
      <c r="H22724" s="2" t="s">
        <v>155</v>
      </c>
      <c r="K22724">
        <v>0</v>
      </c>
      <c r="O22724" s="2" t="s">
        <v>24</v>
      </c>
      <c r="Q22724" s="2" t="s">
        <v>24</v>
      </c>
      <c r="R22724" s="2" t="s">
        <v>56</v>
      </c>
      <c r="S22724" s="2" t="s">
        <v>24</v>
      </c>
      <c r="T22724" s="2" t="s">
        <v>24</v>
      </c>
      <c r="U22724">
        <v>93878</v>
      </c>
      <c r="V22724" s="2" t="s">
        <v>51540</v>
      </c>
      <c r="W22724" s="2" t="s">
        <v>24</v>
      </c>
    </row>
    <row r="22725" spans="1:23" x14ac:dyDescent="0.2">
      <c r="A22725">
        <v>580284842</v>
      </c>
      <c r="B22725" s="1">
        <v>35236</v>
      </c>
      <c r="C22725" s="2" t="s">
        <v>51541</v>
      </c>
      <c r="D22725" s="2" t="s">
        <v>24</v>
      </c>
      <c r="E22725" s="3">
        <v>43562.644444444442</v>
      </c>
      <c r="F22725" s="2" t="s">
        <v>33</v>
      </c>
      <c r="G22725" s="2" t="s">
        <v>61</v>
      </c>
      <c r="H22725" s="2" t="s">
        <v>62</v>
      </c>
      <c r="K22725">
        <v>0</v>
      </c>
      <c r="O22725" s="2" t="s">
        <v>24</v>
      </c>
      <c r="Q22725" s="2" t="s">
        <v>24</v>
      </c>
      <c r="R22725" s="2" t="s">
        <v>56</v>
      </c>
      <c r="S22725" s="2" t="s">
        <v>24</v>
      </c>
      <c r="T22725" s="2" t="s">
        <v>24</v>
      </c>
      <c r="U22725">
        <v>97364</v>
      </c>
      <c r="V22725" s="2" t="s">
        <v>51542</v>
      </c>
      <c r="W22725" s="2" t="s">
        <v>24</v>
      </c>
    </row>
    <row r="22726" spans="1:23" x14ac:dyDescent="0.2">
      <c r="A22726">
        <v>580284859</v>
      </c>
      <c r="B22726" s="1">
        <v>35234</v>
      </c>
      <c r="C22726" s="2" t="s">
        <v>51543</v>
      </c>
      <c r="D22726" s="2" t="s">
        <v>24</v>
      </c>
      <c r="E22726" s="3">
        <v>35234</v>
      </c>
      <c r="F22726" s="2" t="s">
        <v>25</v>
      </c>
      <c r="G22726" s="2" t="s">
        <v>61</v>
      </c>
      <c r="H22726" s="2" t="s">
        <v>198</v>
      </c>
      <c r="I22726">
        <v>2018</v>
      </c>
      <c r="J22726">
        <v>88723</v>
      </c>
      <c r="K22726">
        <v>0</v>
      </c>
      <c r="L22726">
        <v>0</v>
      </c>
      <c r="M22726">
        <v>0</v>
      </c>
      <c r="N22726">
        <v>7</v>
      </c>
      <c r="O22726" s="2" t="s">
        <v>24</v>
      </c>
      <c r="P22726">
        <v>2023</v>
      </c>
      <c r="Q22726" s="2" t="s">
        <v>24</v>
      </c>
      <c r="R22726" s="2" t="s">
        <v>56</v>
      </c>
      <c r="S22726" s="2" t="s">
        <v>5783</v>
      </c>
      <c r="T22726" s="2" t="s">
        <v>216</v>
      </c>
      <c r="U22726">
        <v>0</v>
      </c>
      <c r="V22726" s="2" t="s">
        <v>51544</v>
      </c>
      <c r="W22726" s="2" t="s">
        <v>24</v>
      </c>
    </row>
    <row r="22727" spans="1:23" x14ac:dyDescent="0.2">
      <c r="A22727">
        <v>580284917</v>
      </c>
      <c r="B22727" s="1">
        <v>35275</v>
      </c>
      <c r="C22727" s="2" t="s">
        <v>51545</v>
      </c>
      <c r="D22727" s="2" t="s">
        <v>24</v>
      </c>
      <c r="E22727" s="3">
        <v>44153</v>
      </c>
      <c r="F22727" s="2" t="s">
        <v>33</v>
      </c>
      <c r="G22727" s="2" t="s">
        <v>154</v>
      </c>
      <c r="H22727" s="2" t="s">
        <v>155</v>
      </c>
      <c r="I22727">
        <v>2011</v>
      </c>
      <c r="K22727">
        <v>0</v>
      </c>
      <c r="O22727" s="2" t="s">
        <v>24</v>
      </c>
      <c r="Q22727" s="2" t="s">
        <v>24</v>
      </c>
      <c r="R22727" s="2" t="s">
        <v>56</v>
      </c>
      <c r="S22727" s="2" t="s">
        <v>24</v>
      </c>
      <c r="T22727" s="2" t="s">
        <v>24</v>
      </c>
      <c r="U22727">
        <v>93900</v>
      </c>
      <c r="V22727" s="2" t="s">
        <v>51546</v>
      </c>
      <c r="W22727" s="2" t="s">
        <v>24</v>
      </c>
    </row>
    <row r="22728" spans="1:23" x14ac:dyDescent="0.2">
      <c r="A22728">
        <v>580284925</v>
      </c>
      <c r="B22728" s="1">
        <v>35312</v>
      </c>
      <c r="C22728" s="2" t="s">
        <v>51547</v>
      </c>
      <c r="D22728" s="2" t="s">
        <v>24</v>
      </c>
      <c r="E22728" s="3">
        <v>43397.361111111109</v>
      </c>
      <c r="F22728" s="2" t="s">
        <v>25</v>
      </c>
      <c r="G22728" s="2" t="s">
        <v>154</v>
      </c>
      <c r="H22728" s="2" t="s">
        <v>178</v>
      </c>
      <c r="I22728">
        <v>2021</v>
      </c>
      <c r="J22728">
        <v>86562</v>
      </c>
      <c r="K22728">
        <v>0</v>
      </c>
      <c r="L22728">
        <v>5</v>
      </c>
      <c r="M22728">
        <v>0</v>
      </c>
      <c r="N22728">
        <v>5</v>
      </c>
      <c r="O22728" s="2" t="s">
        <v>24</v>
      </c>
      <c r="P22728">
        <v>2022</v>
      </c>
      <c r="Q22728" s="2" t="s">
        <v>24</v>
      </c>
      <c r="R22728" s="2" t="s">
        <v>740</v>
      </c>
      <c r="S22728" s="2" t="s">
        <v>51548</v>
      </c>
      <c r="T22728" s="2" t="s">
        <v>89</v>
      </c>
      <c r="U22728">
        <v>8782891</v>
      </c>
      <c r="V22728" s="2" t="s">
        <v>51549</v>
      </c>
      <c r="W22728" s="2" t="s">
        <v>24</v>
      </c>
    </row>
    <row r="22729" spans="1:23" x14ac:dyDescent="0.2">
      <c r="A22729">
        <v>580284933</v>
      </c>
      <c r="B22729" s="1">
        <v>35376</v>
      </c>
      <c r="C22729" s="2" t="s">
        <v>51550</v>
      </c>
      <c r="D22729" s="2" t="s">
        <v>24</v>
      </c>
      <c r="E22729" s="3">
        <v>35376</v>
      </c>
      <c r="F22729" s="2" t="s">
        <v>25</v>
      </c>
      <c r="G22729" s="2" t="s">
        <v>34</v>
      </c>
      <c r="H22729" s="2" t="s">
        <v>35</v>
      </c>
      <c r="I22729">
        <v>2022</v>
      </c>
      <c r="J22729">
        <v>2586955</v>
      </c>
      <c r="K22729">
        <v>0</v>
      </c>
      <c r="L22729">
        <v>2</v>
      </c>
      <c r="M22729">
        <v>12</v>
      </c>
      <c r="N22729">
        <v>7</v>
      </c>
      <c r="O22729" s="2" t="s">
        <v>24</v>
      </c>
      <c r="P22729">
        <v>2022</v>
      </c>
      <c r="Q22729" s="2" t="s">
        <v>51551</v>
      </c>
      <c r="R22729" s="2" t="s">
        <v>9122</v>
      </c>
      <c r="S22729" s="2" t="s">
        <v>4338</v>
      </c>
      <c r="T22729" s="2" t="s">
        <v>71</v>
      </c>
      <c r="U22729">
        <v>84965</v>
      </c>
      <c r="V22729" s="2" t="s">
        <v>45711</v>
      </c>
      <c r="W22729" s="2" t="s">
        <v>24</v>
      </c>
    </row>
    <row r="22730" spans="1:23" x14ac:dyDescent="0.2">
      <c r="A22730">
        <v>580284941</v>
      </c>
      <c r="B22730" s="1">
        <v>35282</v>
      </c>
      <c r="C22730" s="2" t="s">
        <v>51552</v>
      </c>
      <c r="D22730" s="2" t="s">
        <v>24</v>
      </c>
      <c r="E22730" s="3">
        <v>45369</v>
      </c>
      <c r="F22730" s="2" t="s">
        <v>33</v>
      </c>
      <c r="G22730" s="2" t="s">
        <v>154</v>
      </c>
      <c r="H22730" s="2" t="s">
        <v>178</v>
      </c>
      <c r="K22730">
        <v>0</v>
      </c>
      <c r="O22730" s="2" t="s">
        <v>24</v>
      </c>
      <c r="Q22730" s="2" t="s">
        <v>24</v>
      </c>
      <c r="R22730" s="2" t="s">
        <v>56</v>
      </c>
      <c r="S22730" s="2" t="s">
        <v>10543</v>
      </c>
      <c r="T22730" s="2" t="s">
        <v>65</v>
      </c>
      <c r="U22730">
        <v>9547103</v>
      </c>
      <c r="V22730" s="2" t="s">
        <v>51553</v>
      </c>
      <c r="W22730" s="2" t="s">
        <v>24</v>
      </c>
    </row>
    <row r="22731" spans="1:23" x14ac:dyDescent="0.2">
      <c r="A22731">
        <v>580284958</v>
      </c>
      <c r="B22731" s="1">
        <v>35240</v>
      </c>
      <c r="C22731" s="2" t="s">
        <v>51554</v>
      </c>
      <c r="D22731" s="2" t="s">
        <v>24</v>
      </c>
      <c r="E22731" s="3">
        <v>37213</v>
      </c>
      <c r="F22731" s="2" t="s">
        <v>33</v>
      </c>
      <c r="G22731" s="2" t="s">
        <v>275</v>
      </c>
      <c r="H22731" s="2" t="s">
        <v>276</v>
      </c>
      <c r="K22731">
        <v>0</v>
      </c>
      <c r="O22731" s="2" t="s">
        <v>24</v>
      </c>
      <c r="Q22731" s="2" t="s">
        <v>24</v>
      </c>
      <c r="R22731" s="2" t="s">
        <v>56</v>
      </c>
      <c r="S22731" s="2" t="s">
        <v>24</v>
      </c>
      <c r="T22731" s="2" t="s">
        <v>24</v>
      </c>
      <c r="U22731">
        <v>97290</v>
      </c>
      <c r="V22731" s="2" t="s">
        <v>51555</v>
      </c>
      <c r="W22731" s="2" t="s">
        <v>24</v>
      </c>
    </row>
    <row r="22732" spans="1:23" x14ac:dyDescent="0.2">
      <c r="A22732">
        <v>580284974</v>
      </c>
      <c r="B22732" s="1">
        <v>35429</v>
      </c>
      <c r="C22732" s="2" t="s">
        <v>51556</v>
      </c>
      <c r="D22732" s="2" t="s">
        <v>24</v>
      </c>
      <c r="E22732" s="3">
        <v>37213</v>
      </c>
      <c r="F22732" s="2" t="s">
        <v>33</v>
      </c>
      <c r="G22732" s="2" t="s">
        <v>154</v>
      </c>
      <c r="H22732" s="2" t="s">
        <v>178</v>
      </c>
      <c r="K22732">
        <v>0</v>
      </c>
      <c r="O22732" s="2" t="s">
        <v>24</v>
      </c>
      <c r="Q22732" s="2" t="s">
        <v>24</v>
      </c>
      <c r="R22732" s="2" t="s">
        <v>334</v>
      </c>
      <c r="S22732" s="2" t="s">
        <v>24</v>
      </c>
      <c r="T22732" s="2" t="s">
        <v>24</v>
      </c>
      <c r="U22732">
        <v>43451</v>
      </c>
      <c r="V22732" s="2" t="s">
        <v>51557</v>
      </c>
      <c r="W22732" s="2" t="s">
        <v>24</v>
      </c>
    </row>
    <row r="22733" spans="1:23" x14ac:dyDescent="0.2">
      <c r="A22733">
        <v>580284982</v>
      </c>
      <c r="B22733" s="1">
        <v>35835</v>
      </c>
      <c r="C22733" s="2" t="s">
        <v>51558</v>
      </c>
      <c r="D22733" s="2" t="s">
        <v>24</v>
      </c>
      <c r="E22733" s="3">
        <v>37819</v>
      </c>
      <c r="F22733" s="2" t="s">
        <v>25</v>
      </c>
      <c r="G22733" s="2" t="s">
        <v>61</v>
      </c>
      <c r="H22733" s="2" t="s">
        <v>68</v>
      </c>
      <c r="I22733">
        <v>2017</v>
      </c>
      <c r="J22733">
        <v>68350</v>
      </c>
      <c r="K22733">
        <v>92431</v>
      </c>
      <c r="L22733">
        <v>0</v>
      </c>
      <c r="M22733">
        <v>2</v>
      </c>
      <c r="N22733">
        <v>7</v>
      </c>
      <c r="O22733" s="2" t="s">
        <v>47876</v>
      </c>
      <c r="P22733">
        <v>2023</v>
      </c>
      <c r="Q22733" s="2" t="s">
        <v>24</v>
      </c>
      <c r="R22733" s="2" t="s">
        <v>56</v>
      </c>
      <c r="S22733" s="2" t="s">
        <v>23733</v>
      </c>
      <c r="T22733" s="2" t="s">
        <v>83</v>
      </c>
      <c r="U22733">
        <v>9750104</v>
      </c>
      <c r="V22733" s="2" t="s">
        <v>51559</v>
      </c>
      <c r="W22733" s="2" t="s">
        <v>24</v>
      </c>
    </row>
    <row r="22734" spans="1:23" x14ac:dyDescent="0.2">
      <c r="A22734">
        <v>580284990</v>
      </c>
      <c r="B22734" s="1">
        <v>35292</v>
      </c>
      <c r="C22734" s="2" t="s">
        <v>51560</v>
      </c>
      <c r="D22734" s="2" t="s">
        <v>24</v>
      </c>
      <c r="E22734" s="3">
        <v>37790</v>
      </c>
      <c r="F22734" s="2" t="s">
        <v>33</v>
      </c>
      <c r="G22734" s="2" t="s">
        <v>53</v>
      </c>
      <c r="H22734" s="2" t="s">
        <v>54</v>
      </c>
      <c r="K22734">
        <v>0</v>
      </c>
      <c r="O22734" s="2" t="s">
        <v>24</v>
      </c>
      <c r="Q22734" s="2" t="s">
        <v>24</v>
      </c>
      <c r="R22734" s="2" t="s">
        <v>56</v>
      </c>
      <c r="S22734" s="2" t="s">
        <v>24</v>
      </c>
      <c r="T22734" s="2" t="s">
        <v>24</v>
      </c>
      <c r="U22734">
        <v>93877</v>
      </c>
      <c r="V22734" s="2" t="s">
        <v>51561</v>
      </c>
      <c r="W22734" s="2" t="s">
        <v>24</v>
      </c>
    </row>
    <row r="22735" spans="1:23" x14ac:dyDescent="0.2">
      <c r="A22735">
        <v>580285013</v>
      </c>
      <c r="B22735" s="1">
        <v>35296</v>
      </c>
      <c r="C22735" s="2" t="s">
        <v>51562</v>
      </c>
      <c r="D22735" s="2" t="s">
        <v>24</v>
      </c>
      <c r="E22735" s="3">
        <v>35296</v>
      </c>
      <c r="F22735" s="2" t="s">
        <v>25</v>
      </c>
      <c r="G22735" s="2" t="s">
        <v>34</v>
      </c>
      <c r="H22735" s="2" t="s">
        <v>35</v>
      </c>
      <c r="I22735">
        <v>2022</v>
      </c>
      <c r="J22735">
        <v>684973</v>
      </c>
      <c r="K22735">
        <v>0</v>
      </c>
      <c r="L22735">
        <v>8</v>
      </c>
      <c r="M22735">
        <v>12</v>
      </c>
      <c r="N22735">
        <v>16</v>
      </c>
      <c r="O22735" s="2" t="s">
        <v>24</v>
      </c>
      <c r="P22735">
        <v>2022</v>
      </c>
      <c r="Q22735" s="2" t="s">
        <v>24</v>
      </c>
      <c r="R22735" s="2" t="s">
        <v>146</v>
      </c>
      <c r="S22735" s="2" t="s">
        <v>1905</v>
      </c>
      <c r="T22735" s="2" t="s">
        <v>165</v>
      </c>
      <c r="U22735">
        <v>4649727</v>
      </c>
      <c r="V22735" s="2" t="s">
        <v>51563</v>
      </c>
      <c r="W22735" s="2" t="s">
        <v>24</v>
      </c>
    </row>
    <row r="22736" spans="1:23" x14ac:dyDescent="0.2">
      <c r="A22736">
        <v>580285021</v>
      </c>
      <c r="B22736" s="1">
        <v>35254</v>
      </c>
      <c r="C22736" s="2" t="s">
        <v>51564</v>
      </c>
      <c r="D22736" s="2" t="s">
        <v>24</v>
      </c>
      <c r="E22736" s="3">
        <v>37641</v>
      </c>
      <c r="F22736" s="2" t="s">
        <v>33</v>
      </c>
      <c r="G22736" s="2" t="s">
        <v>37</v>
      </c>
      <c r="H22736" s="2" t="s">
        <v>38</v>
      </c>
      <c r="K22736">
        <v>0</v>
      </c>
      <c r="O22736" s="2" t="s">
        <v>24</v>
      </c>
      <c r="Q22736" s="2" t="s">
        <v>24</v>
      </c>
      <c r="R22736" s="2" t="s">
        <v>167</v>
      </c>
      <c r="S22736" s="2" t="s">
        <v>24</v>
      </c>
      <c r="T22736" s="2" t="s">
        <v>24</v>
      </c>
      <c r="U22736">
        <v>52340</v>
      </c>
      <c r="V22736" s="2" t="s">
        <v>51565</v>
      </c>
      <c r="W22736" s="2" t="s">
        <v>24</v>
      </c>
    </row>
    <row r="22737" spans="1:23" x14ac:dyDescent="0.2">
      <c r="A22737">
        <v>580285039</v>
      </c>
      <c r="B22737" s="1">
        <v>35290</v>
      </c>
      <c r="C22737" s="2" t="s">
        <v>51566</v>
      </c>
      <c r="D22737" s="2" t="s">
        <v>24</v>
      </c>
      <c r="E22737" s="3">
        <v>35290</v>
      </c>
      <c r="F22737" s="2" t="s">
        <v>25</v>
      </c>
      <c r="G22737" s="2" t="s">
        <v>154</v>
      </c>
      <c r="H22737" s="2" t="s">
        <v>178</v>
      </c>
      <c r="K22737">
        <v>0</v>
      </c>
      <c r="O22737" s="2" t="s">
        <v>24</v>
      </c>
      <c r="P22737">
        <v>2016</v>
      </c>
      <c r="Q22737" s="2" t="s">
        <v>24</v>
      </c>
      <c r="R22737" s="2" t="s">
        <v>319</v>
      </c>
      <c r="S22737" s="2" t="s">
        <v>51567</v>
      </c>
      <c r="T22737" s="2" t="s">
        <v>71</v>
      </c>
      <c r="U22737">
        <v>7124801</v>
      </c>
      <c r="V22737" s="2" t="s">
        <v>51568</v>
      </c>
      <c r="W22737" s="2" t="s">
        <v>24</v>
      </c>
    </row>
    <row r="22738" spans="1:23" x14ac:dyDescent="0.2">
      <c r="A22738">
        <v>580285054</v>
      </c>
      <c r="B22738" s="1">
        <v>35240</v>
      </c>
      <c r="C22738" s="2" t="s">
        <v>51569</v>
      </c>
      <c r="D22738" s="2" t="s">
        <v>24</v>
      </c>
      <c r="E22738" s="3">
        <v>35240</v>
      </c>
      <c r="F22738" s="2" t="s">
        <v>25</v>
      </c>
      <c r="G22738" s="2" t="s">
        <v>154</v>
      </c>
      <c r="H22738" s="2" t="s">
        <v>155</v>
      </c>
      <c r="I22738">
        <v>2022</v>
      </c>
      <c r="J22738">
        <v>39135</v>
      </c>
      <c r="K22738">
        <v>32399</v>
      </c>
      <c r="L22738">
        <v>0</v>
      </c>
      <c r="M22738">
        <v>0</v>
      </c>
      <c r="N22738">
        <v>5</v>
      </c>
      <c r="O22738" s="2" t="s">
        <v>56</v>
      </c>
      <c r="P22738">
        <v>2022</v>
      </c>
      <c r="Q22738" s="2" t="s">
        <v>24</v>
      </c>
      <c r="R22738" s="2" t="s">
        <v>56</v>
      </c>
      <c r="S22738" s="2" t="s">
        <v>13897</v>
      </c>
      <c r="T22738" s="2" t="s">
        <v>165</v>
      </c>
      <c r="U22738">
        <v>9546524</v>
      </c>
      <c r="V22738" s="2" t="s">
        <v>51570</v>
      </c>
      <c r="W22738" s="2" t="s">
        <v>24</v>
      </c>
    </row>
    <row r="22739" spans="1:23" x14ac:dyDescent="0.2">
      <c r="A22739">
        <v>580285062</v>
      </c>
      <c r="B22739" s="1">
        <v>35228</v>
      </c>
      <c r="C22739" s="2" t="s">
        <v>51571</v>
      </c>
      <c r="D22739" s="2" t="s">
        <v>24</v>
      </c>
      <c r="E22739" s="3">
        <v>38145.402083333334</v>
      </c>
      <c r="F22739" s="2" t="s">
        <v>86</v>
      </c>
      <c r="G22739" s="2" t="s">
        <v>77</v>
      </c>
      <c r="H22739" s="2" t="s">
        <v>78</v>
      </c>
      <c r="K22739">
        <v>0</v>
      </c>
      <c r="O22739" s="2" t="s">
        <v>24</v>
      </c>
      <c r="Q22739" s="2" t="s">
        <v>24</v>
      </c>
      <c r="R22739" s="2" t="s">
        <v>167</v>
      </c>
      <c r="S22739" s="2" t="s">
        <v>24</v>
      </c>
      <c r="T22739" s="2" t="s">
        <v>24</v>
      </c>
      <c r="U22739">
        <v>52522</v>
      </c>
      <c r="V22739" s="2" t="s">
        <v>51572</v>
      </c>
      <c r="W22739" s="2" t="s">
        <v>24</v>
      </c>
    </row>
    <row r="22740" spans="1:23" x14ac:dyDescent="0.2">
      <c r="A22740">
        <v>580285070</v>
      </c>
      <c r="B22740" s="1">
        <v>35570</v>
      </c>
      <c r="C22740" s="2" t="s">
        <v>51573</v>
      </c>
      <c r="D22740" s="2" t="s">
        <v>24</v>
      </c>
      <c r="E22740" s="3">
        <v>37790</v>
      </c>
      <c r="F22740" s="2" t="s">
        <v>33</v>
      </c>
      <c r="G22740" s="2" t="s">
        <v>34</v>
      </c>
      <c r="H22740" s="2" t="s">
        <v>35</v>
      </c>
      <c r="K22740">
        <v>0</v>
      </c>
      <c r="O22740" s="2" t="s">
        <v>24</v>
      </c>
      <c r="Q22740" s="2" t="s">
        <v>24</v>
      </c>
      <c r="R22740" s="2" t="s">
        <v>87</v>
      </c>
      <c r="S22740" s="2" t="s">
        <v>24</v>
      </c>
      <c r="T22740" s="2" t="s">
        <v>24</v>
      </c>
      <c r="U22740">
        <v>32970</v>
      </c>
      <c r="V22740" s="2" t="s">
        <v>51574</v>
      </c>
      <c r="W22740" s="2" t="s">
        <v>24</v>
      </c>
    </row>
    <row r="22741" spans="1:23" x14ac:dyDescent="0.2">
      <c r="A22741">
        <v>580285096</v>
      </c>
      <c r="B22741" s="1">
        <v>35318</v>
      </c>
      <c r="C22741" s="2" t="s">
        <v>51575</v>
      </c>
      <c r="D22741" s="2" t="s">
        <v>24</v>
      </c>
      <c r="E22741" s="3">
        <v>35318</v>
      </c>
      <c r="F22741" s="2" t="s">
        <v>25</v>
      </c>
      <c r="G22741" s="2" t="s">
        <v>154</v>
      </c>
      <c r="H22741" s="2" t="s">
        <v>178</v>
      </c>
      <c r="I22741">
        <v>2023</v>
      </c>
      <c r="J22741">
        <v>556802</v>
      </c>
      <c r="K22741">
        <v>0</v>
      </c>
      <c r="L22741">
        <v>0</v>
      </c>
      <c r="M22741">
        <v>2</v>
      </c>
      <c r="N22741">
        <v>10</v>
      </c>
      <c r="O22741" s="2" t="s">
        <v>24</v>
      </c>
      <c r="P22741">
        <v>2023</v>
      </c>
      <c r="Q22741" s="2" t="s">
        <v>24</v>
      </c>
      <c r="R22741" s="2" t="s">
        <v>12616</v>
      </c>
      <c r="S22741" s="2" t="s">
        <v>51576</v>
      </c>
      <c r="T22741" s="2" t="s">
        <v>71</v>
      </c>
      <c r="U22741">
        <v>37808</v>
      </c>
      <c r="V22741" s="2" t="s">
        <v>51577</v>
      </c>
      <c r="W22741" s="2" t="s">
        <v>24</v>
      </c>
    </row>
    <row r="22742" spans="1:23" x14ac:dyDescent="0.2">
      <c r="A22742">
        <v>580285120</v>
      </c>
      <c r="B22742" s="1">
        <v>35675</v>
      </c>
      <c r="C22742" s="2" t="s">
        <v>51578</v>
      </c>
      <c r="D22742" s="2" t="s">
        <v>51579</v>
      </c>
      <c r="E22742" s="3">
        <v>35675</v>
      </c>
      <c r="F22742" s="2" t="s">
        <v>25</v>
      </c>
      <c r="G22742" s="2" t="s">
        <v>61</v>
      </c>
      <c r="H22742" s="2" t="s">
        <v>62</v>
      </c>
      <c r="I22742">
        <v>2022</v>
      </c>
      <c r="J22742">
        <v>2014896</v>
      </c>
      <c r="K22742">
        <v>0</v>
      </c>
      <c r="L22742">
        <v>230</v>
      </c>
      <c r="M22742">
        <v>4</v>
      </c>
      <c r="N22742">
        <v>97</v>
      </c>
      <c r="O22742" s="2" t="s">
        <v>24</v>
      </c>
      <c r="P22742">
        <v>2022</v>
      </c>
      <c r="Q22742" s="2" t="s">
        <v>24</v>
      </c>
      <c r="R22742" s="2" t="s">
        <v>146</v>
      </c>
      <c r="S22742" s="2" t="s">
        <v>15596</v>
      </c>
      <c r="T22742" s="2" t="s">
        <v>210</v>
      </c>
      <c r="U22742">
        <v>0</v>
      </c>
      <c r="V22742" s="2" t="s">
        <v>51580</v>
      </c>
      <c r="W22742" s="2" t="s">
        <v>24</v>
      </c>
    </row>
    <row r="22743" spans="1:23" x14ac:dyDescent="0.2">
      <c r="A22743">
        <v>580285138</v>
      </c>
      <c r="B22743" s="1">
        <v>35481</v>
      </c>
      <c r="C22743" s="2" t="s">
        <v>51581</v>
      </c>
      <c r="D22743" s="2" t="s">
        <v>24</v>
      </c>
      <c r="E22743" s="3">
        <v>43562.644444444442</v>
      </c>
      <c r="F22743" s="2" t="s">
        <v>33</v>
      </c>
      <c r="G22743" s="2" t="s">
        <v>61</v>
      </c>
      <c r="H22743" s="2" t="s">
        <v>62</v>
      </c>
      <c r="K22743">
        <v>0</v>
      </c>
      <c r="O22743" s="2" t="s">
        <v>24</v>
      </c>
      <c r="Q22743" s="2" t="s">
        <v>24</v>
      </c>
      <c r="R22743" s="2" t="s">
        <v>11501</v>
      </c>
      <c r="S22743" s="2" t="s">
        <v>24</v>
      </c>
      <c r="T22743" s="2" t="s">
        <v>24</v>
      </c>
      <c r="U22743">
        <v>24967</v>
      </c>
      <c r="V22743" s="2" t="s">
        <v>51582</v>
      </c>
      <c r="W22743" s="2" t="s">
        <v>24</v>
      </c>
    </row>
    <row r="22744" spans="1:23" x14ac:dyDescent="0.2">
      <c r="A22744">
        <v>580285146</v>
      </c>
      <c r="B22744" s="1">
        <v>35304</v>
      </c>
      <c r="C22744" s="2" t="s">
        <v>51583</v>
      </c>
      <c r="D22744" s="2" t="s">
        <v>24</v>
      </c>
      <c r="E22744" s="3">
        <v>38694.447222222225</v>
      </c>
      <c r="F22744" s="2" t="s">
        <v>33</v>
      </c>
      <c r="G22744" s="2" t="s">
        <v>159</v>
      </c>
      <c r="H22744" s="2" t="s">
        <v>186</v>
      </c>
      <c r="K22744">
        <v>0</v>
      </c>
      <c r="O22744" s="2" t="s">
        <v>24</v>
      </c>
      <c r="Q22744" s="2" t="s">
        <v>24</v>
      </c>
      <c r="R22744" s="2" t="s">
        <v>167</v>
      </c>
      <c r="S22744" s="2" t="s">
        <v>24</v>
      </c>
      <c r="T22744" s="2" t="s">
        <v>24</v>
      </c>
      <c r="U22744">
        <v>52100</v>
      </c>
      <c r="V22744" s="2" t="s">
        <v>51584</v>
      </c>
      <c r="W22744" s="2" t="s">
        <v>24</v>
      </c>
    </row>
    <row r="22745" spans="1:23" x14ac:dyDescent="0.2">
      <c r="A22745">
        <v>580285161</v>
      </c>
      <c r="B22745" s="1">
        <v>35410</v>
      </c>
      <c r="C22745" s="2" t="s">
        <v>51585</v>
      </c>
      <c r="D22745" s="2" t="s">
        <v>24</v>
      </c>
      <c r="E22745" s="3">
        <v>37213</v>
      </c>
      <c r="F22745" s="2" t="s">
        <v>33</v>
      </c>
      <c r="G22745" s="2" t="s">
        <v>61</v>
      </c>
      <c r="H22745" s="2" t="s">
        <v>62</v>
      </c>
      <c r="K22745">
        <v>0</v>
      </c>
      <c r="O22745" s="2" t="s">
        <v>24</v>
      </c>
      <c r="Q22745" s="2" t="s">
        <v>24</v>
      </c>
      <c r="R22745" s="2" t="s">
        <v>56</v>
      </c>
      <c r="S22745" s="2" t="s">
        <v>24</v>
      </c>
      <c r="T22745" s="2" t="s">
        <v>24</v>
      </c>
      <c r="U22745">
        <v>97284</v>
      </c>
      <c r="V22745" s="2" t="s">
        <v>51586</v>
      </c>
      <c r="W22745" s="2" t="s">
        <v>24</v>
      </c>
    </row>
    <row r="22746" spans="1:23" x14ac:dyDescent="0.2">
      <c r="A22746">
        <v>580285179</v>
      </c>
      <c r="B22746" s="1">
        <v>35226</v>
      </c>
      <c r="C22746" s="2" t="s">
        <v>51587</v>
      </c>
      <c r="D22746" s="2" t="s">
        <v>24</v>
      </c>
      <c r="E22746" s="3">
        <v>37213</v>
      </c>
      <c r="F22746" s="2" t="s">
        <v>33</v>
      </c>
      <c r="G22746" s="2" t="s">
        <v>275</v>
      </c>
      <c r="H22746" s="2" t="s">
        <v>276</v>
      </c>
      <c r="K22746">
        <v>0</v>
      </c>
      <c r="O22746" s="2" t="s">
        <v>24</v>
      </c>
      <c r="Q22746" s="2" t="s">
        <v>24</v>
      </c>
      <c r="R22746" s="2" t="s">
        <v>2064</v>
      </c>
      <c r="S22746" s="2" t="s">
        <v>24</v>
      </c>
      <c r="T22746" s="2" t="s">
        <v>24</v>
      </c>
      <c r="U22746">
        <v>18391</v>
      </c>
      <c r="V22746" s="2" t="s">
        <v>51588</v>
      </c>
      <c r="W22746" s="2" t="s">
        <v>24</v>
      </c>
    </row>
    <row r="22747" spans="1:23" x14ac:dyDescent="0.2">
      <c r="A22747">
        <v>580285187</v>
      </c>
      <c r="B22747" s="1">
        <v>35295</v>
      </c>
      <c r="C22747" s="2" t="s">
        <v>51589</v>
      </c>
      <c r="D22747" s="2" t="s">
        <v>24</v>
      </c>
      <c r="E22747" s="3">
        <v>37213</v>
      </c>
      <c r="F22747" s="2" t="s">
        <v>33</v>
      </c>
      <c r="G22747" s="2" t="s">
        <v>61</v>
      </c>
      <c r="H22747" s="2" t="s">
        <v>62</v>
      </c>
      <c r="K22747">
        <v>0</v>
      </c>
      <c r="O22747" s="2" t="s">
        <v>24</v>
      </c>
      <c r="Q22747" s="2" t="s">
        <v>24</v>
      </c>
      <c r="R22747" s="2" t="s">
        <v>28</v>
      </c>
      <c r="S22747" s="2" t="s">
        <v>24</v>
      </c>
      <c r="T22747" s="2" t="s">
        <v>24</v>
      </c>
      <c r="U22747">
        <v>69364</v>
      </c>
      <c r="V22747" s="2" t="s">
        <v>51590</v>
      </c>
      <c r="W22747" s="2" t="s">
        <v>24</v>
      </c>
    </row>
    <row r="22748" spans="1:23" x14ac:dyDescent="0.2">
      <c r="A22748">
        <v>580285211</v>
      </c>
      <c r="B22748" s="1">
        <v>35508</v>
      </c>
      <c r="C22748" s="2" t="s">
        <v>51591</v>
      </c>
      <c r="D22748" s="2" t="s">
        <v>24</v>
      </c>
      <c r="E22748" s="3">
        <v>35508</v>
      </c>
      <c r="F22748" s="2" t="s">
        <v>25</v>
      </c>
      <c r="G22748" s="2" t="s">
        <v>77</v>
      </c>
      <c r="H22748" s="2" t="s">
        <v>77</v>
      </c>
      <c r="I22748">
        <v>2020</v>
      </c>
      <c r="J22748">
        <v>379858</v>
      </c>
      <c r="K22748">
        <v>0</v>
      </c>
      <c r="L22748">
        <v>0</v>
      </c>
      <c r="M22748">
        <v>1</v>
      </c>
      <c r="N22748">
        <v>14</v>
      </c>
      <c r="O22748" s="2" t="s">
        <v>24</v>
      </c>
      <c r="P22748">
        <v>2021</v>
      </c>
      <c r="Q22748" s="2" t="s">
        <v>24</v>
      </c>
      <c r="R22748" s="2" t="s">
        <v>56</v>
      </c>
      <c r="S22748" s="2" t="s">
        <v>1363</v>
      </c>
      <c r="T22748" s="2" t="s">
        <v>65</v>
      </c>
      <c r="U22748">
        <v>0</v>
      </c>
      <c r="V22748" s="2" t="s">
        <v>51592</v>
      </c>
      <c r="W22748" s="2" t="s">
        <v>24</v>
      </c>
    </row>
    <row r="22749" spans="1:23" x14ac:dyDescent="0.2">
      <c r="A22749">
        <v>580285229</v>
      </c>
      <c r="B22749" s="1">
        <v>35236</v>
      </c>
      <c r="C22749" s="2" t="s">
        <v>51593</v>
      </c>
      <c r="D22749" s="2" t="s">
        <v>24</v>
      </c>
      <c r="E22749" s="3">
        <v>37976.392361111109</v>
      </c>
      <c r="F22749" s="2" t="s">
        <v>33</v>
      </c>
      <c r="G22749" s="2" t="s">
        <v>53</v>
      </c>
      <c r="H22749" s="2" t="s">
        <v>54</v>
      </c>
      <c r="K22749">
        <v>0</v>
      </c>
      <c r="O22749" s="2" t="s">
        <v>24</v>
      </c>
      <c r="Q22749" s="2" t="s">
        <v>24</v>
      </c>
      <c r="R22749" s="2" t="s">
        <v>639</v>
      </c>
      <c r="S22749" s="2" t="s">
        <v>24</v>
      </c>
      <c r="T22749" s="2" t="s">
        <v>24</v>
      </c>
      <c r="U22749">
        <v>75420</v>
      </c>
      <c r="V22749" s="2" t="s">
        <v>51594</v>
      </c>
      <c r="W22749" s="2" t="s">
        <v>24</v>
      </c>
    </row>
    <row r="22750" spans="1:23" x14ac:dyDescent="0.2">
      <c r="A22750">
        <v>580285237</v>
      </c>
      <c r="B22750" s="1">
        <v>35347</v>
      </c>
      <c r="C22750" s="2" t="s">
        <v>51595</v>
      </c>
      <c r="D22750" s="2" t="s">
        <v>24</v>
      </c>
      <c r="E22750" s="3">
        <v>35347</v>
      </c>
      <c r="F22750" s="2" t="s">
        <v>25</v>
      </c>
      <c r="G22750" s="2" t="s">
        <v>61</v>
      </c>
      <c r="H22750" s="2" t="s">
        <v>62</v>
      </c>
      <c r="I22750">
        <v>2022</v>
      </c>
      <c r="J22750">
        <v>2773905</v>
      </c>
      <c r="K22750">
        <v>0</v>
      </c>
      <c r="L22750">
        <v>1</v>
      </c>
      <c r="M22750">
        <v>62</v>
      </c>
      <c r="N22750">
        <v>10</v>
      </c>
      <c r="O22750" s="2" t="s">
        <v>24</v>
      </c>
      <c r="P22750">
        <v>2022</v>
      </c>
      <c r="Q22750" s="2" t="s">
        <v>24</v>
      </c>
      <c r="R22750" s="2" t="s">
        <v>227</v>
      </c>
      <c r="S22750" s="2" t="s">
        <v>770</v>
      </c>
      <c r="T22750" s="2" t="s">
        <v>216</v>
      </c>
      <c r="U22750">
        <v>5164044</v>
      </c>
      <c r="V22750" s="2" t="s">
        <v>51596</v>
      </c>
      <c r="W22750" s="2" t="s">
        <v>24</v>
      </c>
    </row>
    <row r="22751" spans="1:23" x14ac:dyDescent="0.2">
      <c r="A22751">
        <v>580285245</v>
      </c>
      <c r="B22751" s="1">
        <v>35299</v>
      </c>
      <c r="C22751" s="2" t="s">
        <v>51597</v>
      </c>
      <c r="D22751" s="2" t="s">
        <v>24</v>
      </c>
      <c r="E22751" s="3">
        <v>43562.644444444442</v>
      </c>
      <c r="F22751" s="2" t="s">
        <v>33</v>
      </c>
      <c r="G22751" s="2" t="s">
        <v>154</v>
      </c>
      <c r="H22751" s="2" t="s">
        <v>178</v>
      </c>
      <c r="K22751">
        <v>0</v>
      </c>
      <c r="O22751" s="2" t="s">
        <v>24</v>
      </c>
      <c r="Q22751" s="2" t="s">
        <v>24</v>
      </c>
      <c r="R22751" s="2" t="s">
        <v>373</v>
      </c>
      <c r="S22751" s="2" t="s">
        <v>374</v>
      </c>
      <c r="T22751" s="2" t="s">
        <v>24</v>
      </c>
      <c r="U22751">
        <v>0</v>
      </c>
      <c r="V22751" s="2" t="s">
        <v>51598</v>
      </c>
      <c r="W22751" s="2" t="s">
        <v>24</v>
      </c>
    </row>
    <row r="22752" spans="1:23" x14ac:dyDescent="0.2">
      <c r="A22752">
        <v>580285252</v>
      </c>
      <c r="B22752" s="1">
        <v>35656</v>
      </c>
      <c r="C22752" s="2" t="s">
        <v>51599</v>
      </c>
      <c r="D22752" s="2" t="s">
        <v>24</v>
      </c>
      <c r="E22752" s="3">
        <v>41462.395833333336</v>
      </c>
      <c r="F22752" s="2" t="s">
        <v>25</v>
      </c>
      <c r="G22752" s="2" t="s">
        <v>154</v>
      </c>
      <c r="H22752" s="2" t="s">
        <v>155</v>
      </c>
      <c r="I22752">
        <v>2022</v>
      </c>
      <c r="J22752">
        <v>855183</v>
      </c>
      <c r="K22752">
        <v>0</v>
      </c>
      <c r="L22752">
        <v>7</v>
      </c>
      <c r="M22752">
        <v>0</v>
      </c>
      <c r="N22752">
        <v>7</v>
      </c>
      <c r="O22752" s="2" t="s">
        <v>24</v>
      </c>
      <c r="P22752">
        <v>2022</v>
      </c>
      <c r="Q22752" s="2" t="s">
        <v>51600</v>
      </c>
      <c r="R22752" s="2" t="s">
        <v>365</v>
      </c>
      <c r="S22752" s="2" t="s">
        <v>51601</v>
      </c>
      <c r="T22752" s="2" t="s">
        <v>65</v>
      </c>
      <c r="U22752">
        <v>0</v>
      </c>
      <c r="V22752" s="2" t="s">
        <v>51602</v>
      </c>
      <c r="W22752" s="2" t="s">
        <v>24</v>
      </c>
    </row>
    <row r="22753" spans="1:23" x14ac:dyDescent="0.2">
      <c r="A22753">
        <v>580285278</v>
      </c>
      <c r="B22753" s="1">
        <v>35270</v>
      </c>
      <c r="C22753" s="2" t="s">
        <v>51603</v>
      </c>
      <c r="D22753" s="2" t="s">
        <v>24</v>
      </c>
      <c r="E22753" s="3">
        <v>39953.36041666667</v>
      </c>
      <c r="F22753" s="2" t="s">
        <v>86</v>
      </c>
      <c r="G22753" s="2" t="s">
        <v>37</v>
      </c>
      <c r="H22753" s="2" t="s">
        <v>38</v>
      </c>
      <c r="K22753">
        <v>0</v>
      </c>
      <c r="O22753" s="2" t="s">
        <v>24</v>
      </c>
      <c r="Q22753" s="2" t="s">
        <v>24</v>
      </c>
      <c r="R22753" s="2" t="s">
        <v>1463</v>
      </c>
      <c r="S22753" s="2" t="s">
        <v>24</v>
      </c>
      <c r="T22753" s="2" t="s">
        <v>24</v>
      </c>
      <c r="U22753">
        <v>38100</v>
      </c>
      <c r="V22753" s="2" t="s">
        <v>51604</v>
      </c>
      <c r="W22753" s="2" t="s">
        <v>24</v>
      </c>
    </row>
    <row r="22754" spans="1:23" x14ac:dyDescent="0.2">
      <c r="A22754">
        <v>580285286</v>
      </c>
      <c r="B22754" s="1">
        <v>36160</v>
      </c>
      <c r="C22754" s="2" t="s">
        <v>51605</v>
      </c>
      <c r="D22754" s="2" t="s">
        <v>24</v>
      </c>
      <c r="E22754" s="3">
        <v>38361.506944444445</v>
      </c>
      <c r="F22754" s="2" t="s">
        <v>25</v>
      </c>
      <c r="G22754" s="2" t="s">
        <v>154</v>
      </c>
      <c r="H22754" s="2" t="s">
        <v>155</v>
      </c>
      <c r="I22754">
        <v>2022</v>
      </c>
      <c r="J22754">
        <v>204508</v>
      </c>
      <c r="K22754">
        <v>0</v>
      </c>
      <c r="L22754">
        <v>0</v>
      </c>
      <c r="M22754">
        <v>0</v>
      </c>
      <c r="N22754">
        <v>80</v>
      </c>
      <c r="O22754" s="2" t="s">
        <v>24</v>
      </c>
      <c r="P22754">
        <v>2022</v>
      </c>
      <c r="Q22754" s="2" t="s">
        <v>24</v>
      </c>
      <c r="R22754" s="2" t="s">
        <v>69</v>
      </c>
      <c r="S22754" s="2" t="s">
        <v>1428</v>
      </c>
      <c r="T22754" s="2" t="s">
        <v>552</v>
      </c>
      <c r="U22754">
        <v>8467917</v>
      </c>
      <c r="V22754" s="2" t="s">
        <v>51606</v>
      </c>
      <c r="W22754" s="2" t="s">
        <v>24</v>
      </c>
    </row>
    <row r="22755" spans="1:23" x14ac:dyDescent="0.2">
      <c r="A22755">
        <v>580285302</v>
      </c>
      <c r="B22755" s="1">
        <v>35275</v>
      </c>
      <c r="C22755" s="2" t="s">
        <v>51607</v>
      </c>
      <c r="D22755" s="2" t="s">
        <v>24</v>
      </c>
      <c r="E22755" s="3">
        <v>43562.644444444442</v>
      </c>
      <c r="F22755" s="2" t="s">
        <v>33</v>
      </c>
      <c r="G22755" s="2" t="s">
        <v>61</v>
      </c>
      <c r="H22755" s="2" t="s">
        <v>198</v>
      </c>
      <c r="I22755">
        <v>2011</v>
      </c>
      <c r="K22755">
        <v>0</v>
      </c>
      <c r="O22755" s="2" t="s">
        <v>24</v>
      </c>
      <c r="P22755">
        <v>2011</v>
      </c>
      <c r="Q22755" s="2" t="s">
        <v>24</v>
      </c>
      <c r="R22755" s="2" t="s">
        <v>56</v>
      </c>
      <c r="S22755" s="2" t="s">
        <v>24</v>
      </c>
      <c r="T22755" s="2" t="s">
        <v>24</v>
      </c>
      <c r="U22755">
        <v>0</v>
      </c>
      <c r="V22755" s="2" t="s">
        <v>51608</v>
      </c>
      <c r="W22755" s="2" t="s">
        <v>24</v>
      </c>
    </row>
    <row r="22756" spans="1:23" x14ac:dyDescent="0.2">
      <c r="A22756">
        <v>580285310</v>
      </c>
      <c r="B22756" s="1">
        <v>35282</v>
      </c>
      <c r="C22756" s="2" t="s">
        <v>51609</v>
      </c>
      <c r="D22756" s="2" t="s">
        <v>24</v>
      </c>
      <c r="E22756" s="3">
        <v>37976.393055555556</v>
      </c>
      <c r="F22756" s="2" t="s">
        <v>33</v>
      </c>
      <c r="G22756" s="2" t="s">
        <v>159</v>
      </c>
      <c r="H22756" s="2" t="s">
        <v>186</v>
      </c>
      <c r="K22756">
        <v>0</v>
      </c>
      <c r="O22756" s="2" t="s">
        <v>24</v>
      </c>
      <c r="Q22756" s="2" t="s">
        <v>24</v>
      </c>
      <c r="R22756" s="2" t="s">
        <v>324</v>
      </c>
      <c r="S22756" s="2" t="s">
        <v>24</v>
      </c>
      <c r="T22756" s="2" t="s">
        <v>24</v>
      </c>
      <c r="U22756">
        <v>78108</v>
      </c>
      <c r="V22756" s="2" t="s">
        <v>51610</v>
      </c>
      <c r="W22756" s="2" t="s">
        <v>24</v>
      </c>
    </row>
    <row r="22757" spans="1:23" x14ac:dyDescent="0.2">
      <c r="A22757">
        <v>580285328</v>
      </c>
      <c r="B22757" s="1">
        <v>35417</v>
      </c>
      <c r="C22757" s="2" t="s">
        <v>51611</v>
      </c>
      <c r="D22757" s="2" t="s">
        <v>24</v>
      </c>
      <c r="E22757" s="3">
        <v>35417</v>
      </c>
      <c r="F22757" s="2" t="s">
        <v>25</v>
      </c>
      <c r="G22757" s="2" t="s">
        <v>61</v>
      </c>
      <c r="H22757" s="2" t="s">
        <v>62</v>
      </c>
      <c r="I22757">
        <v>2022</v>
      </c>
      <c r="J22757">
        <v>1969168</v>
      </c>
      <c r="K22757">
        <v>0</v>
      </c>
      <c r="L22757">
        <v>5</v>
      </c>
      <c r="M22757">
        <v>60</v>
      </c>
      <c r="N22757">
        <v>14</v>
      </c>
      <c r="O22757" s="2" t="s">
        <v>24</v>
      </c>
      <c r="P22757">
        <v>2022</v>
      </c>
      <c r="Q22757" s="2" t="s">
        <v>24</v>
      </c>
      <c r="R22757" s="2" t="s">
        <v>28</v>
      </c>
      <c r="S22757" s="2" t="s">
        <v>42429</v>
      </c>
      <c r="T22757" s="2" t="s">
        <v>321</v>
      </c>
      <c r="U22757">
        <v>6818220</v>
      </c>
      <c r="V22757" s="2" t="s">
        <v>51612</v>
      </c>
      <c r="W22757" s="2" t="s">
        <v>24</v>
      </c>
    </row>
    <row r="22758" spans="1:23" x14ac:dyDescent="0.2">
      <c r="A22758">
        <v>580285336</v>
      </c>
      <c r="B22758" s="1">
        <v>35324</v>
      </c>
      <c r="C22758" s="2" t="s">
        <v>51613</v>
      </c>
      <c r="D22758" s="2" t="s">
        <v>24</v>
      </c>
      <c r="E22758" s="3">
        <v>43562.644444444442</v>
      </c>
      <c r="F22758" s="2" t="s">
        <v>33</v>
      </c>
      <c r="G22758" s="2" t="s">
        <v>61</v>
      </c>
      <c r="H22758" s="2" t="s">
        <v>198</v>
      </c>
      <c r="K22758">
        <v>0</v>
      </c>
      <c r="O22758" s="2" t="s">
        <v>24</v>
      </c>
      <c r="Q22758" s="2" t="s">
        <v>24</v>
      </c>
      <c r="R22758" s="2" t="s">
        <v>56</v>
      </c>
      <c r="S22758" s="2" t="s">
        <v>24</v>
      </c>
      <c r="T22758" s="2" t="s">
        <v>24</v>
      </c>
      <c r="U22758">
        <v>91351</v>
      </c>
      <c r="V22758" s="2" t="s">
        <v>51614</v>
      </c>
      <c r="W22758" s="2" t="s">
        <v>24</v>
      </c>
    </row>
    <row r="22759" spans="1:23" x14ac:dyDescent="0.2">
      <c r="A22759">
        <v>580285344</v>
      </c>
      <c r="B22759" s="1">
        <v>35264</v>
      </c>
      <c r="C22759" s="2" t="s">
        <v>51615</v>
      </c>
      <c r="D22759" s="2" t="s">
        <v>24</v>
      </c>
      <c r="E22759" s="3">
        <v>41961.470138888886</v>
      </c>
      <c r="F22759" s="2" t="s">
        <v>33</v>
      </c>
      <c r="G22759" s="2" t="s">
        <v>34</v>
      </c>
      <c r="H22759" s="2" t="s">
        <v>35</v>
      </c>
      <c r="K22759">
        <v>0</v>
      </c>
      <c r="O22759" s="2" t="s">
        <v>24</v>
      </c>
      <c r="Q22759" s="2" t="s">
        <v>24</v>
      </c>
      <c r="R22759" s="2" t="s">
        <v>28</v>
      </c>
      <c r="S22759" s="2" t="s">
        <v>836</v>
      </c>
      <c r="T22759" s="2" t="s">
        <v>653</v>
      </c>
      <c r="U22759">
        <v>6997559</v>
      </c>
      <c r="V22759" s="2" t="s">
        <v>51616</v>
      </c>
      <c r="W22759" s="2" t="s">
        <v>24</v>
      </c>
    </row>
    <row r="22760" spans="1:23" x14ac:dyDescent="0.2">
      <c r="A22760">
        <v>580285377</v>
      </c>
      <c r="B22760" s="1">
        <v>35285</v>
      </c>
      <c r="C22760" s="2" t="s">
        <v>51617</v>
      </c>
      <c r="D22760" s="2" t="s">
        <v>24</v>
      </c>
      <c r="E22760" s="3">
        <v>43562.644444444442</v>
      </c>
      <c r="F22760" s="2" t="s">
        <v>33</v>
      </c>
      <c r="G22760" s="2" t="s">
        <v>61</v>
      </c>
      <c r="H22760" s="2" t="s">
        <v>62</v>
      </c>
      <c r="K22760">
        <v>0</v>
      </c>
      <c r="O22760" s="2" t="s">
        <v>24</v>
      </c>
      <c r="Q22760" s="2" t="s">
        <v>24</v>
      </c>
      <c r="R22760" s="2" t="s">
        <v>28</v>
      </c>
      <c r="S22760" s="2" t="s">
        <v>24</v>
      </c>
      <c r="T22760" s="2" t="s">
        <v>24</v>
      </c>
      <c r="U22760">
        <v>67125</v>
      </c>
      <c r="V22760" s="2" t="s">
        <v>51618</v>
      </c>
      <c r="W22760" s="2" t="s">
        <v>24</v>
      </c>
    </row>
    <row r="22761" spans="1:23" x14ac:dyDescent="0.2">
      <c r="A22761">
        <v>580285419</v>
      </c>
      <c r="B22761" s="1">
        <v>35422</v>
      </c>
      <c r="C22761" s="2" t="s">
        <v>51619</v>
      </c>
      <c r="D22761" s="2" t="s">
        <v>24</v>
      </c>
      <c r="E22761" s="3">
        <v>35422</v>
      </c>
      <c r="F22761" s="2" t="s">
        <v>25</v>
      </c>
      <c r="G22761" s="2" t="s">
        <v>154</v>
      </c>
      <c r="H22761" s="2" t="s">
        <v>155</v>
      </c>
      <c r="I22761">
        <v>2022</v>
      </c>
      <c r="J22761">
        <v>163737</v>
      </c>
      <c r="K22761">
        <v>0</v>
      </c>
      <c r="L22761">
        <v>10</v>
      </c>
      <c r="M22761">
        <v>1</v>
      </c>
      <c r="N22761">
        <v>40</v>
      </c>
      <c r="O22761" s="2" t="s">
        <v>24</v>
      </c>
      <c r="P22761">
        <v>2022</v>
      </c>
      <c r="Q22761" s="2" t="s">
        <v>24</v>
      </c>
      <c r="R22761" s="2" t="s">
        <v>305</v>
      </c>
      <c r="S22761" s="2" t="s">
        <v>5527</v>
      </c>
      <c r="T22761" s="2" t="s">
        <v>509</v>
      </c>
      <c r="U22761">
        <v>5937312</v>
      </c>
      <c r="V22761" s="2" t="s">
        <v>51620</v>
      </c>
      <c r="W22761" s="2" t="s">
        <v>24</v>
      </c>
    </row>
    <row r="22762" spans="1:23" x14ac:dyDescent="0.2">
      <c r="A22762">
        <v>580285427</v>
      </c>
      <c r="B22762" s="1">
        <v>35232</v>
      </c>
      <c r="C22762" s="2" t="s">
        <v>51621</v>
      </c>
      <c r="D22762" s="2" t="s">
        <v>24</v>
      </c>
      <c r="E22762" s="3">
        <v>37788</v>
      </c>
      <c r="F22762" s="2" t="s">
        <v>33</v>
      </c>
      <c r="G22762" s="2" t="s">
        <v>275</v>
      </c>
      <c r="H22762" s="2" t="s">
        <v>372</v>
      </c>
      <c r="K22762">
        <v>0</v>
      </c>
      <c r="O22762" s="2" t="s">
        <v>24</v>
      </c>
      <c r="Q22762" s="2" t="s">
        <v>24</v>
      </c>
      <c r="R22762" s="2" t="s">
        <v>2855</v>
      </c>
      <c r="S22762" s="2" t="s">
        <v>24</v>
      </c>
      <c r="T22762" s="2" t="s">
        <v>24</v>
      </c>
      <c r="U22762">
        <v>20300</v>
      </c>
      <c r="V22762" s="2" t="s">
        <v>51622</v>
      </c>
      <c r="W22762" s="2" t="s">
        <v>24</v>
      </c>
    </row>
    <row r="22763" spans="1:23" x14ac:dyDescent="0.2">
      <c r="A22763">
        <v>580285450</v>
      </c>
      <c r="B22763" s="1">
        <v>35240</v>
      </c>
      <c r="C22763" s="2" t="s">
        <v>51623</v>
      </c>
      <c r="D22763" s="2" t="s">
        <v>24</v>
      </c>
      <c r="E22763" s="3">
        <v>35240</v>
      </c>
      <c r="F22763" s="2" t="s">
        <v>25</v>
      </c>
      <c r="G22763" s="2" t="s">
        <v>26</v>
      </c>
      <c r="H22763" s="2" t="s">
        <v>27</v>
      </c>
      <c r="I22763">
        <v>2015</v>
      </c>
      <c r="K22763">
        <v>0</v>
      </c>
      <c r="O22763" s="2" t="s">
        <v>24</v>
      </c>
      <c r="P22763">
        <v>2015</v>
      </c>
      <c r="Q22763" s="2" t="s">
        <v>24</v>
      </c>
      <c r="R22763" s="2" t="s">
        <v>28</v>
      </c>
      <c r="S22763" s="2" t="s">
        <v>1747</v>
      </c>
      <c r="T22763" s="2" t="s">
        <v>254</v>
      </c>
      <c r="U22763">
        <v>6721707</v>
      </c>
      <c r="V22763" s="2" t="s">
        <v>51624</v>
      </c>
      <c r="W22763" s="2" t="s">
        <v>24</v>
      </c>
    </row>
    <row r="22764" spans="1:23" x14ac:dyDescent="0.2">
      <c r="A22764">
        <v>580285468</v>
      </c>
      <c r="B22764" s="1">
        <v>35296</v>
      </c>
      <c r="C22764" s="2" t="s">
        <v>51625</v>
      </c>
      <c r="D22764" s="2" t="s">
        <v>24</v>
      </c>
      <c r="E22764" s="3">
        <v>37790</v>
      </c>
      <c r="F22764" s="2" t="s">
        <v>33</v>
      </c>
      <c r="G22764" s="2" t="s">
        <v>37</v>
      </c>
      <c r="H22764" s="2" t="s">
        <v>38</v>
      </c>
      <c r="K22764">
        <v>0</v>
      </c>
      <c r="O22764" s="2" t="s">
        <v>24</v>
      </c>
      <c r="Q22764" s="2" t="s">
        <v>24</v>
      </c>
      <c r="R22764" s="2" t="s">
        <v>106</v>
      </c>
      <c r="S22764" s="2" t="s">
        <v>24</v>
      </c>
      <c r="T22764" s="2" t="s">
        <v>24</v>
      </c>
      <c r="U22764">
        <v>27216</v>
      </c>
      <c r="V22764" s="2" t="s">
        <v>51626</v>
      </c>
      <c r="W22764" s="2" t="s">
        <v>24</v>
      </c>
    </row>
    <row r="22765" spans="1:23" x14ac:dyDescent="0.2">
      <c r="A22765">
        <v>580285476</v>
      </c>
      <c r="B22765" s="1">
        <v>35263</v>
      </c>
      <c r="C22765" s="2" t="s">
        <v>51627</v>
      </c>
      <c r="D22765" s="2" t="s">
        <v>24</v>
      </c>
      <c r="E22765" s="3">
        <v>43815.661805555559</v>
      </c>
      <c r="F22765" s="2" t="s">
        <v>25</v>
      </c>
      <c r="G22765" s="2" t="s">
        <v>61</v>
      </c>
      <c r="H22765" s="2" t="s">
        <v>62</v>
      </c>
      <c r="I22765">
        <v>2010</v>
      </c>
      <c r="K22765">
        <v>0</v>
      </c>
      <c r="O22765" s="2" t="s">
        <v>24</v>
      </c>
      <c r="P22765">
        <v>2010</v>
      </c>
      <c r="Q22765" s="2" t="s">
        <v>24</v>
      </c>
      <c r="R22765" s="2" t="s">
        <v>1369</v>
      </c>
      <c r="S22765" s="2" t="s">
        <v>10213</v>
      </c>
      <c r="T22765" s="2" t="s">
        <v>58</v>
      </c>
      <c r="U22765">
        <v>2189204</v>
      </c>
      <c r="V22765" s="2" t="s">
        <v>51628</v>
      </c>
      <c r="W22765" s="2" t="s">
        <v>24</v>
      </c>
    </row>
    <row r="22766" spans="1:23" x14ac:dyDescent="0.2">
      <c r="A22766">
        <v>580285484</v>
      </c>
      <c r="B22766" s="1">
        <v>35424</v>
      </c>
      <c r="C22766" s="2" t="s">
        <v>51629</v>
      </c>
      <c r="D22766" s="2" t="s">
        <v>24</v>
      </c>
      <c r="E22766" s="3">
        <v>43562.644444444442</v>
      </c>
      <c r="F22766" s="2" t="s">
        <v>33</v>
      </c>
      <c r="G22766" s="2" t="s">
        <v>77</v>
      </c>
      <c r="H22766" s="2" t="s">
        <v>78</v>
      </c>
      <c r="K22766">
        <v>0</v>
      </c>
      <c r="O22766" s="2" t="s">
        <v>24</v>
      </c>
      <c r="Q22766" s="2" t="s">
        <v>24</v>
      </c>
      <c r="R22766" s="2" t="s">
        <v>56</v>
      </c>
      <c r="S22766" s="2" t="s">
        <v>24</v>
      </c>
      <c r="T22766" s="2" t="s">
        <v>24</v>
      </c>
      <c r="U22766">
        <v>97481</v>
      </c>
      <c r="V22766" s="2" t="s">
        <v>51630</v>
      </c>
      <c r="W22766" s="2" t="s">
        <v>24</v>
      </c>
    </row>
    <row r="22767" spans="1:23" x14ac:dyDescent="0.2">
      <c r="A22767">
        <v>580285492</v>
      </c>
      <c r="B22767" s="1">
        <v>35660</v>
      </c>
      <c r="C22767" s="2" t="s">
        <v>51631</v>
      </c>
      <c r="D22767" s="2" t="s">
        <v>24</v>
      </c>
      <c r="E22767" s="3">
        <v>37213</v>
      </c>
      <c r="F22767" s="2" t="s">
        <v>33</v>
      </c>
      <c r="G22767" s="2" t="s">
        <v>61</v>
      </c>
      <c r="H22767" s="2" t="s">
        <v>198</v>
      </c>
      <c r="K22767">
        <v>0</v>
      </c>
      <c r="O22767" s="2" t="s">
        <v>24</v>
      </c>
      <c r="Q22767" s="2" t="s">
        <v>24</v>
      </c>
      <c r="R22767" s="2" t="s">
        <v>56</v>
      </c>
      <c r="S22767" s="2" t="s">
        <v>24</v>
      </c>
      <c r="T22767" s="2" t="s">
        <v>24</v>
      </c>
      <c r="U22767">
        <v>95484</v>
      </c>
      <c r="V22767" s="2" t="s">
        <v>51632</v>
      </c>
      <c r="W22767" s="2" t="s">
        <v>24</v>
      </c>
    </row>
    <row r="22768" spans="1:23" x14ac:dyDescent="0.2">
      <c r="A22768">
        <v>580285500</v>
      </c>
      <c r="B22768" s="1">
        <v>35283</v>
      </c>
      <c r="C22768" s="2" t="s">
        <v>51633</v>
      </c>
      <c r="D22768" s="2" t="s">
        <v>24</v>
      </c>
      <c r="E22768" s="3">
        <v>37213</v>
      </c>
      <c r="F22768" s="2" t="s">
        <v>33</v>
      </c>
      <c r="G22768" s="2" t="s">
        <v>53</v>
      </c>
      <c r="H22768" s="2" t="s">
        <v>54</v>
      </c>
      <c r="K22768">
        <v>0</v>
      </c>
      <c r="O22768" s="2" t="s">
        <v>24</v>
      </c>
      <c r="Q22768" s="2" t="s">
        <v>24</v>
      </c>
      <c r="R22768" s="2" t="s">
        <v>56</v>
      </c>
      <c r="S22768" s="2" t="s">
        <v>24</v>
      </c>
      <c r="T22768" s="2" t="s">
        <v>24</v>
      </c>
      <c r="U22768">
        <v>97730</v>
      </c>
      <c r="V22768" s="2" t="s">
        <v>51634</v>
      </c>
      <c r="W22768" s="2" t="s">
        <v>24</v>
      </c>
    </row>
    <row r="22769" spans="1:23" x14ac:dyDescent="0.2">
      <c r="A22769">
        <v>580285526</v>
      </c>
      <c r="B22769" s="1">
        <v>35292</v>
      </c>
      <c r="C22769" s="2" t="s">
        <v>51635</v>
      </c>
      <c r="D22769" s="2" t="s">
        <v>24</v>
      </c>
      <c r="E22769" s="3">
        <v>45369</v>
      </c>
      <c r="F22769" s="2" t="s">
        <v>33</v>
      </c>
      <c r="G22769" s="2" t="s">
        <v>61</v>
      </c>
      <c r="H22769" s="2" t="s">
        <v>62</v>
      </c>
      <c r="K22769">
        <v>0</v>
      </c>
      <c r="O22769" s="2" t="s">
        <v>24</v>
      </c>
      <c r="Q22769" s="2" t="s">
        <v>24</v>
      </c>
      <c r="R22769" s="2" t="s">
        <v>28</v>
      </c>
      <c r="S22769" s="2" t="s">
        <v>24</v>
      </c>
      <c r="T22769" s="2" t="s">
        <v>24</v>
      </c>
      <c r="U22769">
        <v>21411</v>
      </c>
      <c r="V22769" s="2" t="s">
        <v>51636</v>
      </c>
      <c r="W22769" s="2" t="s">
        <v>24</v>
      </c>
    </row>
    <row r="22770" spans="1:23" x14ac:dyDescent="0.2">
      <c r="A22770">
        <v>580285534</v>
      </c>
      <c r="B22770" s="1">
        <v>35282</v>
      </c>
      <c r="C22770" s="2" t="s">
        <v>51637</v>
      </c>
      <c r="D22770" s="2" t="s">
        <v>24</v>
      </c>
      <c r="E22770" s="3">
        <v>42115.597916666666</v>
      </c>
      <c r="F22770" s="2" t="s">
        <v>33</v>
      </c>
      <c r="G22770" s="2" t="s">
        <v>53</v>
      </c>
      <c r="H22770" s="2" t="s">
        <v>54</v>
      </c>
      <c r="K22770">
        <v>0</v>
      </c>
      <c r="O22770" s="2" t="s">
        <v>24</v>
      </c>
      <c r="Q22770" s="2" t="s">
        <v>24</v>
      </c>
      <c r="R22770" s="2" t="s">
        <v>56</v>
      </c>
      <c r="S22770" s="2" t="s">
        <v>1545</v>
      </c>
      <c r="T22770" s="2" t="s">
        <v>406</v>
      </c>
      <c r="U22770">
        <v>9550718</v>
      </c>
      <c r="V22770" s="2" t="s">
        <v>51638</v>
      </c>
      <c r="W22770" s="2" t="s">
        <v>24</v>
      </c>
    </row>
    <row r="22771" spans="1:23" x14ac:dyDescent="0.2">
      <c r="A22771">
        <v>580285542</v>
      </c>
      <c r="B22771" s="1">
        <v>35318</v>
      </c>
      <c r="C22771" s="2" t="s">
        <v>51639</v>
      </c>
      <c r="D22771" s="2" t="s">
        <v>24</v>
      </c>
      <c r="E22771" s="3">
        <v>37213</v>
      </c>
      <c r="F22771" s="2" t="s">
        <v>33</v>
      </c>
      <c r="G22771" s="2" t="s">
        <v>154</v>
      </c>
      <c r="H22771" s="2" t="s">
        <v>178</v>
      </c>
      <c r="K22771">
        <v>0</v>
      </c>
      <c r="O22771" s="2" t="s">
        <v>24</v>
      </c>
      <c r="Q22771" s="2" t="s">
        <v>24</v>
      </c>
      <c r="R22771" s="2" t="s">
        <v>173</v>
      </c>
      <c r="S22771" s="2" t="s">
        <v>24</v>
      </c>
      <c r="T22771" s="2" t="s">
        <v>24</v>
      </c>
      <c r="U22771">
        <v>49354</v>
      </c>
      <c r="V22771" s="2" t="s">
        <v>51640</v>
      </c>
      <c r="W22771" s="2" t="s">
        <v>24</v>
      </c>
    </row>
    <row r="22772" spans="1:23" x14ac:dyDescent="0.2">
      <c r="A22772">
        <v>580285559</v>
      </c>
      <c r="B22772" s="1">
        <v>35529</v>
      </c>
      <c r="C22772" s="2" t="s">
        <v>51641</v>
      </c>
      <c r="D22772" s="2" t="s">
        <v>24</v>
      </c>
      <c r="E22772" s="3">
        <v>42599.578472222223</v>
      </c>
      <c r="F22772" s="2" t="s">
        <v>33</v>
      </c>
      <c r="G22772" s="2" t="s">
        <v>154</v>
      </c>
      <c r="H22772" s="2" t="s">
        <v>155</v>
      </c>
      <c r="K22772">
        <v>0</v>
      </c>
      <c r="O22772" s="2" t="s">
        <v>24</v>
      </c>
      <c r="Q22772" s="2" t="s">
        <v>24</v>
      </c>
      <c r="R22772" s="2" t="s">
        <v>3390</v>
      </c>
      <c r="S22772" s="2" t="s">
        <v>1140</v>
      </c>
      <c r="T22772" s="2" t="s">
        <v>175</v>
      </c>
      <c r="U22772">
        <v>4034805</v>
      </c>
      <c r="V22772" s="2" t="s">
        <v>51642</v>
      </c>
      <c r="W22772" s="2" t="s">
        <v>24</v>
      </c>
    </row>
    <row r="22773" spans="1:23" x14ac:dyDescent="0.2">
      <c r="A22773">
        <v>580285567</v>
      </c>
      <c r="B22773" s="1">
        <v>35403</v>
      </c>
      <c r="C22773" s="2" t="s">
        <v>51643</v>
      </c>
      <c r="D22773" s="2" t="s">
        <v>24</v>
      </c>
      <c r="E22773" s="3">
        <v>35403</v>
      </c>
      <c r="F22773" s="2" t="s">
        <v>25</v>
      </c>
      <c r="G22773" s="2" t="s">
        <v>154</v>
      </c>
      <c r="H22773" s="2" t="s">
        <v>178</v>
      </c>
      <c r="I22773">
        <v>2022</v>
      </c>
      <c r="J22773">
        <v>552482</v>
      </c>
      <c r="K22773">
        <v>0</v>
      </c>
      <c r="L22773">
        <v>0</v>
      </c>
      <c r="M22773">
        <v>13</v>
      </c>
      <c r="N22773">
        <v>7</v>
      </c>
      <c r="O22773" s="2" t="s">
        <v>24</v>
      </c>
      <c r="P22773">
        <v>2022</v>
      </c>
      <c r="Q22773" s="2" t="s">
        <v>24</v>
      </c>
      <c r="R22773" s="2" t="s">
        <v>39</v>
      </c>
      <c r="S22773" s="2" t="s">
        <v>51644</v>
      </c>
      <c r="T22773" s="2" t="s">
        <v>148</v>
      </c>
      <c r="U22773">
        <v>3951111</v>
      </c>
      <c r="V22773" s="2" t="s">
        <v>51645</v>
      </c>
      <c r="W22773" s="2" t="s">
        <v>24</v>
      </c>
    </row>
    <row r="22774" spans="1:23" x14ac:dyDescent="0.2">
      <c r="A22774">
        <v>580285575</v>
      </c>
      <c r="B22774" s="1">
        <v>35283</v>
      </c>
      <c r="C22774" s="2" t="s">
        <v>51646</v>
      </c>
      <c r="D22774" s="2" t="s">
        <v>24</v>
      </c>
      <c r="E22774" s="3">
        <v>43562.644444444442</v>
      </c>
      <c r="F22774" s="2" t="s">
        <v>33</v>
      </c>
      <c r="G22774" s="2" t="s">
        <v>154</v>
      </c>
      <c r="H22774" s="2" t="s">
        <v>178</v>
      </c>
      <c r="K22774">
        <v>0</v>
      </c>
      <c r="O22774" s="2" t="s">
        <v>24</v>
      </c>
      <c r="Q22774" s="2" t="s">
        <v>24</v>
      </c>
      <c r="R22774" s="2" t="s">
        <v>416</v>
      </c>
      <c r="S22774" s="2" t="s">
        <v>24</v>
      </c>
      <c r="T22774" s="2" t="s">
        <v>24</v>
      </c>
      <c r="U22774">
        <v>58341</v>
      </c>
      <c r="V22774" s="2" t="s">
        <v>51647</v>
      </c>
      <c r="W22774" s="2" t="s">
        <v>24</v>
      </c>
    </row>
    <row r="22775" spans="1:23" x14ac:dyDescent="0.2">
      <c r="A22775">
        <v>580285591</v>
      </c>
      <c r="B22775" s="1">
        <v>35255</v>
      </c>
      <c r="C22775" s="2" t="s">
        <v>51648</v>
      </c>
      <c r="D22775" s="2" t="s">
        <v>24</v>
      </c>
      <c r="E22775" s="3">
        <v>37591</v>
      </c>
      <c r="F22775" s="2" t="s">
        <v>33</v>
      </c>
      <c r="G22775" s="2" t="s">
        <v>154</v>
      </c>
      <c r="H22775" s="2" t="s">
        <v>178</v>
      </c>
      <c r="K22775">
        <v>0</v>
      </c>
      <c r="O22775" s="2" t="s">
        <v>24</v>
      </c>
      <c r="Q22775" s="2" t="s">
        <v>24</v>
      </c>
      <c r="R22775" s="2" t="s">
        <v>56</v>
      </c>
      <c r="S22775" s="2" t="s">
        <v>24</v>
      </c>
      <c r="T22775" s="2" t="s">
        <v>24</v>
      </c>
      <c r="U22775">
        <v>0</v>
      </c>
      <c r="V22775" s="2" t="s">
        <v>51649</v>
      </c>
      <c r="W22775" s="2" t="s">
        <v>24</v>
      </c>
    </row>
    <row r="22776" spans="1:23" x14ac:dyDescent="0.2">
      <c r="A22776">
        <v>580285609</v>
      </c>
      <c r="B22776" s="1">
        <v>35352</v>
      </c>
      <c r="C22776" s="2" t="s">
        <v>51650</v>
      </c>
      <c r="D22776" s="2" t="s">
        <v>24</v>
      </c>
      <c r="E22776" s="3">
        <v>35352</v>
      </c>
      <c r="F22776" s="2" t="s">
        <v>25</v>
      </c>
      <c r="G22776" s="2" t="s">
        <v>159</v>
      </c>
      <c r="H22776" s="2" t="s">
        <v>464</v>
      </c>
      <c r="I22776">
        <v>2022</v>
      </c>
      <c r="J22776">
        <v>9882437</v>
      </c>
      <c r="K22776">
        <v>1277661</v>
      </c>
      <c r="L22776">
        <v>160</v>
      </c>
      <c r="M22776">
        <v>132</v>
      </c>
      <c r="N22776">
        <v>15</v>
      </c>
      <c r="O22776" s="2" t="s">
        <v>22380</v>
      </c>
      <c r="P22776">
        <v>2022</v>
      </c>
      <c r="Q22776" s="2" t="s">
        <v>24</v>
      </c>
      <c r="R22776" s="2" t="s">
        <v>56</v>
      </c>
      <c r="S22776" s="2" t="s">
        <v>1398</v>
      </c>
      <c r="T22776" s="2" t="s">
        <v>448</v>
      </c>
      <c r="U22776">
        <v>9785109</v>
      </c>
      <c r="V22776" s="2" t="s">
        <v>51651</v>
      </c>
      <c r="W22776" s="2" t="s">
        <v>24</v>
      </c>
    </row>
    <row r="22777" spans="1:23" x14ac:dyDescent="0.2">
      <c r="A22777">
        <v>580285617</v>
      </c>
      <c r="B22777" s="1">
        <v>35282</v>
      </c>
      <c r="C22777" s="2" t="s">
        <v>51652</v>
      </c>
      <c r="D22777" s="2" t="s">
        <v>24</v>
      </c>
      <c r="E22777" s="3">
        <v>35282</v>
      </c>
      <c r="F22777" s="2" t="s">
        <v>25</v>
      </c>
      <c r="G22777" s="2" t="s">
        <v>154</v>
      </c>
      <c r="H22777" s="2" t="s">
        <v>155</v>
      </c>
      <c r="I22777">
        <v>2022</v>
      </c>
      <c r="J22777">
        <v>37294</v>
      </c>
      <c r="K22777">
        <v>0</v>
      </c>
      <c r="L22777">
        <v>24</v>
      </c>
      <c r="M22777">
        <v>0</v>
      </c>
      <c r="N22777">
        <v>24</v>
      </c>
      <c r="O22777" s="2" t="s">
        <v>24</v>
      </c>
      <c r="P22777">
        <v>2022</v>
      </c>
      <c r="Q22777" s="2" t="s">
        <v>24</v>
      </c>
      <c r="R22777" s="2" t="s">
        <v>23508</v>
      </c>
      <c r="S22777" s="2" t="s">
        <v>30442</v>
      </c>
      <c r="T22777" s="2" t="s">
        <v>224</v>
      </c>
      <c r="U22777">
        <v>4481300</v>
      </c>
      <c r="V22777" s="2" t="s">
        <v>51653</v>
      </c>
      <c r="W22777" s="2" t="s">
        <v>24</v>
      </c>
    </row>
    <row r="22778" spans="1:23" x14ac:dyDescent="0.2">
      <c r="A22778">
        <v>580285633</v>
      </c>
      <c r="B22778" s="1">
        <v>35282</v>
      </c>
      <c r="C22778" s="2" t="s">
        <v>51654</v>
      </c>
      <c r="D22778" s="2" t="s">
        <v>24</v>
      </c>
      <c r="E22778" s="3">
        <v>37788</v>
      </c>
      <c r="F22778" s="2" t="s">
        <v>33</v>
      </c>
      <c r="G22778" s="2" t="s">
        <v>154</v>
      </c>
      <c r="H22778" s="2" t="s">
        <v>155</v>
      </c>
      <c r="K22778">
        <v>0</v>
      </c>
      <c r="O22778" s="2" t="s">
        <v>24</v>
      </c>
      <c r="Q22778" s="2" t="s">
        <v>24</v>
      </c>
      <c r="R22778" s="2" t="s">
        <v>20893</v>
      </c>
      <c r="S22778" s="2" t="s">
        <v>24</v>
      </c>
      <c r="T22778" s="2" t="s">
        <v>24</v>
      </c>
      <c r="U22778">
        <v>79590</v>
      </c>
      <c r="V22778" s="2" t="s">
        <v>51655</v>
      </c>
      <c r="W22778" s="2" t="s">
        <v>24</v>
      </c>
    </row>
    <row r="22779" spans="1:23" x14ac:dyDescent="0.2">
      <c r="A22779">
        <v>580285641</v>
      </c>
      <c r="B22779" s="1">
        <v>35360</v>
      </c>
      <c r="C22779" s="2" t="s">
        <v>51656</v>
      </c>
      <c r="D22779" s="2" t="s">
        <v>24</v>
      </c>
      <c r="E22779" s="3">
        <v>37976.393750000003</v>
      </c>
      <c r="F22779" s="2" t="s">
        <v>33</v>
      </c>
      <c r="G22779" s="2" t="s">
        <v>61</v>
      </c>
      <c r="H22779" s="2" t="s">
        <v>198</v>
      </c>
      <c r="K22779">
        <v>0</v>
      </c>
      <c r="O22779" s="2" t="s">
        <v>24</v>
      </c>
      <c r="Q22779" s="2" t="s">
        <v>24</v>
      </c>
      <c r="R22779" s="2" t="s">
        <v>56</v>
      </c>
      <c r="S22779" s="2" t="s">
        <v>24</v>
      </c>
      <c r="T22779" s="2" t="s">
        <v>24</v>
      </c>
      <c r="U22779">
        <v>94710</v>
      </c>
      <c r="V22779" s="2" t="s">
        <v>51657</v>
      </c>
      <c r="W22779" s="2" t="s">
        <v>24</v>
      </c>
    </row>
    <row r="22780" spans="1:23" x14ac:dyDescent="0.2">
      <c r="A22780">
        <v>580285658</v>
      </c>
      <c r="B22780" s="1">
        <v>35481</v>
      </c>
      <c r="C22780" s="2" t="s">
        <v>51658</v>
      </c>
      <c r="D22780" s="2" t="s">
        <v>24</v>
      </c>
      <c r="E22780" s="3">
        <v>35481</v>
      </c>
      <c r="F22780" s="2" t="s">
        <v>25</v>
      </c>
      <c r="G22780" s="2" t="s">
        <v>154</v>
      </c>
      <c r="H22780" s="2" t="s">
        <v>178</v>
      </c>
      <c r="I22780">
        <v>2022</v>
      </c>
      <c r="J22780">
        <v>853680</v>
      </c>
      <c r="K22780">
        <v>82350</v>
      </c>
      <c r="L22780">
        <v>0</v>
      </c>
      <c r="M22780">
        <v>2</v>
      </c>
      <c r="N22780">
        <v>9</v>
      </c>
      <c r="O22780" s="2" t="s">
        <v>1733</v>
      </c>
      <c r="P22780">
        <v>2022</v>
      </c>
      <c r="Q22780" s="2" t="s">
        <v>24</v>
      </c>
      <c r="R22780" s="2" t="s">
        <v>28</v>
      </c>
      <c r="S22780" s="2" t="s">
        <v>1902</v>
      </c>
      <c r="T22780" s="2" t="s">
        <v>175</v>
      </c>
      <c r="U22780">
        <v>0</v>
      </c>
      <c r="V22780" s="2" t="s">
        <v>51659</v>
      </c>
      <c r="W22780" s="2" t="s">
        <v>24</v>
      </c>
    </row>
    <row r="22781" spans="1:23" x14ac:dyDescent="0.2">
      <c r="A22781">
        <v>580285666</v>
      </c>
      <c r="B22781" s="1">
        <v>35733</v>
      </c>
      <c r="C22781" s="2" t="s">
        <v>51660</v>
      </c>
      <c r="D22781" s="2" t="s">
        <v>24</v>
      </c>
      <c r="E22781" s="3">
        <v>39065.563194444447</v>
      </c>
      <c r="F22781" s="2" t="s">
        <v>33</v>
      </c>
      <c r="G22781" s="2" t="s">
        <v>37</v>
      </c>
      <c r="H22781" s="2" t="s">
        <v>131</v>
      </c>
      <c r="K22781">
        <v>0</v>
      </c>
      <c r="O22781" s="2" t="s">
        <v>24</v>
      </c>
      <c r="Q22781" s="2" t="s">
        <v>24</v>
      </c>
      <c r="R22781" s="2" t="s">
        <v>309</v>
      </c>
      <c r="S22781" s="2" t="s">
        <v>24</v>
      </c>
      <c r="T22781" s="2" t="s">
        <v>24</v>
      </c>
      <c r="U22781">
        <v>47290</v>
      </c>
      <c r="V22781" s="2" t="s">
        <v>51661</v>
      </c>
      <c r="W22781" s="2" t="s">
        <v>24</v>
      </c>
    </row>
    <row r="22782" spans="1:23" x14ac:dyDescent="0.2">
      <c r="A22782">
        <v>580285674</v>
      </c>
      <c r="B22782" s="1">
        <v>35269</v>
      </c>
      <c r="C22782" s="2" t="s">
        <v>51662</v>
      </c>
      <c r="D22782" s="2" t="s">
        <v>24</v>
      </c>
      <c r="E22782" s="3">
        <v>43562.644444444442</v>
      </c>
      <c r="F22782" s="2" t="s">
        <v>33</v>
      </c>
      <c r="G22782" s="2" t="s">
        <v>61</v>
      </c>
      <c r="H22782" s="2" t="s">
        <v>62</v>
      </c>
      <c r="K22782">
        <v>0</v>
      </c>
      <c r="O22782" s="2" t="s">
        <v>24</v>
      </c>
      <c r="Q22782" s="2" t="s">
        <v>24</v>
      </c>
      <c r="R22782" s="2" t="s">
        <v>28</v>
      </c>
      <c r="S22782" s="2" t="s">
        <v>24</v>
      </c>
      <c r="T22782" s="2" t="s">
        <v>24</v>
      </c>
      <c r="U22782">
        <v>61013</v>
      </c>
      <c r="V22782" s="2" t="s">
        <v>51663</v>
      </c>
      <c r="W22782" s="2" t="s">
        <v>24</v>
      </c>
    </row>
    <row r="22783" spans="1:23" x14ac:dyDescent="0.2">
      <c r="A22783">
        <v>580285682</v>
      </c>
      <c r="B22783" s="1">
        <v>35257</v>
      </c>
      <c r="C22783" s="2" t="s">
        <v>51664</v>
      </c>
      <c r="D22783" s="2" t="s">
        <v>24</v>
      </c>
      <c r="E22783" s="3">
        <v>45369</v>
      </c>
      <c r="F22783" s="2" t="s">
        <v>33</v>
      </c>
      <c r="G22783" s="2" t="s">
        <v>37</v>
      </c>
      <c r="H22783" s="2" t="s">
        <v>38</v>
      </c>
      <c r="K22783">
        <v>0</v>
      </c>
      <c r="O22783" s="2" t="s">
        <v>24</v>
      </c>
      <c r="Q22783" s="2" t="s">
        <v>24</v>
      </c>
      <c r="R22783" s="2" t="s">
        <v>56</v>
      </c>
      <c r="S22783" s="2" t="s">
        <v>863</v>
      </c>
      <c r="T22783" s="2" t="s">
        <v>169</v>
      </c>
      <c r="U22783">
        <v>0</v>
      </c>
      <c r="V22783" s="2" t="s">
        <v>51665</v>
      </c>
      <c r="W22783" s="2" t="s">
        <v>24</v>
      </c>
    </row>
    <row r="22784" spans="1:23" x14ac:dyDescent="0.2">
      <c r="A22784">
        <v>580285690</v>
      </c>
      <c r="B22784" s="1">
        <v>35262</v>
      </c>
      <c r="C22784" s="2" t="s">
        <v>51666</v>
      </c>
      <c r="D22784" s="2" t="s">
        <v>24</v>
      </c>
      <c r="E22784" s="3">
        <v>37976.418055555558</v>
      </c>
      <c r="F22784" s="2" t="s">
        <v>33</v>
      </c>
      <c r="G22784" s="2" t="s">
        <v>154</v>
      </c>
      <c r="H22784" s="2" t="s">
        <v>178</v>
      </c>
      <c r="K22784">
        <v>0</v>
      </c>
      <c r="O22784" s="2" t="s">
        <v>24</v>
      </c>
      <c r="Q22784" s="2" t="s">
        <v>24</v>
      </c>
      <c r="R22784" s="2" t="s">
        <v>7489</v>
      </c>
      <c r="S22784" s="2" t="s">
        <v>24</v>
      </c>
      <c r="T22784" s="2" t="s">
        <v>24</v>
      </c>
      <c r="U22784">
        <v>71917</v>
      </c>
      <c r="V22784" s="2" t="s">
        <v>51667</v>
      </c>
      <c r="W22784" s="2" t="s">
        <v>24</v>
      </c>
    </row>
    <row r="22785" spans="1:23" x14ac:dyDescent="0.2">
      <c r="A22785">
        <v>580285716</v>
      </c>
      <c r="B22785" s="1">
        <v>35284</v>
      </c>
      <c r="C22785" s="2" t="s">
        <v>51668</v>
      </c>
      <c r="D22785" s="2" t="s">
        <v>24</v>
      </c>
      <c r="E22785" s="3">
        <v>40363.762499999997</v>
      </c>
      <c r="F22785" s="2" t="s">
        <v>25</v>
      </c>
      <c r="G22785" s="2" t="s">
        <v>154</v>
      </c>
      <c r="H22785" s="2" t="s">
        <v>155</v>
      </c>
      <c r="J22785">
        <v>147171</v>
      </c>
      <c r="K22785">
        <v>0</v>
      </c>
      <c r="L22785">
        <v>0</v>
      </c>
      <c r="M22785">
        <v>0</v>
      </c>
      <c r="N22785">
        <v>7</v>
      </c>
      <c r="O22785" s="2" t="s">
        <v>24</v>
      </c>
      <c r="P22785">
        <v>2018</v>
      </c>
      <c r="Q22785" s="2" t="s">
        <v>24</v>
      </c>
      <c r="R22785" s="2" t="s">
        <v>319</v>
      </c>
      <c r="S22785" s="2" t="s">
        <v>51669</v>
      </c>
      <c r="T22785" s="2" t="s">
        <v>65</v>
      </c>
      <c r="U22785">
        <v>7141202</v>
      </c>
      <c r="V22785" s="2" t="s">
        <v>51670</v>
      </c>
      <c r="W22785" s="2" t="s">
        <v>24</v>
      </c>
    </row>
    <row r="22786" spans="1:23" x14ac:dyDescent="0.2">
      <c r="A22786">
        <v>580285724</v>
      </c>
      <c r="B22786" s="1">
        <v>35333</v>
      </c>
      <c r="C22786" s="2" t="s">
        <v>51671</v>
      </c>
      <c r="D22786" s="2" t="s">
        <v>24</v>
      </c>
      <c r="E22786" s="3">
        <v>37790</v>
      </c>
      <c r="F22786" s="2" t="s">
        <v>33</v>
      </c>
      <c r="G22786" s="2" t="s">
        <v>154</v>
      </c>
      <c r="H22786" s="2" t="s">
        <v>178</v>
      </c>
      <c r="K22786">
        <v>0</v>
      </c>
      <c r="O22786" s="2" t="s">
        <v>24</v>
      </c>
      <c r="Q22786" s="2" t="s">
        <v>24</v>
      </c>
      <c r="R22786" s="2" t="s">
        <v>56</v>
      </c>
      <c r="S22786" s="2" t="s">
        <v>24</v>
      </c>
      <c r="T22786" s="2" t="s">
        <v>24</v>
      </c>
      <c r="U22786">
        <v>93184</v>
      </c>
      <c r="V22786" s="2" t="s">
        <v>51672</v>
      </c>
      <c r="W22786" s="2" t="s">
        <v>24</v>
      </c>
    </row>
    <row r="22787" spans="1:23" x14ac:dyDescent="0.2">
      <c r="A22787">
        <v>580285732</v>
      </c>
      <c r="B22787" s="1">
        <v>35262</v>
      </c>
      <c r="C22787" s="2" t="s">
        <v>51673</v>
      </c>
      <c r="D22787" s="2" t="s">
        <v>24</v>
      </c>
      <c r="E22787" s="3">
        <v>35262</v>
      </c>
      <c r="F22787" s="2" t="s">
        <v>25</v>
      </c>
      <c r="G22787" s="2" t="s">
        <v>61</v>
      </c>
      <c r="H22787" s="2" t="s">
        <v>198</v>
      </c>
      <c r="I22787">
        <v>2022</v>
      </c>
      <c r="J22787">
        <v>5783997</v>
      </c>
      <c r="K22787">
        <v>0</v>
      </c>
      <c r="L22787">
        <v>0</v>
      </c>
      <c r="M22787">
        <v>1</v>
      </c>
      <c r="N22787">
        <v>9</v>
      </c>
      <c r="O22787" s="2" t="s">
        <v>24</v>
      </c>
      <c r="P22787">
        <v>2022</v>
      </c>
      <c r="Q22787" s="2" t="s">
        <v>24</v>
      </c>
      <c r="R22787" s="2" t="s">
        <v>227</v>
      </c>
      <c r="S22787" s="2" t="s">
        <v>29819</v>
      </c>
      <c r="T22787" s="2" t="s">
        <v>175</v>
      </c>
      <c r="U22787">
        <v>5138209</v>
      </c>
      <c r="V22787" s="2" t="s">
        <v>51674</v>
      </c>
      <c r="W22787" s="2" t="s">
        <v>24</v>
      </c>
    </row>
    <row r="22788" spans="1:23" x14ac:dyDescent="0.2">
      <c r="A22788">
        <v>580285740</v>
      </c>
      <c r="B22788" s="1">
        <v>35354</v>
      </c>
      <c r="C22788" s="2" t="s">
        <v>51675</v>
      </c>
      <c r="D22788" s="2" t="s">
        <v>24</v>
      </c>
      <c r="E22788" s="3">
        <v>37790</v>
      </c>
      <c r="F22788" s="2" t="s">
        <v>33</v>
      </c>
      <c r="G22788" s="2" t="s">
        <v>34</v>
      </c>
      <c r="H22788" s="2" t="s">
        <v>35</v>
      </c>
      <c r="K22788">
        <v>0</v>
      </c>
      <c r="O22788" s="2" t="s">
        <v>24</v>
      </c>
      <c r="Q22788" s="2" t="s">
        <v>24</v>
      </c>
      <c r="R22788" s="2" t="s">
        <v>173</v>
      </c>
      <c r="S22788" s="2" t="s">
        <v>24</v>
      </c>
      <c r="T22788" s="2" t="s">
        <v>24</v>
      </c>
      <c r="U22788">
        <v>49542</v>
      </c>
      <c r="V22788" s="2" t="s">
        <v>51676</v>
      </c>
      <c r="W22788" s="2" t="s">
        <v>24</v>
      </c>
    </row>
    <row r="22789" spans="1:23" x14ac:dyDescent="0.2">
      <c r="A22789">
        <v>580285765</v>
      </c>
      <c r="B22789" s="1">
        <v>35264</v>
      </c>
      <c r="C22789" s="2" t="s">
        <v>51677</v>
      </c>
      <c r="D22789" s="2" t="s">
        <v>24</v>
      </c>
      <c r="E22789" s="3">
        <v>37790</v>
      </c>
      <c r="F22789" s="2" t="s">
        <v>33</v>
      </c>
      <c r="G22789" s="2" t="s">
        <v>61</v>
      </c>
      <c r="H22789" s="2" t="s">
        <v>198</v>
      </c>
      <c r="K22789">
        <v>0</v>
      </c>
      <c r="O22789" s="2" t="s">
        <v>24</v>
      </c>
      <c r="Q22789" s="2" t="s">
        <v>24</v>
      </c>
      <c r="R22789" s="2" t="s">
        <v>468</v>
      </c>
      <c r="S22789" s="2" t="s">
        <v>24</v>
      </c>
      <c r="T22789" s="2" t="s">
        <v>24</v>
      </c>
      <c r="U22789">
        <v>0</v>
      </c>
      <c r="V22789" s="2" t="s">
        <v>51678</v>
      </c>
      <c r="W22789" s="2" t="s">
        <v>24</v>
      </c>
    </row>
    <row r="22790" spans="1:23" x14ac:dyDescent="0.2">
      <c r="A22790">
        <v>580285773</v>
      </c>
      <c r="B22790" s="1">
        <v>35444</v>
      </c>
      <c r="C22790" s="2" t="s">
        <v>51679</v>
      </c>
      <c r="D22790" s="2" t="s">
        <v>24</v>
      </c>
      <c r="E22790" s="3">
        <v>44153</v>
      </c>
      <c r="F22790" s="2" t="s">
        <v>33</v>
      </c>
      <c r="G22790" s="2" t="s">
        <v>61</v>
      </c>
      <c r="H22790" s="2" t="s">
        <v>62</v>
      </c>
      <c r="I22790">
        <v>2012</v>
      </c>
      <c r="K22790">
        <v>0</v>
      </c>
      <c r="O22790" s="2" t="s">
        <v>24</v>
      </c>
      <c r="P22790">
        <v>2012</v>
      </c>
      <c r="Q22790" s="2" t="s">
        <v>24</v>
      </c>
      <c r="R22790" s="2" t="s">
        <v>1660</v>
      </c>
      <c r="S22790" s="2" t="s">
        <v>24</v>
      </c>
      <c r="T22790" s="2" t="s">
        <v>24</v>
      </c>
      <c r="U22790">
        <v>56304</v>
      </c>
      <c r="V22790" s="2" t="s">
        <v>51680</v>
      </c>
      <c r="W22790" s="2" t="s">
        <v>24</v>
      </c>
    </row>
    <row r="22791" spans="1:23" x14ac:dyDescent="0.2">
      <c r="A22791">
        <v>580285781</v>
      </c>
      <c r="B22791" s="1">
        <v>35285</v>
      </c>
      <c r="C22791" s="2" t="s">
        <v>51681</v>
      </c>
      <c r="D22791" s="2" t="s">
        <v>24</v>
      </c>
      <c r="E22791" s="3">
        <v>35285</v>
      </c>
      <c r="F22791" s="2" t="s">
        <v>25</v>
      </c>
      <c r="G22791" s="2" t="s">
        <v>53</v>
      </c>
      <c r="H22791" s="2" t="s">
        <v>54</v>
      </c>
      <c r="I22791">
        <v>2017</v>
      </c>
      <c r="K22791">
        <v>0</v>
      </c>
      <c r="O22791" s="2" t="s">
        <v>24</v>
      </c>
      <c r="P22791">
        <v>2017</v>
      </c>
      <c r="Q22791" s="2" t="s">
        <v>24</v>
      </c>
      <c r="R22791" s="2" t="s">
        <v>8031</v>
      </c>
      <c r="S22791" s="2" t="s">
        <v>51682</v>
      </c>
      <c r="T22791" s="2" t="s">
        <v>379</v>
      </c>
      <c r="U22791">
        <v>0</v>
      </c>
      <c r="V22791" s="2" t="s">
        <v>51683</v>
      </c>
      <c r="W22791" s="2" t="s">
        <v>24</v>
      </c>
    </row>
    <row r="22792" spans="1:23" x14ac:dyDescent="0.2">
      <c r="A22792">
        <v>580285799</v>
      </c>
      <c r="B22792" s="1">
        <v>35500</v>
      </c>
      <c r="C22792" s="2" t="s">
        <v>51684</v>
      </c>
      <c r="D22792" s="2" t="s">
        <v>24</v>
      </c>
      <c r="E22792" s="3">
        <v>37976.393750000003</v>
      </c>
      <c r="F22792" s="2" t="s">
        <v>33</v>
      </c>
      <c r="G22792" s="2" t="s">
        <v>61</v>
      </c>
      <c r="H22792" s="2" t="s">
        <v>62</v>
      </c>
      <c r="K22792">
        <v>0</v>
      </c>
      <c r="O22792" s="2" t="s">
        <v>24</v>
      </c>
      <c r="Q22792" s="2" t="s">
        <v>24</v>
      </c>
      <c r="R22792" s="2" t="s">
        <v>146</v>
      </c>
      <c r="S22792" s="2" t="s">
        <v>24</v>
      </c>
      <c r="T22792" s="2" t="s">
        <v>24</v>
      </c>
      <c r="U22792">
        <v>46638</v>
      </c>
      <c r="V22792" s="2" t="s">
        <v>51685</v>
      </c>
      <c r="W22792" s="2" t="s">
        <v>24</v>
      </c>
    </row>
    <row r="22793" spans="1:23" x14ac:dyDescent="0.2">
      <c r="A22793">
        <v>580285807</v>
      </c>
      <c r="B22793" s="1">
        <v>35292</v>
      </c>
      <c r="C22793" s="2" t="s">
        <v>51686</v>
      </c>
      <c r="D22793" s="2" t="s">
        <v>24</v>
      </c>
      <c r="E22793" s="3">
        <v>37789</v>
      </c>
      <c r="F22793" s="2" t="s">
        <v>33</v>
      </c>
      <c r="G22793" s="2" t="s">
        <v>159</v>
      </c>
      <c r="H22793" s="2" t="s">
        <v>186</v>
      </c>
      <c r="K22793">
        <v>0</v>
      </c>
      <c r="O22793" s="2" t="s">
        <v>24</v>
      </c>
      <c r="Q22793" s="2" t="s">
        <v>24</v>
      </c>
      <c r="R22793" s="2" t="s">
        <v>2901</v>
      </c>
      <c r="S22793" s="2" t="s">
        <v>24</v>
      </c>
      <c r="T22793" s="2" t="s">
        <v>24</v>
      </c>
      <c r="U22793">
        <v>30056</v>
      </c>
      <c r="V22793" s="2" t="s">
        <v>51687</v>
      </c>
      <c r="W22793" s="2" t="s">
        <v>24</v>
      </c>
    </row>
    <row r="22794" spans="1:23" x14ac:dyDescent="0.2">
      <c r="A22794">
        <v>580285823</v>
      </c>
      <c r="B22794" s="1">
        <v>35304</v>
      </c>
      <c r="C22794" s="2" t="s">
        <v>51688</v>
      </c>
      <c r="D22794" s="2" t="s">
        <v>24</v>
      </c>
      <c r="E22794" s="3">
        <v>44153</v>
      </c>
      <c r="F22794" s="2" t="s">
        <v>33</v>
      </c>
      <c r="G22794" s="2" t="s">
        <v>154</v>
      </c>
      <c r="H22794" s="2" t="s">
        <v>178</v>
      </c>
      <c r="K22794">
        <v>0</v>
      </c>
      <c r="O22794" s="2" t="s">
        <v>24</v>
      </c>
      <c r="Q22794" s="2" t="s">
        <v>24</v>
      </c>
      <c r="R22794" s="2" t="s">
        <v>300</v>
      </c>
      <c r="S22794" s="2" t="s">
        <v>24</v>
      </c>
      <c r="T22794" s="2" t="s">
        <v>24</v>
      </c>
      <c r="U22794">
        <v>0</v>
      </c>
      <c r="V22794" s="2" t="s">
        <v>51689</v>
      </c>
      <c r="W22794" s="2" t="s">
        <v>24</v>
      </c>
    </row>
    <row r="22795" spans="1:23" x14ac:dyDescent="0.2">
      <c r="A22795">
        <v>580285864</v>
      </c>
      <c r="B22795" s="1">
        <v>35313</v>
      </c>
      <c r="C22795" s="2" t="s">
        <v>51690</v>
      </c>
      <c r="D22795" s="2" t="s">
        <v>24</v>
      </c>
      <c r="E22795" s="3">
        <v>37391</v>
      </c>
      <c r="F22795" s="2" t="s">
        <v>33</v>
      </c>
      <c r="G22795" s="2" t="s">
        <v>61</v>
      </c>
      <c r="H22795" s="2" t="s">
        <v>62</v>
      </c>
      <c r="K22795">
        <v>0</v>
      </c>
      <c r="O22795" s="2" t="s">
        <v>24</v>
      </c>
      <c r="Q22795" s="2" t="s">
        <v>24</v>
      </c>
      <c r="R22795" s="2" t="s">
        <v>300</v>
      </c>
      <c r="S22795" s="2" t="s">
        <v>24</v>
      </c>
      <c r="T22795" s="2" t="s">
        <v>24</v>
      </c>
      <c r="U22795">
        <v>0</v>
      </c>
      <c r="V22795" s="2" t="s">
        <v>51691</v>
      </c>
      <c r="W22795" s="2" t="s">
        <v>24</v>
      </c>
    </row>
    <row r="22796" spans="1:23" x14ac:dyDescent="0.2">
      <c r="A22796">
        <v>580285872</v>
      </c>
      <c r="B22796" s="1">
        <v>35270</v>
      </c>
      <c r="C22796" s="2" t="s">
        <v>51692</v>
      </c>
      <c r="D22796" s="2" t="s">
        <v>24</v>
      </c>
      <c r="E22796" s="3">
        <v>43562.644444444442</v>
      </c>
      <c r="F22796" s="2" t="s">
        <v>33</v>
      </c>
      <c r="G22796" s="2" t="s">
        <v>61</v>
      </c>
      <c r="H22796" s="2" t="s">
        <v>198</v>
      </c>
      <c r="K22796">
        <v>0</v>
      </c>
      <c r="O22796" s="2" t="s">
        <v>24</v>
      </c>
      <c r="Q22796" s="2" t="s">
        <v>24</v>
      </c>
      <c r="R22796" s="2" t="s">
        <v>227</v>
      </c>
      <c r="S22796" s="2" t="s">
        <v>24</v>
      </c>
      <c r="T22796" s="2" t="s">
        <v>24</v>
      </c>
      <c r="U22796">
        <v>51245</v>
      </c>
      <c r="V22796" s="2" t="s">
        <v>51693</v>
      </c>
      <c r="W22796" s="2" t="s">
        <v>24</v>
      </c>
    </row>
    <row r="22797" spans="1:23" x14ac:dyDescent="0.2">
      <c r="A22797">
        <v>580285880</v>
      </c>
      <c r="B22797" s="1">
        <v>35396</v>
      </c>
      <c r="C22797" s="2" t="s">
        <v>51694</v>
      </c>
      <c r="D22797" s="2" t="s">
        <v>24</v>
      </c>
      <c r="E22797" s="3">
        <v>35397</v>
      </c>
      <c r="F22797" s="2" t="s">
        <v>25</v>
      </c>
      <c r="G22797" s="2" t="s">
        <v>61</v>
      </c>
      <c r="H22797" s="2" t="s">
        <v>125</v>
      </c>
      <c r="I22797">
        <v>2021</v>
      </c>
      <c r="J22797">
        <v>231884</v>
      </c>
      <c r="K22797">
        <v>0</v>
      </c>
      <c r="L22797">
        <v>3</v>
      </c>
      <c r="M22797">
        <v>0</v>
      </c>
      <c r="N22797">
        <v>749</v>
      </c>
      <c r="O22797" s="2" t="s">
        <v>24</v>
      </c>
      <c r="P22797">
        <v>2022</v>
      </c>
      <c r="Q22797" s="2" t="s">
        <v>24</v>
      </c>
      <c r="R22797" s="2" t="s">
        <v>227</v>
      </c>
      <c r="S22797" s="2" t="s">
        <v>581</v>
      </c>
      <c r="T22797" s="2" t="s">
        <v>518</v>
      </c>
      <c r="U22797">
        <v>5132515</v>
      </c>
      <c r="V22797" s="2" t="s">
        <v>51695</v>
      </c>
      <c r="W22797" s="2" t="s">
        <v>24</v>
      </c>
    </row>
    <row r="22798" spans="1:23" x14ac:dyDescent="0.2">
      <c r="A22798">
        <v>580285898</v>
      </c>
      <c r="B22798" s="1">
        <v>35334</v>
      </c>
      <c r="C22798" s="2" t="s">
        <v>51696</v>
      </c>
      <c r="D22798" s="2" t="s">
        <v>24</v>
      </c>
      <c r="E22798" s="3">
        <v>43562.644444444442</v>
      </c>
      <c r="F22798" s="2" t="s">
        <v>33</v>
      </c>
      <c r="G22798" s="2" t="s">
        <v>53</v>
      </c>
      <c r="H22798" s="2" t="s">
        <v>54</v>
      </c>
      <c r="K22798">
        <v>0</v>
      </c>
      <c r="O22798" s="2" t="s">
        <v>24</v>
      </c>
      <c r="Q22798" s="2" t="s">
        <v>24</v>
      </c>
      <c r="R22798" s="2" t="s">
        <v>416</v>
      </c>
      <c r="S22798" s="2" t="s">
        <v>2841</v>
      </c>
      <c r="T22798" s="2" t="s">
        <v>191</v>
      </c>
      <c r="U22798">
        <v>5835108</v>
      </c>
      <c r="V22798" s="2" t="s">
        <v>51697</v>
      </c>
      <c r="W22798" s="2" t="s">
        <v>24</v>
      </c>
    </row>
    <row r="22799" spans="1:23" x14ac:dyDescent="0.2">
      <c r="A22799">
        <v>580285906</v>
      </c>
      <c r="B22799" s="1">
        <v>35381</v>
      </c>
      <c r="C22799" s="2" t="s">
        <v>51698</v>
      </c>
      <c r="D22799" s="2" t="s">
        <v>24</v>
      </c>
      <c r="E22799" s="3">
        <v>38788.798611111109</v>
      </c>
      <c r="F22799" s="2" t="s">
        <v>25</v>
      </c>
      <c r="G22799" s="2" t="s">
        <v>61</v>
      </c>
      <c r="H22799" s="2" t="s">
        <v>198</v>
      </c>
      <c r="I22799">
        <v>2022</v>
      </c>
      <c r="J22799">
        <v>712340</v>
      </c>
      <c r="K22799">
        <v>0</v>
      </c>
      <c r="L22799">
        <v>3</v>
      </c>
      <c r="M22799">
        <v>0</v>
      </c>
      <c r="N22799">
        <v>7</v>
      </c>
      <c r="O22799" s="2" t="s">
        <v>24</v>
      </c>
      <c r="P22799">
        <v>2022</v>
      </c>
      <c r="Q22799" s="2" t="s">
        <v>24</v>
      </c>
      <c r="R22799" s="2" t="s">
        <v>324</v>
      </c>
      <c r="S22799" s="2" t="s">
        <v>9911</v>
      </c>
      <c r="T22799" s="2" t="s">
        <v>1203</v>
      </c>
      <c r="U22799">
        <v>7858221</v>
      </c>
      <c r="V22799" s="2" t="s">
        <v>51699</v>
      </c>
      <c r="W22799" s="2" t="s">
        <v>24</v>
      </c>
    </row>
    <row r="22800" spans="1:23" x14ac:dyDescent="0.2">
      <c r="A22800">
        <v>580285914</v>
      </c>
      <c r="B22800" s="1">
        <v>35270</v>
      </c>
      <c r="C22800" s="2" t="s">
        <v>51700</v>
      </c>
      <c r="D22800" s="2" t="s">
        <v>24</v>
      </c>
      <c r="E22800" s="3">
        <v>43562.644444444442</v>
      </c>
      <c r="F22800" s="2" t="s">
        <v>33</v>
      </c>
      <c r="G22800" s="2" t="s">
        <v>61</v>
      </c>
      <c r="H22800" s="2" t="s">
        <v>62</v>
      </c>
      <c r="K22800">
        <v>0</v>
      </c>
      <c r="O22800" s="2" t="s">
        <v>24</v>
      </c>
      <c r="Q22800" s="2" t="s">
        <v>24</v>
      </c>
      <c r="R22800" s="2" t="s">
        <v>535</v>
      </c>
      <c r="S22800" s="2" t="s">
        <v>48494</v>
      </c>
      <c r="T22800" s="2" t="s">
        <v>379</v>
      </c>
      <c r="U22800">
        <v>4531017</v>
      </c>
      <c r="V22800" s="2" t="s">
        <v>51701</v>
      </c>
      <c r="W22800" s="2" t="s">
        <v>24</v>
      </c>
    </row>
    <row r="22801" spans="1:23" x14ac:dyDescent="0.2">
      <c r="A22801">
        <v>580285922</v>
      </c>
      <c r="B22801" s="1">
        <v>35312</v>
      </c>
      <c r="C22801" s="2" t="s">
        <v>51702</v>
      </c>
      <c r="D22801" s="2" t="s">
        <v>24</v>
      </c>
      <c r="E22801" s="3">
        <v>37790</v>
      </c>
      <c r="F22801" s="2" t="s">
        <v>33</v>
      </c>
      <c r="G22801" s="2" t="s">
        <v>119</v>
      </c>
      <c r="H22801" s="2" t="s">
        <v>120</v>
      </c>
      <c r="K22801">
        <v>0</v>
      </c>
      <c r="O22801" s="2" t="s">
        <v>24</v>
      </c>
      <c r="Q22801" s="2" t="s">
        <v>24</v>
      </c>
      <c r="R22801" s="2" t="s">
        <v>167</v>
      </c>
      <c r="S22801" s="2" t="s">
        <v>24</v>
      </c>
      <c r="T22801" s="2" t="s">
        <v>24</v>
      </c>
      <c r="U22801">
        <v>52653</v>
      </c>
      <c r="V22801" s="2" t="s">
        <v>51703</v>
      </c>
      <c r="W22801" s="2" t="s">
        <v>24</v>
      </c>
    </row>
    <row r="22802" spans="1:23" x14ac:dyDescent="0.2">
      <c r="A22802">
        <v>580285930</v>
      </c>
      <c r="B22802" s="1">
        <v>35269</v>
      </c>
      <c r="C22802" s="2" t="s">
        <v>51704</v>
      </c>
      <c r="D22802" s="2" t="s">
        <v>24</v>
      </c>
      <c r="E22802" s="3">
        <v>37642</v>
      </c>
      <c r="F22802" s="2" t="s">
        <v>33</v>
      </c>
      <c r="G22802" s="2" t="s">
        <v>61</v>
      </c>
      <c r="H22802" s="2" t="s">
        <v>68</v>
      </c>
      <c r="K22802">
        <v>0</v>
      </c>
      <c r="O22802" s="2" t="s">
        <v>24</v>
      </c>
      <c r="Q22802" s="2" t="s">
        <v>24</v>
      </c>
      <c r="R22802" s="2" t="s">
        <v>56</v>
      </c>
      <c r="S22802" s="2" t="s">
        <v>24</v>
      </c>
      <c r="T22802" s="2" t="s">
        <v>24</v>
      </c>
      <c r="U22802">
        <v>95468</v>
      </c>
      <c r="V22802" s="2" t="s">
        <v>51705</v>
      </c>
      <c r="W22802" s="2" t="s">
        <v>24</v>
      </c>
    </row>
    <row r="22803" spans="1:23" x14ac:dyDescent="0.2">
      <c r="A22803">
        <v>580285948</v>
      </c>
      <c r="B22803" s="1">
        <v>35318</v>
      </c>
      <c r="C22803" s="2" t="s">
        <v>51706</v>
      </c>
      <c r="D22803" s="2" t="s">
        <v>24</v>
      </c>
      <c r="E22803" s="3">
        <v>45369</v>
      </c>
      <c r="F22803" s="2" t="s">
        <v>33</v>
      </c>
      <c r="G22803" s="2" t="s">
        <v>37</v>
      </c>
      <c r="H22803" s="2" t="s">
        <v>104</v>
      </c>
      <c r="K22803">
        <v>0</v>
      </c>
      <c r="O22803" s="2" t="s">
        <v>24</v>
      </c>
      <c r="Q22803" s="2" t="s">
        <v>24</v>
      </c>
      <c r="R22803" s="2" t="s">
        <v>56</v>
      </c>
      <c r="S22803" s="2" t="s">
        <v>6305</v>
      </c>
      <c r="T22803" s="2" t="s">
        <v>321</v>
      </c>
      <c r="U22803">
        <v>9338316</v>
      </c>
      <c r="V22803" s="2" t="s">
        <v>51707</v>
      </c>
      <c r="W22803" s="2" t="s">
        <v>24</v>
      </c>
    </row>
    <row r="22804" spans="1:23" x14ac:dyDescent="0.2">
      <c r="A22804">
        <v>580285955</v>
      </c>
      <c r="B22804" s="1">
        <v>35247</v>
      </c>
      <c r="C22804" s="2" t="s">
        <v>51708</v>
      </c>
      <c r="D22804" s="2" t="s">
        <v>24</v>
      </c>
      <c r="E22804" s="3">
        <v>43562.644444444442</v>
      </c>
      <c r="F22804" s="2" t="s">
        <v>33</v>
      </c>
      <c r="G22804" s="2" t="s">
        <v>53</v>
      </c>
      <c r="H22804" s="2" t="s">
        <v>54</v>
      </c>
      <c r="K22804">
        <v>0</v>
      </c>
      <c r="O22804" s="2" t="s">
        <v>24</v>
      </c>
      <c r="Q22804" s="2" t="s">
        <v>24</v>
      </c>
      <c r="R22804" s="2" t="s">
        <v>227</v>
      </c>
      <c r="S22804" s="2" t="s">
        <v>24</v>
      </c>
      <c r="T22804" s="2" t="s">
        <v>24</v>
      </c>
      <c r="U22804">
        <v>51241</v>
      </c>
      <c r="V22804" s="2" t="s">
        <v>51709</v>
      </c>
      <c r="W22804" s="2" t="s">
        <v>24</v>
      </c>
    </row>
    <row r="22805" spans="1:23" x14ac:dyDescent="0.2">
      <c r="A22805">
        <v>580285963</v>
      </c>
      <c r="B22805" s="1">
        <v>35276</v>
      </c>
      <c r="C22805" s="2" t="s">
        <v>51710</v>
      </c>
      <c r="D22805" s="2" t="s">
        <v>24</v>
      </c>
      <c r="E22805" s="3">
        <v>44153</v>
      </c>
      <c r="F22805" s="2" t="s">
        <v>33</v>
      </c>
      <c r="G22805" s="2" t="s">
        <v>61</v>
      </c>
      <c r="H22805" s="2" t="s">
        <v>198</v>
      </c>
      <c r="I22805">
        <v>2013</v>
      </c>
      <c r="K22805">
        <v>0</v>
      </c>
      <c r="O22805" s="2" t="s">
        <v>24</v>
      </c>
      <c r="P22805">
        <v>2013</v>
      </c>
      <c r="Q22805" s="2" t="s">
        <v>24</v>
      </c>
      <c r="R22805" s="2" t="s">
        <v>56</v>
      </c>
      <c r="S22805" s="2" t="s">
        <v>24</v>
      </c>
      <c r="T22805" s="2" t="s">
        <v>24</v>
      </c>
      <c r="U22805">
        <v>0</v>
      </c>
      <c r="V22805" s="2" t="s">
        <v>51711</v>
      </c>
      <c r="W22805" s="2" t="s">
        <v>24</v>
      </c>
    </row>
    <row r="22806" spans="1:23" x14ac:dyDescent="0.2">
      <c r="A22806">
        <v>580285971</v>
      </c>
      <c r="B22806" s="1">
        <v>35263</v>
      </c>
      <c r="C22806" s="2" t="s">
        <v>51712</v>
      </c>
      <c r="D22806" s="2" t="s">
        <v>24</v>
      </c>
      <c r="E22806" s="3">
        <v>44153</v>
      </c>
      <c r="F22806" s="2" t="s">
        <v>33</v>
      </c>
      <c r="G22806" s="2" t="s">
        <v>53</v>
      </c>
      <c r="H22806" s="2" t="s">
        <v>54</v>
      </c>
      <c r="I22806">
        <v>2013</v>
      </c>
      <c r="K22806">
        <v>0</v>
      </c>
      <c r="O22806" s="2" t="s">
        <v>24</v>
      </c>
      <c r="P22806">
        <v>2013</v>
      </c>
      <c r="Q22806" s="2" t="s">
        <v>24</v>
      </c>
      <c r="R22806" s="2" t="s">
        <v>56</v>
      </c>
      <c r="S22806" s="2" t="s">
        <v>1551</v>
      </c>
      <c r="T22806" s="2" t="s">
        <v>128</v>
      </c>
      <c r="U22806">
        <v>9534124</v>
      </c>
      <c r="V22806" s="2" t="s">
        <v>51713</v>
      </c>
      <c r="W22806" s="2" t="s">
        <v>24</v>
      </c>
    </row>
    <row r="22807" spans="1:23" x14ac:dyDescent="0.2">
      <c r="A22807">
        <v>580286003</v>
      </c>
      <c r="B22807" s="1">
        <v>35304</v>
      </c>
      <c r="C22807" s="2" t="s">
        <v>51714</v>
      </c>
      <c r="D22807" s="2" t="s">
        <v>24</v>
      </c>
      <c r="E22807" s="3">
        <v>42950.509722222225</v>
      </c>
      <c r="F22807" s="2" t="s">
        <v>33</v>
      </c>
      <c r="G22807" s="2" t="s">
        <v>61</v>
      </c>
      <c r="H22807" s="2" t="s">
        <v>68</v>
      </c>
      <c r="K22807">
        <v>0</v>
      </c>
      <c r="O22807" s="2" t="s">
        <v>24</v>
      </c>
      <c r="Q22807" s="2" t="s">
        <v>24</v>
      </c>
      <c r="R22807" s="2" t="s">
        <v>56</v>
      </c>
      <c r="S22807" s="2" t="s">
        <v>51715</v>
      </c>
      <c r="T22807" s="2" t="s">
        <v>605</v>
      </c>
      <c r="U22807">
        <v>9380326</v>
      </c>
      <c r="V22807" s="2" t="s">
        <v>51716</v>
      </c>
      <c r="W22807" s="2" t="s">
        <v>24</v>
      </c>
    </row>
    <row r="22808" spans="1:23" x14ac:dyDescent="0.2">
      <c r="A22808">
        <v>580286011</v>
      </c>
      <c r="B22808" s="1">
        <v>35313</v>
      </c>
      <c r="C22808" s="2" t="s">
        <v>51717</v>
      </c>
      <c r="D22808" s="2" t="s">
        <v>24</v>
      </c>
      <c r="E22808" s="3">
        <v>37788</v>
      </c>
      <c r="F22808" s="2" t="s">
        <v>33</v>
      </c>
      <c r="G22808" s="2" t="s">
        <v>34</v>
      </c>
      <c r="H22808" s="2" t="s">
        <v>35</v>
      </c>
      <c r="K22808">
        <v>0</v>
      </c>
      <c r="O22808" s="2" t="s">
        <v>24</v>
      </c>
      <c r="Q22808" s="2" t="s">
        <v>24</v>
      </c>
      <c r="R22808" s="2" t="s">
        <v>468</v>
      </c>
      <c r="S22808" s="2" t="s">
        <v>24</v>
      </c>
      <c r="T22808" s="2" t="s">
        <v>24</v>
      </c>
      <c r="U22808">
        <v>99000</v>
      </c>
      <c r="V22808" s="2" t="s">
        <v>51718</v>
      </c>
      <c r="W22808" s="2" t="s">
        <v>24</v>
      </c>
    </row>
    <row r="22809" spans="1:23" x14ac:dyDescent="0.2">
      <c r="A22809">
        <v>580286029</v>
      </c>
      <c r="B22809" s="1">
        <v>35309</v>
      </c>
      <c r="C22809" s="2" t="s">
        <v>51719</v>
      </c>
      <c r="D22809" s="2" t="s">
        <v>24</v>
      </c>
      <c r="E22809" s="3">
        <v>37788</v>
      </c>
      <c r="F22809" s="2" t="s">
        <v>33</v>
      </c>
      <c r="G22809" s="2" t="s">
        <v>275</v>
      </c>
      <c r="H22809" s="2" t="s">
        <v>547</v>
      </c>
      <c r="K22809">
        <v>0</v>
      </c>
      <c r="O22809" s="2" t="s">
        <v>24</v>
      </c>
      <c r="Q22809" s="2" t="s">
        <v>24</v>
      </c>
      <c r="R22809" s="2" t="s">
        <v>227</v>
      </c>
      <c r="S22809" s="2" t="s">
        <v>24</v>
      </c>
      <c r="T22809" s="2" t="s">
        <v>24</v>
      </c>
      <c r="U22809">
        <v>51326</v>
      </c>
      <c r="V22809" s="2" t="s">
        <v>51720</v>
      </c>
      <c r="W22809" s="2" t="s">
        <v>24</v>
      </c>
    </row>
    <row r="22810" spans="1:23" x14ac:dyDescent="0.2">
      <c r="A22810">
        <v>580286037</v>
      </c>
      <c r="B22810" s="1">
        <v>35673</v>
      </c>
      <c r="C22810" s="2" t="s">
        <v>51721</v>
      </c>
      <c r="D22810" s="2" t="s">
        <v>24</v>
      </c>
      <c r="E22810" s="3">
        <v>44153</v>
      </c>
      <c r="F22810" s="2" t="s">
        <v>33</v>
      </c>
      <c r="G22810" s="2" t="s">
        <v>154</v>
      </c>
      <c r="H22810" s="2" t="s">
        <v>2804</v>
      </c>
      <c r="K22810">
        <v>0</v>
      </c>
      <c r="O22810" s="2" t="s">
        <v>24</v>
      </c>
      <c r="Q22810" s="2" t="s">
        <v>24</v>
      </c>
      <c r="R22810" s="2" t="s">
        <v>87</v>
      </c>
      <c r="S22810" s="2" t="s">
        <v>421</v>
      </c>
      <c r="T22810" s="2" t="s">
        <v>518</v>
      </c>
      <c r="U22810">
        <v>3310410</v>
      </c>
      <c r="V22810" s="2" t="s">
        <v>51722</v>
      </c>
      <c r="W22810" s="2" t="s">
        <v>24</v>
      </c>
    </row>
    <row r="22811" spans="1:23" x14ac:dyDescent="0.2">
      <c r="A22811">
        <v>580286045</v>
      </c>
      <c r="B22811" s="1">
        <v>35274</v>
      </c>
      <c r="C22811" s="2" t="s">
        <v>51723</v>
      </c>
      <c r="D22811" s="2" t="s">
        <v>24</v>
      </c>
      <c r="E22811" s="3">
        <v>44153</v>
      </c>
      <c r="F22811" s="2" t="s">
        <v>33</v>
      </c>
      <c r="G22811" s="2" t="s">
        <v>53</v>
      </c>
      <c r="H22811" s="2" t="s">
        <v>54</v>
      </c>
      <c r="I22811">
        <v>2013</v>
      </c>
      <c r="J22811">
        <v>0</v>
      </c>
      <c r="K22811">
        <v>0</v>
      </c>
      <c r="O22811" s="2" t="s">
        <v>24</v>
      </c>
      <c r="P22811">
        <v>2013</v>
      </c>
      <c r="Q22811" s="2" t="s">
        <v>24</v>
      </c>
      <c r="R22811" s="2" t="s">
        <v>167</v>
      </c>
      <c r="S22811" s="2" t="s">
        <v>2793</v>
      </c>
      <c r="T22811" s="2" t="s">
        <v>71</v>
      </c>
      <c r="U22811">
        <v>5225901</v>
      </c>
      <c r="V22811" s="2" t="s">
        <v>51724</v>
      </c>
      <c r="W22811" s="2" t="s">
        <v>24</v>
      </c>
    </row>
    <row r="22812" spans="1:23" x14ac:dyDescent="0.2">
      <c r="A22812">
        <v>580286078</v>
      </c>
      <c r="B22812" s="1">
        <v>35311</v>
      </c>
      <c r="C22812" s="2" t="s">
        <v>51725</v>
      </c>
      <c r="D22812" s="2" t="s">
        <v>24</v>
      </c>
      <c r="E22812" s="3">
        <v>45369</v>
      </c>
      <c r="F22812" s="2" t="s">
        <v>33</v>
      </c>
      <c r="G22812" s="2" t="s">
        <v>61</v>
      </c>
      <c r="H22812" s="2" t="s">
        <v>198</v>
      </c>
      <c r="I22812">
        <v>2017</v>
      </c>
      <c r="K22812">
        <v>0</v>
      </c>
      <c r="O22812" s="2" t="s">
        <v>24</v>
      </c>
      <c r="P22812">
        <v>2017</v>
      </c>
      <c r="Q22812" s="2" t="s">
        <v>24</v>
      </c>
      <c r="R22812" s="2" t="s">
        <v>2510</v>
      </c>
      <c r="S22812" s="2" t="s">
        <v>51726</v>
      </c>
      <c r="T22812" s="2" t="s">
        <v>65</v>
      </c>
      <c r="U22812">
        <v>10500</v>
      </c>
      <c r="V22812" s="2" t="s">
        <v>51727</v>
      </c>
      <c r="W22812" s="2" t="s">
        <v>24</v>
      </c>
    </row>
    <row r="22813" spans="1:23" x14ac:dyDescent="0.2">
      <c r="A22813">
        <v>580286086</v>
      </c>
      <c r="B22813" s="1">
        <v>36562</v>
      </c>
      <c r="C22813" s="2" t="s">
        <v>51728</v>
      </c>
      <c r="D22813" s="2" t="s">
        <v>24</v>
      </c>
      <c r="E22813" s="3">
        <v>37788</v>
      </c>
      <c r="F22813" s="2" t="s">
        <v>33</v>
      </c>
      <c r="G22813" s="2" t="s">
        <v>53</v>
      </c>
      <c r="H22813" s="2" t="s">
        <v>54</v>
      </c>
      <c r="K22813">
        <v>0</v>
      </c>
      <c r="O22813" s="2" t="s">
        <v>24</v>
      </c>
      <c r="Q22813" s="2" t="s">
        <v>24</v>
      </c>
      <c r="R22813" s="2" t="s">
        <v>2957</v>
      </c>
      <c r="S22813" s="2" t="s">
        <v>24</v>
      </c>
      <c r="T22813" s="2" t="s">
        <v>24</v>
      </c>
      <c r="U22813">
        <v>30100</v>
      </c>
      <c r="V22813" s="2" t="s">
        <v>51729</v>
      </c>
      <c r="W22813" s="2" t="s">
        <v>24</v>
      </c>
    </row>
    <row r="22814" spans="1:23" x14ac:dyDescent="0.2">
      <c r="A22814">
        <v>580286094</v>
      </c>
      <c r="B22814" s="1">
        <v>35295</v>
      </c>
      <c r="C22814" s="2" t="s">
        <v>51730</v>
      </c>
      <c r="D22814" s="2" t="s">
        <v>24</v>
      </c>
      <c r="E22814" s="3">
        <v>35295</v>
      </c>
      <c r="F22814" s="2" t="s">
        <v>25</v>
      </c>
      <c r="G22814" s="2" t="s">
        <v>159</v>
      </c>
      <c r="H22814" s="2" t="s">
        <v>464</v>
      </c>
      <c r="I22814">
        <v>2018</v>
      </c>
      <c r="J22814">
        <v>6176</v>
      </c>
      <c r="K22814">
        <v>0</v>
      </c>
      <c r="L22814">
        <v>22</v>
      </c>
      <c r="M22814">
        <v>0</v>
      </c>
      <c r="N22814">
        <v>4</v>
      </c>
      <c r="O22814" s="2" t="s">
        <v>24</v>
      </c>
      <c r="P22814">
        <v>2018</v>
      </c>
      <c r="Q22814" s="2" t="s">
        <v>24</v>
      </c>
      <c r="R22814" s="2" t="s">
        <v>324</v>
      </c>
      <c r="S22814" s="2" t="s">
        <v>33211</v>
      </c>
      <c r="T22814" s="2" t="s">
        <v>321</v>
      </c>
      <c r="U22814">
        <v>7830602</v>
      </c>
      <c r="V22814" s="2" t="s">
        <v>51731</v>
      </c>
      <c r="W22814" s="2" t="s">
        <v>24</v>
      </c>
    </row>
    <row r="22815" spans="1:23" x14ac:dyDescent="0.2">
      <c r="A22815">
        <v>580286102</v>
      </c>
      <c r="B22815" s="1">
        <v>35376</v>
      </c>
      <c r="C22815" s="2" t="s">
        <v>51732</v>
      </c>
      <c r="D22815" s="2" t="s">
        <v>24</v>
      </c>
      <c r="E22815" s="3">
        <v>37788</v>
      </c>
      <c r="F22815" s="2" t="s">
        <v>33</v>
      </c>
      <c r="G22815" s="2" t="s">
        <v>61</v>
      </c>
      <c r="H22815" s="2" t="s">
        <v>198</v>
      </c>
      <c r="K22815">
        <v>0</v>
      </c>
      <c r="O22815" s="2" t="s">
        <v>24</v>
      </c>
      <c r="Q22815" s="2" t="s">
        <v>24</v>
      </c>
      <c r="R22815" s="2" t="s">
        <v>200</v>
      </c>
      <c r="S22815" s="2" t="s">
        <v>24</v>
      </c>
      <c r="T22815" s="2" t="s">
        <v>24</v>
      </c>
      <c r="U22815">
        <v>13230</v>
      </c>
      <c r="V22815" s="2" t="s">
        <v>51733</v>
      </c>
      <c r="W22815" s="2" t="s">
        <v>24</v>
      </c>
    </row>
    <row r="22816" spans="1:23" x14ac:dyDescent="0.2">
      <c r="A22816">
        <v>580286110</v>
      </c>
      <c r="B22816" s="1">
        <v>35295</v>
      </c>
      <c r="C22816" s="2" t="s">
        <v>51734</v>
      </c>
      <c r="D22816" s="2" t="s">
        <v>24</v>
      </c>
      <c r="E22816" s="3">
        <v>38125.556250000001</v>
      </c>
      <c r="F22816" s="2" t="s">
        <v>33</v>
      </c>
      <c r="G22816" s="2" t="s">
        <v>53</v>
      </c>
      <c r="H22816" s="2" t="s">
        <v>54</v>
      </c>
      <c r="K22816">
        <v>0</v>
      </c>
      <c r="O22816" s="2" t="s">
        <v>24</v>
      </c>
      <c r="Q22816" s="2" t="s">
        <v>24</v>
      </c>
      <c r="R22816" s="2" t="s">
        <v>56</v>
      </c>
      <c r="S22816" s="2" t="s">
        <v>24</v>
      </c>
      <c r="T22816" s="2" t="s">
        <v>24</v>
      </c>
      <c r="U22816">
        <v>0</v>
      </c>
      <c r="V22816" s="2" t="s">
        <v>51735</v>
      </c>
      <c r="W22816" s="2" t="s">
        <v>24</v>
      </c>
    </row>
    <row r="22817" spans="1:23" x14ac:dyDescent="0.2">
      <c r="A22817">
        <v>580286128</v>
      </c>
      <c r="B22817" s="1">
        <v>35312</v>
      </c>
      <c r="C22817" s="2" t="s">
        <v>51736</v>
      </c>
      <c r="D22817" s="2" t="s">
        <v>24</v>
      </c>
      <c r="E22817" s="3">
        <v>43562.644444444442</v>
      </c>
      <c r="F22817" s="2" t="s">
        <v>33</v>
      </c>
      <c r="G22817" s="2" t="s">
        <v>26</v>
      </c>
      <c r="H22817" s="2" t="s">
        <v>27</v>
      </c>
      <c r="K22817">
        <v>0</v>
      </c>
      <c r="O22817" s="2" t="s">
        <v>24</v>
      </c>
      <c r="Q22817" s="2" t="s">
        <v>24</v>
      </c>
      <c r="R22817" s="2" t="s">
        <v>28</v>
      </c>
      <c r="S22817" s="2" t="s">
        <v>24</v>
      </c>
      <c r="T22817" s="2" t="s">
        <v>24</v>
      </c>
      <c r="U22817">
        <v>64733</v>
      </c>
      <c r="V22817" s="2" t="s">
        <v>51737</v>
      </c>
      <c r="W22817" s="2" t="s">
        <v>24</v>
      </c>
    </row>
    <row r="22818" spans="1:23" x14ac:dyDescent="0.2">
      <c r="A22818">
        <v>580286136</v>
      </c>
      <c r="B22818" s="1">
        <v>35290</v>
      </c>
      <c r="C22818" s="2" t="s">
        <v>51738</v>
      </c>
      <c r="D22818" s="2" t="s">
        <v>24</v>
      </c>
      <c r="E22818" s="3">
        <v>39429.418749999997</v>
      </c>
      <c r="F22818" s="2" t="s">
        <v>86</v>
      </c>
      <c r="G22818" s="2" t="s">
        <v>34</v>
      </c>
      <c r="H22818" s="2" t="s">
        <v>35</v>
      </c>
      <c r="K22818">
        <v>0</v>
      </c>
      <c r="O22818" s="2" t="s">
        <v>24</v>
      </c>
      <c r="Q22818" s="2" t="s">
        <v>24</v>
      </c>
      <c r="R22818" s="2" t="s">
        <v>56</v>
      </c>
      <c r="S22818" s="2" t="s">
        <v>24</v>
      </c>
      <c r="T22818" s="2" t="s">
        <v>24</v>
      </c>
      <c r="U22818">
        <v>92108</v>
      </c>
      <c r="V22818" s="2" t="s">
        <v>51739</v>
      </c>
      <c r="W22818" s="2" t="s">
        <v>24</v>
      </c>
    </row>
    <row r="22819" spans="1:23" x14ac:dyDescent="0.2">
      <c r="A22819">
        <v>580286151</v>
      </c>
      <c r="B22819" s="1">
        <v>35282</v>
      </c>
      <c r="C22819" s="2" t="s">
        <v>51740</v>
      </c>
      <c r="D22819" s="2" t="s">
        <v>24</v>
      </c>
      <c r="E22819" s="3">
        <v>37788</v>
      </c>
      <c r="F22819" s="2" t="s">
        <v>33</v>
      </c>
      <c r="G22819" s="2" t="s">
        <v>53</v>
      </c>
      <c r="H22819" s="2" t="s">
        <v>54</v>
      </c>
      <c r="K22819">
        <v>0</v>
      </c>
      <c r="O22819" s="2" t="s">
        <v>24</v>
      </c>
      <c r="Q22819" s="2" t="s">
        <v>24</v>
      </c>
      <c r="R22819" s="2" t="s">
        <v>56</v>
      </c>
      <c r="S22819" s="2" t="s">
        <v>24</v>
      </c>
      <c r="T22819" s="2" t="s">
        <v>24</v>
      </c>
      <c r="U22819">
        <v>93874</v>
      </c>
      <c r="V22819" s="2" t="s">
        <v>51741</v>
      </c>
      <c r="W22819" s="2" t="s">
        <v>24</v>
      </c>
    </row>
    <row r="22820" spans="1:23" x14ac:dyDescent="0.2">
      <c r="A22820">
        <v>580286177</v>
      </c>
      <c r="B22820" s="1">
        <v>35284</v>
      </c>
      <c r="C22820" s="2" t="s">
        <v>51742</v>
      </c>
      <c r="D22820" s="2" t="s">
        <v>24</v>
      </c>
      <c r="E22820" s="3">
        <v>38474.374305555553</v>
      </c>
      <c r="F22820" s="2" t="s">
        <v>25</v>
      </c>
      <c r="G22820" s="2" t="s">
        <v>61</v>
      </c>
      <c r="H22820" s="2" t="s">
        <v>68</v>
      </c>
      <c r="I22820">
        <v>2022</v>
      </c>
      <c r="J22820">
        <v>2462226</v>
      </c>
      <c r="K22820">
        <v>0</v>
      </c>
      <c r="L22820">
        <v>3</v>
      </c>
      <c r="M22820">
        <v>7</v>
      </c>
      <c r="N22820">
        <v>7</v>
      </c>
      <c r="O22820" s="2" t="s">
        <v>24</v>
      </c>
      <c r="P22820">
        <v>2022</v>
      </c>
      <c r="Q22820" s="2" t="s">
        <v>24</v>
      </c>
      <c r="R22820" s="2" t="s">
        <v>56</v>
      </c>
      <c r="S22820" s="2" t="s">
        <v>1452</v>
      </c>
      <c r="T22820" s="2" t="s">
        <v>224</v>
      </c>
      <c r="U22820">
        <v>9514216</v>
      </c>
      <c r="V22820" s="2" t="s">
        <v>51743</v>
      </c>
      <c r="W22820" s="2" t="s">
        <v>24</v>
      </c>
    </row>
    <row r="22821" spans="1:23" x14ac:dyDescent="0.2">
      <c r="A22821">
        <v>580286193</v>
      </c>
      <c r="B22821" s="1">
        <v>35278</v>
      </c>
      <c r="C22821" s="2" t="s">
        <v>51744</v>
      </c>
      <c r="D22821" s="2" t="s">
        <v>24</v>
      </c>
      <c r="E22821" s="3">
        <v>37788</v>
      </c>
      <c r="F22821" s="2" t="s">
        <v>33</v>
      </c>
      <c r="G22821" s="2" t="s">
        <v>61</v>
      </c>
      <c r="H22821" s="2" t="s">
        <v>62</v>
      </c>
      <c r="K22821">
        <v>0</v>
      </c>
      <c r="O22821" s="2" t="s">
        <v>24</v>
      </c>
      <c r="Q22821" s="2" t="s">
        <v>24</v>
      </c>
      <c r="R22821" s="2" t="s">
        <v>43138</v>
      </c>
      <c r="S22821" s="2" t="s">
        <v>24</v>
      </c>
      <c r="T22821" s="2" t="s">
        <v>24</v>
      </c>
      <c r="U22821">
        <v>20130</v>
      </c>
      <c r="V22821" s="2" t="s">
        <v>51745</v>
      </c>
      <c r="W22821" s="2" t="s">
        <v>24</v>
      </c>
    </row>
    <row r="22822" spans="1:23" x14ac:dyDescent="0.2">
      <c r="A22822">
        <v>580286201</v>
      </c>
      <c r="B22822" s="1">
        <v>35311</v>
      </c>
      <c r="C22822" s="2" t="s">
        <v>51746</v>
      </c>
      <c r="D22822" s="2" t="s">
        <v>24</v>
      </c>
      <c r="E22822" s="3">
        <v>39159.411111111112</v>
      </c>
      <c r="F22822" s="2" t="s">
        <v>86</v>
      </c>
      <c r="G22822" s="2" t="s">
        <v>204</v>
      </c>
      <c r="H22822" s="2" t="s">
        <v>2121</v>
      </c>
      <c r="K22822">
        <v>0</v>
      </c>
      <c r="O22822" s="2" t="s">
        <v>24</v>
      </c>
      <c r="Q22822" s="2" t="s">
        <v>24</v>
      </c>
      <c r="R22822" s="2" t="s">
        <v>167</v>
      </c>
      <c r="S22822" s="2" t="s">
        <v>24</v>
      </c>
      <c r="T22822" s="2" t="s">
        <v>24</v>
      </c>
      <c r="U22822">
        <v>52190</v>
      </c>
      <c r="V22822" s="2" t="s">
        <v>51747</v>
      </c>
      <c r="W22822" s="2" t="s">
        <v>24</v>
      </c>
    </row>
    <row r="22823" spans="1:23" x14ac:dyDescent="0.2">
      <c r="A22823">
        <v>580286219</v>
      </c>
      <c r="B22823" s="1">
        <v>35352</v>
      </c>
      <c r="C22823" s="2" t="s">
        <v>51748</v>
      </c>
      <c r="D22823" s="2" t="s">
        <v>24</v>
      </c>
      <c r="E22823" s="3">
        <v>37397</v>
      </c>
      <c r="F22823" s="2" t="s">
        <v>33</v>
      </c>
      <c r="G22823" s="2" t="s">
        <v>275</v>
      </c>
      <c r="H22823" s="2" t="s">
        <v>276</v>
      </c>
      <c r="K22823">
        <v>0</v>
      </c>
      <c r="O22823" s="2" t="s">
        <v>24</v>
      </c>
      <c r="Q22823" s="2" t="s">
        <v>24</v>
      </c>
      <c r="R22823" s="2" t="s">
        <v>373</v>
      </c>
      <c r="S22823" s="2" t="s">
        <v>24</v>
      </c>
      <c r="T22823" s="2" t="s">
        <v>24</v>
      </c>
      <c r="U22823">
        <v>42317</v>
      </c>
      <c r="V22823" s="2" t="s">
        <v>51749</v>
      </c>
      <c r="W22823" s="2" t="s">
        <v>24</v>
      </c>
    </row>
    <row r="22824" spans="1:23" x14ac:dyDescent="0.2">
      <c r="A22824">
        <v>580286227</v>
      </c>
      <c r="B22824" s="1">
        <v>35313</v>
      </c>
      <c r="C22824" s="2" t="s">
        <v>51750</v>
      </c>
      <c r="D22824" s="2" t="s">
        <v>24</v>
      </c>
      <c r="E22824" s="3">
        <v>37788</v>
      </c>
      <c r="F22824" s="2" t="s">
        <v>33</v>
      </c>
      <c r="G22824" s="2" t="s">
        <v>61</v>
      </c>
      <c r="H22824" s="2" t="s">
        <v>68</v>
      </c>
      <c r="K22824">
        <v>0</v>
      </c>
      <c r="O22824" s="2" t="s">
        <v>24</v>
      </c>
      <c r="Q22824" s="2" t="s">
        <v>24</v>
      </c>
      <c r="R22824" s="2" t="s">
        <v>87</v>
      </c>
      <c r="S22824" s="2" t="s">
        <v>24</v>
      </c>
      <c r="T22824" s="2" t="s">
        <v>24</v>
      </c>
      <c r="U22824">
        <v>31042</v>
      </c>
      <c r="V22824" s="2" t="s">
        <v>51751</v>
      </c>
      <c r="W22824" s="2" t="s">
        <v>24</v>
      </c>
    </row>
    <row r="22825" spans="1:23" x14ac:dyDescent="0.2">
      <c r="A22825">
        <v>580286235</v>
      </c>
      <c r="B22825" s="1">
        <v>36188</v>
      </c>
      <c r="C22825" s="2" t="s">
        <v>51752</v>
      </c>
      <c r="D22825" s="2" t="s">
        <v>24</v>
      </c>
      <c r="E22825" s="3">
        <v>37180</v>
      </c>
      <c r="F22825" s="2" t="s">
        <v>25</v>
      </c>
      <c r="G22825" s="2" t="s">
        <v>37</v>
      </c>
      <c r="H22825" s="2" t="s">
        <v>38</v>
      </c>
      <c r="I22825">
        <v>2022</v>
      </c>
      <c r="J22825">
        <v>74782</v>
      </c>
      <c r="K22825">
        <v>0</v>
      </c>
      <c r="L22825">
        <v>5</v>
      </c>
      <c r="M22825">
        <v>0</v>
      </c>
      <c r="N22825">
        <v>180</v>
      </c>
      <c r="O22825" s="2" t="s">
        <v>24</v>
      </c>
      <c r="P22825">
        <v>2022</v>
      </c>
      <c r="Q22825" s="2" t="s">
        <v>51753</v>
      </c>
      <c r="R22825" s="2" t="s">
        <v>81</v>
      </c>
      <c r="S22825" s="2" t="s">
        <v>100</v>
      </c>
      <c r="T22825" s="2" t="s">
        <v>4667</v>
      </c>
      <c r="U22825">
        <v>7610001</v>
      </c>
      <c r="V22825" s="2" t="s">
        <v>51754</v>
      </c>
      <c r="W22825" s="2" t="s">
        <v>24</v>
      </c>
    </row>
    <row r="22826" spans="1:23" x14ac:dyDescent="0.2">
      <c r="A22826">
        <v>580286243</v>
      </c>
      <c r="B22826" s="1">
        <v>35318</v>
      </c>
      <c r="C22826" s="2" t="s">
        <v>51755</v>
      </c>
      <c r="D22826" s="2" t="s">
        <v>24</v>
      </c>
      <c r="E22826" s="3">
        <v>37976.418055555558</v>
      </c>
      <c r="F22826" s="2" t="s">
        <v>33</v>
      </c>
      <c r="G22826" s="2" t="s">
        <v>61</v>
      </c>
      <c r="H22826" s="2" t="s">
        <v>198</v>
      </c>
      <c r="K22826">
        <v>0</v>
      </c>
      <c r="O22826" s="2" t="s">
        <v>24</v>
      </c>
      <c r="Q22826" s="2" t="s">
        <v>24</v>
      </c>
      <c r="R22826" s="2" t="s">
        <v>227</v>
      </c>
      <c r="S22826" s="2" t="s">
        <v>24</v>
      </c>
      <c r="T22826" s="2" t="s">
        <v>24</v>
      </c>
      <c r="U22826">
        <v>51226</v>
      </c>
      <c r="V22826" s="2" t="s">
        <v>51756</v>
      </c>
      <c r="W22826" s="2" t="s">
        <v>24</v>
      </c>
    </row>
    <row r="22827" spans="1:23" x14ac:dyDescent="0.2">
      <c r="A22827">
        <v>580286250</v>
      </c>
      <c r="B22827" s="1">
        <v>35299</v>
      </c>
      <c r="C22827" s="2" t="s">
        <v>51757</v>
      </c>
      <c r="D22827" s="2" t="s">
        <v>24</v>
      </c>
      <c r="E22827" s="3">
        <v>37788</v>
      </c>
      <c r="F22827" s="2" t="s">
        <v>33</v>
      </c>
      <c r="G22827" s="2" t="s">
        <v>61</v>
      </c>
      <c r="H22827" s="2" t="s">
        <v>62</v>
      </c>
      <c r="K22827">
        <v>0</v>
      </c>
      <c r="O22827" s="2" t="s">
        <v>24</v>
      </c>
      <c r="Q22827" s="2" t="s">
        <v>24</v>
      </c>
      <c r="R22827" s="2" t="s">
        <v>81</v>
      </c>
      <c r="S22827" s="2" t="s">
        <v>24</v>
      </c>
      <c r="T22827" s="2" t="s">
        <v>24</v>
      </c>
      <c r="U22827">
        <v>76120</v>
      </c>
      <c r="V22827" s="2" t="s">
        <v>51758</v>
      </c>
      <c r="W22827" s="2" t="s">
        <v>24</v>
      </c>
    </row>
    <row r="22828" spans="1:23" x14ac:dyDescent="0.2">
      <c r="A22828">
        <v>580286268</v>
      </c>
      <c r="B22828" s="1">
        <v>35409</v>
      </c>
      <c r="C22828" s="2" t="s">
        <v>51759</v>
      </c>
      <c r="D22828" s="2" t="s">
        <v>24</v>
      </c>
      <c r="E22828" s="3">
        <v>37788</v>
      </c>
      <c r="F22828" s="2" t="s">
        <v>33</v>
      </c>
      <c r="G22828" s="2" t="s">
        <v>119</v>
      </c>
      <c r="H22828" s="2" t="s">
        <v>120</v>
      </c>
      <c r="K22828">
        <v>0</v>
      </c>
      <c r="O22828" s="2" t="s">
        <v>24</v>
      </c>
      <c r="Q22828" s="2" t="s">
        <v>24</v>
      </c>
      <c r="R22828" s="2" t="s">
        <v>56</v>
      </c>
      <c r="S22828" s="2" t="s">
        <v>2319</v>
      </c>
      <c r="T22828" s="2" t="s">
        <v>210</v>
      </c>
      <c r="U22828">
        <v>9459208</v>
      </c>
      <c r="V22828" s="2" t="s">
        <v>51760</v>
      </c>
      <c r="W22828" s="2" t="s">
        <v>24</v>
      </c>
    </row>
    <row r="22829" spans="1:23" x14ac:dyDescent="0.2">
      <c r="A22829">
        <v>580286276</v>
      </c>
      <c r="B22829" s="1">
        <v>35270</v>
      </c>
      <c r="C22829" s="2" t="s">
        <v>51761</v>
      </c>
      <c r="D22829" s="2" t="s">
        <v>24</v>
      </c>
      <c r="E22829" s="3">
        <v>43562.644444444442</v>
      </c>
      <c r="F22829" s="2" t="s">
        <v>33</v>
      </c>
      <c r="G22829" s="2" t="s">
        <v>154</v>
      </c>
      <c r="H22829" s="2" t="s">
        <v>178</v>
      </c>
      <c r="K22829">
        <v>0</v>
      </c>
      <c r="O22829" s="2" t="s">
        <v>24</v>
      </c>
      <c r="Q22829" s="2" t="s">
        <v>24</v>
      </c>
      <c r="R22829" s="2" t="s">
        <v>56</v>
      </c>
      <c r="S22829" s="2" t="s">
        <v>24</v>
      </c>
      <c r="T22829" s="2" t="s">
        <v>24</v>
      </c>
      <c r="U22829">
        <v>91360</v>
      </c>
      <c r="V22829" s="2" t="s">
        <v>51762</v>
      </c>
      <c r="W22829" s="2" t="s">
        <v>24</v>
      </c>
    </row>
    <row r="22830" spans="1:23" x14ac:dyDescent="0.2">
      <c r="A22830">
        <v>580286284</v>
      </c>
      <c r="B22830" s="1">
        <v>35453</v>
      </c>
      <c r="C22830" s="2" t="s">
        <v>51763</v>
      </c>
      <c r="D22830" s="2" t="s">
        <v>24</v>
      </c>
      <c r="E22830" s="3">
        <v>43562.644444444442</v>
      </c>
      <c r="F22830" s="2" t="s">
        <v>33</v>
      </c>
      <c r="G22830" s="2" t="s">
        <v>154</v>
      </c>
      <c r="H22830" s="2" t="s">
        <v>403</v>
      </c>
      <c r="K22830">
        <v>0</v>
      </c>
      <c r="O22830" s="2" t="s">
        <v>24</v>
      </c>
      <c r="Q22830" s="2" t="s">
        <v>24</v>
      </c>
      <c r="R22830" s="2" t="s">
        <v>56</v>
      </c>
      <c r="S22830" s="2" t="s">
        <v>24</v>
      </c>
      <c r="T22830" s="2" t="s">
        <v>24</v>
      </c>
      <c r="U22830">
        <v>25142</v>
      </c>
      <c r="V22830" s="2" t="s">
        <v>51764</v>
      </c>
      <c r="W22830" s="2" t="s">
        <v>24</v>
      </c>
    </row>
    <row r="22831" spans="1:23" x14ac:dyDescent="0.2">
      <c r="A22831">
        <v>580286292</v>
      </c>
      <c r="B22831" s="1">
        <v>35396</v>
      </c>
      <c r="C22831" s="2" t="s">
        <v>51765</v>
      </c>
      <c r="D22831" s="2" t="s">
        <v>24</v>
      </c>
      <c r="E22831" s="3">
        <v>38498.490972222222</v>
      </c>
      <c r="F22831" s="2" t="s">
        <v>25</v>
      </c>
      <c r="G22831" s="2" t="s">
        <v>61</v>
      </c>
      <c r="H22831" s="2" t="s">
        <v>125</v>
      </c>
      <c r="I22831">
        <v>2021</v>
      </c>
      <c r="J22831">
        <v>140247</v>
      </c>
      <c r="K22831">
        <v>0</v>
      </c>
      <c r="L22831">
        <v>0</v>
      </c>
      <c r="M22831">
        <v>0</v>
      </c>
      <c r="N22831">
        <v>245</v>
      </c>
      <c r="O22831" s="2" t="s">
        <v>24</v>
      </c>
      <c r="P22831">
        <v>2022</v>
      </c>
      <c r="Q22831" s="2" t="s">
        <v>24</v>
      </c>
      <c r="R22831" s="2" t="s">
        <v>106</v>
      </c>
      <c r="S22831" s="2" t="s">
        <v>2176</v>
      </c>
      <c r="T22831" s="2" t="s">
        <v>1096</v>
      </c>
      <c r="U22831">
        <v>2703203</v>
      </c>
      <c r="V22831" s="2" t="s">
        <v>51766</v>
      </c>
      <c r="W22831" s="2" t="s">
        <v>24</v>
      </c>
    </row>
    <row r="22832" spans="1:23" x14ac:dyDescent="0.2">
      <c r="A22832">
        <v>580286300</v>
      </c>
      <c r="B22832" s="1">
        <v>35387</v>
      </c>
      <c r="C22832" s="2" t="s">
        <v>51767</v>
      </c>
      <c r="D22832" s="2" t="s">
        <v>24</v>
      </c>
      <c r="E22832" s="3">
        <v>43562.644444444442</v>
      </c>
      <c r="F22832" s="2" t="s">
        <v>33</v>
      </c>
      <c r="G22832" s="2" t="s">
        <v>53</v>
      </c>
      <c r="H22832" s="2" t="s">
        <v>54</v>
      </c>
      <c r="K22832">
        <v>0</v>
      </c>
      <c r="O22832" s="2" t="s">
        <v>24</v>
      </c>
      <c r="Q22832" s="2" t="s">
        <v>24</v>
      </c>
      <c r="R22832" s="2" t="s">
        <v>2211</v>
      </c>
      <c r="S22832" s="2" t="s">
        <v>24</v>
      </c>
      <c r="T22832" s="2" t="s">
        <v>24</v>
      </c>
      <c r="U22832">
        <v>16000</v>
      </c>
      <c r="V22832" s="2" t="s">
        <v>51768</v>
      </c>
      <c r="W22832" s="2" t="s">
        <v>24</v>
      </c>
    </row>
    <row r="22833" spans="1:23" x14ac:dyDescent="0.2">
      <c r="A22833">
        <v>580286318</v>
      </c>
      <c r="B22833" s="1">
        <v>35348</v>
      </c>
      <c r="C22833" s="2" t="s">
        <v>51769</v>
      </c>
      <c r="D22833" s="2" t="s">
        <v>24</v>
      </c>
      <c r="E22833" s="3">
        <v>43562.644444444442</v>
      </c>
      <c r="F22833" s="2" t="s">
        <v>33</v>
      </c>
      <c r="G22833" s="2" t="s">
        <v>77</v>
      </c>
      <c r="H22833" s="2" t="s">
        <v>78</v>
      </c>
      <c r="K22833">
        <v>0</v>
      </c>
      <c r="O22833" s="2" t="s">
        <v>24</v>
      </c>
      <c r="Q22833" s="2" t="s">
        <v>24</v>
      </c>
      <c r="R22833" s="2" t="s">
        <v>1463</v>
      </c>
      <c r="S22833" s="2" t="s">
        <v>51770</v>
      </c>
      <c r="T22833" s="2" t="s">
        <v>51771</v>
      </c>
      <c r="U22833">
        <v>38492</v>
      </c>
      <c r="V22833" s="2" t="s">
        <v>51772</v>
      </c>
      <c r="W22833" s="2" t="s">
        <v>24</v>
      </c>
    </row>
    <row r="22834" spans="1:23" x14ac:dyDescent="0.2">
      <c r="A22834">
        <v>580286326</v>
      </c>
      <c r="B22834" s="1">
        <v>35311</v>
      </c>
      <c r="C22834" s="2" t="s">
        <v>51773</v>
      </c>
      <c r="D22834" s="2" t="s">
        <v>24</v>
      </c>
      <c r="E22834" s="3">
        <v>37788</v>
      </c>
      <c r="F22834" s="2" t="s">
        <v>33</v>
      </c>
      <c r="G22834" s="2" t="s">
        <v>159</v>
      </c>
      <c r="H22834" s="2" t="s">
        <v>160</v>
      </c>
      <c r="K22834">
        <v>0</v>
      </c>
      <c r="O22834" s="2" t="s">
        <v>24</v>
      </c>
      <c r="Q22834" s="2" t="s">
        <v>24</v>
      </c>
      <c r="R22834" s="2" t="s">
        <v>28</v>
      </c>
      <c r="S22834" s="2" t="s">
        <v>24</v>
      </c>
      <c r="T22834" s="2" t="s">
        <v>24</v>
      </c>
      <c r="U22834">
        <v>65151</v>
      </c>
      <c r="V22834" s="2" t="s">
        <v>51774</v>
      </c>
      <c r="W22834" s="2" t="s">
        <v>24</v>
      </c>
    </row>
    <row r="22835" spans="1:23" x14ac:dyDescent="0.2">
      <c r="A22835">
        <v>580286334</v>
      </c>
      <c r="B22835" s="1">
        <v>35374</v>
      </c>
      <c r="C22835" s="2" t="s">
        <v>51775</v>
      </c>
      <c r="D22835" s="2" t="s">
        <v>24</v>
      </c>
      <c r="E22835" s="3">
        <v>35373</v>
      </c>
      <c r="F22835" s="2" t="s">
        <v>25</v>
      </c>
      <c r="G22835" s="2" t="s">
        <v>61</v>
      </c>
      <c r="H22835" s="2" t="s">
        <v>198</v>
      </c>
      <c r="I22835">
        <v>2022</v>
      </c>
      <c r="J22835">
        <v>977895</v>
      </c>
      <c r="K22835">
        <v>156302</v>
      </c>
      <c r="L22835">
        <v>8</v>
      </c>
      <c r="M22835">
        <v>4</v>
      </c>
      <c r="N22835">
        <v>7</v>
      </c>
      <c r="O22835" s="2" t="s">
        <v>144</v>
      </c>
      <c r="P22835">
        <v>2022</v>
      </c>
      <c r="Q22835" s="2" t="s">
        <v>24</v>
      </c>
      <c r="R22835" s="2" t="s">
        <v>1376</v>
      </c>
      <c r="S22835" s="2" t="s">
        <v>51776</v>
      </c>
      <c r="T22835" s="2" t="s">
        <v>65</v>
      </c>
      <c r="U22835">
        <v>0</v>
      </c>
      <c r="V22835" s="2" t="s">
        <v>51777</v>
      </c>
      <c r="W22835" s="2" t="s">
        <v>24</v>
      </c>
    </row>
    <row r="22836" spans="1:23" x14ac:dyDescent="0.2">
      <c r="A22836">
        <v>580286367</v>
      </c>
      <c r="B22836" s="1">
        <v>35292</v>
      </c>
      <c r="C22836" s="2" t="s">
        <v>51778</v>
      </c>
      <c r="D22836" s="2" t="s">
        <v>24</v>
      </c>
      <c r="E22836" s="3">
        <v>37788</v>
      </c>
      <c r="F22836" s="2" t="s">
        <v>33</v>
      </c>
      <c r="G22836" s="2" t="s">
        <v>97</v>
      </c>
      <c r="H22836" s="2" t="s">
        <v>4601</v>
      </c>
      <c r="K22836">
        <v>0</v>
      </c>
      <c r="O22836" s="2" t="s">
        <v>24</v>
      </c>
      <c r="Q22836" s="2" t="s">
        <v>24</v>
      </c>
      <c r="R22836" s="2" t="s">
        <v>87</v>
      </c>
      <c r="S22836" s="2" t="s">
        <v>24</v>
      </c>
      <c r="T22836" s="2" t="s">
        <v>24</v>
      </c>
      <c r="U22836">
        <v>33273</v>
      </c>
      <c r="V22836" s="2" t="s">
        <v>51779</v>
      </c>
      <c r="W22836" s="2" t="s">
        <v>24</v>
      </c>
    </row>
    <row r="22837" spans="1:23" x14ac:dyDescent="0.2">
      <c r="A22837">
        <v>580286375</v>
      </c>
      <c r="B22837" s="1">
        <v>35375</v>
      </c>
      <c r="C22837" s="2" t="s">
        <v>51780</v>
      </c>
      <c r="D22837" s="2" t="s">
        <v>24</v>
      </c>
      <c r="E22837" s="3">
        <v>44153</v>
      </c>
      <c r="F22837" s="2" t="s">
        <v>33</v>
      </c>
      <c r="G22837" s="2" t="s">
        <v>154</v>
      </c>
      <c r="H22837" s="2" t="s">
        <v>155</v>
      </c>
      <c r="K22837">
        <v>0</v>
      </c>
      <c r="O22837" s="2" t="s">
        <v>24</v>
      </c>
      <c r="Q22837" s="2" t="s">
        <v>24</v>
      </c>
      <c r="R22837" s="2" t="s">
        <v>87</v>
      </c>
      <c r="S22837" s="2" t="s">
        <v>1554</v>
      </c>
      <c r="T22837" s="2" t="s">
        <v>509</v>
      </c>
      <c r="U22837">
        <v>3313607</v>
      </c>
      <c r="V22837" s="2" t="s">
        <v>51781</v>
      </c>
      <c r="W22837" s="2" t="s">
        <v>24</v>
      </c>
    </row>
    <row r="22838" spans="1:23" x14ac:dyDescent="0.2">
      <c r="A22838">
        <v>580286383</v>
      </c>
      <c r="B22838" s="1">
        <v>35646</v>
      </c>
      <c r="C22838" s="2" t="s">
        <v>51782</v>
      </c>
      <c r="D22838" s="2" t="s">
        <v>24</v>
      </c>
      <c r="E22838" s="3">
        <v>38901.381249999999</v>
      </c>
      <c r="F22838" s="2" t="s">
        <v>86</v>
      </c>
      <c r="G22838" s="2" t="s">
        <v>53</v>
      </c>
      <c r="H22838" s="2" t="s">
        <v>54</v>
      </c>
      <c r="K22838">
        <v>0</v>
      </c>
      <c r="O22838" s="2" t="s">
        <v>24</v>
      </c>
      <c r="Q22838" s="2" t="s">
        <v>24</v>
      </c>
      <c r="R22838" s="2" t="s">
        <v>51783</v>
      </c>
      <c r="S22838" s="2" t="s">
        <v>24</v>
      </c>
      <c r="T22838" s="2" t="s">
        <v>24</v>
      </c>
      <c r="U22838">
        <v>85252</v>
      </c>
      <c r="V22838" s="2" t="s">
        <v>51784</v>
      </c>
      <c r="W22838" s="2" t="s">
        <v>24</v>
      </c>
    </row>
    <row r="22839" spans="1:23" x14ac:dyDescent="0.2">
      <c r="A22839">
        <v>580286391</v>
      </c>
      <c r="B22839" s="1">
        <v>35282</v>
      </c>
      <c r="C22839" s="2" t="s">
        <v>51785</v>
      </c>
      <c r="D22839" s="2" t="s">
        <v>24</v>
      </c>
      <c r="E22839" s="3">
        <v>45369</v>
      </c>
      <c r="F22839" s="2" t="s">
        <v>33</v>
      </c>
      <c r="G22839" s="2" t="s">
        <v>61</v>
      </c>
      <c r="H22839" s="2" t="s">
        <v>198</v>
      </c>
      <c r="I22839">
        <v>2016</v>
      </c>
      <c r="K22839">
        <v>0</v>
      </c>
      <c r="O22839" s="2" t="s">
        <v>24</v>
      </c>
      <c r="P22839">
        <v>2016</v>
      </c>
      <c r="Q22839" s="2" t="s">
        <v>24</v>
      </c>
      <c r="R22839" s="2" t="s">
        <v>227</v>
      </c>
      <c r="S22839" s="2" t="s">
        <v>51786</v>
      </c>
      <c r="T22839" s="2" t="s">
        <v>89</v>
      </c>
      <c r="U22839">
        <v>5122287</v>
      </c>
      <c r="V22839" s="2" t="s">
        <v>51787</v>
      </c>
      <c r="W22839" s="2" t="s">
        <v>24</v>
      </c>
    </row>
    <row r="22840" spans="1:23" x14ac:dyDescent="0.2">
      <c r="A22840">
        <v>580286409</v>
      </c>
      <c r="B22840" s="1">
        <v>35311</v>
      </c>
      <c r="C22840" s="2" t="s">
        <v>51788</v>
      </c>
      <c r="D22840" s="2" t="s">
        <v>24</v>
      </c>
      <c r="E22840" s="3">
        <v>37788</v>
      </c>
      <c r="F22840" s="2" t="s">
        <v>33</v>
      </c>
      <c r="G22840" s="2" t="s">
        <v>154</v>
      </c>
      <c r="H22840" s="2" t="s">
        <v>155</v>
      </c>
      <c r="K22840">
        <v>0</v>
      </c>
      <c r="O22840" s="2" t="s">
        <v>24</v>
      </c>
      <c r="Q22840" s="2" t="s">
        <v>24</v>
      </c>
      <c r="R22840" s="2" t="s">
        <v>173</v>
      </c>
      <c r="S22840" s="2" t="s">
        <v>24</v>
      </c>
      <c r="T22840" s="2" t="s">
        <v>24</v>
      </c>
      <c r="U22840">
        <v>49622</v>
      </c>
      <c r="V22840" s="2" t="s">
        <v>51789</v>
      </c>
      <c r="W22840" s="2" t="s">
        <v>24</v>
      </c>
    </row>
    <row r="22841" spans="1:23" x14ac:dyDescent="0.2">
      <c r="A22841">
        <v>580286417</v>
      </c>
      <c r="B22841" s="1">
        <v>35319</v>
      </c>
      <c r="C22841" s="2" t="s">
        <v>51790</v>
      </c>
      <c r="D22841" s="2" t="s">
        <v>24</v>
      </c>
      <c r="E22841" s="3">
        <v>37788</v>
      </c>
      <c r="F22841" s="2" t="s">
        <v>33</v>
      </c>
      <c r="G22841" s="2" t="s">
        <v>154</v>
      </c>
      <c r="H22841" s="2" t="s">
        <v>178</v>
      </c>
      <c r="K22841">
        <v>0</v>
      </c>
      <c r="O22841" s="2" t="s">
        <v>24</v>
      </c>
      <c r="Q22841" s="2" t="s">
        <v>24</v>
      </c>
      <c r="R22841" s="2" t="s">
        <v>227</v>
      </c>
      <c r="S22841" s="2" t="s">
        <v>24</v>
      </c>
      <c r="T22841" s="2" t="s">
        <v>24</v>
      </c>
      <c r="U22841">
        <v>51554</v>
      </c>
      <c r="V22841" s="2" t="s">
        <v>51791</v>
      </c>
      <c r="W22841" s="2" t="s">
        <v>24</v>
      </c>
    </row>
    <row r="22842" spans="1:23" x14ac:dyDescent="0.2">
      <c r="A22842">
        <v>580286425</v>
      </c>
      <c r="B22842" s="1">
        <v>35689</v>
      </c>
      <c r="C22842" s="2" t="s">
        <v>51792</v>
      </c>
      <c r="D22842" s="2" t="s">
        <v>24</v>
      </c>
      <c r="E22842" s="3">
        <v>43562.644444444442</v>
      </c>
      <c r="F22842" s="2" t="s">
        <v>33</v>
      </c>
      <c r="G22842" s="2" t="s">
        <v>61</v>
      </c>
      <c r="H22842" s="2" t="s">
        <v>125</v>
      </c>
      <c r="K22842">
        <v>0</v>
      </c>
      <c r="O22842" s="2" t="s">
        <v>24</v>
      </c>
      <c r="Q22842" s="2" t="s">
        <v>24</v>
      </c>
      <c r="R22842" s="2" t="s">
        <v>5700</v>
      </c>
      <c r="S22842" s="2" t="s">
        <v>24</v>
      </c>
      <c r="T22842" s="2" t="s">
        <v>24</v>
      </c>
      <c r="U22842">
        <v>74101</v>
      </c>
      <c r="V22842" s="2" t="s">
        <v>51793</v>
      </c>
      <c r="W22842" s="2" t="s">
        <v>24</v>
      </c>
    </row>
    <row r="22843" spans="1:23" x14ac:dyDescent="0.2">
      <c r="A22843">
        <v>580286433</v>
      </c>
      <c r="B22843" s="1">
        <v>35297</v>
      </c>
      <c r="C22843" s="2" t="s">
        <v>51794</v>
      </c>
      <c r="D22843" s="2" t="s">
        <v>24</v>
      </c>
      <c r="E22843" s="3">
        <v>37788</v>
      </c>
      <c r="F22843" s="2" t="s">
        <v>33</v>
      </c>
      <c r="G22843" s="2" t="s">
        <v>61</v>
      </c>
      <c r="H22843" s="2" t="s">
        <v>198</v>
      </c>
      <c r="K22843">
        <v>0</v>
      </c>
      <c r="O22843" s="2" t="s">
        <v>24</v>
      </c>
      <c r="Q22843" s="2" t="s">
        <v>24</v>
      </c>
      <c r="R22843" s="2" t="s">
        <v>56</v>
      </c>
      <c r="S22843" s="2" t="s">
        <v>24</v>
      </c>
      <c r="T22843" s="2" t="s">
        <v>24</v>
      </c>
      <c r="U22843">
        <v>95142</v>
      </c>
      <c r="V22843" s="2" t="s">
        <v>51795</v>
      </c>
      <c r="W22843" s="2" t="s">
        <v>24</v>
      </c>
    </row>
    <row r="22844" spans="1:23" x14ac:dyDescent="0.2">
      <c r="A22844">
        <v>580286441</v>
      </c>
      <c r="B22844" s="1">
        <v>35387</v>
      </c>
      <c r="C22844" s="2" t="s">
        <v>51796</v>
      </c>
      <c r="D22844" s="2" t="s">
        <v>24</v>
      </c>
      <c r="E22844" s="3">
        <v>37788</v>
      </c>
      <c r="F22844" s="2" t="s">
        <v>33</v>
      </c>
      <c r="G22844" s="2" t="s">
        <v>159</v>
      </c>
      <c r="H22844" s="2" t="s">
        <v>186</v>
      </c>
      <c r="K22844">
        <v>0</v>
      </c>
      <c r="O22844" s="2" t="s">
        <v>24</v>
      </c>
      <c r="Q22844" s="2" t="s">
        <v>24</v>
      </c>
      <c r="R22844" s="2" t="s">
        <v>13508</v>
      </c>
      <c r="S22844" s="2" t="s">
        <v>24</v>
      </c>
      <c r="T22844" s="2" t="s">
        <v>24</v>
      </c>
      <c r="U22844">
        <v>42837</v>
      </c>
      <c r="V22844" s="2" t="s">
        <v>51797</v>
      </c>
      <c r="W22844" s="2" t="s">
        <v>24</v>
      </c>
    </row>
    <row r="22845" spans="1:23" x14ac:dyDescent="0.2">
      <c r="A22845">
        <v>580286458</v>
      </c>
      <c r="B22845" s="1">
        <v>35572</v>
      </c>
      <c r="C22845" s="2" t="s">
        <v>51798</v>
      </c>
      <c r="D22845" s="2" t="s">
        <v>24</v>
      </c>
      <c r="E22845" s="3">
        <v>37788</v>
      </c>
      <c r="F22845" s="2" t="s">
        <v>33</v>
      </c>
      <c r="G22845" s="2" t="s">
        <v>154</v>
      </c>
      <c r="H22845" s="2" t="s">
        <v>178</v>
      </c>
      <c r="K22845">
        <v>0</v>
      </c>
      <c r="O22845" s="2" t="s">
        <v>24</v>
      </c>
      <c r="Q22845" s="2" t="s">
        <v>24</v>
      </c>
      <c r="R22845" s="2" t="s">
        <v>56</v>
      </c>
      <c r="S22845" s="2" t="s">
        <v>24</v>
      </c>
      <c r="T22845" s="2" t="s">
        <v>24</v>
      </c>
      <c r="U22845">
        <v>95190</v>
      </c>
      <c r="V22845" s="2" t="s">
        <v>51799</v>
      </c>
      <c r="W22845" s="2" t="s">
        <v>24</v>
      </c>
    </row>
    <row r="22846" spans="1:23" x14ac:dyDescent="0.2">
      <c r="A22846">
        <v>580286466</v>
      </c>
      <c r="B22846" s="1">
        <v>35313</v>
      </c>
      <c r="C22846" s="2" t="s">
        <v>51800</v>
      </c>
      <c r="D22846" s="2" t="s">
        <v>24</v>
      </c>
      <c r="E22846" s="3">
        <v>37788</v>
      </c>
      <c r="F22846" s="2" t="s">
        <v>33</v>
      </c>
      <c r="G22846" s="2" t="s">
        <v>154</v>
      </c>
      <c r="H22846" s="2" t="s">
        <v>178</v>
      </c>
      <c r="K22846">
        <v>0</v>
      </c>
      <c r="O22846" s="2" t="s">
        <v>24</v>
      </c>
      <c r="Q22846" s="2" t="s">
        <v>24</v>
      </c>
      <c r="R22846" s="2" t="s">
        <v>56</v>
      </c>
      <c r="S22846" s="2" t="s">
        <v>24</v>
      </c>
      <c r="T22846" s="2" t="s">
        <v>24</v>
      </c>
      <c r="U22846">
        <v>93874</v>
      </c>
      <c r="V22846" s="2" t="s">
        <v>51801</v>
      </c>
      <c r="W22846" s="2" t="s">
        <v>24</v>
      </c>
    </row>
    <row r="22847" spans="1:23" x14ac:dyDescent="0.2">
      <c r="A22847">
        <v>580286474</v>
      </c>
      <c r="B22847" s="1">
        <v>35382</v>
      </c>
      <c r="C22847" s="2" t="s">
        <v>51802</v>
      </c>
      <c r="D22847" s="2" t="s">
        <v>24</v>
      </c>
      <c r="E22847" s="3">
        <v>37788</v>
      </c>
      <c r="F22847" s="2" t="s">
        <v>33</v>
      </c>
      <c r="G22847" s="2" t="s">
        <v>275</v>
      </c>
      <c r="H22847" s="2" t="s">
        <v>276</v>
      </c>
      <c r="K22847">
        <v>0</v>
      </c>
      <c r="O22847" s="2" t="s">
        <v>24</v>
      </c>
      <c r="Q22847" s="2" t="s">
        <v>24</v>
      </c>
      <c r="R22847" s="2" t="s">
        <v>28</v>
      </c>
      <c r="S22847" s="2" t="s">
        <v>24</v>
      </c>
      <c r="T22847" s="2" t="s">
        <v>24</v>
      </c>
      <c r="U22847">
        <v>64239</v>
      </c>
      <c r="V22847" s="2" t="s">
        <v>51803</v>
      </c>
      <c r="W22847" s="2" t="s">
        <v>24</v>
      </c>
    </row>
    <row r="22848" spans="1:23" x14ac:dyDescent="0.2">
      <c r="A22848">
        <v>580286482</v>
      </c>
      <c r="B22848" s="1">
        <v>35619</v>
      </c>
      <c r="C22848" s="2" t="s">
        <v>51804</v>
      </c>
      <c r="D22848" s="2" t="s">
        <v>24</v>
      </c>
      <c r="E22848" s="3">
        <v>35619</v>
      </c>
      <c r="F22848" s="2" t="s">
        <v>25</v>
      </c>
      <c r="G22848" s="2" t="s">
        <v>53</v>
      </c>
      <c r="H22848" s="2" t="s">
        <v>54</v>
      </c>
      <c r="I22848">
        <v>2022</v>
      </c>
      <c r="J22848">
        <v>11260</v>
      </c>
      <c r="K22848">
        <v>0</v>
      </c>
      <c r="L22848">
        <v>14</v>
      </c>
      <c r="M22848">
        <v>0</v>
      </c>
      <c r="N22848">
        <v>14</v>
      </c>
      <c r="O22848" s="2" t="s">
        <v>24</v>
      </c>
      <c r="P22848">
        <v>2022</v>
      </c>
      <c r="Q22848" s="2" t="s">
        <v>24</v>
      </c>
      <c r="R22848" s="2" t="s">
        <v>1376</v>
      </c>
      <c r="S22848" s="2" t="s">
        <v>10973</v>
      </c>
      <c r="T22848" s="2" t="s">
        <v>462</v>
      </c>
      <c r="U22848">
        <v>8156148</v>
      </c>
      <c r="V22848" s="2" t="s">
        <v>51805</v>
      </c>
      <c r="W22848" s="2" t="s">
        <v>24</v>
      </c>
    </row>
    <row r="22849" spans="1:23" x14ac:dyDescent="0.2">
      <c r="A22849">
        <v>580286508</v>
      </c>
      <c r="B22849" s="1">
        <v>35360</v>
      </c>
      <c r="C22849" s="2" t="s">
        <v>51806</v>
      </c>
      <c r="D22849" s="2" t="s">
        <v>24</v>
      </c>
      <c r="E22849" s="3">
        <v>35360</v>
      </c>
      <c r="F22849" s="2" t="s">
        <v>25</v>
      </c>
      <c r="G22849" s="2" t="s">
        <v>53</v>
      </c>
      <c r="H22849" s="2" t="s">
        <v>54</v>
      </c>
      <c r="I22849">
        <v>2022</v>
      </c>
      <c r="J22849">
        <v>433811</v>
      </c>
      <c r="K22849">
        <v>564511</v>
      </c>
      <c r="L22849">
        <v>11</v>
      </c>
      <c r="M22849">
        <v>1</v>
      </c>
      <c r="N22849">
        <v>5</v>
      </c>
      <c r="O22849" s="2" t="s">
        <v>56</v>
      </c>
      <c r="P22849">
        <v>2022</v>
      </c>
      <c r="Q22849" s="2" t="s">
        <v>24</v>
      </c>
      <c r="R22849" s="2" t="s">
        <v>56</v>
      </c>
      <c r="S22849" s="2" t="s">
        <v>51807</v>
      </c>
      <c r="T22849" s="2" t="s">
        <v>83</v>
      </c>
      <c r="U22849">
        <v>9753804</v>
      </c>
      <c r="V22849" s="2" t="s">
        <v>51808</v>
      </c>
      <c r="W22849" s="2" t="s">
        <v>24</v>
      </c>
    </row>
    <row r="22850" spans="1:23" x14ac:dyDescent="0.2">
      <c r="A22850">
        <v>580286516</v>
      </c>
      <c r="B22850" s="1">
        <v>35276</v>
      </c>
      <c r="C22850" s="2" t="s">
        <v>51809</v>
      </c>
      <c r="D22850" s="2" t="s">
        <v>24</v>
      </c>
      <c r="E22850" s="3">
        <v>44153</v>
      </c>
      <c r="F22850" s="2" t="s">
        <v>33</v>
      </c>
      <c r="G22850" s="2" t="s">
        <v>61</v>
      </c>
      <c r="H22850" s="2" t="s">
        <v>198</v>
      </c>
      <c r="K22850">
        <v>0</v>
      </c>
      <c r="O22850" s="2" t="s">
        <v>24</v>
      </c>
      <c r="Q22850" s="2" t="s">
        <v>24</v>
      </c>
      <c r="R22850" s="2" t="s">
        <v>1660</v>
      </c>
      <c r="S22850" s="2" t="s">
        <v>24</v>
      </c>
      <c r="T22850" s="2" t="s">
        <v>24</v>
      </c>
      <c r="U22850">
        <v>56300</v>
      </c>
      <c r="V22850" s="2" t="s">
        <v>51810</v>
      </c>
      <c r="W22850" s="2" t="s">
        <v>24</v>
      </c>
    </row>
    <row r="22851" spans="1:23" x14ac:dyDescent="0.2">
      <c r="A22851">
        <v>580286524</v>
      </c>
      <c r="B22851" s="1">
        <v>36065</v>
      </c>
      <c r="C22851" s="2" t="s">
        <v>51811</v>
      </c>
      <c r="D22851" s="2" t="s">
        <v>24</v>
      </c>
      <c r="E22851" s="3">
        <v>37788</v>
      </c>
      <c r="F22851" s="2" t="s">
        <v>33</v>
      </c>
      <c r="G22851" s="2" t="s">
        <v>37</v>
      </c>
      <c r="H22851" s="2" t="s">
        <v>104</v>
      </c>
      <c r="K22851">
        <v>0</v>
      </c>
      <c r="O22851" s="2" t="s">
        <v>24</v>
      </c>
      <c r="Q22851" s="2" t="s">
        <v>24</v>
      </c>
      <c r="R22851" s="2" t="s">
        <v>784</v>
      </c>
      <c r="S22851" s="2" t="s">
        <v>24</v>
      </c>
      <c r="T22851" s="2" t="s">
        <v>24</v>
      </c>
      <c r="U22851">
        <v>20200</v>
      </c>
      <c r="V22851" s="2" t="s">
        <v>51812</v>
      </c>
      <c r="W22851" s="2" t="s">
        <v>24</v>
      </c>
    </row>
    <row r="22852" spans="1:23" x14ac:dyDescent="0.2">
      <c r="A22852">
        <v>580286532</v>
      </c>
      <c r="B22852" s="1">
        <v>35304</v>
      </c>
      <c r="C22852" s="2" t="s">
        <v>51813</v>
      </c>
      <c r="D22852" s="2" t="s">
        <v>24</v>
      </c>
      <c r="E22852" s="3">
        <v>44153</v>
      </c>
      <c r="F22852" s="2" t="s">
        <v>33</v>
      </c>
      <c r="G22852" s="2" t="s">
        <v>154</v>
      </c>
      <c r="H22852" s="2" t="s">
        <v>155</v>
      </c>
      <c r="K22852">
        <v>0</v>
      </c>
      <c r="O22852" s="2" t="s">
        <v>24</v>
      </c>
      <c r="Q22852" s="2" t="s">
        <v>24</v>
      </c>
      <c r="R22852" s="2" t="s">
        <v>319</v>
      </c>
      <c r="S22852" s="2" t="s">
        <v>24</v>
      </c>
      <c r="T22852" s="2" t="s">
        <v>24</v>
      </c>
      <c r="U22852">
        <v>71260</v>
      </c>
      <c r="V22852" s="2" t="s">
        <v>51814</v>
      </c>
      <c r="W22852" s="2" t="s">
        <v>24</v>
      </c>
    </row>
    <row r="22853" spans="1:23" x14ac:dyDescent="0.2">
      <c r="A22853">
        <v>580286540</v>
      </c>
      <c r="B22853" s="1">
        <v>35333</v>
      </c>
      <c r="C22853" s="2" t="s">
        <v>51815</v>
      </c>
      <c r="D22853" s="2" t="s">
        <v>24</v>
      </c>
      <c r="E22853" s="3">
        <v>38658.470138888886</v>
      </c>
      <c r="F22853" s="2" t="s">
        <v>86</v>
      </c>
      <c r="G22853" s="2" t="s">
        <v>119</v>
      </c>
      <c r="H22853" s="2" t="s">
        <v>472</v>
      </c>
      <c r="K22853">
        <v>0</v>
      </c>
      <c r="O22853" s="2" t="s">
        <v>24</v>
      </c>
      <c r="Q22853" s="2" t="s">
        <v>24</v>
      </c>
      <c r="R22853" s="2" t="s">
        <v>167</v>
      </c>
      <c r="S22853" s="2" t="s">
        <v>24</v>
      </c>
      <c r="T22853" s="2" t="s">
        <v>24</v>
      </c>
      <c r="U22853">
        <v>52621</v>
      </c>
      <c r="V22853" s="2" t="s">
        <v>51816</v>
      </c>
      <c r="W22853" s="2" t="s">
        <v>24</v>
      </c>
    </row>
    <row r="22854" spans="1:23" x14ac:dyDescent="0.2">
      <c r="A22854">
        <v>580286557</v>
      </c>
      <c r="B22854" s="1">
        <v>35292</v>
      </c>
      <c r="C22854" s="2" t="s">
        <v>51817</v>
      </c>
      <c r="D22854" s="2" t="s">
        <v>24</v>
      </c>
      <c r="E22854" s="3">
        <v>37788</v>
      </c>
      <c r="F22854" s="2" t="s">
        <v>33</v>
      </c>
      <c r="G22854" s="2" t="s">
        <v>154</v>
      </c>
      <c r="H22854" s="2" t="s">
        <v>178</v>
      </c>
      <c r="K22854">
        <v>0</v>
      </c>
      <c r="O22854" s="2" t="s">
        <v>24</v>
      </c>
      <c r="Q22854" s="2" t="s">
        <v>24</v>
      </c>
      <c r="R22854" s="2" t="s">
        <v>56</v>
      </c>
      <c r="S22854" s="2" t="s">
        <v>24</v>
      </c>
      <c r="T22854" s="2" t="s">
        <v>24</v>
      </c>
      <c r="U22854">
        <v>0</v>
      </c>
      <c r="V22854" s="2" t="s">
        <v>51818</v>
      </c>
      <c r="W22854" s="2" t="s">
        <v>24</v>
      </c>
    </row>
    <row r="22855" spans="1:23" x14ac:dyDescent="0.2">
      <c r="A22855">
        <v>580286565</v>
      </c>
      <c r="B22855" s="1">
        <v>35319</v>
      </c>
      <c r="C22855" s="2" t="s">
        <v>51819</v>
      </c>
      <c r="D22855" s="2" t="s">
        <v>24</v>
      </c>
      <c r="E22855" s="3">
        <v>37788</v>
      </c>
      <c r="F22855" s="2" t="s">
        <v>33</v>
      </c>
      <c r="G22855" s="2" t="s">
        <v>154</v>
      </c>
      <c r="H22855" s="2" t="s">
        <v>178</v>
      </c>
      <c r="K22855">
        <v>0</v>
      </c>
      <c r="O22855" s="2" t="s">
        <v>24</v>
      </c>
      <c r="Q22855" s="2" t="s">
        <v>24</v>
      </c>
      <c r="R22855" s="2" t="s">
        <v>56</v>
      </c>
      <c r="S22855" s="2" t="s">
        <v>24</v>
      </c>
      <c r="T22855" s="2" t="s">
        <v>24</v>
      </c>
      <c r="U22855">
        <v>95310</v>
      </c>
      <c r="V22855" s="2" t="s">
        <v>51820</v>
      </c>
      <c r="W22855" s="2" t="s">
        <v>24</v>
      </c>
    </row>
    <row r="22856" spans="1:23" x14ac:dyDescent="0.2">
      <c r="A22856">
        <v>580286573</v>
      </c>
      <c r="B22856" s="1">
        <v>35361</v>
      </c>
      <c r="C22856" s="2" t="s">
        <v>51821</v>
      </c>
      <c r="D22856" s="2" t="s">
        <v>24</v>
      </c>
      <c r="E22856" s="3">
        <v>41809.40902777778</v>
      </c>
      <c r="F22856" s="2" t="s">
        <v>1060</v>
      </c>
      <c r="G22856" s="2" t="s">
        <v>61</v>
      </c>
      <c r="H22856" s="2" t="s">
        <v>198</v>
      </c>
      <c r="I22856">
        <v>2017</v>
      </c>
      <c r="K22856">
        <v>0</v>
      </c>
      <c r="O22856" s="2" t="s">
        <v>24</v>
      </c>
      <c r="P22856">
        <v>2017</v>
      </c>
      <c r="Q22856" s="2" t="s">
        <v>24</v>
      </c>
      <c r="R22856" s="2" t="s">
        <v>300</v>
      </c>
      <c r="S22856" s="2" t="s">
        <v>25487</v>
      </c>
      <c r="T22856" s="2" t="s">
        <v>30</v>
      </c>
      <c r="U22856">
        <v>7765210</v>
      </c>
      <c r="V22856" s="2" t="s">
        <v>51822</v>
      </c>
      <c r="W22856" s="2" t="s">
        <v>24</v>
      </c>
    </row>
    <row r="22857" spans="1:23" x14ac:dyDescent="0.2">
      <c r="A22857">
        <v>580286581</v>
      </c>
      <c r="B22857" s="1">
        <v>35268</v>
      </c>
      <c r="C22857" s="2" t="s">
        <v>51823</v>
      </c>
      <c r="D22857" s="2" t="s">
        <v>24</v>
      </c>
      <c r="E22857" s="3">
        <v>37788</v>
      </c>
      <c r="F22857" s="2" t="s">
        <v>33</v>
      </c>
      <c r="G22857" s="2" t="s">
        <v>26</v>
      </c>
      <c r="H22857" s="2" t="s">
        <v>27</v>
      </c>
      <c r="K22857">
        <v>0</v>
      </c>
      <c r="O22857" s="2" t="s">
        <v>24</v>
      </c>
      <c r="Q22857" s="2" t="s">
        <v>24</v>
      </c>
      <c r="R22857" s="2" t="s">
        <v>173</v>
      </c>
      <c r="S22857" s="2" t="s">
        <v>24</v>
      </c>
      <c r="T22857" s="2" t="s">
        <v>24</v>
      </c>
      <c r="U22857">
        <v>0</v>
      </c>
      <c r="V22857" s="2" t="s">
        <v>51824</v>
      </c>
      <c r="W22857" s="2" t="s">
        <v>24</v>
      </c>
    </row>
    <row r="22858" spans="1:23" x14ac:dyDescent="0.2">
      <c r="A22858">
        <v>580286599</v>
      </c>
      <c r="B22858" s="1">
        <v>35255</v>
      </c>
      <c r="C22858" s="2" t="s">
        <v>51825</v>
      </c>
      <c r="D22858" s="2" t="s">
        <v>24</v>
      </c>
      <c r="E22858" s="3">
        <v>37805</v>
      </c>
      <c r="F22858" s="2" t="s">
        <v>86</v>
      </c>
      <c r="G22858" s="2" t="s">
        <v>77</v>
      </c>
      <c r="H22858" s="2" t="s">
        <v>77</v>
      </c>
      <c r="K22858">
        <v>0</v>
      </c>
      <c r="O22858" s="2" t="s">
        <v>24</v>
      </c>
      <c r="Q22858" s="2" t="s">
        <v>24</v>
      </c>
      <c r="R22858" s="2" t="s">
        <v>167</v>
      </c>
      <c r="S22858" s="2" t="s">
        <v>24</v>
      </c>
      <c r="T22858" s="2" t="s">
        <v>24</v>
      </c>
      <c r="U22858">
        <v>52481</v>
      </c>
      <c r="V22858" s="2" t="s">
        <v>51826</v>
      </c>
      <c r="W22858" s="2" t="s">
        <v>24</v>
      </c>
    </row>
    <row r="22859" spans="1:23" x14ac:dyDescent="0.2">
      <c r="A22859">
        <v>580286607</v>
      </c>
      <c r="B22859" s="1">
        <v>35424</v>
      </c>
      <c r="C22859" s="2" t="s">
        <v>51827</v>
      </c>
      <c r="D22859" s="2" t="s">
        <v>24</v>
      </c>
      <c r="E22859" s="3">
        <v>35424</v>
      </c>
      <c r="F22859" s="2" t="s">
        <v>25</v>
      </c>
      <c r="G22859" s="2" t="s">
        <v>159</v>
      </c>
      <c r="H22859" s="2" t="s">
        <v>464</v>
      </c>
      <c r="I22859">
        <v>2022</v>
      </c>
      <c r="J22859">
        <v>39724293</v>
      </c>
      <c r="K22859">
        <v>0</v>
      </c>
      <c r="L22859">
        <v>0</v>
      </c>
      <c r="M22859">
        <v>901</v>
      </c>
      <c r="N22859">
        <v>10</v>
      </c>
      <c r="O22859" s="2" t="s">
        <v>24</v>
      </c>
      <c r="P22859">
        <v>2022</v>
      </c>
      <c r="Q22859" s="2" t="s">
        <v>24</v>
      </c>
      <c r="R22859" s="2" t="s">
        <v>24598</v>
      </c>
      <c r="S22859" s="2" t="s">
        <v>51828</v>
      </c>
      <c r="T22859" s="2" t="s">
        <v>65</v>
      </c>
      <c r="U22859">
        <v>8495000</v>
      </c>
      <c r="V22859" s="2" t="s">
        <v>51829</v>
      </c>
      <c r="W22859" s="2" t="s">
        <v>24</v>
      </c>
    </row>
    <row r="22860" spans="1:23" x14ac:dyDescent="0.2">
      <c r="A22860">
        <v>580286615</v>
      </c>
      <c r="B22860" s="1">
        <v>35485</v>
      </c>
      <c r="C22860" s="2" t="s">
        <v>51830</v>
      </c>
      <c r="D22860" s="2" t="s">
        <v>24</v>
      </c>
      <c r="E22860" s="3">
        <v>35488</v>
      </c>
      <c r="F22860" s="2" t="s">
        <v>25</v>
      </c>
      <c r="G22860" s="2" t="s">
        <v>159</v>
      </c>
      <c r="H22860" s="2" t="s">
        <v>464</v>
      </c>
      <c r="I22860">
        <v>2022</v>
      </c>
      <c r="J22860">
        <v>6403867</v>
      </c>
      <c r="K22860">
        <v>1311012</v>
      </c>
      <c r="L22860">
        <v>0</v>
      </c>
      <c r="M22860">
        <v>105</v>
      </c>
      <c r="N22860">
        <v>16</v>
      </c>
      <c r="O22860" s="2" t="s">
        <v>29540</v>
      </c>
      <c r="P22860">
        <v>2022</v>
      </c>
      <c r="Q22860" s="2" t="s">
        <v>24</v>
      </c>
      <c r="R22860" s="2" t="s">
        <v>48697</v>
      </c>
      <c r="S22860" s="2" t="s">
        <v>48697</v>
      </c>
      <c r="T22860" s="2" t="s">
        <v>169</v>
      </c>
      <c r="U22860">
        <v>7934000</v>
      </c>
      <c r="V22860" s="2" t="s">
        <v>51831</v>
      </c>
      <c r="W22860" s="2" t="s">
        <v>24</v>
      </c>
    </row>
    <row r="22861" spans="1:23" x14ac:dyDescent="0.2">
      <c r="A22861">
        <v>580286623</v>
      </c>
      <c r="B22861" s="1">
        <v>35304</v>
      </c>
      <c r="C22861" s="2" t="s">
        <v>51832</v>
      </c>
      <c r="D22861" s="2" t="s">
        <v>24</v>
      </c>
      <c r="E22861" s="3">
        <v>39271.446527777778</v>
      </c>
      <c r="F22861" s="2" t="s">
        <v>1060</v>
      </c>
      <c r="G22861" s="2" t="s">
        <v>61</v>
      </c>
      <c r="H22861" s="2" t="s">
        <v>198</v>
      </c>
      <c r="K22861">
        <v>0</v>
      </c>
      <c r="O22861" s="2" t="s">
        <v>24</v>
      </c>
      <c r="Q22861" s="2" t="s">
        <v>24</v>
      </c>
      <c r="R22861" s="2" t="s">
        <v>28</v>
      </c>
      <c r="S22861" s="2" t="s">
        <v>24</v>
      </c>
      <c r="T22861" s="2" t="s">
        <v>24</v>
      </c>
      <c r="U22861">
        <v>69977</v>
      </c>
      <c r="V22861" s="2" t="s">
        <v>51833</v>
      </c>
      <c r="W22861" s="2" t="s">
        <v>24</v>
      </c>
    </row>
    <row r="22862" spans="1:23" x14ac:dyDescent="0.2">
      <c r="A22862">
        <v>580286631</v>
      </c>
      <c r="B22862" s="1">
        <v>35304</v>
      </c>
      <c r="C22862" s="2" t="s">
        <v>51834</v>
      </c>
      <c r="D22862" s="2" t="s">
        <v>24</v>
      </c>
      <c r="E22862" s="3">
        <v>43562.644444444442</v>
      </c>
      <c r="F22862" s="2" t="s">
        <v>33</v>
      </c>
      <c r="G22862" s="2" t="s">
        <v>61</v>
      </c>
      <c r="H22862" s="2" t="s">
        <v>62</v>
      </c>
      <c r="K22862">
        <v>0</v>
      </c>
      <c r="O22862" s="2" t="s">
        <v>24</v>
      </c>
      <c r="Q22862" s="2" t="s">
        <v>24</v>
      </c>
      <c r="R22862" s="2" t="s">
        <v>56</v>
      </c>
      <c r="S22862" s="2" t="s">
        <v>24</v>
      </c>
      <c r="T22862" s="2" t="s">
        <v>24</v>
      </c>
      <c r="U22862">
        <v>97253</v>
      </c>
      <c r="V22862" s="2" t="s">
        <v>51835</v>
      </c>
      <c r="W22862" s="2" t="s">
        <v>24</v>
      </c>
    </row>
    <row r="22863" spans="1:23" x14ac:dyDescent="0.2">
      <c r="A22863">
        <v>580286656</v>
      </c>
      <c r="B22863" s="1">
        <v>35360</v>
      </c>
      <c r="C22863" s="2" t="s">
        <v>51836</v>
      </c>
      <c r="D22863" s="2" t="s">
        <v>24</v>
      </c>
      <c r="E22863" s="3">
        <v>37790</v>
      </c>
      <c r="F22863" s="2" t="s">
        <v>33</v>
      </c>
      <c r="G22863" s="2" t="s">
        <v>154</v>
      </c>
      <c r="H22863" s="2" t="s">
        <v>178</v>
      </c>
      <c r="K22863">
        <v>0</v>
      </c>
      <c r="O22863" s="2" t="s">
        <v>24</v>
      </c>
      <c r="Q22863" s="2" t="s">
        <v>24</v>
      </c>
      <c r="R22863" s="2" t="s">
        <v>324</v>
      </c>
      <c r="S22863" s="2" t="s">
        <v>24</v>
      </c>
      <c r="T22863" s="2" t="s">
        <v>24</v>
      </c>
      <c r="U22863">
        <v>78100</v>
      </c>
      <c r="V22863" s="2" t="s">
        <v>51837</v>
      </c>
      <c r="W22863" s="2" t="s">
        <v>24</v>
      </c>
    </row>
    <row r="22864" spans="1:23" x14ac:dyDescent="0.2">
      <c r="A22864">
        <v>580286664</v>
      </c>
      <c r="B22864" s="1">
        <v>35374</v>
      </c>
      <c r="C22864" s="2" t="s">
        <v>51838</v>
      </c>
      <c r="D22864" s="2" t="s">
        <v>24</v>
      </c>
      <c r="E22864" s="3">
        <v>37788</v>
      </c>
      <c r="F22864" s="2" t="s">
        <v>33</v>
      </c>
      <c r="G22864" s="2" t="s">
        <v>154</v>
      </c>
      <c r="H22864" s="2" t="s">
        <v>178</v>
      </c>
      <c r="K22864">
        <v>0</v>
      </c>
      <c r="O22864" s="2" t="s">
        <v>24</v>
      </c>
      <c r="Q22864" s="2" t="s">
        <v>24</v>
      </c>
      <c r="R22864" s="2" t="s">
        <v>324</v>
      </c>
      <c r="S22864" s="2" t="s">
        <v>24</v>
      </c>
      <c r="T22864" s="2" t="s">
        <v>24</v>
      </c>
      <c r="U22864">
        <v>78100</v>
      </c>
      <c r="V22864" s="2" t="s">
        <v>51839</v>
      </c>
      <c r="W22864" s="2" t="s">
        <v>24</v>
      </c>
    </row>
    <row r="22865" spans="1:23" x14ac:dyDescent="0.2">
      <c r="A22865">
        <v>580286680</v>
      </c>
      <c r="B22865" s="1">
        <v>35376</v>
      </c>
      <c r="C22865" s="2" t="s">
        <v>51840</v>
      </c>
      <c r="D22865" s="2" t="s">
        <v>24</v>
      </c>
      <c r="E22865" s="3">
        <v>38621.371527777781</v>
      </c>
      <c r="F22865" s="2" t="s">
        <v>33</v>
      </c>
      <c r="G22865" s="2" t="s">
        <v>34</v>
      </c>
      <c r="H22865" s="2" t="s">
        <v>35</v>
      </c>
      <c r="K22865">
        <v>0</v>
      </c>
      <c r="O22865" s="2" t="s">
        <v>24</v>
      </c>
      <c r="Q22865" s="2" t="s">
        <v>24</v>
      </c>
      <c r="R22865" s="2" t="s">
        <v>1660</v>
      </c>
      <c r="S22865" s="2" t="s">
        <v>24</v>
      </c>
      <c r="T22865" s="2" t="s">
        <v>24</v>
      </c>
      <c r="U22865">
        <v>56000</v>
      </c>
      <c r="V22865" s="2" t="s">
        <v>51841</v>
      </c>
      <c r="W22865" s="2" t="s">
        <v>24</v>
      </c>
    </row>
    <row r="22866" spans="1:23" x14ac:dyDescent="0.2">
      <c r="A22866">
        <v>580286706</v>
      </c>
      <c r="B22866" s="1">
        <v>35270</v>
      </c>
      <c r="C22866" s="2" t="s">
        <v>51842</v>
      </c>
      <c r="D22866" s="2" t="s">
        <v>24</v>
      </c>
      <c r="E22866" s="3">
        <v>45369</v>
      </c>
      <c r="F22866" s="2" t="s">
        <v>33</v>
      </c>
      <c r="G22866" s="2" t="s">
        <v>50</v>
      </c>
      <c r="H22866" s="2" t="s">
        <v>51</v>
      </c>
      <c r="K22866">
        <v>0</v>
      </c>
      <c r="O22866" s="2" t="s">
        <v>24</v>
      </c>
      <c r="Q22866" s="2" t="s">
        <v>24</v>
      </c>
      <c r="R22866" s="2" t="s">
        <v>56</v>
      </c>
      <c r="S22866" s="2" t="s">
        <v>24</v>
      </c>
      <c r="T22866" s="2" t="s">
        <v>24</v>
      </c>
      <c r="U22866">
        <v>93704</v>
      </c>
      <c r="V22866" s="2" t="s">
        <v>51843</v>
      </c>
      <c r="W22866" s="2" t="s">
        <v>24</v>
      </c>
    </row>
    <row r="22867" spans="1:23" x14ac:dyDescent="0.2">
      <c r="A22867">
        <v>580286714</v>
      </c>
      <c r="B22867" s="1">
        <v>35299</v>
      </c>
      <c r="C22867" s="2" t="s">
        <v>51844</v>
      </c>
      <c r="D22867" s="2" t="s">
        <v>24</v>
      </c>
      <c r="E22867" s="3">
        <v>38125.556250000001</v>
      </c>
      <c r="F22867" s="2" t="s">
        <v>33</v>
      </c>
      <c r="G22867" s="2" t="s">
        <v>154</v>
      </c>
      <c r="H22867" s="2" t="s">
        <v>178</v>
      </c>
      <c r="K22867">
        <v>0</v>
      </c>
      <c r="O22867" s="2" t="s">
        <v>24</v>
      </c>
      <c r="Q22867" s="2" t="s">
        <v>24</v>
      </c>
      <c r="R22867" s="2" t="s">
        <v>200</v>
      </c>
      <c r="S22867" s="2" t="s">
        <v>24</v>
      </c>
      <c r="T22867" s="2" t="s">
        <v>24</v>
      </c>
      <c r="U22867">
        <v>13440</v>
      </c>
      <c r="V22867" s="2" t="s">
        <v>51845</v>
      </c>
      <c r="W22867" s="2" t="s">
        <v>24</v>
      </c>
    </row>
    <row r="22868" spans="1:23" x14ac:dyDescent="0.2">
      <c r="A22868">
        <v>580286722</v>
      </c>
      <c r="B22868" s="1">
        <v>35376</v>
      </c>
      <c r="C22868" s="2" t="s">
        <v>51846</v>
      </c>
      <c r="D22868" s="2" t="s">
        <v>24</v>
      </c>
      <c r="E22868" s="3">
        <v>37788</v>
      </c>
      <c r="F22868" s="2" t="s">
        <v>33</v>
      </c>
      <c r="G22868" s="2" t="s">
        <v>275</v>
      </c>
      <c r="H22868" s="2" t="s">
        <v>276</v>
      </c>
      <c r="K22868">
        <v>0</v>
      </c>
      <c r="O22868" s="2" t="s">
        <v>24</v>
      </c>
      <c r="Q22868" s="2" t="s">
        <v>24</v>
      </c>
      <c r="R22868" s="2" t="s">
        <v>305</v>
      </c>
      <c r="S22868" s="2" t="s">
        <v>24</v>
      </c>
      <c r="T22868" s="2" t="s">
        <v>24</v>
      </c>
      <c r="U22868">
        <v>59501</v>
      </c>
      <c r="V22868" s="2" t="s">
        <v>51847</v>
      </c>
      <c r="W22868" s="2" t="s">
        <v>24</v>
      </c>
    </row>
    <row r="22869" spans="1:23" x14ac:dyDescent="0.2">
      <c r="A22869">
        <v>580286730</v>
      </c>
      <c r="B22869" s="1">
        <v>35362</v>
      </c>
      <c r="C22869" s="2" t="s">
        <v>51848</v>
      </c>
      <c r="D22869" s="2" t="s">
        <v>24</v>
      </c>
      <c r="E22869" s="3">
        <v>43562.644444444442</v>
      </c>
      <c r="F22869" s="2" t="s">
        <v>33</v>
      </c>
      <c r="G22869" s="2" t="s">
        <v>154</v>
      </c>
      <c r="H22869" s="2" t="s">
        <v>178</v>
      </c>
      <c r="K22869">
        <v>0</v>
      </c>
      <c r="O22869" s="2" t="s">
        <v>24</v>
      </c>
      <c r="Q22869" s="2" t="s">
        <v>24</v>
      </c>
      <c r="R22869" s="2" t="s">
        <v>56</v>
      </c>
      <c r="S22869" s="2" t="s">
        <v>9713</v>
      </c>
      <c r="T22869" s="2" t="s">
        <v>321</v>
      </c>
      <c r="U22869">
        <v>9448021</v>
      </c>
      <c r="V22869" s="2" t="s">
        <v>51849</v>
      </c>
      <c r="W22869" s="2" t="s">
        <v>24</v>
      </c>
    </row>
    <row r="22870" spans="1:23" x14ac:dyDescent="0.2">
      <c r="A22870">
        <v>580286748</v>
      </c>
      <c r="B22870" s="1">
        <v>35284</v>
      </c>
      <c r="C22870" s="2" t="s">
        <v>51850</v>
      </c>
      <c r="D22870" s="2" t="s">
        <v>24</v>
      </c>
      <c r="E22870" s="3">
        <v>38788.71875</v>
      </c>
      <c r="F22870" s="2" t="s">
        <v>33</v>
      </c>
      <c r="G22870" s="2" t="s">
        <v>119</v>
      </c>
      <c r="H22870" s="2" t="s">
        <v>120</v>
      </c>
      <c r="K22870">
        <v>0</v>
      </c>
      <c r="O22870" s="2" t="s">
        <v>24</v>
      </c>
      <c r="Q22870" s="2" t="s">
        <v>24</v>
      </c>
      <c r="R22870" s="2" t="s">
        <v>87</v>
      </c>
      <c r="S22870" s="2" t="s">
        <v>24</v>
      </c>
      <c r="T22870" s="2" t="s">
        <v>24</v>
      </c>
      <c r="U22870">
        <v>33181</v>
      </c>
      <c r="V22870" s="2" t="s">
        <v>51851</v>
      </c>
      <c r="W22870" s="2" t="s">
        <v>24</v>
      </c>
    </row>
    <row r="22871" spans="1:23" x14ac:dyDescent="0.2">
      <c r="A22871">
        <v>580286755</v>
      </c>
      <c r="B22871" s="1">
        <v>35299</v>
      </c>
      <c r="C22871" s="2" t="s">
        <v>51852</v>
      </c>
      <c r="D22871" s="2" t="s">
        <v>24</v>
      </c>
      <c r="E22871" s="3">
        <v>35299</v>
      </c>
      <c r="F22871" s="2" t="s">
        <v>25</v>
      </c>
      <c r="G22871" s="2" t="s">
        <v>61</v>
      </c>
      <c r="H22871" s="2" t="s">
        <v>62</v>
      </c>
      <c r="I22871">
        <v>2022</v>
      </c>
      <c r="J22871">
        <v>348252</v>
      </c>
      <c r="K22871">
        <v>0</v>
      </c>
      <c r="L22871">
        <v>7</v>
      </c>
      <c r="M22871">
        <v>0</v>
      </c>
      <c r="N22871">
        <v>7</v>
      </c>
      <c r="O22871" s="2" t="s">
        <v>24</v>
      </c>
      <c r="P22871">
        <v>2022</v>
      </c>
      <c r="Q22871" s="2" t="s">
        <v>24</v>
      </c>
      <c r="R22871" s="2" t="s">
        <v>45723</v>
      </c>
      <c r="S22871" s="2" t="s">
        <v>45723</v>
      </c>
      <c r="T22871" s="2" t="s">
        <v>2172</v>
      </c>
      <c r="U22871">
        <v>9091300</v>
      </c>
      <c r="V22871" s="2" t="s">
        <v>51853</v>
      </c>
      <c r="W22871" s="2" t="s">
        <v>24</v>
      </c>
    </row>
    <row r="22872" spans="1:23" x14ac:dyDescent="0.2">
      <c r="A22872">
        <v>580286763</v>
      </c>
      <c r="B22872" s="1">
        <v>35389</v>
      </c>
      <c r="C22872" s="2" t="s">
        <v>51854</v>
      </c>
      <c r="D22872" s="2" t="s">
        <v>24</v>
      </c>
      <c r="E22872" s="3">
        <v>37788</v>
      </c>
      <c r="F22872" s="2" t="s">
        <v>33</v>
      </c>
      <c r="G22872" s="2" t="s">
        <v>154</v>
      </c>
      <c r="H22872" s="2" t="s">
        <v>155</v>
      </c>
      <c r="K22872">
        <v>0</v>
      </c>
      <c r="O22872" s="2" t="s">
        <v>24</v>
      </c>
      <c r="Q22872" s="2" t="s">
        <v>24</v>
      </c>
      <c r="R22872" s="2" t="s">
        <v>296</v>
      </c>
      <c r="S22872" s="2" t="s">
        <v>24</v>
      </c>
      <c r="T22872" s="2" t="s">
        <v>24</v>
      </c>
      <c r="U22872">
        <v>82000</v>
      </c>
      <c r="V22872" s="2" t="s">
        <v>51855</v>
      </c>
      <c r="W22872" s="2" t="s">
        <v>24</v>
      </c>
    </row>
    <row r="22873" spans="1:23" x14ac:dyDescent="0.2">
      <c r="A22873">
        <v>580286771</v>
      </c>
      <c r="B22873" s="1">
        <v>35285</v>
      </c>
      <c r="C22873" s="2" t="s">
        <v>51856</v>
      </c>
      <c r="D22873" s="2" t="s">
        <v>24</v>
      </c>
      <c r="E22873" s="3">
        <v>45005</v>
      </c>
      <c r="F22873" s="2" t="s">
        <v>25</v>
      </c>
      <c r="G22873" s="2" t="s">
        <v>119</v>
      </c>
      <c r="H22873" s="2" t="s">
        <v>120</v>
      </c>
      <c r="K22873">
        <v>0</v>
      </c>
      <c r="O22873" s="2" t="s">
        <v>24</v>
      </c>
      <c r="Q22873" s="2" t="s">
        <v>24</v>
      </c>
      <c r="R22873" s="2" t="s">
        <v>309</v>
      </c>
      <c r="S22873" s="2" t="s">
        <v>139</v>
      </c>
      <c r="T22873" s="2" t="s">
        <v>191</v>
      </c>
      <c r="U22873">
        <v>4721103</v>
      </c>
      <c r="V22873" s="2" t="s">
        <v>51857</v>
      </c>
      <c r="W22873" s="2" t="s">
        <v>24</v>
      </c>
    </row>
    <row r="22874" spans="1:23" x14ac:dyDescent="0.2">
      <c r="A22874">
        <v>580286789</v>
      </c>
      <c r="B22874" s="1">
        <v>35362</v>
      </c>
      <c r="C22874" s="2" t="s">
        <v>51858</v>
      </c>
      <c r="D22874" s="2" t="s">
        <v>24</v>
      </c>
      <c r="E22874" s="3">
        <v>36801</v>
      </c>
      <c r="F22874" s="2" t="s">
        <v>33</v>
      </c>
      <c r="G22874" s="2" t="s">
        <v>119</v>
      </c>
      <c r="H22874" s="2" t="s">
        <v>1184</v>
      </c>
      <c r="K22874">
        <v>0</v>
      </c>
      <c r="O22874" s="2" t="s">
        <v>24</v>
      </c>
      <c r="Q22874" s="2" t="s">
        <v>24</v>
      </c>
      <c r="R22874" s="2" t="s">
        <v>56</v>
      </c>
      <c r="S22874" s="2" t="s">
        <v>24</v>
      </c>
      <c r="T22874" s="2" t="s">
        <v>24</v>
      </c>
      <c r="U22874">
        <v>97892</v>
      </c>
      <c r="V22874" s="2" t="s">
        <v>51859</v>
      </c>
      <c r="W22874" s="2" t="s">
        <v>24</v>
      </c>
    </row>
    <row r="22875" spans="1:23" x14ac:dyDescent="0.2">
      <c r="A22875">
        <v>580286797</v>
      </c>
      <c r="B22875" s="1">
        <v>35445</v>
      </c>
      <c r="C22875" s="2" t="s">
        <v>51860</v>
      </c>
      <c r="D22875" s="2" t="s">
        <v>24</v>
      </c>
      <c r="E22875" s="3">
        <v>37788</v>
      </c>
      <c r="F22875" s="2" t="s">
        <v>33</v>
      </c>
      <c r="G22875" s="2" t="s">
        <v>53</v>
      </c>
      <c r="H22875" s="2" t="s">
        <v>54</v>
      </c>
      <c r="K22875">
        <v>0</v>
      </c>
      <c r="O22875" s="2" t="s">
        <v>24</v>
      </c>
      <c r="Q22875" s="2" t="s">
        <v>24</v>
      </c>
      <c r="R22875" s="2" t="s">
        <v>56</v>
      </c>
      <c r="S22875" s="2" t="s">
        <v>24</v>
      </c>
      <c r="T22875" s="2" t="s">
        <v>24</v>
      </c>
      <c r="U22875">
        <v>0</v>
      </c>
      <c r="V22875" s="2" t="s">
        <v>51861</v>
      </c>
      <c r="W22875" s="2" t="s">
        <v>24</v>
      </c>
    </row>
    <row r="22876" spans="1:23" x14ac:dyDescent="0.2">
      <c r="A22876">
        <v>580286813</v>
      </c>
      <c r="B22876" s="1">
        <v>35297</v>
      </c>
      <c r="C22876" s="2" t="s">
        <v>51862</v>
      </c>
      <c r="D22876" s="2" t="s">
        <v>24</v>
      </c>
      <c r="E22876" s="3">
        <v>37789</v>
      </c>
      <c r="F22876" s="2" t="s">
        <v>33</v>
      </c>
      <c r="G22876" s="2" t="s">
        <v>53</v>
      </c>
      <c r="H22876" s="2" t="s">
        <v>54</v>
      </c>
      <c r="K22876">
        <v>0</v>
      </c>
      <c r="O22876" s="2" t="s">
        <v>24</v>
      </c>
      <c r="Q22876" s="2" t="s">
        <v>24</v>
      </c>
      <c r="R22876" s="2" t="s">
        <v>468</v>
      </c>
      <c r="S22876" s="2" t="s">
        <v>24</v>
      </c>
      <c r="T22876" s="2" t="s">
        <v>24</v>
      </c>
      <c r="U22876">
        <v>99000</v>
      </c>
      <c r="V22876" s="2" t="s">
        <v>51863</v>
      </c>
      <c r="W22876" s="2" t="s">
        <v>24</v>
      </c>
    </row>
    <row r="22877" spans="1:23" x14ac:dyDescent="0.2">
      <c r="A22877">
        <v>580286821</v>
      </c>
      <c r="B22877" s="1">
        <v>35285</v>
      </c>
      <c r="C22877" s="2" t="s">
        <v>51864</v>
      </c>
      <c r="D22877" s="2" t="s">
        <v>24</v>
      </c>
      <c r="E22877" s="3">
        <v>43562.644444444442</v>
      </c>
      <c r="F22877" s="2" t="s">
        <v>33</v>
      </c>
      <c r="G22877" s="2" t="s">
        <v>26</v>
      </c>
      <c r="H22877" s="2" t="s">
        <v>1123</v>
      </c>
      <c r="K22877">
        <v>0</v>
      </c>
      <c r="O22877" s="2" t="s">
        <v>24</v>
      </c>
      <c r="Q22877" s="2" t="s">
        <v>24</v>
      </c>
      <c r="R22877" s="2" t="s">
        <v>56</v>
      </c>
      <c r="S22877" s="2" t="s">
        <v>24</v>
      </c>
      <c r="T22877" s="2" t="s">
        <v>24</v>
      </c>
      <c r="U22877">
        <v>92188</v>
      </c>
      <c r="V22877" s="2" t="s">
        <v>51865</v>
      </c>
      <c r="W22877" s="2" t="s">
        <v>24</v>
      </c>
    </row>
    <row r="22878" spans="1:23" x14ac:dyDescent="0.2">
      <c r="A22878">
        <v>580286839</v>
      </c>
      <c r="B22878" s="1">
        <v>35495</v>
      </c>
      <c r="C22878" s="2" t="s">
        <v>51866</v>
      </c>
      <c r="D22878" s="2" t="s">
        <v>24</v>
      </c>
      <c r="E22878" s="3">
        <v>43562.644444444442</v>
      </c>
      <c r="F22878" s="2" t="s">
        <v>33</v>
      </c>
      <c r="G22878" s="2" t="s">
        <v>97</v>
      </c>
      <c r="H22878" s="2" t="s">
        <v>4601</v>
      </c>
      <c r="K22878">
        <v>0</v>
      </c>
      <c r="O22878" s="2" t="s">
        <v>24</v>
      </c>
      <c r="Q22878" s="2" t="s">
        <v>24</v>
      </c>
      <c r="R22878" s="2" t="s">
        <v>56</v>
      </c>
      <c r="S22878" s="2" t="s">
        <v>24</v>
      </c>
      <c r="T22878" s="2" t="s">
        <v>24</v>
      </c>
      <c r="U22878">
        <v>93903</v>
      </c>
      <c r="V22878" s="2" t="s">
        <v>51867</v>
      </c>
      <c r="W22878" s="2" t="s">
        <v>24</v>
      </c>
    </row>
    <row r="22879" spans="1:23" x14ac:dyDescent="0.2">
      <c r="A22879">
        <v>580286847</v>
      </c>
      <c r="B22879" s="1">
        <v>35346</v>
      </c>
      <c r="C22879" s="2" t="s">
        <v>51868</v>
      </c>
      <c r="D22879" s="2" t="s">
        <v>24</v>
      </c>
      <c r="E22879" s="3">
        <v>35347</v>
      </c>
      <c r="F22879" s="2" t="s">
        <v>25</v>
      </c>
      <c r="G22879" s="2" t="s">
        <v>159</v>
      </c>
      <c r="H22879" s="2" t="s">
        <v>464</v>
      </c>
      <c r="I22879">
        <v>2022</v>
      </c>
      <c r="J22879">
        <v>21642122</v>
      </c>
      <c r="K22879">
        <v>0</v>
      </c>
      <c r="L22879">
        <v>40</v>
      </c>
      <c r="M22879">
        <v>397</v>
      </c>
      <c r="N22879">
        <v>9</v>
      </c>
      <c r="O22879" s="2" t="s">
        <v>24</v>
      </c>
      <c r="P22879">
        <v>2022</v>
      </c>
      <c r="Q22879" s="2" t="s">
        <v>24</v>
      </c>
      <c r="R22879" s="2" t="s">
        <v>632</v>
      </c>
      <c r="S22879" s="2" t="s">
        <v>7176</v>
      </c>
      <c r="T22879" s="2" t="s">
        <v>175</v>
      </c>
      <c r="U22879">
        <v>0</v>
      </c>
      <c r="V22879" s="2" t="s">
        <v>51869</v>
      </c>
      <c r="W22879" s="2" t="s">
        <v>24</v>
      </c>
    </row>
    <row r="22880" spans="1:23" x14ac:dyDescent="0.2">
      <c r="A22880">
        <v>580286854</v>
      </c>
      <c r="B22880" s="1">
        <v>35362</v>
      </c>
      <c r="C22880" s="2" t="s">
        <v>51870</v>
      </c>
      <c r="D22880" s="2" t="s">
        <v>24</v>
      </c>
      <c r="E22880" s="3">
        <v>43562.644444444442</v>
      </c>
      <c r="F22880" s="2" t="s">
        <v>33</v>
      </c>
      <c r="G22880" s="2" t="s">
        <v>159</v>
      </c>
      <c r="H22880" s="2" t="s">
        <v>186</v>
      </c>
      <c r="I22880">
        <v>1997</v>
      </c>
      <c r="K22880">
        <v>0</v>
      </c>
      <c r="O22880" s="2" t="s">
        <v>24</v>
      </c>
      <c r="Q22880" s="2" t="s">
        <v>24</v>
      </c>
      <c r="R22880" s="2" t="s">
        <v>24</v>
      </c>
      <c r="S22880" s="2" t="s">
        <v>24</v>
      </c>
      <c r="T22880" s="2" t="s">
        <v>24</v>
      </c>
      <c r="U22880">
        <v>0</v>
      </c>
      <c r="V22880" s="2" t="s">
        <v>51871</v>
      </c>
      <c r="W22880" s="2" t="s">
        <v>24</v>
      </c>
    </row>
    <row r="22881" spans="1:23" x14ac:dyDescent="0.2">
      <c r="A22881">
        <v>580286862</v>
      </c>
      <c r="B22881" s="1">
        <v>35262</v>
      </c>
      <c r="C22881" s="2" t="s">
        <v>51872</v>
      </c>
      <c r="D22881" s="2" t="s">
        <v>24</v>
      </c>
      <c r="E22881" s="3">
        <v>43562.644444444442</v>
      </c>
      <c r="F22881" s="2" t="s">
        <v>33</v>
      </c>
      <c r="G22881" s="2" t="s">
        <v>53</v>
      </c>
      <c r="H22881" s="2" t="s">
        <v>2539</v>
      </c>
      <c r="K22881">
        <v>0</v>
      </c>
      <c r="O22881" s="2" t="s">
        <v>24</v>
      </c>
      <c r="Q22881" s="2" t="s">
        <v>24</v>
      </c>
      <c r="R22881" s="2" t="s">
        <v>416</v>
      </c>
      <c r="S22881" s="2" t="s">
        <v>24</v>
      </c>
      <c r="T22881" s="2" t="s">
        <v>24</v>
      </c>
      <c r="U22881">
        <v>58432</v>
      </c>
      <c r="V22881" s="2" t="s">
        <v>51873</v>
      </c>
      <c r="W22881" s="2" t="s">
        <v>24</v>
      </c>
    </row>
    <row r="22882" spans="1:23" x14ac:dyDescent="0.2">
      <c r="A22882">
        <v>580286870</v>
      </c>
      <c r="B22882" s="1">
        <v>35260</v>
      </c>
      <c r="C22882" s="2" t="s">
        <v>51874</v>
      </c>
      <c r="D22882" s="2" t="s">
        <v>24</v>
      </c>
      <c r="E22882" s="3">
        <v>35260</v>
      </c>
      <c r="F22882" s="2" t="s">
        <v>25</v>
      </c>
      <c r="G22882" s="2" t="s">
        <v>61</v>
      </c>
      <c r="H22882" s="2" t="s">
        <v>62</v>
      </c>
      <c r="I22882">
        <v>2022</v>
      </c>
      <c r="J22882">
        <v>20814619</v>
      </c>
      <c r="K22882">
        <v>0</v>
      </c>
      <c r="L22882">
        <v>7</v>
      </c>
      <c r="M22882">
        <v>316</v>
      </c>
      <c r="N22882">
        <v>7</v>
      </c>
      <c r="O22882" s="2" t="s">
        <v>24</v>
      </c>
      <c r="P22882">
        <v>2022</v>
      </c>
      <c r="Q22882" s="2" t="s">
        <v>24</v>
      </c>
      <c r="R22882" s="2" t="s">
        <v>8249</v>
      </c>
      <c r="S22882" s="2" t="s">
        <v>228</v>
      </c>
      <c r="T22882" s="2" t="s">
        <v>771</v>
      </c>
      <c r="U22882">
        <v>9050135</v>
      </c>
      <c r="V22882" s="2" t="s">
        <v>51875</v>
      </c>
      <c r="W22882" s="2" t="s">
        <v>24</v>
      </c>
    </row>
    <row r="22883" spans="1:23" x14ac:dyDescent="0.2">
      <c r="A22883">
        <v>580286896</v>
      </c>
      <c r="B22883" s="1">
        <v>35787</v>
      </c>
      <c r="C22883" s="2" t="s">
        <v>51876</v>
      </c>
      <c r="D22883" s="2" t="s">
        <v>24</v>
      </c>
      <c r="E22883" s="3">
        <v>43562.644444444442</v>
      </c>
      <c r="F22883" s="2" t="s">
        <v>33</v>
      </c>
      <c r="G22883" s="2" t="s">
        <v>53</v>
      </c>
      <c r="H22883" s="2" t="s">
        <v>54</v>
      </c>
      <c r="K22883">
        <v>0</v>
      </c>
      <c r="O22883" s="2" t="s">
        <v>24</v>
      </c>
      <c r="Q22883" s="2" t="s">
        <v>24</v>
      </c>
      <c r="R22883" s="2" t="s">
        <v>28</v>
      </c>
      <c r="S22883" s="2" t="s">
        <v>24</v>
      </c>
      <c r="T22883" s="2" t="s">
        <v>24</v>
      </c>
      <c r="U22883">
        <v>63321</v>
      </c>
      <c r="V22883" s="2" t="s">
        <v>51877</v>
      </c>
      <c r="W22883" s="2" t="s">
        <v>24</v>
      </c>
    </row>
    <row r="22884" spans="1:23" x14ac:dyDescent="0.2">
      <c r="A22884">
        <v>580286938</v>
      </c>
      <c r="B22884" s="1">
        <v>35284</v>
      </c>
      <c r="C22884" s="2" t="s">
        <v>51878</v>
      </c>
      <c r="D22884" s="2" t="s">
        <v>24</v>
      </c>
      <c r="E22884" s="3">
        <v>38153.520138888889</v>
      </c>
      <c r="F22884" s="2" t="s">
        <v>25</v>
      </c>
      <c r="G22884" s="2" t="s">
        <v>154</v>
      </c>
      <c r="H22884" s="2" t="s">
        <v>178</v>
      </c>
      <c r="I22884">
        <v>2018</v>
      </c>
      <c r="J22884">
        <v>266319</v>
      </c>
      <c r="K22884">
        <v>222537</v>
      </c>
      <c r="L22884">
        <v>15</v>
      </c>
      <c r="M22884">
        <v>1</v>
      </c>
      <c r="N22884">
        <v>7</v>
      </c>
      <c r="O22884" s="2" t="s">
        <v>56</v>
      </c>
      <c r="P22884">
        <v>2018</v>
      </c>
      <c r="Q22884" s="2" t="s">
        <v>24</v>
      </c>
      <c r="R22884" s="2" t="s">
        <v>56</v>
      </c>
      <c r="S22884" s="2" t="s">
        <v>35925</v>
      </c>
      <c r="T22884" s="2" t="s">
        <v>51879</v>
      </c>
      <c r="U22884">
        <v>0</v>
      </c>
      <c r="V22884" s="2" t="s">
        <v>51880</v>
      </c>
      <c r="W22884" s="2" t="s">
        <v>24</v>
      </c>
    </row>
    <row r="22885" spans="1:23" x14ac:dyDescent="0.2">
      <c r="A22885">
        <v>580286953</v>
      </c>
      <c r="B22885" s="1">
        <v>35304</v>
      </c>
      <c r="C22885" s="2" t="s">
        <v>51881</v>
      </c>
      <c r="D22885" s="2" t="s">
        <v>24</v>
      </c>
      <c r="E22885" s="3">
        <v>44343.597916666666</v>
      </c>
      <c r="F22885" s="2" t="s">
        <v>25</v>
      </c>
      <c r="G22885" s="2" t="s">
        <v>61</v>
      </c>
      <c r="H22885" s="2" t="s">
        <v>198</v>
      </c>
      <c r="I22885">
        <v>2022</v>
      </c>
      <c r="J22885">
        <v>34783</v>
      </c>
      <c r="K22885">
        <v>0</v>
      </c>
      <c r="L22885">
        <v>7</v>
      </c>
      <c r="M22885">
        <v>0</v>
      </c>
      <c r="N22885">
        <v>7</v>
      </c>
      <c r="O22885" s="2" t="s">
        <v>24</v>
      </c>
      <c r="P22885">
        <v>2022</v>
      </c>
      <c r="Q22885" s="2" t="s">
        <v>24</v>
      </c>
      <c r="R22885" s="2" t="s">
        <v>56</v>
      </c>
      <c r="S22885" s="2" t="s">
        <v>15479</v>
      </c>
      <c r="T22885" s="2" t="s">
        <v>191</v>
      </c>
      <c r="U22885">
        <v>9729206</v>
      </c>
      <c r="V22885" s="2" t="s">
        <v>51882</v>
      </c>
      <c r="W22885" s="2" t="s">
        <v>24</v>
      </c>
    </row>
    <row r="22886" spans="1:23" x14ac:dyDescent="0.2">
      <c r="A22886">
        <v>580286961</v>
      </c>
      <c r="B22886" s="1">
        <v>35291</v>
      </c>
      <c r="C22886" s="2" t="s">
        <v>51883</v>
      </c>
      <c r="D22886" s="2" t="s">
        <v>24</v>
      </c>
      <c r="E22886" s="3">
        <v>43562.644444444442</v>
      </c>
      <c r="F22886" s="2" t="s">
        <v>33</v>
      </c>
      <c r="G22886" s="2" t="s">
        <v>61</v>
      </c>
      <c r="H22886" s="2" t="s">
        <v>198</v>
      </c>
      <c r="K22886">
        <v>0</v>
      </c>
      <c r="O22886" s="2" t="s">
        <v>24</v>
      </c>
      <c r="Q22886" s="2" t="s">
        <v>24</v>
      </c>
      <c r="R22886" s="2" t="s">
        <v>596</v>
      </c>
      <c r="S22886" s="2" t="s">
        <v>24</v>
      </c>
      <c r="T22886" s="2" t="s">
        <v>24</v>
      </c>
      <c r="U22886">
        <v>0</v>
      </c>
      <c r="V22886" s="2" t="s">
        <v>51884</v>
      </c>
      <c r="W22886" s="2" t="s">
        <v>24</v>
      </c>
    </row>
    <row r="22887" spans="1:23" x14ac:dyDescent="0.2">
      <c r="A22887">
        <v>580286979</v>
      </c>
      <c r="B22887" s="1">
        <v>35304</v>
      </c>
      <c r="C22887" s="2" t="s">
        <v>51885</v>
      </c>
      <c r="D22887" s="2" t="s">
        <v>24</v>
      </c>
      <c r="E22887" s="3">
        <v>37335</v>
      </c>
      <c r="F22887" s="2" t="s">
        <v>25</v>
      </c>
      <c r="G22887" s="2" t="s">
        <v>61</v>
      </c>
      <c r="H22887" s="2" t="s">
        <v>198</v>
      </c>
      <c r="I22887">
        <v>2022</v>
      </c>
      <c r="J22887">
        <v>4680895</v>
      </c>
      <c r="K22887">
        <v>0</v>
      </c>
      <c r="L22887">
        <v>4</v>
      </c>
      <c r="M22887">
        <v>13</v>
      </c>
      <c r="N22887">
        <v>11</v>
      </c>
      <c r="O22887" s="2" t="s">
        <v>24</v>
      </c>
      <c r="P22887">
        <v>2022</v>
      </c>
      <c r="Q22887" s="2" t="s">
        <v>24</v>
      </c>
      <c r="R22887" s="2" t="s">
        <v>45723</v>
      </c>
      <c r="S22887" s="2" t="s">
        <v>51886</v>
      </c>
      <c r="T22887" s="2" t="s">
        <v>169</v>
      </c>
      <c r="U22887">
        <v>9091300</v>
      </c>
      <c r="V22887" s="2" t="s">
        <v>51887</v>
      </c>
      <c r="W22887" s="2" t="s">
        <v>24</v>
      </c>
    </row>
    <row r="22888" spans="1:23" x14ac:dyDescent="0.2">
      <c r="A22888">
        <v>580286987</v>
      </c>
      <c r="B22888" s="1">
        <v>35395</v>
      </c>
      <c r="C22888" s="2" t="s">
        <v>51888</v>
      </c>
      <c r="D22888" s="2" t="s">
        <v>24</v>
      </c>
      <c r="E22888" s="3">
        <v>35395</v>
      </c>
      <c r="F22888" s="2" t="s">
        <v>25</v>
      </c>
      <c r="G22888" s="2" t="s">
        <v>53</v>
      </c>
      <c r="H22888" s="2" t="s">
        <v>54</v>
      </c>
      <c r="I22888">
        <v>2019</v>
      </c>
      <c r="J22888">
        <v>122843</v>
      </c>
      <c r="K22888">
        <v>108544</v>
      </c>
      <c r="L22888">
        <v>0</v>
      </c>
      <c r="M22888">
        <v>1</v>
      </c>
      <c r="N22888">
        <v>14</v>
      </c>
      <c r="O22888" s="2" t="s">
        <v>56</v>
      </c>
      <c r="P22888">
        <v>2022</v>
      </c>
      <c r="Q22888" s="2" t="s">
        <v>24</v>
      </c>
      <c r="R22888" s="2" t="s">
        <v>56</v>
      </c>
      <c r="S22888" s="2" t="s">
        <v>3656</v>
      </c>
      <c r="T22888" s="2" t="s">
        <v>537</v>
      </c>
      <c r="U22888">
        <v>9471031</v>
      </c>
      <c r="V22888" s="2" t="s">
        <v>51889</v>
      </c>
      <c r="W22888" s="2" t="s">
        <v>24</v>
      </c>
    </row>
    <row r="22889" spans="1:23" x14ac:dyDescent="0.2">
      <c r="A22889">
        <v>580287019</v>
      </c>
      <c r="B22889" s="1">
        <v>35318</v>
      </c>
      <c r="C22889" s="2" t="s">
        <v>51890</v>
      </c>
      <c r="D22889" s="2" t="s">
        <v>24</v>
      </c>
      <c r="E22889" s="3">
        <v>45278.59652777778</v>
      </c>
      <c r="F22889" s="2" t="s">
        <v>25</v>
      </c>
      <c r="G22889" s="2" t="s">
        <v>154</v>
      </c>
      <c r="H22889" s="2" t="s">
        <v>178</v>
      </c>
      <c r="I22889">
        <v>2021</v>
      </c>
      <c r="J22889">
        <v>60657</v>
      </c>
      <c r="K22889">
        <v>0</v>
      </c>
      <c r="L22889">
        <v>0</v>
      </c>
      <c r="M22889">
        <v>0</v>
      </c>
      <c r="N22889">
        <v>7</v>
      </c>
      <c r="O22889" s="2" t="s">
        <v>24</v>
      </c>
      <c r="P22889">
        <v>2022</v>
      </c>
      <c r="Q22889" s="2" t="s">
        <v>24</v>
      </c>
      <c r="R22889" s="2" t="s">
        <v>300</v>
      </c>
      <c r="S22889" s="2" t="s">
        <v>14695</v>
      </c>
      <c r="T22889" s="2" t="s">
        <v>165</v>
      </c>
      <c r="U22889">
        <v>7765305</v>
      </c>
      <c r="V22889" s="2" t="s">
        <v>51891</v>
      </c>
      <c r="W22889" s="2" t="s">
        <v>24</v>
      </c>
    </row>
    <row r="22890" spans="1:23" x14ac:dyDescent="0.2">
      <c r="A22890">
        <v>580287035</v>
      </c>
      <c r="B22890" s="1">
        <v>35290</v>
      </c>
      <c r="C22890" s="2" t="s">
        <v>51892</v>
      </c>
      <c r="D22890" s="2" t="s">
        <v>24</v>
      </c>
      <c r="E22890" s="3">
        <v>35290</v>
      </c>
      <c r="F22890" s="2" t="s">
        <v>25</v>
      </c>
      <c r="G22890" s="2" t="s">
        <v>61</v>
      </c>
      <c r="H22890" s="2" t="s">
        <v>62</v>
      </c>
      <c r="I22890">
        <v>2022</v>
      </c>
      <c r="J22890">
        <v>2539478</v>
      </c>
      <c r="K22890">
        <v>0</v>
      </c>
      <c r="L22890">
        <v>0</v>
      </c>
      <c r="M22890">
        <v>27</v>
      </c>
      <c r="N22890">
        <v>7</v>
      </c>
      <c r="O22890" s="2" t="s">
        <v>24</v>
      </c>
      <c r="P22890">
        <v>2022</v>
      </c>
      <c r="Q22890" s="2" t="s">
        <v>24</v>
      </c>
      <c r="R22890" s="2" t="s">
        <v>784</v>
      </c>
      <c r="S22890" s="2" t="s">
        <v>51893</v>
      </c>
      <c r="T22890" s="2" t="s">
        <v>83</v>
      </c>
      <c r="U22890">
        <v>2020000</v>
      </c>
      <c r="V22890" s="2" t="s">
        <v>51894</v>
      </c>
      <c r="W22890" s="2" t="s">
        <v>24</v>
      </c>
    </row>
    <row r="22891" spans="1:23" x14ac:dyDescent="0.2">
      <c r="A22891">
        <v>580287043</v>
      </c>
      <c r="B22891" s="1">
        <v>35382</v>
      </c>
      <c r="C22891" s="2" t="s">
        <v>51895</v>
      </c>
      <c r="D22891" s="2" t="s">
        <v>24</v>
      </c>
      <c r="E22891" s="3">
        <v>43562.644444444442</v>
      </c>
      <c r="F22891" s="2" t="s">
        <v>33</v>
      </c>
      <c r="G22891" s="2" t="s">
        <v>154</v>
      </c>
      <c r="H22891" s="2" t="s">
        <v>178</v>
      </c>
      <c r="K22891">
        <v>0</v>
      </c>
      <c r="O22891" s="2" t="s">
        <v>24</v>
      </c>
      <c r="Q22891" s="2" t="s">
        <v>24</v>
      </c>
      <c r="R22891" s="2" t="s">
        <v>324</v>
      </c>
      <c r="S22891" s="2" t="s">
        <v>24</v>
      </c>
      <c r="T22891" s="2" t="s">
        <v>24</v>
      </c>
      <c r="U22891">
        <v>78475</v>
      </c>
      <c r="V22891" s="2" t="s">
        <v>51896</v>
      </c>
      <c r="W22891" s="2" t="s">
        <v>24</v>
      </c>
    </row>
    <row r="22892" spans="1:23" x14ac:dyDescent="0.2">
      <c r="A22892">
        <v>580287076</v>
      </c>
      <c r="B22892" s="1">
        <v>35346</v>
      </c>
      <c r="C22892" s="2" t="s">
        <v>51897</v>
      </c>
      <c r="D22892" s="2" t="s">
        <v>24</v>
      </c>
      <c r="E22892" s="3">
        <v>40863.402083333334</v>
      </c>
      <c r="F22892" s="2" t="s">
        <v>86</v>
      </c>
      <c r="G22892" s="2" t="s">
        <v>119</v>
      </c>
      <c r="H22892" s="2" t="s">
        <v>120</v>
      </c>
      <c r="K22892">
        <v>0</v>
      </c>
      <c r="O22892" s="2" t="s">
        <v>24</v>
      </c>
      <c r="Q22892" s="2" t="s">
        <v>24</v>
      </c>
      <c r="R22892" s="2" t="s">
        <v>167</v>
      </c>
      <c r="S22892" s="2" t="s">
        <v>24</v>
      </c>
      <c r="T22892" s="2" t="s">
        <v>24</v>
      </c>
      <c r="U22892">
        <v>52521</v>
      </c>
      <c r="V22892" s="2" t="s">
        <v>51898</v>
      </c>
      <c r="W22892" s="2" t="s">
        <v>24</v>
      </c>
    </row>
    <row r="22893" spans="1:23" x14ac:dyDescent="0.2">
      <c r="A22893">
        <v>580287092</v>
      </c>
      <c r="B22893" s="1">
        <v>35296</v>
      </c>
      <c r="C22893" s="2" t="s">
        <v>51899</v>
      </c>
      <c r="D22893" s="2" t="s">
        <v>24</v>
      </c>
      <c r="E22893" s="3">
        <v>37563</v>
      </c>
      <c r="F22893" s="2" t="s">
        <v>33</v>
      </c>
      <c r="G22893" s="2" t="s">
        <v>61</v>
      </c>
      <c r="H22893" s="2" t="s">
        <v>198</v>
      </c>
      <c r="K22893">
        <v>0</v>
      </c>
      <c r="O22893" s="2" t="s">
        <v>24</v>
      </c>
      <c r="Q22893" s="2" t="s">
        <v>24</v>
      </c>
      <c r="R22893" s="2" t="s">
        <v>56</v>
      </c>
      <c r="S22893" s="2" t="s">
        <v>24</v>
      </c>
      <c r="T22893" s="2" t="s">
        <v>24</v>
      </c>
      <c r="U22893">
        <v>0</v>
      </c>
      <c r="V22893" s="2" t="s">
        <v>51900</v>
      </c>
      <c r="W22893" s="2" t="s">
        <v>24</v>
      </c>
    </row>
    <row r="22894" spans="1:23" x14ac:dyDescent="0.2">
      <c r="A22894">
        <v>580287100</v>
      </c>
      <c r="B22894" s="1">
        <v>35274</v>
      </c>
      <c r="C22894" s="2" t="s">
        <v>51901</v>
      </c>
      <c r="D22894" s="2" t="s">
        <v>24</v>
      </c>
      <c r="E22894" s="3">
        <v>37788</v>
      </c>
      <c r="F22894" s="2" t="s">
        <v>33</v>
      </c>
      <c r="G22894" s="2" t="s">
        <v>204</v>
      </c>
      <c r="H22894" s="2" t="s">
        <v>205</v>
      </c>
      <c r="K22894">
        <v>0</v>
      </c>
      <c r="O22894" s="2" t="s">
        <v>24</v>
      </c>
      <c r="Q22894" s="2" t="s">
        <v>24</v>
      </c>
      <c r="R22894" s="2" t="s">
        <v>24</v>
      </c>
      <c r="S22894" s="2" t="s">
        <v>24</v>
      </c>
      <c r="T22894" s="2" t="s">
        <v>24</v>
      </c>
      <c r="U22894">
        <v>22840</v>
      </c>
      <c r="V22894" s="2" t="s">
        <v>51902</v>
      </c>
      <c r="W22894" s="2" t="s">
        <v>24</v>
      </c>
    </row>
    <row r="22895" spans="1:23" x14ac:dyDescent="0.2">
      <c r="A22895">
        <v>580287118</v>
      </c>
      <c r="B22895" s="1">
        <v>35591</v>
      </c>
      <c r="C22895" s="2" t="s">
        <v>51903</v>
      </c>
      <c r="D22895" s="2" t="s">
        <v>24</v>
      </c>
      <c r="E22895" s="3">
        <v>37976.394444444442</v>
      </c>
      <c r="F22895" s="2" t="s">
        <v>33</v>
      </c>
      <c r="G22895" s="2" t="s">
        <v>154</v>
      </c>
      <c r="H22895" s="2" t="s">
        <v>178</v>
      </c>
      <c r="K22895">
        <v>0</v>
      </c>
      <c r="O22895" s="2" t="s">
        <v>24</v>
      </c>
      <c r="Q22895" s="2" t="s">
        <v>24</v>
      </c>
      <c r="R22895" s="2" t="s">
        <v>639</v>
      </c>
      <c r="S22895" s="2" t="s">
        <v>24</v>
      </c>
      <c r="T22895" s="2" t="s">
        <v>24</v>
      </c>
      <c r="U22895">
        <v>75297</v>
      </c>
      <c r="V22895" s="2" t="s">
        <v>51904</v>
      </c>
      <c r="W22895" s="2" t="s">
        <v>24</v>
      </c>
    </row>
    <row r="22896" spans="1:23" x14ac:dyDescent="0.2">
      <c r="A22896">
        <v>580287126</v>
      </c>
      <c r="B22896" s="1">
        <v>35299</v>
      </c>
      <c r="C22896" s="2" t="s">
        <v>51905</v>
      </c>
      <c r="D22896" s="2" t="s">
        <v>24</v>
      </c>
      <c r="E22896" s="3">
        <v>35299</v>
      </c>
      <c r="F22896" s="2" t="s">
        <v>25</v>
      </c>
      <c r="G22896" s="2" t="s">
        <v>61</v>
      </c>
      <c r="H22896" s="2" t="s">
        <v>62</v>
      </c>
      <c r="I22896">
        <v>2022</v>
      </c>
      <c r="J22896">
        <v>15300625</v>
      </c>
      <c r="K22896">
        <v>0</v>
      </c>
      <c r="L22896">
        <v>3</v>
      </c>
      <c r="M22896">
        <v>86</v>
      </c>
      <c r="N22896">
        <v>7</v>
      </c>
      <c r="O22896" s="2" t="s">
        <v>24</v>
      </c>
      <c r="P22896">
        <v>2022</v>
      </c>
      <c r="Q22896" s="2" t="s">
        <v>24</v>
      </c>
      <c r="R22896" s="2" t="s">
        <v>56</v>
      </c>
      <c r="S22896" s="2" t="s">
        <v>3052</v>
      </c>
      <c r="T22896" s="2" t="s">
        <v>134</v>
      </c>
      <c r="U22896">
        <v>9750000</v>
      </c>
      <c r="V22896" s="2" t="s">
        <v>51906</v>
      </c>
      <c r="W22896" s="2" t="s">
        <v>24</v>
      </c>
    </row>
    <row r="22897" spans="1:23" x14ac:dyDescent="0.2">
      <c r="A22897">
        <v>580287134</v>
      </c>
      <c r="B22897" s="1">
        <v>35325</v>
      </c>
      <c r="C22897" s="2" t="s">
        <v>51907</v>
      </c>
      <c r="D22897" s="2" t="s">
        <v>24</v>
      </c>
      <c r="E22897" s="3">
        <v>43562.644444444442</v>
      </c>
      <c r="F22897" s="2" t="s">
        <v>33</v>
      </c>
      <c r="G22897" s="2" t="s">
        <v>34</v>
      </c>
      <c r="H22897" s="2" t="s">
        <v>35</v>
      </c>
      <c r="K22897">
        <v>0</v>
      </c>
      <c r="O22897" s="2" t="s">
        <v>24</v>
      </c>
      <c r="Q22897" s="2" t="s">
        <v>24</v>
      </c>
      <c r="R22897" s="2" t="s">
        <v>11501</v>
      </c>
      <c r="S22897" s="2" t="s">
        <v>24</v>
      </c>
      <c r="T22897" s="2" t="s">
        <v>24</v>
      </c>
      <c r="U22897">
        <v>24967</v>
      </c>
      <c r="V22897" s="2" t="s">
        <v>51908</v>
      </c>
      <c r="W22897" s="2" t="s">
        <v>24</v>
      </c>
    </row>
    <row r="22898" spans="1:23" x14ac:dyDescent="0.2">
      <c r="A22898">
        <v>580287159</v>
      </c>
      <c r="B22898" s="1">
        <v>35352</v>
      </c>
      <c r="C22898" s="2" t="s">
        <v>51909</v>
      </c>
      <c r="D22898" s="2" t="s">
        <v>24</v>
      </c>
      <c r="E22898" s="3">
        <v>37788</v>
      </c>
      <c r="F22898" s="2" t="s">
        <v>33</v>
      </c>
      <c r="G22898" s="2" t="s">
        <v>77</v>
      </c>
      <c r="H22898" s="2" t="s">
        <v>78</v>
      </c>
      <c r="K22898">
        <v>0</v>
      </c>
      <c r="O22898" s="2" t="s">
        <v>24</v>
      </c>
      <c r="Q22898" s="2" t="s">
        <v>24</v>
      </c>
      <c r="R22898" s="2" t="s">
        <v>227</v>
      </c>
      <c r="S22898" s="2" t="s">
        <v>24</v>
      </c>
      <c r="T22898" s="2" t="s">
        <v>24</v>
      </c>
      <c r="U22898">
        <v>0</v>
      </c>
      <c r="V22898" s="2" t="s">
        <v>51910</v>
      </c>
      <c r="W22898" s="2" t="s">
        <v>24</v>
      </c>
    </row>
    <row r="22899" spans="1:23" x14ac:dyDescent="0.2">
      <c r="A22899">
        <v>580287175</v>
      </c>
      <c r="B22899" s="1">
        <v>35648</v>
      </c>
      <c r="C22899" s="2" t="s">
        <v>51911</v>
      </c>
      <c r="D22899" s="2" t="s">
        <v>24</v>
      </c>
      <c r="E22899" s="3">
        <v>35648</v>
      </c>
      <c r="F22899" s="2" t="s">
        <v>25</v>
      </c>
      <c r="G22899" s="2" t="s">
        <v>53</v>
      </c>
      <c r="H22899" s="2" t="s">
        <v>54</v>
      </c>
      <c r="I22899">
        <v>2022</v>
      </c>
      <c r="J22899">
        <v>286000</v>
      </c>
      <c r="K22899">
        <v>0</v>
      </c>
      <c r="L22899">
        <v>5</v>
      </c>
      <c r="M22899">
        <v>0</v>
      </c>
      <c r="N22899">
        <v>7</v>
      </c>
      <c r="O22899" s="2" t="s">
        <v>24</v>
      </c>
      <c r="P22899">
        <v>2022</v>
      </c>
      <c r="Q22899" s="2" t="s">
        <v>24</v>
      </c>
      <c r="R22899" s="2" t="s">
        <v>676</v>
      </c>
      <c r="S22899" s="2" t="s">
        <v>51912</v>
      </c>
      <c r="T22899" s="2" t="s">
        <v>451</v>
      </c>
      <c r="U22899">
        <v>7181442</v>
      </c>
      <c r="V22899" s="2" t="s">
        <v>51913</v>
      </c>
      <c r="W22899" s="2" t="s">
        <v>24</v>
      </c>
    </row>
    <row r="22900" spans="1:23" x14ac:dyDescent="0.2">
      <c r="A22900">
        <v>580287183</v>
      </c>
      <c r="B22900" s="1">
        <v>35348</v>
      </c>
      <c r="C22900" s="2" t="s">
        <v>51914</v>
      </c>
      <c r="D22900" s="2" t="s">
        <v>24</v>
      </c>
      <c r="E22900" s="3">
        <v>35348</v>
      </c>
      <c r="F22900" s="2" t="s">
        <v>25</v>
      </c>
      <c r="G22900" s="2" t="s">
        <v>159</v>
      </c>
      <c r="H22900" s="2" t="s">
        <v>1176</v>
      </c>
      <c r="I22900">
        <v>2022</v>
      </c>
      <c r="J22900">
        <v>1967575</v>
      </c>
      <c r="K22900">
        <v>28671</v>
      </c>
      <c r="L22900">
        <v>20</v>
      </c>
      <c r="M22900">
        <v>1</v>
      </c>
      <c r="N22900">
        <v>8</v>
      </c>
      <c r="O22900" s="2" t="s">
        <v>51915</v>
      </c>
      <c r="P22900">
        <v>2022</v>
      </c>
      <c r="Q22900" s="2" t="s">
        <v>24</v>
      </c>
      <c r="R22900" s="2" t="s">
        <v>28</v>
      </c>
      <c r="S22900" s="2" t="s">
        <v>7479</v>
      </c>
      <c r="T22900" s="2" t="s">
        <v>339</v>
      </c>
      <c r="U22900">
        <v>6706818</v>
      </c>
      <c r="V22900" s="2" t="s">
        <v>51916</v>
      </c>
      <c r="W22900" s="2" t="s">
        <v>24</v>
      </c>
    </row>
    <row r="22901" spans="1:23" x14ac:dyDescent="0.2">
      <c r="A22901">
        <v>580287191</v>
      </c>
      <c r="B22901" s="1">
        <v>35376</v>
      </c>
      <c r="C22901" s="2" t="s">
        <v>51917</v>
      </c>
      <c r="D22901" s="2" t="s">
        <v>24</v>
      </c>
      <c r="E22901" s="3">
        <v>45005</v>
      </c>
      <c r="F22901" s="2" t="s">
        <v>25</v>
      </c>
      <c r="G22901" s="2" t="s">
        <v>154</v>
      </c>
      <c r="H22901" s="2" t="s">
        <v>155</v>
      </c>
      <c r="K22901">
        <v>0</v>
      </c>
      <c r="O22901" s="2" t="s">
        <v>24</v>
      </c>
      <c r="Q22901" s="2" t="s">
        <v>24</v>
      </c>
      <c r="R22901" s="2" t="s">
        <v>28</v>
      </c>
      <c r="S22901" s="2" t="s">
        <v>24</v>
      </c>
      <c r="T22901" s="2" t="s">
        <v>24</v>
      </c>
      <c r="U22901">
        <v>68061</v>
      </c>
      <c r="V22901" s="2" t="s">
        <v>51918</v>
      </c>
      <c r="W22901" s="2" t="s">
        <v>24</v>
      </c>
    </row>
    <row r="22902" spans="1:23" x14ac:dyDescent="0.2">
      <c r="A22902">
        <v>580287217</v>
      </c>
      <c r="B22902" s="1">
        <v>35368</v>
      </c>
      <c r="C22902" s="2" t="s">
        <v>51919</v>
      </c>
      <c r="D22902" s="2" t="s">
        <v>24</v>
      </c>
      <c r="E22902" s="3">
        <v>35368</v>
      </c>
      <c r="F22902" s="2" t="s">
        <v>25</v>
      </c>
      <c r="G22902" s="2" t="s">
        <v>154</v>
      </c>
      <c r="H22902" s="2" t="s">
        <v>403</v>
      </c>
      <c r="I22902">
        <v>2022</v>
      </c>
      <c r="J22902">
        <v>1070316</v>
      </c>
      <c r="K22902">
        <v>95105</v>
      </c>
      <c r="L22902">
        <v>0</v>
      </c>
      <c r="M22902">
        <v>3</v>
      </c>
      <c r="N22902">
        <v>44</v>
      </c>
      <c r="O22902" s="2" t="s">
        <v>87</v>
      </c>
      <c r="P22902">
        <v>2022</v>
      </c>
      <c r="Q22902" s="2" t="s">
        <v>24</v>
      </c>
      <c r="R22902" s="2" t="s">
        <v>87</v>
      </c>
      <c r="S22902" s="2" t="s">
        <v>41112</v>
      </c>
      <c r="T22902" s="2" t="s">
        <v>140</v>
      </c>
      <c r="U22902">
        <v>3505511</v>
      </c>
      <c r="V22902" s="2" t="s">
        <v>51920</v>
      </c>
      <c r="W22902" s="2" t="s">
        <v>24</v>
      </c>
    </row>
    <row r="22903" spans="1:23" x14ac:dyDescent="0.2">
      <c r="A22903">
        <v>580287225</v>
      </c>
      <c r="B22903" s="1">
        <v>35516</v>
      </c>
      <c r="C22903" s="2" t="s">
        <v>51921</v>
      </c>
      <c r="D22903" s="2" t="s">
        <v>24</v>
      </c>
      <c r="E22903" s="3">
        <v>43562.644444444442</v>
      </c>
      <c r="F22903" s="2" t="s">
        <v>33</v>
      </c>
      <c r="G22903" s="2" t="s">
        <v>119</v>
      </c>
      <c r="H22903" s="2" t="s">
        <v>472</v>
      </c>
      <c r="K22903">
        <v>0</v>
      </c>
      <c r="O22903" s="2" t="s">
        <v>24</v>
      </c>
      <c r="Q22903" s="2" t="s">
        <v>24</v>
      </c>
      <c r="R22903" s="2" t="s">
        <v>25004</v>
      </c>
      <c r="S22903" s="2" t="s">
        <v>24</v>
      </c>
      <c r="T22903" s="2" t="s">
        <v>24</v>
      </c>
      <c r="U22903">
        <v>25708</v>
      </c>
      <c r="V22903" s="2" t="s">
        <v>51922</v>
      </c>
      <c r="W22903" s="2" t="s">
        <v>24</v>
      </c>
    </row>
    <row r="22904" spans="1:23" x14ac:dyDescent="0.2">
      <c r="A22904">
        <v>580287233</v>
      </c>
      <c r="B22904" s="1">
        <v>35389</v>
      </c>
      <c r="C22904" s="2" t="s">
        <v>51923</v>
      </c>
      <c r="D22904" s="2" t="s">
        <v>24</v>
      </c>
      <c r="E22904" s="3">
        <v>44153</v>
      </c>
      <c r="F22904" s="2" t="s">
        <v>33</v>
      </c>
      <c r="G22904" s="2" t="s">
        <v>159</v>
      </c>
      <c r="H22904" s="2" t="s">
        <v>186</v>
      </c>
      <c r="K22904">
        <v>0</v>
      </c>
      <c r="O22904" s="2" t="s">
        <v>24</v>
      </c>
      <c r="Q22904" s="2" t="s">
        <v>24</v>
      </c>
      <c r="R22904" s="2" t="s">
        <v>56</v>
      </c>
      <c r="S22904" s="2" t="s">
        <v>24</v>
      </c>
      <c r="T22904" s="2" t="s">
        <v>24</v>
      </c>
      <c r="U22904">
        <v>94349</v>
      </c>
      <c r="V22904" s="2" t="s">
        <v>51924</v>
      </c>
      <c r="W22904" s="2" t="s">
        <v>24</v>
      </c>
    </row>
    <row r="22905" spans="1:23" x14ac:dyDescent="0.2">
      <c r="A22905">
        <v>580287241</v>
      </c>
      <c r="B22905" s="1">
        <v>35282</v>
      </c>
      <c r="C22905" s="2" t="s">
        <v>51925</v>
      </c>
      <c r="D22905" s="2" t="s">
        <v>24</v>
      </c>
      <c r="E22905" s="3">
        <v>44931.623611111114</v>
      </c>
      <c r="F22905" s="2" t="s">
        <v>33</v>
      </c>
      <c r="G22905" s="2" t="s">
        <v>61</v>
      </c>
      <c r="H22905" s="2" t="s">
        <v>62</v>
      </c>
      <c r="I22905">
        <v>2015</v>
      </c>
      <c r="K22905">
        <v>0</v>
      </c>
      <c r="O22905" s="2" t="s">
        <v>24</v>
      </c>
      <c r="P22905">
        <v>2010</v>
      </c>
      <c r="Q22905" s="2" t="s">
        <v>24</v>
      </c>
      <c r="R22905" s="2" t="s">
        <v>56</v>
      </c>
      <c r="S22905" s="2" t="s">
        <v>24</v>
      </c>
      <c r="T22905" s="2" t="s">
        <v>24</v>
      </c>
      <c r="U22905">
        <v>94526</v>
      </c>
      <c r="V22905" s="2" t="s">
        <v>51926</v>
      </c>
      <c r="W22905" s="2" t="s">
        <v>24</v>
      </c>
    </row>
    <row r="22906" spans="1:23" x14ac:dyDescent="0.2">
      <c r="A22906">
        <v>580287258</v>
      </c>
      <c r="B22906" s="1">
        <v>35302</v>
      </c>
      <c r="C22906" s="2" t="s">
        <v>51927</v>
      </c>
      <c r="D22906" s="2" t="s">
        <v>24</v>
      </c>
      <c r="E22906" s="3">
        <v>35302</v>
      </c>
      <c r="F22906" s="2" t="s">
        <v>25</v>
      </c>
      <c r="G22906" s="2" t="s">
        <v>275</v>
      </c>
      <c r="H22906" s="2" t="s">
        <v>547</v>
      </c>
      <c r="I22906">
        <v>2022</v>
      </c>
      <c r="J22906">
        <v>2536141</v>
      </c>
      <c r="K22906">
        <v>0</v>
      </c>
      <c r="L22906">
        <v>0</v>
      </c>
      <c r="M22906">
        <v>18</v>
      </c>
      <c r="N22906">
        <v>7</v>
      </c>
      <c r="O22906" s="2" t="s">
        <v>24</v>
      </c>
      <c r="P22906">
        <v>2022</v>
      </c>
      <c r="Q22906" s="2" t="s">
        <v>24</v>
      </c>
      <c r="R22906" s="2" t="s">
        <v>56</v>
      </c>
      <c r="S22906" s="2" t="s">
        <v>10756</v>
      </c>
      <c r="T22906" s="2" t="s">
        <v>71</v>
      </c>
      <c r="U22906">
        <v>91231</v>
      </c>
      <c r="V22906" s="2" t="s">
        <v>51928</v>
      </c>
      <c r="W22906" s="2" t="s">
        <v>24</v>
      </c>
    </row>
    <row r="22907" spans="1:23" x14ac:dyDescent="0.2">
      <c r="A22907">
        <v>580287266</v>
      </c>
      <c r="B22907" s="1">
        <v>35282</v>
      </c>
      <c r="C22907" s="2" t="s">
        <v>51929</v>
      </c>
      <c r="D22907" s="2" t="s">
        <v>24</v>
      </c>
      <c r="E22907" s="3">
        <v>37271</v>
      </c>
      <c r="F22907" s="2" t="s">
        <v>25</v>
      </c>
      <c r="G22907" s="2" t="s">
        <v>61</v>
      </c>
      <c r="H22907" s="2" t="s">
        <v>198</v>
      </c>
      <c r="I22907">
        <v>2020</v>
      </c>
      <c r="J22907">
        <v>847943</v>
      </c>
      <c r="K22907">
        <v>646228</v>
      </c>
      <c r="L22907">
        <v>30</v>
      </c>
      <c r="M22907">
        <v>0</v>
      </c>
      <c r="N22907">
        <v>7</v>
      </c>
      <c r="O22907" s="2" t="s">
        <v>56</v>
      </c>
      <c r="P22907">
        <v>2020</v>
      </c>
      <c r="Q22907" s="2" t="s">
        <v>24</v>
      </c>
      <c r="R22907" s="2" t="s">
        <v>56</v>
      </c>
      <c r="S22907" s="2" t="s">
        <v>2155</v>
      </c>
      <c r="T22907" s="2" t="s">
        <v>19688</v>
      </c>
      <c r="U22907">
        <v>9438305</v>
      </c>
      <c r="V22907" s="2" t="s">
        <v>51930</v>
      </c>
      <c r="W22907" s="2" t="s">
        <v>24</v>
      </c>
    </row>
    <row r="22908" spans="1:23" x14ac:dyDescent="0.2">
      <c r="A22908">
        <v>580287274</v>
      </c>
      <c r="B22908" s="1">
        <v>35302</v>
      </c>
      <c r="C22908" s="2" t="s">
        <v>51931</v>
      </c>
      <c r="D22908" s="2" t="s">
        <v>24</v>
      </c>
      <c r="E22908" s="3">
        <v>43562.644444444442</v>
      </c>
      <c r="F22908" s="2" t="s">
        <v>33</v>
      </c>
      <c r="G22908" s="2" t="s">
        <v>34</v>
      </c>
      <c r="H22908" s="2" t="s">
        <v>35</v>
      </c>
      <c r="K22908">
        <v>0</v>
      </c>
      <c r="O22908" s="2" t="s">
        <v>24</v>
      </c>
      <c r="Q22908" s="2" t="s">
        <v>24</v>
      </c>
      <c r="R22908" s="2" t="s">
        <v>56</v>
      </c>
      <c r="S22908" s="2" t="s">
        <v>24</v>
      </c>
      <c r="T22908" s="2" t="s">
        <v>24</v>
      </c>
      <c r="U22908">
        <v>93510</v>
      </c>
      <c r="V22908" s="2" t="s">
        <v>51932</v>
      </c>
      <c r="W22908" s="2" t="s">
        <v>24</v>
      </c>
    </row>
    <row r="22909" spans="1:23" x14ac:dyDescent="0.2">
      <c r="A22909">
        <v>580287282</v>
      </c>
      <c r="B22909" s="1">
        <v>35299</v>
      </c>
      <c r="C22909" s="2" t="s">
        <v>51933</v>
      </c>
      <c r="D22909" s="2" t="s">
        <v>24</v>
      </c>
      <c r="E22909" s="3">
        <v>44153</v>
      </c>
      <c r="F22909" s="2" t="s">
        <v>33</v>
      </c>
      <c r="G22909" s="2" t="s">
        <v>154</v>
      </c>
      <c r="H22909" s="2" t="s">
        <v>155</v>
      </c>
      <c r="K22909">
        <v>0</v>
      </c>
      <c r="O22909" s="2" t="s">
        <v>24</v>
      </c>
      <c r="Q22909" s="2" t="s">
        <v>24</v>
      </c>
      <c r="R22909" s="2" t="s">
        <v>8249</v>
      </c>
      <c r="S22909" s="2" t="s">
        <v>24</v>
      </c>
      <c r="T22909" s="2" t="s">
        <v>24</v>
      </c>
      <c r="U22909">
        <v>99879</v>
      </c>
      <c r="V22909" s="2" t="s">
        <v>51934</v>
      </c>
      <c r="W22909" s="2" t="s">
        <v>24</v>
      </c>
    </row>
    <row r="22910" spans="1:23" x14ac:dyDescent="0.2">
      <c r="A22910">
        <v>580287290</v>
      </c>
      <c r="B22910" s="1">
        <v>35285</v>
      </c>
      <c r="C22910" s="2" t="s">
        <v>51935</v>
      </c>
      <c r="D22910" s="2" t="s">
        <v>24</v>
      </c>
      <c r="E22910" s="3">
        <v>37789</v>
      </c>
      <c r="F22910" s="2" t="s">
        <v>33</v>
      </c>
      <c r="G22910" s="2" t="s">
        <v>61</v>
      </c>
      <c r="H22910" s="2" t="s">
        <v>198</v>
      </c>
      <c r="K22910">
        <v>0</v>
      </c>
      <c r="O22910" s="2" t="s">
        <v>24</v>
      </c>
      <c r="Q22910" s="2" t="s">
        <v>24</v>
      </c>
      <c r="R22910" s="2" t="s">
        <v>373</v>
      </c>
      <c r="S22910" s="2" t="s">
        <v>24</v>
      </c>
      <c r="T22910" s="2" t="s">
        <v>24</v>
      </c>
      <c r="U22910">
        <v>42411</v>
      </c>
      <c r="V22910" s="2" t="s">
        <v>51936</v>
      </c>
      <c r="W22910" s="2" t="s">
        <v>24</v>
      </c>
    </row>
    <row r="22911" spans="1:23" x14ac:dyDescent="0.2">
      <c r="A22911">
        <v>580287308</v>
      </c>
      <c r="B22911" s="1">
        <v>35291</v>
      </c>
      <c r="C22911" s="2" t="s">
        <v>51937</v>
      </c>
      <c r="D22911" s="2" t="s">
        <v>24</v>
      </c>
      <c r="E22911" s="3">
        <v>43562.644444444442</v>
      </c>
      <c r="F22911" s="2" t="s">
        <v>33</v>
      </c>
      <c r="G22911" s="2" t="s">
        <v>61</v>
      </c>
      <c r="H22911" s="2" t="s">
        <v>62</v>
      </c>
      <c r="K22911">
        <v>0</v>
      </c>
      <c r="O22911" s="2" t="s">
        <v>24</v>
      </c>
      <c r="Q22911" s="2" t="s">
        <v>24</v>
      </c>
      <c r="R22911" s="2" t="s">
        <v>167</v>
      </c>
      <c r="S22911" s="2" t="s">
        <v>24</v>
      </c>
      <c r="T22911" s="2" t="s">
        <v>24</v>
      </c>
      <c r="U22911">
        <v>52511</v>
      </c>
      <c r="V22911" s="2" t="s">
        <v>51938</v>
      </c>
      <c r="W22911" s="2" t="s">
        <v>24</v>
      </c>
    </row>
    <row r="22912" spans="1:23" x14ac:dyDescent="0.2">
      <c r="A22912">
        <v>580287324</v>
      </c>
      <c r="B22912" s="1">
        <v>35313</v>
      </c>
      <c r="C22912" s="2" t="s">
        <v>51939</v>
      </c>
      <c r="D22912" s="2" t="s">
        <v>24</v>
      </c>
      <c r="E22912" s="3">
        <v>37789</v>
      </c>
      <c r="F22912" s="2" t="s">
        <v>33</v>
      </c>
      <c r="G22912" s="2" t="s">
        <v>159</v>
      </c>
      <c r="H22912" s="2" t="s">
        <v>186</v>
      </c>
      <c r="K22912">
        <v>0</v>
      </c>
      <c r="O22912" s="2" t="s">
        <v>24</v>
      </c>
      <c r="Q22912" s="2" t="s">
        <v>24</v>
      </c>
      <c r="R22912" s="2" t="s">
        <v>167</v>
      </c>
      <c r="S22912" s="2" t="s">
        <v>24</v>
      </c>
      <c r="T22912" s="2" t="s">
        <v>24</v>
      </c>
      <c r="U22912">
        <v>52461</v>
      </c>
      <c r="V22912" s="2" t="s">
        <v>51940</v>
      </c>
      <c r="W22912" s="2" t="s">
        <v>24</v>
      </c>
    </row>
    <row r="22913" spans="1:23" x14ac:dyDescent="0.2">
      <c r="A22913">
        <v>580287332</v>
      </c>
      <c r="B22913" s="1">
        <v>35348</v>
      </c>
      <c r="C22913" s="2" t="s">
        <v>51941</v>
      </c>
      <c r="D22913" s="2" t="s">
        <v>24</v>
      </c>
      <c r="E22913" s="3">
        <v>44125.587500000001</v>
      </c>
      <c r="F22913" s="2" t="s">
        <v>25</v>
      </c>
      <c r="G22913" s="2" t="s">
        <v>154</v>
      </c>
      <c r="H22913" s="2" t="s">
        <v>155</v>
      </c>
      <c r="J22913">
        <v>171179</v>
      </c>
      <c r="K22913">
        <v>0</v>
      </c>
      <c r="L22913">
        <v>6</v>
      </c>
      <c r="M22913">
        <v>0</v>
      </c>
      <c r="N22913">
        <v>6</v>
      </c>
      <c r="O22913" s="2" t="s">
        <v>24</v>
      </c>
      <c r="P22913">
        <v>2023</v>
      </c>
      <c r="Q22913" s="2" t="s">
        <v>24</v>
      </c>
      <c r="R22913" s="2" t="s">
        <v>639</v>
      </c>
      <c r="S22913" s="2" t="s">
        <v>6870</v>
      </c>
      <c r="T22913" s="2" t="s">
        <v>451</v>
      </c>
      <c r="U22913">
        <v>7561820</v>
      </c>
      <c r="V22913" s="2" t="s">
        <v>51942</v>
      </c>
      <c r="W22913" s="2" t="s">
        <v>24</v>
      </c>
    </row>
    <row r="22914" spans="1:23" x14ac:dyDescent="0.2">
      <c r="A22914">
        <v>580287340</v>
      </c>
      <c r="B22914" s="1">
        <v>35757</v>
      </c>
      <c r="C22914" s="2" t="s">
        <v>51943</v>
      </c>
      <c r="D22914" s="2" t="s">
        <v>24</v>
      </c>
      <c r="E22914" s="3">
        <v>37976.422222222223</v>
      </c>
      <c r="F22914" s="2" t="s">
        <v>33</v>
      </c>
      <c r="G22914" s="2" t="s">
        <v>119</v>
      </c>
      <c r="H22914" s="2" t="s">
        <v>120</v>
      </c>
      <c r="K22914">
        <v>0</v>
      </c>
      <c r="O22914" s="2" t="s">
        <v>24</v>
      </c>
      <c r="Q22914" s="2" t="s">
        <v>24</v>
      </c>
      <c r="R22914" s="2" t="s">
        <v>309</v>
      </c>
      <c r="S22914" s="2" t="s">
        <v>24</v>
      </c>
      <c r="T22914" s="2" t="s">
        <v>24</v>
      </c>
      <c r="U22914">
        <v>47206</v>
      </c>
      <c r="V22914" s="2" t="s">
        <v>51944</v>
      </c>
      <c r="W22914" s="2" t="s">
        <v>24</v>
      </c>
    </row>
    <row r="22915" spans="1:23" x14ac:dyDescent="0.2">
      <c r="A22915">
        <v>580287357</v>
      </c>
      <c r="B22915" s="1">
        <v>35389</v>
      </c>
      <c r="C22915" s="2" t="s">
        <v>51945</v>
      </c>
      <c r="D22915" s="2" t="s">
        <v>24</v>
      </c>
      <c r="E22915" s="3">
        <v>37788</v>
      </c>
      <c r="F22915" s="2" t="s">
        <v>33</v>
      </c>
      <c r="G22915" s="2" t="s">
        <v>119</v>
      </c>
      <c r="H22915" s="2" t="s">
        <v>1184</v>
      </c>
      <c r="K22915">
        <v>0</v>
      </c>
      <c r="O22915" s="2" t="s">
        <v>24</v>
      </c>
      <c r="Q22915" s="2" t="s">
        <v>24</v>
      </c>
      <c r="R22915" s="2" t="s">
        <v>24</v>
      </c>
      <c r="S22915" s="2" t="s">
        <v>24</v>
      </c>
      <c r="T22915" s="2" t="s">
        <v>24</v>
      </c>
      <c r="U22915">
        <v>20179</v>
      </c>
      <c r="V22915" s="2" t="s">
        <v>51946</v>
      </c>
      <c r="W22915" s="2" t="s">
        <v>24</v>
      </c>
    </row>
    <row r="22916" spans="1:23" x14ac:dyDescent="0.2">
      <c r="A22916">
        <v>580287365</v>
      </c>
      <c r="B22916" s="1">
        <v>35313</v>
      </c>
      <c r="C22916" s="2" t="s">
        <v>51947</v>
      </c>
      <c r="D22916" s="2" t="s">
        <v>24</v>
      </c>
      <c r="E22916" s="3">
        <v>38125.556944444441</v>
      </c>
      <c r="F22916" s="2" t="s">
        <v>33</v>
      </c>
      <c r="G22916" s="2" t="s">
        <v>61</v>
      </c>
      <c r="H22916" s="2" t="s">
        <v>62</v>
      </c>
      <c r="K22916">
        <v>0</v>
      </c>
      <c r="O22916" s="2" t="s">
        <v>24</v>
      </c>
      <c r="Q22916" s="2" t="s">
        <v>24</v>
      </c>
      <c r="R22916" s="2" t="s">
        <v>173</v>
      </c>
      <c r="S22916" s="2" t="s">
        <v>24</v>
      </c>
      <c r="T22916" s="2" t="s">
        <v>24</v>
      </c>
      <c r="U22916">
        <v>49473</v>
      </c>
      <c r="V22916" s="2" t="s">
        <v>51948</v>
      </c>
      <c r="W22916" s="2" t="s">
        <v>24</v>
      </c>
    </row>
    <row r="22917" spans="1:23" x14ac:dyDescent="0.2">
      <c r="A22917">
        <v>580287373</v>
      </c>
      <c r="B22917" s="1">
        <v>35360</v>
      </c>
      <c r="C22917" s="2" t="s">
        <v>51949</v>
      </c>
      <c r="D22917" s="2" t="s">
        <v>24</v>
      </c>
      <c r="E22917" s="3">
        <v>38125.556944444441</v>
      </c>
      <c r="F22917" s="2" t="s">
        <v>33</v>
      </c>
      <c r="G22917" s="2" t="s">
        <v>34</v>
      </c>
      <c r="H22917" s="2" t="s">
        <v>35</v>
      </c>
      <c r="K22917">
        <v>0</v>
      </c>
      <c r="O22917" s="2" t="s">
        <v>24</v>
      </c>
      <c r="Q22917" s="2" t="s">
        <v>24</v>
      </c>
      <c r="R22917" s="2" t="s">
        <v>2875</v>
      </c>
      <c r="S22917" s="2" t="s">
        <v>24</v>
      </c>
      <c r="T22917" s="2" t="s">
        <v>24</v>
      </c>
      <c r="U22917">
        <v>30010</v>
      </c>
      <c r="V22917" s="2" t="s">
        <v>51950</v>
      </c>
      <c r="W22917" s="2" t="s">
        <v>24</v>
      </c>
    </row>
    <row r="22918" spans="1:23" x14ac:dyDescent="0.2">
      <c r="A22918">
        <v>580287381</v>
      </c>
      <c r="B22918" s="1">
        <v>35291</v>
      </c>
      <c r="C22918" s="2" t="s">
        <v>51951</v>
      </c>
      <c r="D22918" s="2" t="s">
        <v>24</v>
      </c>
      <c r="E22918" s="3">
        <v>44153</v>
      </c>
      <c r="F22918" s="2" t="s">
        <v>33</v>
      </c>
      <c r="G22918" s="2" t="s">
        <v>61</v>
      </c>
      <c r="H22918" s="2" t="s">
        <v>62</v>
      </c>
      <c r="K22918">
        <v>0</v>
      </c>
      <c r="O22918" s="2" t="s">
        <v>24</v>
      </c>
      <c r="Q22918" s="2" t="s">
        <v>24</v>
      </c>
      <c r="R22918" s="2" t="s">
        <v>300</v>
      </c>
      <c r="S22918" s="2" t="s">
        <v>736</v>
      </c>
      <c r="T22918" s="2" t="s">
        <v>224</v>
      </c>
      <c r="U22918">
        <v>7737351</v>
      </c>
      <c r="V22918" s="2" t="s">
        <v>51952</v>
      </c>
      <c r="W22918" s="2" t="s">
        <v>24</v>
      </c>
    </row>
    <row r="22919" spans="1:23" x14ac:dyDescent="0.2">
      <c r="A22919">
        <v>580287415</v>
      </c>
      <c r="B22919" s="1">
        <v>35442</v>
      </c>
      <c r="C22919" s="2" t="s">
        <v>51953</v>
      </c>
      <c r="D22919" s="2" t="s">
        <v>24</v>
      </c>
      <c r="E22919" s="3">
        <v>37788</v>
      </c>
      <c r="F22919" s="2" t="s">
        <v>33</v>
      </c>
      <c r="G22919" s="2" t="s">
        <v>154</v>
      </c>
      <c r="H22919" s="2" t="s">
        <v>178</v>
      </c>
      <c r="K22919">
        <v>0</v>
      </c>
      <c r="O22919" s="2" t="s">
        <v>24</v>
      </c>
      <c r="Q22919" s="2" t="s">
        <v>24</v>
      </c>
      <c r="R22919" s="2" t="s">
        <v>468</v>
      </c>
      <c r="S22919" s="2" t="s">
        <v>24</v>
      </c>
      <c r="T22919" s="2" t="s">
        <v>24</v>
      </c>
      <c r="U22919">
        <v>99000</v>
      </c>
      <c r="V22919" s="2" t="s">
        <v>51954</v>
      </c>
      <c r="W22919" s="2" t="s">
        <v>24</v>
      </c>
    </row>
    <row r="22920" spans="1:23" x14ac:dyDescent="0.2">
      <c r="A22920">
        <v>580287423</v>
      </c>
      <c r="B22920" s="1">
        <v>35360</v>
      </c>
      <c r="C22920" s="2" t="s">
        <v>51955</v>
      </c>
      <c r="D22920" s="2" t="s">
        <v>24</v>
      </c>
      <c r="E22920" s="3">
        <v>37788</v>
      </c>
      <c r="F22920" s="2" t="s">
        <v>33</v>
      </c>
      <c r="G22920" s="2" t="s">
        <v>275</v>
      </c>
      <c r="H22920" s="2" t="s">
        <v>276</v>
      </c>
      <c r="K22920">
        <v>0</v>
      </c>
      <c r="O22920" s="2" t="s">
        <v>24</v>
      </c>
      <c r="Q22920" s="2" t="s">
        <v>24</v>
      </c>
      <c r="R22920" s="2" t="s">
        <v>167</v>
      </c>
      <c r="S22920" s="2" t="s">
        <v>24</v>
      </c>
      <c r="T22920" s="2" t="s">
        <v>24</v>
      </c>
      <c r="U22920">
        <v>52236</v>
      </c>
      <c r="V22920" s="2" t="s">
        <v>51956</v>
      </c>
      <c r="W22920" s="2" t="s">
        <v>24</v>
      </c>
    </row>
    <row r="22921" spans="1:23" x14ac:dyDescent="0.2">
      <c r="A22921">
        <v>580287431</v>
      </c>
      <c r="B22921" s="1">
        <v>35368</v>
      </c>
      <c r="C22921" s="2" t="s">
        <v>51957</v>
      </c>
      <c r="D22921" s="2" t="s">
        <v>24</v>
      </c>
      <c r="E22921" s="3">
        <v>43562.644444444442</v>
      </c>
      <c r="F22921" s="2" t="s">
        <v>33</v>
      </c>
      <c r="G22921" s="2" t="s">
        <v>26</v>
      </c>
      <c r="H22921" s="2" t="s">
        <v>1123</v>
      </c>
      <c r="K22921">
        <v>0</v>
      </c>
      <c r="O22921" s="2" t="s">
        <v>24</v>
      </c>
      <c r="Q22921" s="2" t="s">
        <v>24</v>
      </c>
      <c r="R22921" s="2" t="s">
        <v>3707</v>
      </c>
      <c r="S22921" s="2" t="s">
        <v>24</v>
      </c>
      <c r="T22921" s="2" t="s">
        <v>24</v>
      </c>
      <c r="U22921">
        <v>49950</v>
      </c>
      <c r="V22921" s="2" t="s">
        <v>51958</v>
      </c>
      <c r="W22921" s="2" t="s">
        <v>24</v>
      </c>
    </row>
    <row r="22922" spans="1:23" x14ac:dyDescent="0.2">
      <c r="A22922">
        <v>580287449</v>
      </c>
      <c r="B22922" s="1">
        <v>35360</v>
      </c>
      <c r="C22922" s="2" t="s">
        <v>51959</v>
      </c>
      <c r="D22922" s="2" t="s">
        <v>24</v>
      </c>
      <c r="E22922" s="3">
        <v>37976.57708333333</v>
      </c>
      <c r="F22922" s="2" t="s">
        <v>33</v>
      </c>
      <c r="G22922" s="2" t="s">
        <v>154</v>
      </c>
      <c r="H22922" s="2" t="s">
        <v>178</v>
      </c>
      <c r="K22922">
        <v>0</v>
      </c>
      <c r="O22922" s="2" t="s">
        <v>24</v>
      </c>
      <c r="Q22922" s="2" t="s">
        <v>24</v>
      </c>
      <c r="R22922" s="2" t="s">
        <v>4228</v>
      </c>
      <c r="S22922" s="2" t="s">
        <v>24</v>
      </c>
      <c r="T22922" s="2" t="s">
        <v>24</v>
      </c>
      <c r="U22922">
        <v>50200</v>
      </c>
      <c r="V22922" s="2" t="s">
        <v>51960</v>
      </c>
      <c r="W22922" s="2" t="s">
        <v>24</v>
      </c>
    </row>
    <row r="22923" spans="1:23" x14ac:dyDescent="0.2">
      <c r="A22923">
        <v>580287464</v>
      </c>
      <c r="B22923" s="1">
        <v>35362</v>
      </c>
      <c r="C22923" s="2" t="s">
        <v>51961</v>
      </c>
      <c r="D22923" s="2" t="s">
        <v>24</v>
      </c>
      <c r="E22923" s="3">
        <v>45369</v>
      </c>
      <c r="F22923" s="2" t="s">
        <v>33</v>
      </c>
      <c r="G22923" s="2" t="s">
        <v>34</v>
      </c>
      <c r="H22923" s="2" t="s">
        <v>35</v>
      </c>
      <c r="I22923">
        <v>2011</v>
      </c>
      <c r="K22923">
        <v>0</v>
      </c>
      <c r="O22923" s="2" t="s">
        <v>24</v>
      </c>
      <c r="P22923">
        <v>2009</v>
      </c>
      <c r="Q22923" s="2" t="s">
        <v>24</v>
      </c>
      <c r="R22923" s="2" t="s">
        <v>28</v>
      </c>
      <c r="S22923" s="2" t="s">
        <v>24</v>
      </c>
      <c r="T22923" s="2" t="s">
        <v>24</v>
      </c>
      <c r="U22923">
        <v>63462</v>
      </c>
      <c r="V22923" s="2" t="s">
        <v>51962</v>
      </c>
      <c r="W22923" s="2" t="s">
        <v>24</v>
      </c>
    </row>
    <row r="22924" spans="1:23" x14ac:dyDescent="0.2">
      <c r="A22924">
        <v>580287472</v>
      </c>
      <c r="B22924" s="1">
        <v>35633</v>
      </c>
      <c r="C22924" s="2" t="s">
        <v>51963</v>
      </c>
      <c r="D22924" s="2" t="s">
        <v>24</v>
      </c>
      <c r="E22924" s="3">
        <v>43562.644444444442</v>
      </c>
      <c r="F22924" s="2" t="s">
        <v>33</v>
      </c>
      <c r="G22924" s="2" t="s">
        <v>61</v>
      </c>
      <c r="H22924" s="2" t="s">
        <v>62</v>
      </c>
      <c r="K22924">
        <v>0</v>
      </c>
      <c r="O22924" s="2" t="s">
        <v>24</v>
      </c>
      <c r="Q22924" s="2" t="s">
        <v>24</v>
      </c>
      <c r="R22924" s="2" t="s">
        <v>324</v>
      </c>
      <c r="S22924" s="2" t="s">
        <v>24</v>
      </c>
      <c r="T22924" s="2" t="s">
        <v>24</v>
      </c>
      <c r="U22924">
        <v>78101</v>
      </c>
      <c r="V22924" s="2" t="s">
        <v>51964</v>
      </c>
      <c r="W22924" s="2" t="s">
        <v>24</v>
      </c>
    </row>
    <row r="22925" spans="1:23" x14ac:dyDescent="0.2">
      <c r="A22925">
        <v>580287480</v>
      </c>
      <c r="B22925" s="1">
        <v>35452</v>
      </c>
      <c r="C22925" s="2" t="s">
        <v>51965</v>
      </c>
      <c r="D22925" s="2" t="s">
        <v>24</v>
      </c>
      <c r="E22925" s="3">
        <v>37789</v>
      </c>
      <c r="F22925" s="2" t="s">
        <v>33</v>
      </c>
      <c r="G22925" s="2" t="s">
        <v>61</v>
      </c>
      <c r="H22925" s="2" t="s">
        <v>62</v>
      </c>
      <c r="K22925">
        <v>0</v>
      </c>
      <c r="O22925" s="2" t="s">
        <v>24</v>
      </c>
      <c r="Q22925" s="2" t="s">
        <v>24</v>
      </c>
      <c r="R22925" s="2" t="s">
        <v>11947</v>
      </c>
      <c r="S22925" s="2" t="s">
        <v>24</v>
      </c>
      <c r="T22925" s="2" t="s">
        <v>24</v>
      </c>
      <c r="U22925">
        <v>40400</v>
      </c>
      <c r="V22925" s="2" t="s">
        <v>51966</v>
      </c>
      <c r="W22925" s="2" t="s">
        <v>24</v>
      </c>
    </row>
    <row r="22926" spans="1:23" x14ac:dyDescent="0.2">
      <c r="A22926">
        <v>580287498</v>
      </c>
      <c r="B22926" s="1">
        <v>35360</v>
      </c>
      <c r="C22926" s="2" t="s">
        <v>51967</v>
      </c>
      <c r="D22926" s="2" t="s">
        <v>24</v>
      </c>
      <c r="E22926" s="3">
        <v>37788</v>
      </c>
      <c r="F22926" s="2" t="s">
        <v>33</v>
      </c>
      <c r="G22926" s="2" t="s">
        <v>97</v>
      </c>
      <c r="H22926" s="2" t="s">
        <v>4601</v>
      </c>
      <c r="K22926">
        <v>0</v>
      </c>
      <c r="O22926" s="2" t="s">
        <v>24</v>
      </c>
      <c r="Q22926" s="2" t="s">
        <v>24</v>
      </c>
      <c r="R22926" s="2" t="s">
        <v>1463</v>
      </c>
      <c r="S22926" s="2" t="s">
        <v>24</v>
      </c>
      <c r="T22926" s="2" t="s">
        <v>24</v>
      </c>
      <c r="U22926">
        <v>38302</v>
      </c>
      <c r="V22926" s="2" t="s">
        <v>51968</v>
      </c>
      <c r="W22926" s="2" t="s">
        <v>24</v>
      </c>
    </row>
    <row r="22927" spans="1:23" x14ac:dyDescent="0.2">
      <c r="A22927">
        <v>580287506</v>
      </c>
      <c r="B22927" s="1">
        <v>35348</v>
      </c>
      <c r="C22927" s="2" t="s">
        <v>51969</v>
      </c>
      <c r="D22927" s="2" t="s">
        <v>24</v>
      </c>
      <c r="E22927" s="3">
        <v>43562.644444444442</v>
      </c>
      <c r="F22927" s="2" t="s">
        <v>33</v>
      </c>
      <c r="G22927" s="2" t="s">
        <v>61</v>
      </c>
      <c r="H22927" s="2" t="s">
        <v>198</v>
      </c>
      <c r="K22927">
        <v>0</v>
      </c>
      <c r="O22927" s="2" t="s">
        <v>24</v>
      </c>
      <c r="Q22927" s="2" t="s">
        <v>24</v>
      </c>
      <c r="R22927" s="2" t="s">
        <v>56</v>
      </c>
      <c r="S22927" s="2" t="s">
        <v>24</v>
      </c>
      <c r="T22927" s="2" t="s">
        <v>24</v>
      </c>
      <c r="U22927">
        <v>95201</v>
      </c>
      <c r="V22927" s="2" t="s">
        <v>51970</v>
      </c>
      <c r="W22927" s="2" t="s">
        <v>24</v>
      </c>
    </row>
    <row r="22928" spans="1:23" x14ac:dyDescent="0.2">
      <c r="A22928">
        <v>580287514</v>
      </c>
      <c r="B22928" s="1">
        <v>35396</v>
      </c>
      <c r="C22928" s="2" t="s">
        <v>51971</v>
      </c>
      <c r="D22928" s="2" t="s">
        <v>24</v>
      </c>
      <c r="E22928" s="3">
        <v>44153</v>
      </c>
      <c r="F22928" s="2" t="s">
        <v>33</v>
      </c>
      <c r="G22928" s="2" t="s">
        <v>53</v>
      </c>
      <c r="H22928" s="2" t="s">
        <v>54</v>
      </c>
      <c r="K22928">
        <v>0</v>
      </c>
      <c r="O22928" s="2" t="s">
        <v>24</v>
      </c>
      <c r="Q22928" s="2" t="s">
        <v>24</v>
      </c>
      <c r="R22928" s="2" t="s">
        <v>30744</v>
      </c>
      <c r="S22928" s="2" t="s">
        <v>24</v>
      </c>
      <c r="T22928" s="2" t="s">
        <v>24</v>
      </c>
      <c r="U22928">
        <v>24973</v>
      </c>
      <c r="V22928" s="2" t="s">
        <v>51972</v>
      </c>
      <c r="W22928" s="2" t="s">
        <v>24</v>
      </c>
    </row>
    <row r="22929" spans="1:23" x14ac:dyDescent="0.2">
      <c r="A22929">
        <v>580287530</v>
      </c>
      <c r="B22929" s="1">
        <v>35746</v>
      </c>
      <c r="C22929" s="2" t="s">
        <v>51973</v>
      </c>
      <c r="D22929" s="2" t="s">
        <v>24</v>
      </c>
      <c r="E22929" s="3">
        <v>37789</v>
      </c>
      <c r="F22929" s="2" t="s">
        <v>33</v>
      </c>
      <c r="G22929" s="2" t="s">
        <v>53</v>
      </c>
      <c r="H22929" s="2" t="s">
        <v>54</v>
      </c>
      <c r="K22929">
        <v>0</v>
      </c>
      <c r="O22929" s="2" t="s">
        <v>24</v>
      </c>
      <c r="Q22929" s="2" t="s">
        <v>24</v>
      </c>
      <c r="R22929" s="2" t="s">
        <v>28</v>
      </c>
      <c r="S22929" s="2" t="s">
        <v>24</v>
      </c>
      <c r="T22929" s="2" t="s">
        <v>24</v>
      </c>
      <c r="U22929">
        <v>67442</v>
      </c>
      <c r="V22929" s="2" t="s">
        <v>51974</v>
      </c>
      <c r="W22929" s="2" t="s">
        <v>24</v>
      </c>
    </row>
    <row r="22930" spans="1:23" x14ac:dyDescent="0.2">
      <c r="A22930">
        <v>580287548</v>
      </c>
      <c r="B22930" s="1">
        <v>35473</v>
      </c>
      <c r="C22930" s="2" t="s">
        <v>51975</v>
      </c>
      <c r="D22930" s="2" t="s">
        <v>24</v>
      </c>
      <c r="E22930" s="3">
        <v>44153</v>
      </c>
      <c r="F22930" s="2" t="s">
        <v>33</v>
      </c>
      <c r="G22930" s="2" t="s">
        <v>154</v>
      </c>
      <c r="H22930" s="2" t="s">
        <v>155</v>
      </c>
      <c r="K22930">
        <v>0</v>
      </c>
      <c r="O22930" s="2" t="s">
        <v>24</v>
      </c>
      <c r="Q22930" s="2" t="s">
        <v>24</v>
      </c>
      <c r="R22930" s="2" t="s">
        <v>265</v>
      </c>
      <c r="S22930" s="2" t="s">
        <v>24</v>
      </c>
      <c r="T22930" s="2" t="s">
        <v>24</v>
      </c>
      <c r="U22930">
        <v>80300</v>
      </c>
      <c r="V22930" s="2" t="s">
        <v>51976</v>
      </c>
      <c r="W22930" s="2" t="s">
        <v>24</v>
      </c>
    </row>
    <row r="22931" spans="1:23" x14ac:dyDescent="0.2">
      <c r="A22931">
        <v>580287555</v>
      </c>
      <c r="B22931" s="1">
        <v>35282</v>
      </c>
      <c r="C22931" s="2" t="s">
        <v>51977</v>
      </c>
      <c r="D22931" s="2" t="s">
        <v>24</v>
      </c>
      <c r="E22931" s="3">
        <v>35282</v>
      </c>
      <c r="F22931" s="2" t="s">
        <v>25</v>
      </c>
      <c r="G22931" s="2" t="s">
        <v>61</v>
      </c>
      <c r="H22931" s="2" t="s">
        <v>198</v>
      </c>
      <c r="I22931">
        <v>2022</v>
      </c>
      <c r="J22931">
        <v>3554470</v>
      </c>
      <c r="K22931">
        <v>0</v>
      </c>
      <c r="L22931">
        <v>10</v>
      </c>
      <c r="M22931">
        <v>35</v>
      </c>
      <c r="N22931">
        <v>7</v>
      </c>
      <c r="O22931" s="2" t="s">
        <v>24</v>
      </c>
      <c r="P22931">
        <v>2022</v>
      </c>
      <c r="Q22931" s="2" t="s">
        <v>24</v>
      </c>
      <c r="R22931" s="2" t="s">
        <v>8249</v>
      </c>
      <c r="S22931" s="2" t="s">
        <v>51978</v>
      </c>
      <c r="T22931" s="2" t="s">
        <v>509</v>
      </c>
      <c r="U22931">
        <v>9053715</v>
      </c>
      <c r="V22931" s="2" t="s">
        <v>51979</v>
      </c>
      <c r="W22931" s="2" t="s">
        <v>24</v>
      </c>
    </row>
    <row r="22932" spans="1:23" x14ac:dyDescent="0.2">
      <c r="A22932">
        <v>580287563</v>
      </c>
      <c r="B22932" s="1">
        <v>35388</v>
      </c>
      <c r="C22932" s="2" t="s">
        <v>51980</v>
      </c>
      <c r="D22932" s="2" t="s">
        <v>24</v>
      </c>
      <c r="E22932" s="3">
        <v>35388</v>
      </c>
      <c r="F22932" s="2" t="s">
        <v>25</v>
      </c>
      <c r="G22932" s="2" t="s">
        <v>53</v>
      </c>
      <c r="H22932" s="2" t="s">
        <v>54</v>
      </c>
      <c r="I22932">
        <v>2022</v>
      </c>
      <c r="J22932">
        <v>1846</v>
      </c>
      <c r="K22932">
        <v>33327</v>
      </c>
      <c r="L22932">
        <v>1</v>
      </c>
      <c r="M22932">
        <v>0</v>
      </c>
      <c r="N22932">
        <v>10</v>
      </c>
      <c r="O22932" s="2" t="s">
        <v>29540</v>
      </c>
      <c r="P22932">
        <v>2022</v>
      </c>
      <c r="Q22932" s="2" t="s">
        <v>24</v>
      </c>
      <c r="R22932" s="2" t="s">
        <v>51981</v>
      </c>
      <c r="S22932" s="2" t="s">
        <v>51981</v>
      </c>
      <c r="T22932" s="2" t="s">
        <v>71</v>
      </c>
      <c r="U22932">
        <v>7925000</v>
      </c>
      <c r="V22932" s="2" t="s">
        <v>51982</v>
      </c>
      <c r="W22932" s="2" t="s">
        <v>24</v>
      </c>
    </row>
    <row r="22933" spans="1:23" x14ac:dyDescent="0.2">
      <c r="A22933">
        <v>580287571</v>
      </c>
      <c r="B22933" s="1">
        <v>35660</v>
      </c>
      <c r="C22933" s="2" t="s">
        <v>51983</v>
      </c>
      <c r="D22933" s="2" t="s">
        <v>24</v>
      </c>
      <c r="E22933" s="3">
        <v>35660</v>
      </c>
      <c r="F22933" s="2" t="s">
        <v>25</v>
      </c>
      <c r="G22933" s="2" t="s">
        <v>77</v>
      </c>
      <c r="H22933" s="2" t="s">
        <v>77</v>
      </c>
      <c r="I22933">
        <v>2022</v>
      </c>
      <c r="J22933">
        <v>753268</v>
      </c>
      <c r="K22933">
        <v>0</v>
      </c>
      <c r="L22933">
        <v>300</v>
      </c>
      <c r="M22933">
        <v>0</v>
      </c>
      <c r="N22933">
        <v>345</v>
      </c>
      <c r="O22933" s="2" t="s">
        <v>24</v>
      </c>
      <c r="P22933">
        <v>2022</v>
      </c>
      <c r="Q22933" s="2" t="s">
        <v>24</v>
      </c>
      <c r="R22933" s="2" t="s">
        <v>365</v>
      </c>
      <c r="S22933" s="2" t="s">
        <v>44191</v>
      </c>
      <c r="T22933" s="2" t="s">
        <v>246</v>
      </c>
      <c r="U22933">
        <v>9079377</v>
      </c>
      <c r="V22933" s="2" t="s">
        <v>51984</v>
      </c>
      <c r="W22933" s="2" t="s">
        <v>24</v>
      </c>
    </row>
    <row r="22934" spans="1:23" x14ac:dyDescent="0.2">
      <c r="A22934">
        <v>580287589</v>
      </c>
      <c r="B22934" s="1">
        <v>35823</v>
      </c>
      <c r="C22934" s="2" t="s">
        <v>51985</v>
      </c>
      <c r="D22934" s="2" t="s">
        <v>24</v>
      </c>
      <c r="E22934" s="3">
        <v>35823</v>
      </c>
      <c r="F22934" s="2" t="s">
        <v>25</v>
      </c>
      <c r="G22934" s="2" t="s">
        <v>154</v>
      </c>
      <c r="H22934" s="2" t="s">
        <v>155</v>
      </c>
      <c r="I22934">
        <v>2022</v>
      </c>
      <c r="J22934">
        <v>212055</v>
      </c>
      <c r="K22934">
        <v>90669</v>
      </c>
      <c r="L22934">
        <v>0</v>
      </c>
      <c r="M22934">
        <v>0</v>
      </c>
      <c r="N22934">
        <v>0</v>
      </c>
      <c r="O22934" s="2" t="s">
        <v>144</v>
      </c>
      <c r="P22934">
        <v>2022</v>
      </c>
      <c r="Q22934" s="2" t="s">
        <v>24</v>
      </c>
      <c r="R22934" s="2" t="s">
        <v>931</v>
      </c>
      <c r="S22934" s="2" t="s">
        <v>3350</v>
      </c>
      <c r="T22934" s="2" t="s">
        <v>448</v>
      </c>
      <c r="U22934">
        <v>0</v>
      </c>
      <c r="V22934" s="2" t="s">
        <v>51986</v>
      </c>
      <c r="W22934" s="2" t="s">
        <v>24</v>
      </c>
    </row>
    <row r="22935" spans="1:23" x14ac:dyDescent="0.2">
      <c r="A22935">
        <v>580287597</v>
      </c>
      <c r="B22935" s="1">
        <v>35348</v>
      </c>
      <c r="C22935" s="2" t="s">
        <v>51987</v>
      </c>
      <c r="D22935" s="2" t="s">
        <v>24</v>
      </c>
      <c r="E22935" s="3">
        <v>37789</v>
      </c>
      <c r="F22935" s="2" t="s">
        <v>33</v>
      </c>
      <c r="G22935" s="2" t="s">
        <v>37</v>
      </c>
      <c r="H22935" s="2" t="s">
        <v>38</v>
      </c>
      <c r="K22935">
        <v>0</v>
      </c>
      <c r="O22935" s="2" t="s">
        <v>24</v>
      </c>
      <c r="Q22935" s="2" t="s">
        <v>24</v>
      </c>
      <c r="R22935" s="2" t="s">
        <v>4045</v>
      </c>
      <c r="S22935" s="2" t="s">
        <v>24</v>
      </c>
      <c r="T22935" s="2" t="s">
        <v>24</v>
      </c>
      <c r="U22935">
        <v>44856</v>
      </c>
      <c r="V22935" s="2" t="s">
        <v>51988</v>
      </c>
      <c r="W22935" s="2" t="s">
        <v>24</v>
      </c>
    </row>
    <row r="22936" spans="1:23" x14ac:dyDescent="0.2">
      <c r="A22936">
        <v>580287605</v>
      </c>
      <c r="B22936" s="1">
        <v>35373</v>
      </c>
      <c r="C22936" s="2" t="s">
        <v>51989</v>
      </c>
      <c r="D22936" s="2" t="s">
        <v>24</v>
      </c>
      <c r="E22936" s="3">
        <v>37795</v>
      </c>
      <c r="F22936" s="2" t="s">
        <v>33</v>
      </c>
      <c r="G22936" s="2" t="s">
        <v>61</v>
      </c>
      <c r="H22936" s="2" t="s">
        <v>62</v>
      </c>
      <c r="K22936">
        <v>0</v>
      </c>
      <c r="O22936" s="2" t="s">
        <v>24</v>
      </c>
      <c r="Q22936" s="2" t="s">
        <v>24</v>
      </c>
      <c r="R22936" s="2" t="s">
        <v>63</v>
      </c>
      <c r="S22936" s="2" t="s">
        <v>24</v>
      </c>
      <c r="T22936" s="2" t="s">
        <v>24</v>
      </c>
      <c r="U22936">
        <v>53631</v>
      </c>
      <c r="V22936" s="2" t="s">
        <v>51990</v>
      </c>
      <c r="W22936" s="2" t="s">
        <v>24</v>
      </c>
    </row>
    <row r="22937" spans="1:23" x14ac:dyDescent="0.2">
      <c r="A22937">
        <v>580287613</v>
      </c>
      <c r="B22937" s="1">
        <v>35409</v>
      </c>
      <c r="C22937" s="2" t="s">
        <v>51991</v>
      </c>
      <c r="D22937" s="2" t="s">
        <v>24</v>
      </c>
      <c r="E22937" s="3">
        <v>45369</v>
      </c>
      <c r="F22937" s="2" t="s">
        <v>33</v>
      </c>
      <c r="G22937" s="2" t="s">
        <v>154</v>
      </c>
      <c r="H22937" s="2" t="s">
        <v>178</v>
      </c>
      <c r="K22937">
        <v>0</v>
      </c>
      <c r="O22937" s="2" t="s">
        <v>24</v>
      </c>
      <c r="Q22937" s="2" t="s">
        <v>24</v>
      </c>
      <c r="R22937" s="2" t="s">
        <v>373</v>
      </c>
      <c r="S22937" s="2" t="s">
        <v>24625</v>
      </c>
      <c r="T22937" s="2" t="s">
        <v>191</v>
      </c>
      <c r="U22937">
        <v>4241410</v>
      </c>
      <c r="V22937" s="2" t="s">
        <v>51992</v>
      </c>
      <c r="W22937" s="2" t="s">
        <v>24</v>
      </c>
    </row>
    <row r="22938" spans="1:23" x14ac:dyDescent="0.2">
      <c r="A22938">
        <v>580287621</v>
      </c>
      <c r="B22938" s="1">
        <v>35320</v>
      </c>
      <c r="C22938" s="2" t="s">
        <v>51993</v>
      </c>
      <c r="D22938" s="2" t="s">
        <v>24</v>
      </c>
      <c r="E22938" s="3">
        <v>43562.644444444442</v>
      </c>
      <c r="F22938" s="2" t="s">
        <v>33</v>
      </c>
      <c r="G22938" s="2" t="s">
        <v>34</v>
      </c>
      <c r="H22938" s="2" t="s">
        <v>35</v>
      </c>
      <c r="K22938">
        <v>0</v>
      </c>
      <c r="O22938" s="2" t="s">
        <v>24</v>
      </c>
      <c r="Q22938" s="2" t="s">
        <v>24</v>
      </c>
      <c r="R22938" s="2" t="s">
        <v>87</v>
      </c>
      <c r="S22938" s="2" t="s">
        <v>24</v>
      </c>
      <c r="T22938" s="2" t="s">
        <v>24</v>
      </c>
      <c r="U22938">
        <v>33114</v>
      </c>
      <c r="V22938" s="2" t="s">
        <v>51994</v>
      </c>
      <c r="W22938" s="2" t="s">
        <v>24</v>
      </c>
    </row>
    <row r="22939" spans="1:23" x14ac:dyDescent="0.2">
      <c r="A22939">
        <v>580287639</v>
      </c>
      <c r="B22939" s="1">
        <v>35318</v>
      </c>
      <c r="C22939" s="2" t="s">
        <v>51995</v>
      </c>
      <c r="D22939" s="2" t="s">
        <v>24</v>
      </c>
      <c r="E22939" s="3">
        <v>37789</v>
      </c>
      <c r="F22939" s="2" t="s">
        <v>33</v>
      </c>
      <c r="G22939" s="2" t="s">
        <v>159</v>
      </c>
      <c r="H22939" s="2" t="s">
        <v>160</v>
      </c>
      <c r="K22939">
        <v>0</v>
      </c>
      <c r="O22939" s="2" t="s">
        <v>24</v>
      </c>
      <c r="Q22939" s="2" t="s">
        <v>24</v>
      </c>
      <c r="R22939" s="2" t="s">
        <v>28</v>
      </c>
      <c r="S22939" s="2" t="s">
        <v>24</v>
      </c>
      <c r="T22939" s="2" t="s">
        <v>24</v>
      </c>
      <c r="U22939">
        <v>61332</v>
      </c>
      <c r="V22939" s="2" t="s">
        <v>51996</v>
      </c>
      <c r="W22939" s="2" t="s">
        <v>24</v>
      </c>
    </row>
    <row r="22940" spans="1:23" x14ac:dyDescent="0.2">
      <c r="A22940">
        <v>580287654</v>
      </c>
      <c r="B22940" s="1">
        <v>35313</v>
      </c>
      <c r="C22940" s="2" t="s">
        <v>51997</v>
      </c>
      <c r="D22940" s="2" t="s">
        <v>24</v>
      </c>
      <c r="E22940" s="3">
        <v>36949</v>
      </c>
      <c r="F22940" s="2" t="s">
        <v>33</v>
      </c>
      <c r="G22940" s="2" t="s">
        <v>34</v>
      </c>
      <c r="H22940" s="2" t="s">
        <v>35</v>
      </c>
      <c r="K22940">
        <v>0</v>
      </c>
      <c r="O22940" s="2" t="s">
        <v>24</v>
      </c>
      <c r="Q22940" s="2" t="s">
        <v>24</v>
      </c>
      <c r="R22940" s="2" t="s">
        <v>1376</v>
      </c>
      <c r="S22940" s="2" t="s">
        <v>24</v>
      </c>
      <c r="T22940" s="2" t="s">
        <v>24</v>
      </c>
      <c r="U22940">
        <v>70600</v>
      </c>
      <c r="V22940" s="2" t="s">
        <v>51998</v>
      </c>
      <c r="W22940" s="2" t="s">
        <v>24</v>
      </c>
    </row>
    <row r="22941" spans="1:23" x14ac:dyDescent="0.2">
      <c r="A22941">
        <v>580287662</v>
      </c>
      <c r="B22941" s="1">
        <v>35311</v>
      </c>
      <c r="C22941" s="2" t="s">
        <v>51999</v>
      </c>
      <c r="D22941" s="2" t="s">
        <v>24</v>
      </c>
      <c r="E22941" s="3">
        <v>45369</v>
      </c>
      <c r="F22941" s="2" t="s">
        <v>33</v>
      </c>
      <c r="G22941" s="2" t="s">
        <v>61</v>
      </c>
      <c r="H22941" s="2" t="s">
        <v>62</v>
      </c>
      <c r="K22941">
        <v>0</v>
      </c>
      <c r="O22941" s="2" t="s">
        <v>24</v>
      </c>
      <c r="Q22941" s="2" t="s">
        <v>24</v>
      </c>
      <c r="R22941" s="2" t="s">
        <v>559</v>
      </c>
      <c r="S22941" s="2" t="s">
        <v>24</v>
      </c>
      <c r="T22941" s="2" t="s">
        <v>24</v>
      </c>
      <c r="U22941">
        <v>44425</v>
      </c>
      <c r="V22941" s="2" t="s">
        <v>52000</v>
      </c>
      <c r="W22941" s="2" t="s">
        <v>24</v>
      </c>
    </row>
    <row r="22942" spans="1:23" x14ac:dyDescent="0.2">
      <c r="A22942">
        <v>580287670</v>
      </c>
      <c r="B22942" s="1">
        <v>35410</v>
      </c>
      <c r="C22942" s="2" t="s">
        <v>52001</v>
      </c>
      <c r="D22942" s="2" t="s">
        <v>24</v>
      </c>
      <c r="E22942" s="3">
        <v>44153</v>
      </c>
      <c r="F22942" s="2" t="s">
        <v>33</v>
      </c>
      <c r="G22942" s="2" t="s">
        <v>53</v>
      </c>
      <c r="H22942" s="2" t="s">
        <v>54</v>
      </c>
      <c r="I22942">
        <v>2010</v>
      </c>
      <c r="K22942">
        <v>0</v>
      </c>
      <c r="O22942" s="2" t="s">
        <v>24</v>
      </c>
      <c r="P22942">
        <v>2010</v>
      </c>
      <c r="Q22942" s="2" t="s">
        <v>24</v>
      </c>
      <c r="R22942" s="2" t="s">
        <v>15128</v>
      </c>
      <c r="S22942" s="2" t="s">
        <v>52002</v>
      </c>
      <c r="T22942" s="2" t="s">
        <v>24</v>
      </c>
      <c r="U22942">
        <v>4491500</v>
      </c>
      <c r="V22942" s="2" t="s">
        <v>52003</v>
      </c>
      <c r="W22942" s="2" t="s">
        <v>24</v>
      </c>
    </row>
    <row r="22943" spans="1:23" x14ac:dyDescent="0.2">
      <c r="A22943">
        <v>580287688</v>
      </c>
      <c r="B22943" s="1">
        <v>35362</v>
      </c>
      <c r="C22943" s="2" t="s">
        <v>52004</v>
      </c>
      <c r="D22943" s="2" t="s">
        <v>24</v>
      </c>
      <c r="E22943" s="3">
        <v>37563</v>
      </c>
      <c r="F22943" s="2" t="s">
        <v>33</v>
      </c>
      <c r="G22943" s="2" t="s">
        <v>154</v>
      </c>
      <c r="H22943" s="2" t="s">
        <v>178</v>
      </c>
      <c r="K22943">
        <v>0</v>
      </c>
      <c r="O22943" s="2" t="s">
        <v>24</v>
      </c>
      <c r="Q22943" s="2" t="s">
        <v>24</v>
      </c>
      <c r="R22943" s="2" t="s">
        <v>56</v>
      </c>
      <c r="S22943" s="2" t="s">
        <v>24</v>
      </c>
      <c r="T22943" s="2" t="s">
        <v>24</v>
      </c>
      <c r="U22943">
        <v>91050</v>
      </c>
      <c r="V22943" s="2" t="s">
        <v>52005</v>
      </c>
      <c r="W22943" s="2" t="s">
        <v>24</v>
      </c>
    </row>
    <row r="22944" spans="1:23" x14ac:dyDescent="0.2">
      <c r="A22944">
        <v>580287696</v>
      </c>
      <c r="B22944" s="1">
        <v>35319</v>
      </c>
      <c r="C22944" s="2" t="s">
        <v>52006</v>
      </c>
      <c r="D22944" s="2" t="s">
        <v>24</v>
      </c>
      <c r="E22944" s="3">
        <v>37789</v>
      </c>
      <c r="F22944" s="2" t="s">
        <v>33</v>
      </c>
      <c r="G22944" s="2" t="s">
        <v>37</v>
      </c>
      <c r="H22944" s="2" t="s">
        <v>38</v>
      </c>
      <c r="K22944">
        <v>0</v>
      </c>
      <c r="O22944" s="2" t="s">
        <v>24</v>
      </c>
      <c r="Q22944" s="2" t="s">
        <v>24</v>
      </c>
      <c r="R22944" s="2" t="s">
        <v>535</v>
      </c>
      <c r="S22944" s="2" t="s">
        <v>24</v>
      </c>
      <c r="T22944" s="2" t="s">
        <v>24</v>
      </c>
      <c r="U22944">
        <v>45201</v>
      </c>
      <c r="V22944" s="2" t="s">
        <v>52007</v>
      </c>
      <c r="W22944" s="2" t="s">
        <v>24</v>
      </c>
    </row>
    <row r="22945" spans="1:23" x14ac:dyDescent="0.2">
      <c r="A22945">
        <v>580287704</v>
      </c>
      <c r="B22945" s="1">
        <v>35304</v>
      </c>
      <c r="C22945" s="2" t="s">
        <v>52008</v>
      </c>
      <c r="D22945" s="2" t="s">
        <v>24</v>
      </c>
      <c r="E22945" s="3">
        <v>37789</v>
      </c>
      <c r="F22945" s="2" t="s">
        <v>33</v>
      </c>
      <c r="G22945" s="2" t="s">
        <v>53</v>
      </c>
      <c r="H22945" s="2" t="s">
        <v>54</v>
      </c>
      <c r="K22945">
        <v>0</v>
      </c>
      <c r="O22945" s="2" t="s">
        <v>24</v>
      </c>
      <c r="Q22945" s="2" t="s">
        <v>24</v>
      </c>
      <c r="R22945" s="2" t="s">
        <v>56</v>
      </c>
      <c r="S22945" s="2" t="s">
        <v>24</v>
      </c>
      <c r="T22945" s="2" t="s">
        <v>24</v>
      </c>
      <c r="U22945">
        <v>93759</v>
      </c>
      <c r="V22945" s="2" t="s">
        <v>52009</v>
      </c>
      <c r="W22945" s="2" t="s">
        <v>24</v>
      </c>
    </row>
    <row r="22946" spans="1:23" x14ac:dyDescent="0.2">
      <c r="A22946">
        <v>580287720</v>
      </c>
      <c r="B22946" s="1">
        <v>35638</v>
      </c>
      <c r="C22946" s="2" t="s">
        <v>52010</v>
      </c>
      <c r="D22946" s="2" t="s">
        <v>24</v>
      </c>
      <c r="E22946" s="3">
        <v>37789</v>
      </c>
      <c r="F22946" s="2" t="s">
        <v>33</v>
      </c>
      <c r="G22946" s="2" t="s">
        <v>37</v>
      </c>
      <c r="H22946" s="2" t="s">
        <v>38</v>
      </c>
      <c r="K22946">
        <v>0</v>
      </c>
      <c r="O22946" s="2" t="s">
        <v>24</v>
      </c>
      <c r="Q22946" s="2" t="s">
        <v>24</v>
      </c>
      <c r="R22946" s="2" t="s">
        <v>56</v>
      </c>
      <c r="S22946" s="2" t="s">
        <v>24</v>
      </c>
      <c r="T22946" s="2" t="s">
        <v>24</v>
      </c>
      <c r="U22946">
        <v>97704</v>
      </c>
      <c r="V22946" s="2" t="s">
        <v>52011</v>
      </c>
      <c r="W22946" s="2" t="s">
        <v>24</v>
      </c>
    </row>
    <row r="22947" spans="1:23" x14ac:dyDescent="0.2">
      <c r="A22947">
        <v>580287738</v>
      </c>
      <c r="B22947" s="1">
        <v>35296</v>
      </c>
      <c r="C22947" s="2" t="s">
        <v>52012</v>
      </c>
      <c r="D22947" s="2" t="s">
        <v>24</v>
      </c>
      <c r="E22947" s="3">
        <v>37788</v>
      </c>
      <c r="F22947" s="2" t="s">
        <v>33</v>
      </c>
      <c r="G22947" s="2" t="s">
        <v>26</v>
      </c>
      <c r="H22947" s="2" t="s">
        <v>27</v>
      </c>
      <c r="K22947">
        <v>0</v>
      </c>
      <c r="O22947" s="2" t="s">
        <v>24</v>
      </c>
      <c r="Q22947" s="2" t="s">
        <v>24</v>
      </c>
      <c r="R22947" s="2" t="s">
        <v>56</v>
      </c>
      <c r="S22947" s="2" t="s">
        <v>24</v>
      </c>
      <c r="T22947" s="2" t="s">
        <v>24</v>
      </c>
      <c r="U22947">
        <v>91003</v>
      </c>
      <c r="V22947" s="2" t="s">
        <v>52013</v>
      </c>
      <c r="W22947" s="2" t="s">
        <v>24</v>
      </c>
    </row>
    <row r="22948" spans="1:23" x14ac:dyDescent="0.2">
      <c r="A22948">
        <v>580287746</v>
      </c>
      <c r="B22948" s="1">
        <v>35306</v>
      </c>
      <c r="C22948" s="2" t="s">
        <v>52014</v>
      </c>
      <c r="D22948" s="2" t="s">
        <v>24</v>
      </c>
      <c r="E22948" s="3">
        <v>37789</v>
      </c>
      <c r="F22948" s="2" t="s">
        <v>33</v>
      </c>
      <c r="G22948" s="2" t="s">
        <v>61</v>
      </c>
      <c r="H22948" s="2" t="s">
        <v>198</v>
      </c>
      <c r="K22948">
        <v>0</v>
      </c>
      <c r="O22948" s="2" t="s">
        <v>24</v>
      </c>
      <c r="Q22948" s="2" t="s">
        <v>24</v>
      </c>
      <c r="R22948" s="2" t="s">
        <v>56</v>
      </c>
      <c r="S22948" s="2" t="s">
        <v>24</v>
      </c>
      <c r="T22948" s="2" t="s">
        <v>24</v>
      </c>
      <c r="U22948">
        <v>97807</v>
      </c>
      <c r="V22948" s="2" t="s">
        <v>52015</v>
      </c>
      <c r="W22948" s="2" t="s">
        <v>24</v>
      </c>
    </row>
    <row r="22949" spans="1:23" x14ac:dyDescent="0.2">
      <c r="A22949">
        <v>580287753</v>
      </c>
      <c r="B22949" s="1">
        <v>35290</v>
      </c>
      <c r="C22949" s="2" t="s">
        <v>52016</v>
      </c>
      <c r="D22949" s="2" t="s">
        <v>24</v>
      </c>
      <c r="E22949" s="3">
        <v>37579</v>
      </c>
      <c r="F22949" s="2" t="s">
        <v>25</v>
      </c>
      <c r="G22949" s="2" t="s">
        <v>61</v>
      </c>
      <c r="H22949" s="2" t="s">
        <v>62</v>
      </c>
      <c r="I22949">
        <v>2022</v>
      </c>
      <c r="J22949">
        <v>31818200</v>
      </c>
      <c r="K22949">
        <v>0</v>
      </c>
      <c r="L22949">
        <v>0</v>
      </c>
      <c r="M22949">
        <v>339</v>
      </c>
      <c r="N22949">
        <v>7</v>
      </c>
      <c r="O22949" s="2" t="s">
        <v>24</v>
      </c>
      <c r="P22949">
        <v>2022</v>
      </c>
      <c r="Q22949" s="2" t="s">
        <v>24</v>
      </c>
      <c r="R22949" s="2" t="s">
        <v>56</v>
      </c>
      <c r="S22949" s="2" t="s">
        <v>13849</v>
      </c>
      <c r="T22949" s="2" t="s">
        <v>71</v>
      </c>
      <c r="U22949">
        <v>9524201</v>
      </c>
      <c r="V22949" s="2" t="s">
        <v>52017</v>
      </c>
      <c r="W22949" s="2" t="s">
        <v>24</v>
      </c>
    </row>
    <row r="22950" spans="1:23" x14ac:dyDescent="0.2">
      <c r="A22950">
        <v>580287761</v>
      </c>
      <c r="B22950" s="1">
        <v>35311</v>
      </c>
      <c r="C22950" s="2" t="s">
        <v>52018</v>
      </c>
      <c r="D22950" s="2" t="s">
        <v>24</v>
      </c>
      <c r="E22950" s="3">
        <v>44153</v>
      </c>
      <c r="F22950" s="2" t="s">
        <v>33</v>
      </c>
      <c r="G22950" s="2" t="s">
        <v>154</v>
      </c>
      <c r="H22950" s="2" t="s">
        <v>178</v>
      </c>
      <c r="I22950">
        <v>2012</v>
      </c>
      <c r="K22950">
        <v>0</v>
      </c>
      <c r="O22950" s="2" t="s">
        <v>24</v>
      </c>
      <c r="P22950">
        <v>2012</v>
      </c>
      <c r="Q22950" s="2" t="s">
        <v>24</v>
      </c>
      <c r="R22950" s="2" t="s">
        <v>227</v>
      </c>
      <c r="S22950" s="2" t="s">
        <v>24</v>
      </c>
      <c r="T22950" s="2" t="s">
        <v>24</v>
      </c>
      <c r="U22950">
        <v>51305</v>
      </c>
      <c r="V22950" s="2" t="s">
        <v>52019</v>
      </c>
      <c r="W22950" s="2" t="s">
        <v>24</v>
      </c>
    </row>
    <row r="22951" spans="1:23" x14ac:dyDescent="0.2">
      <c r="A22951">
        <v>580287779</v>
      </c>
      <c r="B22951" s="1">
        <v>35302</v>
      </c>
      <c r="C22951" s="2" t="s">
        <v>52020</v>
      </c>
      <c r="D22951" s="2" t="s">
        <v>24</v>
      </c>
      <c r="E22951" s="3">
        <v>37976.57708333333</v>
      </c>
      <c r="F22951" s="2" t="s">
        <v>33</v>
      </c>
      <c r="G22951" s="2" t="s">
        <v>53</v>
      </c>
      <c r="H22951" s="2" t="s">
        <v>2539</v>
      </c>
      <c r="K22951">
        <v>0</v>
      </c>
      <c r="O22951" s="2" t="s">
        <v>24</v>
      </c>
      <c r="Q22951" s="2" t="s">
        <v>24</v>
      </c>
      <c r="R22951" s="2" t="s">
        <v>416</v>
      </c>
      <c r="S22951" s="2" t="s">
        <v>24</v>
      </c>
      <c r="T22951" s="2" t="s">
        <v>24</v>
      </c>
      <c r="U22951">
        <v>58415</v>
      </c>
      <c r="V22951" s="2" t="s">
        <v>52021</v>
      </c>
      <c r="W22951" s="2" t="s">
        <v>24</v>
      </c>
    </row>
    <row r="22952" spans="1:23" x14ac:dyDescent="0.2">
      <c r="A22952">
        <v>580287787</v>
      </c>
      <c r="B22952" s="1">
        <v>35452</v>
      </c>
      <c r="C22952" s="2" t="s">
        <v>52022</v>
      </c>
      <c r="D22952" s="2" t="s">
        <v>24</v>
      </c>
      <c r="E22952" s="3">
        <v>37788</v>
      </c>
      <c r="F22952" s="2" t="s">
        <v>33</v>
      </c>
      <c r="G22952" s="2" t="s">
        <v>37</v>
      </c>
      <c r="H22952" s="2" t="s">
        <v>38</v>
      </c>
      <c r="K22952">
        <v>0</v>
      </c>
      <c r="O22952" s="2" t="s">
        <v>24</v>
      </c>
      <c r="Q22952" s="2" t="s">
        <v>24</v>
      </c>
      <c r="R22952" s="2" t="s">
        <v>9404</v>
      </c>
      <c r="S22952" s="2" t="s">
        <v>24</v>
      </c>
      <c r="T22952" s="2" t="s">
        <v>24</v>
      </c>
      <c r="U22952">
        <v>14930</v>
      </c>
      <c r="V22952" s="2" t="s">
        <v>52023</v>
      </c>
      <c r="W22952" s="2" t="s">
        <v>24</v>
      </c>
    </row>
    <row r="22953" spans="1:23" x14ac:dyDescent="0.2">
      <c r="A22953">
        <v>580287803</v>
      </c>
      <c r="B22953" s="1">
        <v>35334</v>
      </c>
      <c r="C22953" s="2" t="s">
        <v>52024</v>
      </c>
      <c r="D22953" s="2" t="s">
        <v>24</v>
      </c>
      <c r="E22953" s="3">
        <v>37789</v>
      </c>
      <c r="F22953" s="2" t="s">
        <v>33</v>
      </c>
      <c r="G22953" s="2" t="s">
        <v>61</v>
      </c>
      <c r="H22953" s="2" t="s">
        <v>198</v>
      </c>
      <c r="K22953">
        <v>0</v>
      </c>
      <c r="O22953" s="2" t="s">
        <v>24</v>
      </c>
      <c r="Q22953" s="2" t="s">
        <v>24</v>
      </c>
      <c r="R22953" s="2" t="s">
        <v>24</v>
      </c>
      <c r="S22953" s="2" t="s">
        <v>24</v>
      </c>
      <c r="T22953" s="2" t="s">
        <v>24</v>
      </c>
      <c r="U22953">
        <v>79260</v>
      </c>
      <c r="V22953" s="2" t="s">
        <v>52025</v>
      </c>
      <c r="W22953" s="2" t="s">
        <v>24</v>
      </c>
    </row>
    <row r="22954" spans="1:23" x14ac:dyDescent="0.2">
      <c r="A22954">
        <v>580287811</v>
      </c>
      <c r="B22954" s="1">
        <v>35362</v>
      </c>
      <c r="C22954" s="2" t="s">
        <v>52026</v>
      </c>
      <c r="D22954" s="2" t="s">
        <v>24</v>
      </c>
      <c r="E22954" s="3">
        <v>44754.330555555556</v>
      </c>
      <c r="F22954" s="2" t="s">
        <v>33</v>
      </c>
      <c r="G22954" s="2" t="s">
        <v>61</v>
      </c>
      <c r="H22954" s="2" t="s">
        <v>62</v>
      </c>
      <c r="I22954">
        <v>2012</v>
      </c>
      <c r="K22954">
        <v>0</v>
      </c>
      <c r="O22954" s="2" t="s">
        <v>24</v>
      </c>
      <c r="P22954">
        <v>2012</v>
      </c>
      <c r="Q22954" s="2" t="s">
        <v>24</v>
      </c>
      <c r="R22954" s="2" t="s">
        <v>373</v>
      </c>
      <c r="S22954" s="2" t="s">
        <v>24</v>
      </c>
      <c r="T22954" s="2" t="s">
        <v>24</v>
      </c>
      <c r="U22954">
        <v>42384</v>
      </c>
      <c r="V22954" s="2" t="s">
        <v>52027</v>
      </c>
      <c r="W22954" s="2" t="s">
        <v>24</v>
      </c>
    </row>
    <row r="22955" spans="1:23" x14ac:dyDescent="0.2">
      <c r="A22955">
        <v>580287829</v>
      </c>
      <c r="B22955" s="1">
        <v>35387</v>
      </c>
      <c r="C22955" s="2" t="s">
        <v>52028</v>
      </c>
      <c r="D22955" s="2" t="s">
        <v>24</v>
      </c>
      <c r="E22955" s="3">
        <v>37789</v>
      </c>
      <c r="F22955" s="2" t="s">
        <v>33</v>
      </c>
      <c r="G22955" s="2" t="s">
        <v>154</v>
      </c>
      <c r="H22955" s="2" t="s">
        <v>155</v>
      </c>
      <c r="K22955">
        <v>0</v>
      </c>
      <c r="O22955" s="2" t="s">
        <v>24</v>
      </c>
      <c r="Q22955" s="2" t="s">
        <v>24</v>
      </c>
      <c r="R22955" s="2" t="s">
        <v>337</v>
      </c>
      <c r="S22955" s="2" t="s">
        <v>24</v>
      </c>
      <c r="T22955" s="2" t="s">
        <v>24</v>
      </c>
      <c r="U22955">
        <v>72204</v>
      </c>
      <c r="V22955" s="2" t="s">
        <v>29929</v>
      </c>
      <c r="W22955" s="2" t="s">
        <v>24</v>
      </c>
    </row>
    <row r="22956" spans="1:23" x14ac:dyDescent="0.2">
      <c r="A22956">
        <v>580287837</v>
      </c>
      <c r="B22956" s="1">
        <v>35312</v>
      </c>
      <c r="C22956" s="2" t="s">
        <v>52029</v>
      </c>
      <c r="D22956" s="2" t="s">
        <v>24</v>
      </c>
      <c r="E22956" s="3">
        <v>37789</v>
      </c>
      <c r="F22956" s="2" t="s">
        <v>33</v>
      </c>
      <c r="G22956" s="2" t="s">
        <v>53</v>
      </c>
      <c r="H22956" s="2" t="s">
        <v>54</v>
      </c>
      <c r="K22956">
        <v>0</v>
      </c>
      <c r="O22956" s="2" t="s">
        <v>24</v>
      </c>
      <c r="Q22956" s="2" t="s">
        <v>24</v>
      </c>
      <c r="R22956" s="2" t="s">
        <v>56</v>
      </c>
      <c r="S22956" s="2" t="s">
        <v>24</v>
      </c>
      <c r="T22956" s="2" t="s">
        <v>24</v>
      </c>
      <c r="U22956">
        <v>0</v>
      </c>
      <c r="V22956" s="2" t="s">
        <v>52030</v>
      </c>
      <c r="W22956" s="2" t="s">
        <v>24</v>
      </c>
    </row>
    <row r="22957" spans="1:23" x14ac:dyDescent="0.2">
      <c r="A22957">
        <v>580287845</v>
      </c>
      <c r="B22957" s="1">
        <v>35313</v>
      </c>
      <c r="C22957" s="2" t="s">
        <v>52031</v>
      </c>
      <c r="D22957" s="2" t="s">
        <v>24</v>
      </c>
      <c r="E22957" s="3">
        <v>37789</v>
      </c>
      <c r="F22957" s="2" t="s">
        <v>33</v>
      </c>
      <c r="G22957" s="2" t="s">
        <v>154</v>
      </c>
      <c r="H22957" s="2" t="s">
        <v>178</v>
      </c>
      <c r="K22957">
        <v>0</v>
      </c>
      <c r="O22957" s="2" t="s">
        <v>24</v>
      </c>
      <c r="Q22957" s="2" t="s">
        <v>24</v>
      </c>
      <c r="R22957" s="2" t="s">
        <v>7794</v>
      </c>
      <c r="S22957" s="2" t="s">
        <v>24</v>
      </c>
      <c r="T22957" s="2" t="s">
        <v>24</v>
      </c>
      <c r="U22957">
        <v>85102</v>
      </c>
      <c r="V22957" s="2" t="s">
        <v>52032</v>
      </c>
      <c r="W22957" s="2" t="s">
        <v>24</v>
      </c>
    </row>
    <row r="22958" spans="1:23" x14ac:dyDescent="0.2">
      <c r="A22958">
        <v>580287852</v>
      </c>
      <c r="B22958" s="1">
        <v>35508</v>
      </c>
      <c r="C22958" s="2" t="s">
        <v>52033</v>
      </c>
      <c r="D22958" s="2" t="s">
        <v>24</v>
      </c>
      <c r="E22958" s="3">
        <v>43562.644444444442</v>
      </c>
      <c r="F22958" s="2" t="s">
        <v>33</v>
      </c>
      <c r="G22958" s="2" t="s">
        <v>61</v>
      </c>
      <c r="H22958" s="2" t="s">
        <v>198</v>
      </c>
      <c r="K22958">
        <v>0</v>
      </c>
      <c r="O22958" s="2" t="s">
        <v>24</v>
      </c>
      <c r="Q22958" s="2" t="s">
        <v>24</v>
      </c>
      <c r="R22958" s="2" t="s">
        <v>296</v>
      </c>
      <c r="S22958" s="2" t="s">
        <v>24</v>
      </c>
      <c r="T22958" s="2" t="s">
        <v>24</v>
      </c>
      <c r="U22958">
        <v>0</v>
      </c>
      <c r="V22958" s="2" t="s">
        <v>52034</v>
      </c>
      <c r="W22958" s="2" t="s">
        <v>24</v>
      </c>
    </row>
    <row r="22959" spans="1:23" x14ac:dyDescent="0.2">
      <c r="A22959">
        <v>580287878</v>
      </c>
      <c r="B22959" s="1">
        <v>35432</v>
      </c>
      <c r="C22959" s="2" t="s">
        <v>52035</v>
      </c>
      <c r="D22959" s="2" t="s">
        <v>24</v>
      </c>
      <c r="E22959" s="3">
        <v>37364</v>
      </c>
      <c r="F22959" s="2" t="s">
        <v>25</v>
      </c>
      <c r="G22959" s="2" t="s">
        <v>53</v>
      </c>
      <c r="H22959" s="2" t="s">
        <v>54</v>
      </c>
      <c r="I22959">
        <v>2022</v>
      </c>
      <c r="J22959">
        <v>231707</v>
      </c>
      <c r="K22959">
        <v>333006</v>
      </c>
      <c r="L22959">
        <v>0</v>
      </c>
      <c r="M22959">
        <v>2</v>
      </c>
      <c r="N22959">
        <v>6</v>
      </c>
      <c r="O22959" s="2" t="s">
        <v>56</v>
      </c>
      <c r="P22959">
        <v>2022</v>
      </c>
      <c r="Q22959" s="2" t="s">
        <v>24</v>
      </c>
      <c r="R22959" s="2" t="s">
        <v>56</v>
      </c>
      <c r="S22959" s="2" t="s">
        <v>5783</v>
      </c>
      <c r="T22959" s="2" t="s">
        <v>291</v>
      </c>
      <c r="U22959">
        <v>9725022</v>
      </c>
      <c r="V22959" s="2" t="s">
        <v>52036</v>
      </c>
      <c r="W22959" s="2" t="s">
        <v>24</v>
      </c>
    </row>
    <row r="22960" spans="1:23" x14ac:dyDescent="0.2">
      <c r="A22960">
        <v>580287894</v>
      </c>
      <c r="B22960" s="1">
        <v>35313</v>
      </c>
      <c r="C22960" s="2" t="s">
        <v>52037</v>
      </c>
      <c r="D22960" s="2" t="s">
        <v>24</v>
      </c>
      <c r="E22960" s="3">
        <v>43562.644444444442</v>
      </c>
      <c r="F22960" s="2" t="s">
        <v>33</v>
      </c>
      <c r="G22960" s="2" t="s">
        <v>61</v>
      </c>
      <c r="H22960" s="2" t="s">
        <v>62</v>
      </c>
      <c r="K22960">
        <v>0</v>
      </c>
      <c r="O22960" s="2" t="s">
        <v>24</v>
      </c>
      <c r="Q22960" s="2" t="s">
        <v>24</v>
      </c>
      <c r="R22960" s="2" t="s">
        <v>2277</v>
      </c>
      <c r="S22960" s="2" t="s">
        <v>24</v>
      </c>
      <c r="T22960" s="2" t="s">
        <v>24</v>
      </c>
      <c r="U22960">
        <v>73142</v>
      </c>
      <c r="V22960" s="2" t="s">
        <v>52038</v>
      </c>
      <c r="W22960" s="2" t="s">
        <v>24</v>
      </c>
    </row>
    <row r="22961" spans="1:23" x14ac:dyDescent="0.2">
      <c r="A22961">
        <v>580287902</v>
      </c>
      <c r="B22961" s="1">
        <v>35291</v>
      </c>
      <c r="C22961" s="2" t="s">
        <v>52039</v>
      </c>
      <c r="D22961" s="2" t="s">
        <v>24</v>
      </c>
      <c r="E22961" s="3">
        <v>39054.402083333334</v>
      </c>
      <c r="F22961" s="2" t="s">
        <v>25</v>
      </c>
      <c r="G22961" s="2" t="s">
        <v>61</v>
      </c>
      <c r="H22961" s="2" t="s">
        <v>198</v>
      </c>
      <c r="I22961">
        <v>2021</v>
      </c>
      <c r="J22961">
        <v>2314322</v>
      </c>
      <c r="K22961">
        <v>264699</v>
      </c>
      <c r="L22961">
        <v>7</v>
      </c>
      <c r="M22961">
        <v>0</v>
      </c>
      <c r="N22961">
        <v>7</v>
      </c>
      <c r="O22961" s="2" t="s">
        <v>56</v>
      </c>
      <c r="P22961">
        <v>2021</v>
      </c>
      <c r="Q22961" s="2" t="s">
        <v>24</v>
      </c>
      <c r="R22961" s="2" t="s">
        <v>8249</v>
      </c>
      <c r="S22961" s="2" t="s">
        <v>18503</v>
      </c>
      <c r="T22961" s="2" t="s">
        <v>128</v>
      </c>
      <c r="U22961">
        <v>9055356</v>
      </c>
      <c r="V22961" s="2" t="s">
        <v>52040</v>
      </c>
      <c r="W22961" s="2" t="s">
        <v>24</v>
      </c>
    </row>
    <row r="22962" spans="1:23" x14ac:dyDescent="0.2">
      <c r="A22962">
        <v>580287910</v>
      </c>
      <c r="B22962" s="1">
        <v>35304</v>
      </c>
      <c r="C22962" s="2" t="s">
        <v>52041</v>
      </c>
      <c r="D22962" s="2" t="s">
        <v>24</v>
      </c>
      <c r="E22962" s="3">
        <v>37789</v>
      </c>
      <c r="F22962" s="2" t="s">
        <v>33</v>
      </c>
      <c r="G22962" s="2" t="s">
        <v>154</v>
      </c>
      <c r="H22962" s="2" t="s">
        <v>178</v>
      </c>
      <c r="K22962">
        <v>0</v>
      </c>
      <c r="O22962" s="2" t="s">
        <v>24</v>
      </c>
      <c r="Q22962" s="2" t="s">
        <v>24</v>
      </c>
      <c r="R22962" s="2" t="s">
        <v>56</v>
      </c>
      <c r="S22962" s="2" t="s">
        <v>24</v>
      </c>
      <c r="T22962" s="2" t="s">
        <v>24</v>
      </c>
      <c r="U22962">
        <v>0</v>
      </c>
      <c r="V22962" s="2" t="s">
        <v>52042</v>
      </c>
      <c r="W22962" s="2" t="s">
        <v>24</v>
      </c>
    </row>
    <row r="22963" spans="1:23" x14ac:dyDescent="0.2">
      <c r="A22963">
        <v>580287936</v>
      </c>
      <c r="B22963" s="1">
        <v>36038</v>
      </c>
      <c r="C22963" s="2" t="s">
        <v>52043</v>
      </c>
      <c r="D22963" s="2" t="s">
        <v>24</v>
      </c>
      <c r="E22963" s="3">
        <v>44153</v>
      </c>
      <c r="F22963" s="2" t="s">
        <v>33</v>
      </c>
      <c r="G22963" s="2" t="s">
        <v>61</v>
      </c>
      <c r="H22963" s="2" t="s">
        <v>68</v>
      </c>
      <c r="K22963">
        <v>0</v>
      </c>
      <c r="O22963" s="2" t="s">
        <v>24</v>
      </c>
      <c r="Q22963" s="2" t="s">
        <v>24</v>
      </c>
      <c r="R22963" s="2" t="s">
        <v>28</v>
      </c>
      <c r="S22963" s="2" t="s">
        <v>24</v>
      </c>
      <c r="T22963" s="2" t="s">
        <v>24</v>
      </c>
      <c r="U22963">
        <v>69978</v>
      </c>
      <c r="V22963" s="2" t="s">
        <v>52044</v>
      </c>
      <c r="W22963" s="2" t="s">
        <v>24</v>
      </c>
    </row>
    <row r="22964" spans="1:23" x14ac:dyDescent="0.2">
      <c r="A22964">
        <v>580287944</v>
      </c>
      <c r="B22964" s="1">
        <v>35290</v>
      </c>
      <c r="C22964" s="2" t="s">
        <v>52045</v>
      </c>
      <c r="D22964" s="2" t="s">
        <v>24</v>
      </c>
      <c r="E22964" s="3">
        <v>37425</v>
      </c>
      <c r="F22964" s="2" t="s">
        <v>25</v>
      </c>
      <c r="G22964" s="2" t="s">
        <v>26</v>
      </c>
      <c r="H22964" s="2" t="s">
        <v>27</v>
      </c>
      <c r="I22964">
        <v>2021</v>
      </c>
      <c r="J22964">
        <v>66534</v>
      </c>
      <c r="K22964">
        <v>0</v>
      </c>
      <c r="L22964">
        <v>0</v>
      </c>
      <c r="M22964">
        <v>0</v>
      </c>
      <c r="N22964">
        <v>5</v>
      </c>
      <c r="O22964" s="2" t="s">
        <v>24</v>
      </c>
      <c r="P22964">
        <v>2022</v>
      </c>
      <c r="Q22964" s="2" t="s">
        <v>24</v>
      </c>
      <c r="R22964" s="2" t="s">
        <v>227</v>
      </c>
      <c r="S22964" s="2" t="s">
        <v>7990</v>
      </c>
      <c r="T22964" s="2" t="s">
        <v>83</v>
      </c>
      <c r="U22964">
        <v>5142107</v>
      </c>
      <c r="V22964" s="2" t="s">
        <v>52046</v>
      </c>
      <c r="W22964" s="2" t="s">
        <v>24</v>
      </c>
    </row>
    <row r="22965" spans="1:23" x14ac:dyDescent="0.2">
      <c r="A22965">
        <v>580287951</v>
      </c>
      <c r="B22965" s="1">
        <v>35362</v>
      </c>
      <c r="C22965" s="2" t="s">
        <v>52047</v>
      </c>
      <c r="D22965" s="2" t="s">
        <v>24</v>
      </c>
      <c r="E22965" s="3">
        <v>37789</v>
      </c>
      <c r="F22965" s="2" t="s">
        <v>33</v>
      </c>
      <c r="G22965" s="2" t="s">
        <v>61</v>
      </c>
      <c r="H22965" s="2" t="s">
        <v>125</v>
      </c>
      <c r="K22965">
        <v>0</v>
      </c>
      <c r="O22965" s="2" t="s">
        <v>24</v>
      </c>
      <c r="Q22965" s="2" t="s">
        <v>24</v>
      </c>
      <c r="R22965" s="2" t="s">
        <v>24943</v>
      </c>
      <c r="S22965" s="2" t="s">
        <v>24</v>
      </c>
      <c r="T22965" s="2" t="s">
        <v>24</v>
      </c>
      <c r="U22965">
        <v>0</v>
      </c>
      <c r="V22965" s="2" t="s">
        <v>52048</v>
      </c>
      <c r="W22965" s="2" t="s">
        <v>24</v>
      </c>
    </row>
    <row r="22966" spans="1:23" x14ac:dyDescent="0.2">
      <c r="A22966">
        <v>580287969</v>
      </c>
      <c r="B22966" s="1">
        <v>35397</v>
      </c>
      <c r="C22966" s="2" t="s">
        <v>52049</v>
      </c>
      <c r="D22966" s="2" t="s">
        <v>24</v>
      </c>
      <c r="E22966" s="3">
        <v>35397</v>
      </c>
      <c r="F22966" s="2" t="s">
        <v>25</v>
      </c>
      <c r="G22966" s="2" t="s">
        <v>53</v>
      </c>
      <c r="H22966" s="2" t="s">
        <v>54</v>
      </c>
      <c r="I22966">
        <v>2023</v>
      </c>
      <c r="J22966">
        <v>367877</v>
      </c>
      <c r="K22966">
        <v>0</v>
      </c>
      <c r="L22966">
        <v>30</v>
      </c>
      <c r="M22966">
        <v>0</v>
      </c>
      <c r="N22966">
        <v>6</v>
      </c>
      <c r="O22966" s="2" t="s">
        <v>24</v>
      </c>
      <c r="P22966">
        <v>2023</v>
      </c>
      <c r="Q22966" s="2" t="s">
        <v>24</v>
      </c>
      <c r="R22966" s="2" t="s">
        <v>559</v>
      </c>
      <c r="S22966" s="2" t="s">
        <v>18310</v>
      </c>
      <c r="T22966" s="2" t="s">
        <v>387</v>
      </c>
      <c r="U22966">
        <v>4426123</v>
      </c>
      <c r="V22966" s="2" t="s">
        <v>52050</v>
      </c>
      <c r="W22966" s="2" t="s">
        <v>24</v>
      </c>
    </row>
    <row r="22967" spans="1:23" x14ac:dyDescent="0.2">
      <c r="A22967">
        <v>580287977</v>
      </c>
      <c r="B22967" s="1">
        <v>35320</v>
      </c>
      <c r="C22967" s="2" t="s">
        <v>52051</v>
      </c>
      <c r="D22967" s="2" t="s">
        <v>24</v>
      </c>
      <c r="E22967" s="3">
        <v>37976.394444444442</v>
      </c>
      <c r="F22967" s="2" t="s">
        <v>33</v>
      </c>
      <c r="G22967" s="2" t="s">
        <v>34</v>
      </c>
      <c r="H22967" s="2" t="s">
        <v>35</v>
      </c>
      <c r="K22967">
        <v>0</v>
      </c>
      <c r="O22967" s="2" t="s">
        <v>24</v>
      </c>
      <c r="Q22967" s="2" t="s">
        <v>24</v>
      </c>
      <c r="R22967" s="2" t="s">
        <v>28</v>
      </c>
      <c r="S22967" s="2" t="s">
        <v>24</v>
      </c>
      <c r="T22967" s="2" t="s">
        <v>24</v>
      </c>
      <c r="U22967">
        <v>67328</v>
      </c>
      <c r="V22967" s="2" t="s">
        <v>52052</v>
      </c>
      <c r="W22967" s="2" t="s">
        <v>24</v>
      </c>
    </row>
    <row r="22968" spans="1:23" x14ac:dyDescent="0.2">
      <c r="A22968">
        <v>580287985</v>
      </c>
      <c r="B22968" s="1">
        <v>35620</v>
      </c>
      <c r="C22968" s="2" t="s">
        <v>52053</v>
      </c>
      <c r="D22968" s="2" t="s">
        <v>24</v>
      </c>
      <c r="E22968" s="3">
        <v>36369</v>
      </c>
      <c r="F22968" s="2" t="s">
        <v>33</v>
      </c>
      <c r="G22968" s="2" t="s">
        <v>154</v>
      </c>
      <c r="H22968" s="2" t="s">
        <v>2804</v>
      </c>
      <c r="K22968">
        <v>0</v>
      </c>
      <c r="O22968" s="2" t="s">
        <v>24</v>
      </c>
      <c r="Q22968" s="2" t="s">
        <v>24</v>
      </c>
      <c r="R22968" s="2" t="s">
        <v>56</v>
      </c>
      <c r="S22968" s="2" t="s">
        <v>24</v>
      </c>
      <c r="T22968" s="2" t="s">
        <v>24</v>
      </c>
      <c r="U22968">
        <v>95908</v>
      </c>
      <c r="V22968" s="2" t="s">
        <v>52054</v>
      </c>
      <c r="W22968" s="2" t="s">
        <v>24</v>
      </c>
    </row>
    <row r="22969" spans="1:23" x14ac:dyDescent="0.2">
      <c r="A22969">
        <v>580287993</v>
      </c>
      <c r="B22969" s="1">
        <v>35347</v>
      </c>
      <c r="C22969" s="2" t="s">
        <v>52055</v>
      </c>
      <c r="D22969" s="2" t="s">
        <v>24</v>
      </c>
      <c r="E22969" s="3">
        <v>37789</v>
      </c>
      <c r="F22969" s="2" t="s">
        <v>33</v>
      </c>
      <c r="G22969" s="2" t="s">
        <v>204</v>
      </c>
      <c r="H22969" s="2" t="s">
        <v>10942</v>
      </c>
      <c r="K22969">
        <v>0</v>
      </c>
      <c r="O22969" s="2" t="s">
        <v>24</v>
      </c>
      <c r="Q22969" s="2" t="s">
        <v>24</v>
      </c>
      <c r="R22969" s="2" t="s">
        <v>56</v>
      </c>
      <c r="S22969" s="2" t="s">
        <v>24</v>
      </c>
      <c r="T22969" s="2" t="s">
        <v>24</v>
      </c>
      <c r="U22969">
        <v>94182</v>
      </c>
      <c r="V22969" s="2" t="s">
        <v>52056</v>
      </c>
      <c r="W22969" s="2" t="s">
        <v>24</v>
      </c>
    </row>
    <row r="22970" spans="1:23" x14ac:dyDescent="0.2">
      <c r="A22970">
        <v>580288009</v>
      </c>
      <c r="B22970" s="1">
        <v>35354</v>
      </c>
      <c r="C22970" s="2" t="s">
        <v>52057</v>
      </c>
      <c r="D22970" s="2" t="s">
        <v>24</v>
      </c>
      <c r="E22970" s="3">
        <v>37642</v>
      </c>
      <c r="F22970" s="2" t="s">
        <v>33</v>
      </c>
      <c r="G22970" s="2" t="s">
        <v>53</v>
      </c>
      <c r="H22970" s="2" t="s">
        <v>54</v>
      </c>
      <c r="K22970">
        <v>0</v>
      </c>
      <c r="O22970" s="2" t="s">
        <v>24</v>
      </c>
      <c r="Q22970" s="2" t="s">
        <v>24</v>
      </c>
      <c r="R22970" s="2" t="s">
        <v>56</v>
      </c>
      <c r="S22970" s="2" t="s">
        <v>24</v>
      </c>
      <c r="T22970" s="2" t="s">
        <v>24</v>
      </c>
      <c r="U22970">
        <v>95307</v>
      </c>
      <c r="V22970" s="2" t="s">
        <v>52058</v>
      </c>
      <c r="W22970" s="2" t="s">
        <v>24</v>
      </c>
    </row>
    <row r="22971" spans="1:23" x14ac:dyDescent="0.2">
      <c r="A22971">
        <v>580288025</v>
      </c>
      <c r="B22971" s="1">
        <v>35690</v>
      </c>
      <c r="C22971" s="2" t="s">
        <v>52059</v>
      </c>
      <c r="D22971" s="2" t="s">
        <v>24</v>
      </c>
      <c r="E22971" s="3">
        <v>37789</v>
      </c>
      <c r="F22971" s="2" t="s">
        <v>33</v>
      </c>
      <c r="G22971" s="2" t="s">
        <v>154</v>
      </c>
      <c r="H22971" s="2" t="s">
        <v>178</v>
      </c>
      <c r="K22971">
        <v>0</v>
      </c>
      <c r="O22971" s="2" t="s">
        <v>24</v>
      </c>
      <c r="Q22971" s="2" t="s">
        <v>24</v>
      </c>
      <c r="R22971" s="2" t="s">
        <v>1979</v>
      </c>
      <c r="S22971" s="2" t="s">
        <v>24</v>
      </c>
      <c r="T22971" s="2" t="s">
        <v>24</v>
      </c>
      <c r="U22971">
        <v>0</v>
      </c>
      <c r="V22971" s="2" t="s">
        <v>52060</v>
      </c>
      <c r="W22971" s="2" t="s">
        <v>24</v>
      </c>
    </row>
    <row r="22972" spans="1:23" x14ac:dyDescent="0.2">
      <c r="A22972">
        <v>580288041</v>
      </c>
      <c r="B22972" s="1">
        <v>35814</v>
      </c>
      <c r="C22972" s="2" t="s">
        <v>52061</v>
      </c>
      <c r="D22972" s="2" t="s">
        <v>24</v>
      </c>
      <c r="E22972" s="3">
        <v>43562.644444444442</v>
      </c>
      <c r="F22972" s="2" t="s">
        <v>33</v>
      </c>
      <c r="G22972" s="2" t="s">
        <v>154</v>
      </c>
      <c r="H22972" s="2" t="s">
        <v>178</v>
      </c>
      <c r="K22972">
        <v>0</v>
      </c>
      <c r="O22972" s="2" t="s">
        <v>24</v>
      </c>
      <c r="Q22972" s="2" t="s">
        <v>24</v>
      </c>
      <c r="R22972" s="2" t="s">
        <v>200</v>
      </c>
      <c r="S22972" s="2" t="s">
        <v>24</v>
      </c>
      <c r="T22972" s="2" t="s">
        <v>24</v>
      </c>
      <c r="U22972">
        <v>13250</v>
      </c>
      <c r="V22972" s="2" t="s">
        <v>52062</v>
      </c>
      <c r="W22972" s="2" t="s">
        <v>24</v>
      </c>
    </row>
    <row r="22973" spans="1:23" x14ac:dyDescent="0.2">
      <c r="A22973">
        <v>580288058</v>
      </c>
      <c r="B22973" s="1">
        <v>35320</v>
      </c>
      <c r="C22973" s="2" t="s">
        <v>52063</v>
      </c>
      <c r="D22973" s="2" t="s">
        <v>24</v>
      </c>
      <c r="E22973" s="3">
        <v>35325</v>
      </c>
      <c r="F22973" s="2" t="s">
        <v>25</v>
      </c>
      <c r="G22973" s="2" t="s">
        <v>61</v>
      </c>
      <c r="H22973" s="2" t="s">
        <v>198</v>
      </c>
      <c r="I22973">
        <v>2022</v>
      </c>
      <c r="J22973">
        <v>2295050</v>
      </c>
      <c r="K22973">
        <v>0</v>
      </c>
      <c r="L22973">
        <v>0</v>
      </c>
      <c r="M22973">
        <v>2</v>
      </c>
      <c r="N22973">
        <v>7</v>
      </c>
      <c r="O22973" s="2" t="s">
        <v>24</v>
      </c>
      <c r="P22973">
        <v>2022</v>
      </c>
      <c r="Q22973" s="2" t="s">
        <v>24</v>
      </c>
      <c r="R22973" s="2" t="s">
        <v>596</v>
      </c>
      <c r="S22973" s="2" t="s">
        <v>20354</v>
      </c>
      <c r="T22973" s="2" t="s">
        <v>94</v>
      </c>
      <c r="U22973">
        <v>9083800</v>
      </c>
      <c r="V22973" s="2" t="s">
        <v>52064</v>
      </c>
      <c r="W22973" s="2" t="s">
        <v>24</v>
      </c>
    </row>
    <row r="22974" spans="1:23" x14ac:dyDescent="0.2">
      <c r="A22974">
        <v>580288082</v>
      </c>
      <c r="B22974" s="1">
        <v>36345</v>
      </c>
      <c r="C22974" s="2" t="s">
        <v>52065</v>
      </c>
      <c r="D22974" s="2" t="s">
        <v>24</v>
      </c>
      <c r="E22974" s="3">
        <v>43397.498611111114</v>
      </c>
      <c r="F22974" s="2" t="s">
        <v>25</v>
      </c>
      <c r="G22974" s="2" t="s">
        <v>77</v>
      </c>
      <c r="H22974" s="2" t="s">
        <v>78</v>
      </c>
      <c r="I22974">
        <v>2019</v>
      </c>
      <c r="J22974">
        <v>295000</v>
      </c>
      <c r="K22974">
        <v>0</v>
      </c>
      <c r="L22974">
        <v>0</v>
      </c>
      <c r="M22974">
        <v>2</v>
      </c>
      <c r="N22974">
        <v>10</v>
      </c>
      <c r="O22974" s="2" t="s">
        <v>24</v>
      </c>
      <c r="P22974">
        <v>2022</v>
      </c>
      <c r="Q22974" s="2" t="s">
        <v>24</v>
      </c>
      <c r="R22974" s="2" t="s">
        <v>6371</v>
      </c>
      <c r="S22974" s="2" t="s">
        <v>6553</v>
      </c>
      <c r="T22974" s="2" t="s">
        <v>169</v>
      </c>
      <c r="U22974">
        <v>8882000</v>
      </c>
      <c r="V22974" s="2" t="s">
        <v>52066</v>
      </c>
      <c r="W22974" s="2" t="s">
        <v>24</v>
      </c>
    </row>
    <row r="22975" spans="1:23" x14ac:dyDescent="0.2">
      <c r="A22975">
        <v>580288090</v>
      </c>
      <c r="B22975" s="1">
        <v>35297</v>
      </c>
      <c r="C22975" s="2" t="s">
        <v>52067</v>
      </c>
      <c r="D22975" s="2" t="s">
        <v>24</v>
      </c>
      <c r="E22975" s="3">
        <v>35297</v>
      </c>
      <c r="F22975" s="2" t="s">
        <v>25</v>
      </c>
      <c r="G22975" s="2" t="s">
        <v>61</v>
      </c>
      <c r="H22975" s="2" t="s">
        <v>198</v>
      </c>
      <c r="I22975">
        <v>2022</v>
      </c>
      <c r="J22975">
        <v>11717081</v>
      </c>
      <c r="K22975">
        <v>0</v>
      </c>
      <c r="L22975">
        <v>0</v>
      </c>
      <c r="M22975">
        <v>121</v>
      </c>
      <c r="N22975">
        <v>7</v>
      </c>
      <c r="O22975" s="2" t="s">
        <v>24</v>
      </c>
      <c r="P22975">
        <v>2022</v>
      </c>
      <c r="Q22975" s="2" t="s">
        <v>24</v>
      </c>
      <c r="R22975" s="2" t="s">
        <v>300</v>
      </c>
      <c r="S22975" s="2" t="s">
        <v>52068</v>
      </c>
      <c r="T22975" s="2" t="s">
        <v>58</v>
      </c>
      <c r="U22975">
        <v>7765127</v>
      </c>
      <c r="V22975" s="2" t="s">
        <v>52069</v>
      </c>
      <c r="W22975" s="2" t="s">
        <v>24</v>
      </c>
    </row>
    <row r="22976" spans="1:23" x14ac:dyDescent="0.2">
      <c r="A22976">
        <v>580288108</v>
      </c>
      <c r="B22976" s="1">
        <v>35368</v>
      </c>
      <c r="C22976" s="2" t="s">
        <v>52070</v>
      </c>
      <c r="D22976" s="2" t="s">
        <v>24</v>
      </c>
      <c r="E22976" s="3">
        <v>37460</v>
      </c>
      <c r="F22976" s="2" t="s">
        <v>33</v>
      </c>
      <c r="G22976" s="2" t="s">
        <v>119</v>
      </c>
      <c r="H22976" s="2" t="s">
        <v>472</v>
      </c>
      <c r="K22976">
        <v>0</v>
      </c>
      <c r="O22976" s="2" t="s">
        <v>24</v>
      </c>
      <c r="Q22976" s="2" t="s">
        <v>24</v>
      </c>
      <c r="R22976" s="2" t="s">
        <v>13666</v>
      </c>
      <c r="S22976" s="2" t="s">
        <v>24</v>
      </c>
      <c r="T22976" s="2" t="s">
        <v>24</v>
      </c>
      <c r="U22976">
        <v>20137</v>
      </c>
      <c r="V22976" s="2" t="s">
        <v>52071</v>
      </c>
      <c r="W22976" s="2" t="s">
        <v>24</v>
      </c>
    </row>
    <row r="22977" spans="1:23" x14ac:dyDescent="0.2">
      <c r="A22977">
        <v>580288116</v>
      </c>
      <c r="B22977" s="1">
        <v>35457</v>
      </c>
      <c r="C22977" s="2" t="s">
        <v>52072</v>
      </c>
      <c r="D22977" s="2" t="s">
        <v>24</v>
      </c>
      <c r="E22977" s="3">
        <v>37789</v>
      </c>
      <c r="F22977" s="2" t="s">
        <v>33</v>
      </c>
      <c r="G22977" s="2" t="s">
        <v>154</v>
      </c>
      <c r="H22977" s="2" t="s">
        <v>155</v>
      </c>
      <c r="K22977">
        <v>0</v>
      </c>
      <c r="O22977" s="2" t="s">
        <v>24</v>
      </c>
      <c r="Q22977" s="2" t="s">
        <v>24</v>
      </c>
      <c r="R22977" s="2" t="s">
        <v>575</v>
      </c>
      <c r="S22977" s="2" t="s">
        <v>24</v>
      </c>
      <c r="T22977" s="2" t="s">
        <v>24</v>
      </c>
      <c r="U22977">
        <v>28000</v>
      </c>
      <c r="V22977" s="2" t="s">
        <v>52073</v>
      </c>
      <c r="W22977" s="2" t="s">
        <v>24</v>
      </c>
    </row>
    <row r="22978" spans="1:23" x14ac:dyDescent="0.2">
      <c r="A22978">
        <v>580288124</v>
      </c>
      <c r="B22978" s="1">
        <v>35367</v>
      </c>
      <c r="C22978" s="2" t="s">
        <v>52074</v>
      </c>
      <c r="D22978" s="2" t="s">
        <v>24</v>
      </c>
      <c r="E22978" s="3">
        <v>39868.463194444441</v>
      </c>
      <c r="F22978" s="2" t="s">
        <v>25</v>
      </c>
      <c r="G22978" s="2" t="s">
        <v>154</v>
      </c>
      <c r="H22978" s="2" t="s">
        <v>155</v>
      </c>
      <c r="I22978">
        <v>2013</v>
      </c>
      <c r="J22978">
        <v>0</v>
      </c>
      <c r="K22978">
        <v>0</v>
      </c>
      <c r="L22978">
        <v>3</v>
      </c>
      <c r="M22978">
        <v>0</v>
      </c>
      <c r="N22978">
        <v>4</v>
      </c>
      <c r="O22978" s="2" t="s">
        <v>24</v>
      </c>
      <c r="P22978">
        <v>2018</v>
      </c>
      <c r="Q22978" s="2" t="s">
        <v>24</v>
      </c>
      <c r="R22978" s="2" t="s">
        <v>305</v>
      </c>
      <c r="S22978" s="2" t="s">
        <v>3519</v>
      </c>
      <c r="T22978" s="2" t="s">
        <v>175</v>
      </c>
      <c r="U22978">
        <v>5957803</v>
      </c>
      <c r="V22978" s="2" t="s">
        <v>52075</v>
      </c>
      <c r="W22978" s="2" t="s">
        <v>24</v>
      </c>
    </row>
    <row r="22979" spans="1:23" x14ac:dyDescent="0.2">
      <c r="A22979">
        <v>580288132</v>
      </c>
      <c r="B22979" s="1">
        <v>35304</v>
      </c>
      <c r="C22979" s="2" t="s">
        <v>52076</v>
      </c>
      <c r="D22979" s="2" t="s">
        <v>24</v>
      </c>
      <c r="E22979" s="3">
        <v>37391</v>
      </c>
      <c r="F22979" s="2" t="s">
        <v>33</v>
      </c>
      <c r="G22979" s="2" t="s">
        <v>61</v>
      </c>
      <c r="H22979" s="2" t="s">
        <v>62</v>
      </c>
      <c r="K22979">
        <v>0</v>
      </c>
      <c r="O22979" s="2" t="s">
        <v>24</v>
      </c>
      <c r="Q22979" s="2" t="s">
        <v>24</v>
      </c>
      <c r="R22979" s="2" t="s">
        <v>56</v>
      </c>
      <c r="S22979" s="2" t="s">
        <v>24</v>
      </c>
      <c r="T22979" s="2" t="s">
        <v>24</v>
      </c>
      <c r="U22979">
        <v>95312</v>
      </c>
      <c r="V22979" s="2" t="s">
        <v>52077</v>
      </c>
      <c r="W22979" s="2" t="s">
        <v>24</v>
      </c>
    </row>
    <row r="22980" spans="1:23" x14ac:dyDescent="0.2">
      <c r="A22980">
        <v>580288140</v>
      </c>
      <c r="B22980" s="1">
        <v>35299</v>
      </c>
      <c r="C22980" s="2" t="s">
        <v>52078</v>
      </c>
      <c r="D22980" s="2" t="s">
        <v>24</v>
      </c>
      <c r="E22980" s="3">
        <v>44825.458333333336</v>
      </c>
      <c r="F22980" s="2" t="s">
        <v>25</v>
      </c>
      <c r="G22980" s="2" t="s">
        <v>53</v>
      </c>
      <c r="H22980" s="2" t="s">
        <v>54</v>
      </c>
      <c r="J22980">
        <v>70</v>
      </c>
      <c r="K22980">
        <v>0</v>
      </c>
      <c r="L22980">
        <v>0</v>
      </c>
      <c r="M22980">
        <v>0</v>
      </c>
      <c r="N22980">
        <v>7</v>
      </c>
      <c r="O22980" s="2" t="s">
        <v>24</v>
      </c>
      <c r="P22980">
        <v>2021</v>
      </c>
      <c r="Q22980" s="2" t="s">
        <v>24</v>
      </c>
      <c r="R22980" s="2" t="s">
        <v>56</v>
      </c>
      <c r="S22980" s="2" t="s">
        <v>6942</v>
      </c>
      <c r="T22980" s="2" t="s">
        <v>216</v>
      </c>
      <c r="U22980">
        <v>9532025</v>
      </c>
      <c r="V22980" s="2" t="s">
        <v>52079</v>
      </c>
      <c r="W22980" s="2" t="s">
        <v>24</v>
      </c>
    </row>
    <row r="22981" spans="1:23" x14ac:dyDescent="0.2">
      <c r="A22981">
        <v>580288157</v>
      </c>
      <c r="B22981" s="1">
        <v>35285</v>
      </c>
      <c r="C22981" s="2" t="s">
        <v>52080</v>
      </c>
      <c r="D22981" s="2" t="s">
        <v>52081</v>
      </c>
      <c r="E22981" s="3">
        <v>37663</v>
      </c>
      <c r="F22981" s="2" t="s">
        <v>25</v>
      </c>
      <c r="G22981" s="2" t="s">
        <v>61</v>
      </c>
      <c r="H22981" s="2" t="s">
        <v>68</v>
      </c>
      <c r="I22981">
        <v>2022</v>
      </c>
      <c r="J22981">
        <v>25030688</v>
      </c>
      <c r="K22981">
        <v>0</v>
      </c>
      <c r="L22981">
        <v>1</v>
      </c>
      <c r="M22981">
        <v>92</v>
      </c>
      <c r="N22981">
        <v>15</v>
      </c>
      <c r="O22981" s="2" t="s">
        <v>24</v>
      </c>
      <c r="P22981">
        <v>2022</v>
      </c>
      <c r="Q22981" s="2" t="s">
        <v>24</v>
      </c>
      <c r="R22981" s="2" t="s">
        <v>28</v>
      </c>
      <c r="S22981" s="2" t="s">
        <v>52082</v>
      </c>
      <c r="T22981" s="2" t="s">
        <v>3335</v>
      </c>
      <c r="U22981">
        <v>6806632</v>
      </c>
      <c r="V22981" s="2" t="s">
        <v>52083</v>
      </c>
      <c r="W22981" s="2" t="s">
        <v>24</v>
      </c>
    </row>
    <row r="22982" spans="1:23" x14ac:dyDescent="0.2">
      <c r="A22982">
        <v>580288165</v>
      </c>
      <c r="B22982" s="1">
        <v>35313</v>
      </c>
      <c r="C22982" s="2" t="s">
        <v>52084</v>
      </c>
      <c r="D22982" s="2" t="s">
        <v>24</v>
      </c>
      <c r="E22982" s="3">
        <v>43562.644444444442</v>
      </c>
      <c r="F22982" s="2" t="s">
        <v>33</v>
      </c>
      <c r="G22982" s="2" t="s">
        <v>61</v>
      </c>
      <c r="H22982" s="2" t="s">
        <v>198</v>
      </c>
      <c r="K22982">
        <v>0</v>
      </c>
      <c r="O22982" s="2" t="s">
        <v>24</v>
      </c>
      <c r="Q22982" s="2" t="s">
        <v>24</v>
      </c>
      <c r="R22982" s="2" t="s">
        <v>1228</v>
      </c>
      <c r="S22982" s="2" t="s">
        <v>24</v>
      </c>
      <c r="T22982" s="2" t="s">
        <v>24</v>
      </c>
      <c r="U22982">
        <v>0</v>
      </c>
      <c r="V22982" s="2" t="s">
        <v>52085</v>
      </c>
      <c r="W22982" s="2" t="s">
        <v>24</v>
      </c>
    </row>
    <row r="22983" spans="1:23" x14ac:dyDescent="0.2">
      <c r="A22983">
        <v>580288173</v>
      </c>
      <c r="B22983" s="1">
        <v>35536</v>
      </c>
      <c r="C22983" s="2" t="s">
        <v>52086</v>
      </c>
      <c r="D22983" s="2" t="s">
        <v>24</v>
      </c>
      <c r="E22983" s="3">
        <v>38125.557638888888</v>
      </c>
      <c r="F22983" s="2" t="s">
        <v>33</v>
      </c>
      <c r="G22983" s="2" t="s">
        <v>119</v>
      </c>
      <c r="H22983" s="2" t="s">
        <v>120</v>
      </c>
      <c r="K22983">
        <v>0</v>
      </c>
      <c r="O22983" s="2" t="s">
        <v>24</v>
      </c>
      <c r="Q22983" s="2" t="s">
        <v>24</v>
      </c>
      <c r="R22983" s="2" t="s">
        <v>81</v>
      </c>
      <c r="S22983" s="2" t="s">
        <v>24</v>
      </c>
      <c r="T22983" s="2" t="s">
        <v>24</v>
      </c>
      <c r="U22983">
        <v>0</v>
      </c>
      <c r="V22983" s="2" t="s">
        <v>52087</v>
      </c>
      <c r="W22983" s="2" t="s">
        <v>24</v>
      </c>
    </row>
    <row r="22984" spans="1:23" x14ac:dyDescent="0.2">
      <c r="A22984">
        <v>580288181</v>
      </c>
      <c r="B22984" s="1">
        <v>35354</v>
      </c>
      <c r="C22984" s="2" t="s">
        <v>52088</v>
      </c>
      <c r="D22984" s="2" t="s">
        <v>24</v>
      </c>
      <c r="E22984" s="3">
        <v>35354</v>
      </c>
      <c r="F22984" s="2" t="s">
        <v>25</v>
      </c>
      <c r="G22984" s="2" t="s">
        <v>97</v>
      </c>
      <c r="H22984" s="2" t="s">
        <v>4601</v>
      </c>
      <c r="I22984">
        <v>2022</v>
      </c>
      <c r="J22984">
        <v>542963</v>
      </c>
      <c r="K22984">
        <v>0</v>
      </c>
      <c r="L22984">
        <v>6</v>
      </c>
      <c r="M22984">
        <v>1</v>
      </c>
      <c r="N22984">
        <v>9</v>
      </c>
      <c r="O22984" s="2" t="s">
        <v>24</v>
      </c>
      <c r="P22984">
        <v>2022</v>
      </c>
      <c r="Q22984" s="2" t="s">
        <v>24</v>
      </c>
      <c r="R22984" s="2" t="s">
        <v>1836</v>
      </c>
      <c r="S22984" s="2" t="s">
        <v>12124</v>
      </c>
      <c r="T22984" s="2" t="s">
        <v>291</v>
      </c>
      <c r="U22984">
        <v>25147</v>
      </c>
      <c r="V22984" s="2" t="s">
        <v>52089</v>
      </c>
      <c r="W22984" s="2" t="s">
        <v>24</v>
      </c>
    </row>
    <row r="22985" spans="1:23" x14ac:dyDescent="0.2">
      <c r="A22985">
        <v>580288199</v>
      </c>
      <c r="B22985" s="1">
        <v>35417</v>
      </c>
      <c r="C22985" s="2" t="s">
        <v>52090</v>
      </c>
      <c r="D22985" s="2" t="s">
        <v>24</v>
      </c>
      <c r="E22985" s="3">
        <v>37789</v>
      </c>
      <c r="F22985" s="2" t="s">
        <v>33</v>
      </c>
      <c r="G22985" s="2" t="s">
        <v>154</v>
      </c>
      <c r="H22985" s="2" t="s">
        <v>178</v>
      </c>
      <c r="K22985">
        <v>0</v>
      </c>
      <c r="O22985" s="2" t="s">
        <v>24</v>
      </c>
      <c r="Q22985" s="2" t="s">
        <v>24</v>
      </c>
      <c r="R22985" s="2" t="s">
        <v>173</v>
      </c>
      <c r="S22985" s="2" t="s">
        <v>24</v>
      </c>
      <c r="T22985" s="2" t="s">
        <v>24</v>
      </c>
      <c r="U22985">
        <v>49571</v>
      </c>
      <c r="V22985" s="2" t="s">
        <v>52091</v>
      </c>
      <c r="W22985" s="2" t="s">
        <v>24</v>
      </c>
    </row>
    <row r="22986" spans="1:23" x14ac:dyDescent="0.2">
      <c r="A22986">
        <v>580288207</v>
      </c>
      <c r="B22986" s="1">
        <v>35367</v>
      </c>
      <c r="C22986" s="2" t="s">
        <v>52092</v>
      </c>
      <c r="D22986" s="2" t="s">
        <v>24</v>
      </c>
      <c r="E22986" s="3">
        <v>37789</v>
      </c>
      <c r="F22986" s="2" t="s">
        <v>33</v>
      </c>
      <c r="G22986" s="2" t="s">
        <v>53</v>
      </c>
      <c r="H22986" s="2" t="s">
        <v>54</v>
      </c>
      <c r="K22986">
        <v>0</v>
      </c>
      <c r="O22986" s="2" t="s">
        <v>24</v>
      </c>
      <c r="Q22986" s="2" t="s">
        <v>24</v>
      </c>
      <c r="R22986" s="2" t="s">
        <v>931</v>
      </c>
      <c r="S22986" s="2" t="s">
        <v>24</v>
      </c>
      <c r="T22986" s="2" t="s">
        <v>24</v>
      </c>
      <c r="U22986">
        <v>55000</v>
      </c>
      <c r="V22986" s="2" t="s">
        <v>52093</v>
      </c>
      <c r="W22986" s="2" t="s">
        <v>24</v>
      </c>
    </row>
    <row r="22987" spans="1:23" x14ac:dyDescent="0.2">
      <c r="A22987">
        <v>580288215</v>
      </c>
      <c r="B22987" s="1">
        <v>35401</v>
      </c>
      <c r="C22987" s="2" t="s">
        <v>52094</v>
      </c>
      <c r="D22987" s="2" t="s">
        <v>24</v>
      </c>
      <c r="E22987" s="3">
        <v>36902</v>
      </c>
      <c r="F22987" s="2" t="s">
        <v>25</v>
      </c>
      <c r="G22987" s="2" t="s">
        <v>37</v>
      </c>
      <c r="H22987" s="2" t="s">
        <v>38</v>
      </c>
      <c r="I22987">
        <v>2022</v>
      </c>
      <c r="J22987">
        <v>3691172</v>
      </c>
      <c r="K22987">
        <v>0</v>
      </c>
      <c r="L22987">
        <v>23</v>
      </c>
      <c r="M22987">
        <v>27</v>
      </c>
      <c r="N22987">
        <v>19</v>
      </c>
      <c r="O22987" s="2" t="s">
        <v>24</v>
      </c>
      <c r="P22987">
        <v>2022</v>
      </c>
      <c r="Q22987" s="2" t="s">
        <v>24</v>
      </c>
      <c r="R22987" s="2" t="s">
        <v>12854</v>
      </c>
      <c r="S22987" s="2" t="s">
        <v>181</v>
      </c>
      <c r="T22987" s="2" t="s">
        <v>144</v>
      </c>
      <c r="U22987">
        <v>1923700</v>
      </c>
      <c r="V22987" s="2" t="s">
        <v>52095</v>
      </c>
      <c r="W22987" s="2" t="s">
        <v>24</v>
      </c>
    </row>
    <row r="22988" spans="1:23" x14ac:dyDescent="0.2">
      <c r="A22988">
        <v>580288223</v>
      </c>
      <c r="B22988" s="1">
        <v>35467</v>
      </c>
      <c r="C22988" s="2" t="s">
        <v>52096</v>
      </c>
      <c r="D22988" s="2" t="s">
        <v>24</v>
      </c>
      <c r="E22988" s="3">
        <v>37789</v>
      </c>
      <c r="F22988" s="2" t="s">
        <v>33</v>
      </c>
      <c r="G22988" s="2" t="s">
        <v>61</v>
      </c>
      <c r="H22988" s="2" t="s">
        <v>125</v>
      </c>
      <c r="K22988">
        <v>0</v>
      </c>
      <c r="O22988" s="2" t="s">
        <v>24</v>
      </c>
      <c r="Q22988" s="2" t="s">
        <v>24</v>
      </c>
      <c r="R22988" s="2" t="s">
        <v>24</v>
      </c>
      <c r="S22988" s="2" t="s">
        <v>24</v>
      </c>
      <c r="T22988" s="2" t="s">
        <v>24</v>
      </c>
      <c r="U22988">
        <v>30025</v>
      </c>
      <c r="V22988" s="2" t="s">
        <v>52097</v>
      </c>
      <c r="W22988" s="2" t="s">
        <v>24</v>
      </c>
    </row>
    <row r="22989" spans="1:23" x14ac:dyDescent="0.2">
      <c r="A22989">
        <v>580288231</v>
      </c>
      <c r="B22989" s="1">
        <v>36055</v>
      </c>
      <c r="C22989" s="2" t="s">
        <v>52098</v>
      </c>
      <c r="D22989" s="2" t="s">
        <v>24</v>
      </c>
      <c r="E22989" s="3">
        <v>45015.520138888889</v>
      </c>
      <c r="F22989" s="2" t="s">
        <v>86</v>
      </c>
      <c r="G22989" s="2" t="s">
        <v>275</v>
      </c>
      <c r="H22989" s="2" t="s">
        <v>276</v>
      </c>
      <c r="K22989">
        <v>0</v>
      </c>
      <c r="O22989" s="2" t="s">
        <v>24</v>
      </c>
      <c r="Q22989" s="2" t="s">
        <v>24</v>
      </c>
      <c r="R22989" s="2" t="s">
        <v>28</v>
      </c>
      <c r="S22989" s="2" t="s">
        <v>4310</v>
      </c>
      <c r="T22989" s="2" t="s">
        <v>537</v>
      </c>
      <c r="U22989">
        <v>6468421</v>
      </c>
      <c r="V22989" s="2" t="s">
        <v>52099</v>
      </c>
      <c r="W22989" s="2" t="s">
        <v>24</v>
      </c>
    </row>
    <row r="22990" spans="1:23" x14ac:dyDescent="0.2">
      <c r="A22990">
        <v>580288249</v>
      </c>
      <c r="B22990" s="1">
        <v>35368</v>
      </c>
      <c r="C22990" s="2" t="s">
        <v>52100</v>
      </c>
      <c r="D22990" s="2" t="s">
        <v>24</v>
      </c>
      <c r="E22990" s="3">
        <v>43562.644444444442</v>
      </c>
      <c r="F22990" s="2" t="s">
        <v>33</v>
      </c>
      <c r="G22990" s="2" t="s">
        <v>154</v>
      </c>
      <c r="H22990" s="2" t="s">
        <v>178</v>
      </c>
      <c r="K22990">
        <v>0</v>
      </c>
      <c r="O22990" s="2" t="s">
        <v>24</v>
      </c>
      <c r="Q22990" s="2" t="s">
        <v>24</v>
      </c>
      <c r="R22990" s="2" t="s">
        <v>56</v>
      </c>
      <c r="S22990" s="2" t="s">
        <v>24</v>
      </c>
      <c r="T22990" s="2" t="s">
        <v>24</v>
      </c>
      <c r="U22990">
        <v>92430</v>
      </c>
      <c r="V22990" s="2" t="s">
        <v>52101</v>
      </c>
      <c r="W22990" s="2" t="s">
        <v>24</v>
      </c>
    </row>
    <row r="22991" spans="1:23" x14ac:dyDescent="0.2">
      <c r="A22991">
        <v>580288256</v>
      </c>
      <c r="B22991" s="1">
        <v>35348</v>
      </c>
      <c r="C22991" s="2" t="s">
        <v>52102</v>
      </c>
      <c r="D22991" s="2" t="s">
        <v>24</v>
      </c>
      <c r="E22991" s="3">
        <v>37789</v>
      </c>
      <c r="F22991" s="2" t="s">
        <v>33</v>
      </c>
      <c r="G22991" s="2" t="s">
        <v>97</v>
      </c>
      <c r="H22991" s="2" t="s">
        <v>4601</v>
      </c>
      <c r="K22991">
        <v>0</v>
      </c>
      <c r="O22991" s="2" t="s">
        <v>24</v>
      </c>
      <c r="Q22991" s="2" t="s">
        <v>24</v>
      </c>
      <c r="R22991" s="2" t="s">
        <v>28</v>
      </c>
      <c r="S22991" s="2" t="s">
        <v>24</v>
      </c>
      <c r="T22991" s="2" t="s">
        <v>24</v>
      </c>
      <c r="U22991">
        <v>65134</v>
      </c>
      <c r="V22991" s="2" t="s">
        <v>52103</v>
      </c>
      <c r="W22991" s="2" t="s">
        <v>24</v>
      </c>
    </row>
    <row r="22992" spans="1:23" x14ac:dyDescent="0.2">
      <c r="A22992">
        <v>580288264</v>
      </c>
      <c r="B22992" s="1">
        <v>35324</v>
      </c>
      <c r="C22992" s="2" t="s">
        <v>52104</v>
      </c>
      <c r="D22992" s="2" t="s">
        <v>24</v>
      </c>
      <c r="E22992" s="3">
        <v>37154</v>
      </c>
      <c r="F22992" s="2" t="s">
        <v>33</v>
      </c>
      <c r="G22992" s="2" t="s">
        <v>34</v>
      </c>
      <c r="H22992" s="2" t="s">
        <v>35</v>
      </c>
      <c r="K22992">
        <v>0</v>
      </c>
      <c r="O22992" s="2" t="s">
        <v>24</v>
      </c>
      <c r="Q22992" s="2" t="s">
        <v>24</v>
      </c>
      <c r="R22992" s="2" t="s">
        <v>24</v>
      </c>
      <c r="S22992" s="2" t="s">
        <v>24</v>
      </c>
      <c r="T22992" s="2" t="s">
        <v>24</v>
      </c>
      <c r="U22992">
        <v>30023</v>
      </c>
      <c r="V22992" s="2" t="s">
        <v>52105</v>
      </c>
      <c r="W22992" s="2" t="s">
        <v>24</v>
      </c>
    </row>
    <row r="22993" spans="1:23" x14ac:dyDescent="0.2">
      <c r="A22993">
        <v>580288272</v>
      </c>
      <c r="B22993" s="1">
        <v>35354</v>
      </c>
      <c r="C22993" s="2" t="s">
        <v>52106</v>
      </c>
      <c r="D22993" s="2" t="s">
        <v>24</v>
      </c>
      <c r="E22993" s="3">
        <v>40034.365972222222</v>
      </c>
      <c r="F22993" s="2" t="s">
        <v>25</v>
      </c>
      <c r="G22993" s="2" t="s">
        <v>34</v>
      </c>
      <c r="H22993" s="2" t="s">
        <v>35</v>
      </c>
      <c r="I22993">
        <v>2021</v>
      </c>
      <c r="J22993">
        <v>32365</v>
      </c>
      <c r="K22993">
        <v>0</v>
      </c>
      <c r="L22993">
        <v>0</v>
      </c>
      <c r="M22993">
        <v>0</v>
      </c>
      <c r="N22993">
        <v>24</v>
      </c>
      <c r="O22993" s="2" t="s">
        <v>24</v>
      </c>
      <c r="P22993">
        <v>2021</v>
      </c>
      <c r="Q22993" s="2" t="s">
        <v>24</v>
      </c>
      <c r="R22993" s="2" t="s">
        <v>28</v>
      </c>
      <c r="S22993" s="2" t="s">
        <v>923</v>
      </c>
      <c r="T22993" s="2" t="s">
        <v>1145</v>
      </c>
      <c r="U22993">
        <v>6346709</v>
      </c>
      <c r="V22993" s="2" t="s">
        <v>52107</v>
      </c>
      <c r="W22993" s="2" t="s">
        <v>24</v>
      </c>
    </row>
    <row r="22994" spans="1:23" x14ac:dyDescent="0.2">
      <c r="A22994">
        <v>580288280</v>
      </c>
      <c r="B22994" s="1">
        <v>35530</v>
      </c>
      <c r="C22994" s="2" t="s">
        <v>52108</v>
      </c>
      <c r="D22994" s="2" t="s">
        <v>24</v>
      </c>
      <c r="E22994" s="3">
        <v>42975.544444444444</v>
      </c>
      <c r="F22994" s="2" t="s">
        <v>25</v>
      </c>
      <c r="G22994" s="2" t="s">
        <v>154</v>
      </c>
      <c r="H22994" s="2" t="s">
        <v>178</v>
      </c>
      <c r="I22994">
        <v>2021</v>
      </c>
      <c r="J22994">
        <v>460388</v>
      </c>
      <c r="K22994">
        <v>0</v>
      </c>
      <c r="L22994">
        <v>15</v>
      </c>
      <c r="M22994">
        <v>0</v>
      </c>
      <c r="N22994">
        <v>6</v>
      </c>
      <c r="O22994" s="2" t="s">
        <v>24</v>
      </c>
      <c r="P22994">
        <v>2022</v>
      </c>
      <c r="Q22994" s="2" t="s">
        <v>24</v>
      </c>
      <c r="R22994" s="2" t="s">
        <v>559</v>
      </c>
      <c r="S22994" s="2" t="s">
        <v>52109</v>
      </c>
      <c r="T22994" s="2" t="s">
        <v>246</v>
      </c>
      <c r="U22994">
        <v>4451103</v>
      </c>
      <c r="V22994" s="2" t="s">
        <v>52110</v>
      </c>
      <c r="W22994" s="2" t="s">
        <v>24</v>
      </c>
    </row>
    <row r="22995" spans="1:23" x14ac:dyDescent="0.2">
      <c r="A22995">
        <v>580288298</v>
      </c>
      <c r="B22995" s="1">
        <v>35382</v>
      </c>
      <c r="C22995" s="2" t="s">
        <v>52111</v>
      </c>
      <c r="D22995" s="2" t="s">
        <v>24</v>
      </c>
      <c r="E22995" s="3">
        <v>43562.644444444442</v>
      </c>
      <c r="F22995" s="2" t="s">
        <v>33</v>
      </c>
      <c r="G22995" s="2" t="s">
        <v>154</v>
      </c>
      <c r="H22995" s="2" t="s">
        <v>178</v>
      </c>
      <c r="K22995">
        <v>0</v>
      </c>
      <c r="O22995" s="2" t="s">
        <v>24</v>
      </c>
      <c r="Q22995" s="2" t="s">
        <v>24</v>
      </c>
      <c r="R22995" s="2" t="s">
        <v>227</v>
      </c>
      <c r="S22995" s="2" t="s">
        <v>228</v>
      </c>
      <c r="T22995" s="2" t="s">
        <v>43825</v>
      </c>
      <c r="U22995">
        <v>5146101</v>
      </c>
      <c r="V22995" s="2" t="s">
        <v>52112</v>
      </c>
      <c r="W22995" s="2" t="s">
        <v>24</v>
      </c>
    </row>
    <row r="22996" spans="1:23" x14ac:dyDescent="0.2">
      <c r="A22996">
        <v>580288306</v>
      </c>
      <c r="B22996" s="1">
        <v>35352</v>
      </c>
      <c r="C22996" s="2" t="s">
        <v>52113</v>
      </c>
      <c r="D22996" s="2" t="s">
        <v>24</v>
      </c>
      <c r="E22996" s="3">
        <v>37789</v>
      </c>
      <c r="F22996" s="2" t="s">
        <v>33</v>
      </c>
      <c r="G22996" s="2" t="s">
        <v>154</v>
      </c>
      <c r="H22996" s="2" t="s">
        <v>178</v>
      </c>
      <c r="K22996">
        <v>0</v>
      </c>
      <c r="O22996" s="2" t="s">
        <v>24</v>
      </c>
      <c r="Q22996" s="2" t="s">
        <v>24</v>
      </c>
      <c r="R22996" s="2" t="s">
        <v>4228</v>
      </c>
      <c r="S22996" s="2" t="s">
        <v>24</v>
      </c>
      <c r="T22996" s="2" t="s">
        <v>24</v>
      </c>
      <c r="U22996">
        <v>0</v>
      </c>
      <c r="V22996" s="2" t="s">
        <v>52114</v>
      </c>
      <c r="W22996" s="2" t="s">
        <v>24</v>
      </c>
    </row>
    <row r="22997" spans="1:23" x14ac:dyDescent="0.2">
      <c r="A22997">
        <v>580288314</v>
      </c>
      <c r="B22997" s="1">
        <v>35617</v>
      </c>
      <c r="C22997" s="2" t="s">
        <v>52115</v>
      </c>
      <c r="D22997" s="2" t="s">
        <v>24</v>
      </c>
      <c r="E22997" s="3">
        <v>37789</v>
      </c>
      <c r="F22997" s="2" t="s">
        <v>33</v>
      </c>
      <c r="G22997" s="2" t="s">
        <v>61</v>
      </c>
      <c r="H22997" s="2" t="s">
        <v>125</v>
      </c>
      <c r="K22997">
        <v>0</v>
      </c>
      <c r="O22997" s="2" t="s">
        <v>24</v>
      </c>
      <c r="Q22997" s="2" t="s">
        <v>24</v>
      </c>
      <c r="R22997" s="2" t="s">
        <v>28</v>
      </c>
      <c r="S22997" s="2" t="s">
        <v>24</v>
      </c>
      <c r="T22997" s="2" t="s">
        <v>24</v>
      </c>
      <c r="U22997">
        <v>66088</v>
      </c>
      <c r="V22997" s="2" t="s">
        <v>52116</v>
      </c>
      <c r="W22997" s="2" t="s">
        <v>24</v>
      </c>
    </row>
    <row r="22998" spans="1:23" x14ac:dyDescent="0.2">
      <c r="A22998">
        <v>580288322</v>
      </c>
      <c r="B22998" s="1">
        <v>35347</v>
      </c>
      <c r="C22998" s="2" t="s">
        <v>52117</v>
      </c>
      <c r="D22998" s="2" t="s">
        <v>24</v>
      </c>
      <c r="E22998" s="3">
        <v>37789</v>
      </c>
      <c r="F22998" s="2" t="s">
        <v>33</v>
      </c>
      <c r="G22998" s="2" t="s">
        <v>53</v>
      </c>
      <c r="H22998" s="2" t="s">
        <v>54</v>
      </c>
      <c r="K22998">
        <v>0</v>
      </c>
      <c r="O22998" s="2" t="s">
        <v>24</v>
      </c>
      <c r="Q22998" s="2" t="s">
        <v>24</v>
      </c>
      <c r="R22998" s="2" t="s">
        <v>468</v>
      </c>
      <c r="S22998" s="2" t="s">
        <v>24</v>
      </c>
      <c r="T22998" s="2" t="s">
        <v>24</v>
      </c>
      <c r="U22998">
        <v>99000</v>
      </c>
      <c r="V22998" s="2" t="s">
        <v>52118</v>
      </c>
      <c r="W22998" s="2" t="s">
        <v>24</v>
      </c>
    </row>
    <row r="22999" spans="1:23" x14ac:dyDescent="0.2">
      <c r="A22999">
        <v>580288355</v>
      </c>
      <c r="B22999" s="1">
        <v>35367</v>
      </c>
      <c r="C22999" s="2" t="s">
        <v>52119</v>
      </c>
      <c r="D22999" s="2" t="s">
        <v>24</v>
      </c>
      <c r="E22999" s="3">
        <v>36654</v>
      </c>
      <c r="F22999" s="2" t="s">
        <v>33</v>
      </c>
      <c r="G22999" s="2" t="s">
        <v>154</v>
      </c>
      <c r="H22999" s="2" t="s">
        <v>155</v>
      </c>
      <c r="K22999">
        <v>0</v>
      </c>
      <c r="O22999" s="2" t="s">
        <v>24</v>
      </c>
      <c r="P22999">
        <v>2013</v>
      </c>
      <c r="Q22999" s="2" t="s">
        <v>24</v>
      </c>
      <c r="R22999" s="2" t="s">
        <v>56</v>
      </c>
      <c r="S22999" s="2" t="s">
        <v>24</v>
      </c>
      <c r="T22999" s="2" t="s">
        <v>24</v>
      </c>
      <c r="U22999">
        <v>95109</v>
      </c>
      <c r="V22999" s="2" t="s">
        <v>52120</v>
      </c>
      <c r="W22999" s="2" t="s">
        <v>24</v>
      </c>
    </row>
    <row r="23000" spans="1:23" x14ac:dyDescent="0.2">
      <c r="A23000">
        <v>580288389</v>
      </c>
      <c r="B23000" s="1">
        <v>35395</v>
      </c>
      <c r="C23000" s="2" t="s">
        <v>52121</v>
      </c>
      <c r="D23000" s="2" t="s">
        <v>24</v>
      </c>
      <c r="E23000" s="3">
        <v>45369</v>
      </c>
      <c r="F23000" s="2" t="s">
        <v>33</v>
      </c>
      <c r="G23000" s="2" t="s">
        <v>119</v>
      </c>
      <c r="H23000" s="2" t="s">
        <v>120</v>
      </c>
      <c r="I23000">
        <v>2006</v>
      </c>
      <c r="K23000">
        <v>0</v>
      </c>
      <c r="O23000" s="2" t="s">
        <v>24</v>
      </c>
      <c r="Q23000" s="2" t="s">
        <v>24</v>
      </c>
      <c r="R23000" s="2" t="s">
        <v>28</v>
      </c>
      <c r="S23000" s="2" t="s">
        <v>24</v>
      </c>
      <c r="T23000" s="2" t="s">
        <v>24</v>
      </c>
      <c r="U23000">
        <v>0</v>
      </c>
      <c r="V23000" s="2" t="s">
        <v>52122</v>
      </c>
      <c r="W23000" s="2" t="s">
        <v>24</v>
      </c>
    </row>
    <row r="23001" spans="1:23" x14ac:dyDescent="0.2">
      <c r="A23001">
        <v>580288405</v>
      </c>
      <c r="B23001" s="1">
        <v>35347</v>
      </c>
      <c r="C23001" s="2" t="s">
        <v>52123</v>
      </c>
      <c r="D23001" s="2" t="s">
        <v>24</v>
      </c>
      <c r="E23001" s="3">
        <v>35347</v>
      </c>
      <c r="F23001" s="2" t="s">
        <v>25</v>
      </c>
      <c r="G23001" s="2" t="s">
        <v>34</v>
      </c>
      <c r="H23001" s="2" t="s">
        <v>35</v>
      </c>
      <c r="I23001">
        <v>2022</v>
      </c>
      <c r="J23001">
        <v>269504</v>
      </c>
      <c r="K23001">
        <v>0</v>
      </c>
      <c r="L23001">
        <v>0</v>
      </c>
      <c r="M23001">
        <v>3</v>
      </c>
      <c r="N23001">
        <v>7</v>
      </c>
      <c r="O23001" s="2" t="s">
        <v>24</v>
      </c>
      <c r="P23001">
        <v>2022</v>
      </c>
      <c r="Q23001" s="2" t="s">
        <v>24</v>
      </c>
      <c r="R23001" s="2" t="s">
        <v>365</v>
      </c>
      <c r="S23001" s="2" t="s">
        <v>1270</v>
      </c>
      <c r="T23001" s="2" t="s">
        <v>387</v>
      </c>
      <c r="U23001">
        <v>9073321</v>
      </c>
      <c r="V23001" s="2" t="s">
        <v>52124</v>
      </c>
      <c r="W23001" s="2" t="s">
        <v>24</v>
      </c>
    </row>
    <row r="23002" spans="1:23" x14ac:dyDescent="0.2">
      <c r="A23002">
        <v>580288413</v>
      </c>
      <c r="B23002" s="1">
        <v>35612</v>
      </c>
      <c r="C23002" s="2" t="s">
        <v>52125</v>
      </c>
      <c r="D23002" s="2" t="s">
        <v>24</v>
      </c>
      <c r="E23002" s="3">
        <v>37976.577777777777</v>
      </c>
      <c r="F23002" s="2" t="s">
        <v>33</v>
      </c>
      <c r="G23002" s="2" t="s">
        <v>37</v>
      </c>
      <c r="H23002" s="2" t="s">
        <v>104</v>
      </c>
      <c r="K23002">
        <v>0</v>
      </c>
      <c r="O23002" s="2" t="s">
        <v>24</v>
      </c>
      <c r="Q23002" s="2" t="s">
        <v>24</v>
      </c>
      <c r="R23002" s="2" t="s">
        <v>2901</v>
      </c>
      <c r="S23002" s="2" t="s">
        <v>24</v>
      </c>
      <c r="T23002" s="2" t="s">
        <v>24</v>
      </c>
      <c r="U23002">
        <v>90056</v>
      </c>
      <c r="V23002" s="2" t="s">
        <v>52126</v>
      </c>
      <c r="W23002" s="2" t="s">
        <v>24</v>
      </c>
    </row>
    <row r="23003" spans="1:23" x14ac:dyDescent="0.2">
      <c r="A23003">
        <v>580288421</v>
      </c>
      <c r="B23003" s="1">
        <v>35368</v>
      </c>
      <c r="C23003" s="2" t="s">
        <v>52127</v>
      </c>
      <c r="D23003" s="2" t="s">
        <v>24</v>
      </c>
      <c r="E23003" s="3">
        <v>39985.716666666667</v>
      </c>
      <c r="F23003" s="2" t="s">
        <v>33</v>
      </c>
      <c r="G23003" s="2" t="s">
        <v>154</v>
      </c>
      <c r="H23003" s="2" t="s">
        <v>178</v>
      </c>
      <c r="K23003">
        <v>0</v>
      </c>
      <c r="O23003" s="2" t="s">
        <v>24</v>
      </c>
      <c r="Q23003" s="2" t="s">
        <v>24</v>
      </c>
      <c r="R23003" s="2" t="s">
        <v>676</v>
      </c>
      <c r="S23003" s="2" t="s">
        <v>24</v>
      </c>
      <c r="T23003" s="2" t="s">
        <v>24</v>
      </c>
      <c r="U23003">
        <v>71917</v>
      </c>
      <c r="V23003" s="2" t="s">
        <v>52128</v>
      </c>
      <c r="W23003" s="2" t="s">
        <v>24</v>
      </c>
    </row>
    <row r="23004" spans="1:23" x14ac:dyDescent="0.2">
      <c r="A23004">
        <v>580288439</v>
      </c>
      <c r="B23004" s="1">
        <v>35311</v>
      </c>
      <c r="C23004" s="2" t="s">
        <v>52129</v>
      </c>
      <c r="D23004" s="2" t="s">
        <v>24</v>
      </c>
      <c r="E23004" s="3">
        <v>35313</v>
      </c>
      <c r="F23004" s="2" t="s">
        <v>25</v>
      </c>
      <c r="G23004" s="2" t="s">
        <v>61</v>
      </c>
      <c r="H23004" s="2" t="s">
        <v>62</v>
      </c>
      <c r="I23004">
        <v>2022</v>
      </c>
      <c r="J23004">
        <v>3552435</v>
      </c>
      <c r="K23004">
        <v>0</v>
      </c>
      <c r="L23004">
        <v>0</v>
      </c>
      <c r="M23004">
        <v>85</v>
      </c>
      <c r="N23004">
        <v>7</v>
      </c>
      <c r="O23004" s="2" t="s">
        <v>24</v>
      </c>
      <c r="P23004">
        <v>2022</v>
      </c>
      <c r="Q23004" s="2" t="s">
        <v>24</v>
      </c>
      <c r="R23004" s="2" t="s">
        <v>300</v>
      </c>
      <c r="S23004" s="2" t="s">
        <v>52130</v>
      </c>
      <c r="T23004" s="2" t="s">
        <v>379</v>
      </c>
      <c r="U23004">
        <v>0</v>
      </c>
      <c r="V23004" s="2" t="s">
        <v>52131</v>
      </c>
      <c r="W23004" s="2" t="s">
        <v>24</v>
      </c>
    </row>
    <row r="23005" spans="1:23" x14ac:dyDescent="0.2">
      <c r="A23005">
        <v>580288447</v>
      </c>
      <c r="B23005" s="1">
        <v>35309</v>
      </c>
      <c r="C23005" s="2" t="s">
        <v>52132</v>
      </c>
      <c r="D23005" s="2" t="s">
        <v>24</v>
      </c>
      <c r="E23005" s="3">
        <v>35309</v>
      </c>
      <c r="F23005" s="2" t="s">
        <v>25</v>
      </c>
      <c r="G23005" s="2" t="s">
        <v>61</v>
      </c>
      <c r="H23005" s="2" t="s">
        <v>198</v>
      </c>
      <c r="I23005">
        <v>2022</v>
      </c>
      <c r="J23005">
        <v>1152601</v>
      </c>
      <c r="K23005">
        <v>0</v>
      </c>
      <c r="L23005">
        <v>0</v>
      </c>
      <c r="M23005">
        <v>0</v>
      </c>
      <c r="N23005">
        <v>10</v>
      </c>
      <c r="O23005" s="2" t="s">
        <v>24</v>
      </c>
      <c r="P23005">
        <v>2022</v>
      </c>
      <c r="Q23005" s="2" t="s">
        <v>24</v>
      </c>
      <c r="R23005" s="2" t="s">
        <v>676</v>
      </c>
      <c r="S23005" s="2" t="s">
        <v>25735</v>
      </c>
      <c r="T23005" s="2" t="s">
        <v>509</v>
      </c>
      <c r="U23005">
        <v>7181715</v>
      </c>
      <c r="V23005" s="2" t="s">
        <v>52133</v>
      </c>
      <c r="W23005" s="2" t="s">
        <v>24</v>
      </c>
    </row>
    <row r="23006" spans="1:23" x14ac:dyDescent="0.2">
      <c r="A23006">
        <v>580288454</v>
      </c>
      <c r="B23006" s="1">
        <v>35324</v>
      </c>
      <c r="C23006" s="2" t="s">
        <v>52134</v>
      </c>
      <c r="D23006" s="2" t="s">
        <v>24</v>
      </c>
      <c r="E23006" s="3">
        <v>41680.409722222219</v>
      </c>
      <c r="F23006" s="2" t="s">
        <v>1060</v>
      </c>
      <c r="G23006" s="2" t="s">
        <v>61</v>
      </c>
      <c r="H23006" s="2" t="s">
        <v>198</v>
      </c>
      <c r="I23006">
        <v>2009</v>
      </c>
      <c r="K23006">
        <v>0</v>
      </c>
      <c r="O23006" s="2" t="s">
        <v>24</v>
      </c>
      <c r="Q23006" s="2" t="s">
        <v>24</v>
      </c>
      <c r="R23006" s="2" t="s">
        <v>56</v>
      </c>
      <c r="S23006" s="2" t="s">
        <v>24</v>
      </c>
      <c r="T23006" s="2" t="s">
        <v>24</v>
      </c>
      <c r="U23006">
        <v>95400</v>
      </c>
      <c r="V23006" s="2" t="s">
        <v>52135</v>
      </c>
      <c r="W23006" s="2" t="s">
        <v>24</v>
      </c>
    </row>
    <row r="23007" spans="1:23" x14ac:dyDescent="0.2">
      <c r="A23007">
        <v>580288470</v>
      </c>
      <c r="B23007" s="1">
        <v>35360</v>
      </c>
      <c r="C23007" s="2" t="s">
        <v>52136</v>
      </c>
      <c r="D23007" s="2" t="s">
        <v>24</v>
      </c>
      <c r="E23007" s="3">
        <v>35360</v>
      </c>
      <c r="F23007" s="2" t="s">
        <v>25</v>
      </c>
      <c r="G23007" s="2" t="s">
        <v>53</v>
      </c>
      <c r="H23007" s="2" t="s">
        <v>54</v>
      </c>
      <c r="I23007">
        <v>2022</v>
      </c>
      <c r="J23007">
        <v>81357691</v>
      </c>
      <c r="K23007">
        <v>0</v>
      </c>
      <c r="L23007">
        <v>250</v>
      </c>
      <c r="M23007">
        <v>40</v>
      </c>
      <c r="N23007">
        <v>200</v>
      </c>
      <c r="O23007" s="2" t="s">
        <v>24</v>
      </c>
      <c r="P23007">
        <v>2022</v>
      </c>
      <c r="Q23007" s="2" t="s">
        <v>24</v>
      </c>
      <c r="R23007" s="2" t="s">
        <v>18672</v>
      </c>
      <c r="S23007" s="2" t="s">
        <v>52137</v>
      </c>
      <c r="T23007" s="2" t="s">
        <v>65</v>
      </c>
      <c r="U23007">
        <v>4881000</v>
      </c>
      <c r="V23007" s="2" t="s">
        <v>52138</v>
      </c>
      <c r="W23007" s="2" t="s">
        <v>24</v>
      </c>
    </row>
    <row r="23008" spans="1:23" x14ac:dyDescent="0.2">
      <c r="A23008">
        <v>580288496</v>
      </c>
      <c r="B23008" s="1">
        <v>35319</v>
      </c>
      <c r="C23008" s="2" t="s">
        <v>52139</v>
      </c>
      <c r="D23008" s="2" t="s">
        <v>24</v>
      </c>
      <c r="E23008" s="3">
        <v>37789</v>
      </c>
      <c r="F23008" s="2" t="s">
        <v>33</v>
      </c>
      <c r="G23008" s="2" t="s">
        <v>61</v>
      </c>
      <c r="H23008" s="2" t="s">
        <v>62</v>
      </c>
      <c r="K23008">
        <v>0</v>
      </c>
      <c r="O23008" s="2" t="s">
        <v>24</v>
      </c>
      <c r="Q23008" s="2" t="s">
        <v>24</v>
      </c>
      <c r="R23008" s="2" t="s">
        <v>63</v>
      </c>
      <c r="S23008" s="2" t="s">
        <v>24</v>
      </c>
      <c r="T23008" s="2" t="s">
        <v>24</v>
      </c>
      <c r="U23008">
        <v>53586</v>
      </c>
      <c r="V23008" s="2" t="s">
        <v>52140</v>
      </c>
      <c r="W23008" s="2" t="s">
        <v>24</v>
      </c>
    </row>
    <row r="23009" spans="1:23" x14ac:dyDescent="0.2">
      <c r="A23009">
        <v>580288504</v>
      </c>
      <c r="B23009" s="1">
        <v>35347</v>
      </c>
      <c r="C23009" s="2" t="s">
        <v>52141</v>
      </c>
      <c r="D23009" s="2" t="s">
        <v>24</v>
      </c>
      <c r="E23009" s="3">
        <v>37789</v>
      </c>
      <c r="F23009" s="2" t="s">
        <v>33</v>
      </c>
      <c r="G23009" s="2" t="s">
        <v>34</v>
      </c>
      <c r="H23009" s="2" t="s">
        <v>35</v>
      </c>
      <c r="K23009">
        <v>0</v>
      </c>
      <c r="O23009" s="2" t="s">
        <v>24</v>
      </c>
      <c r="Q23009" s="2" t="s">
        <v>24</v>
      </c>
      <c r="R23009" s="2" t="s">
        <v>639</v>
      </c>
      <c r="S23009" s="2" t="s">
        <v>24</v>
      </c>
      <c r="T23009" s="2" t="s">
        <v>24</v>
      </c>
      <c r="U23009">
        <v>75309</v>
      </c>
      <c r="V23009" s="2" t="s">
        <v>52142</v>
      </c>
      <c r="W23009" s="2" t="s">
        <v>24</v>
      </c>
    </row>
    <row r="23010" spans="1:23" x14ac:dyDescent="0.2">
      <c r="A23010">
        <v>580288520</v>
      </c>
      <c r="B23010" s="1">
        <v>35382</v>
      </c>
      <c r="C23010" s="2" t="s">
        <v>52143</v>
      </c>
      <c r="D23010" s="2" t="s">
        <v>24</v>
      </c>
      <c r="E23010" s="3">
        <v>44153</v>
      </c>
      <c r="F23010" s="2" t="s">
        <v>33</v>
      </c>
      <c r="G23010" s="2" t="s">
        <v>34</v>
      </c>
      <c r="H23010" s="2" t="s">
        <v>35</v>
      </c>
      <c r="K23010">
        <v>0</v>
      </c>
      <c r="O23010" s="2" t="s">
        <v>24</v>
      </c>
      <c r="Q23010" s="2" t="s">
        <v>24</v>
      </c>
      <c r="R23010" s="2" t="s">
        <v>28</v>
      </c>
      <c r="S23010" s="2" t="s">
        <v>1747</v>
      </c>
      <c r="T23010" s="2" t="s">
        <v>75</v>
      </c>
      <c r="U23010">
        <v>6777658</v>
      </c>
      <c r="V23010" s="2" t="s">
        <v>52144</v>
      </c>
      <c r="W23010" s="2" t="s">
        <v>24</v>
      </c>
    </row>
    <row r="23011" spans="1:23" x14ac:dyDescent="0.2">
      <c r="A23011">
        <v>580288553</v>
      </c>
      <c r="B23011" s="1">
        <v>35738</v>
      </c>
      <c r="C23011" s="2" t="s">
        <v>52145</v>
      </c>
      <c r="D23011" s="2" t="s">
        <v>24</v>
      </c>
      <c r="E23011" s="3">
        <v>35738</v>
      </c>
      <c r="F23011" s="2" t="s">
        <v>25</v>
      </c>
      <c r="G23011" s="2" t="s">
        <v>61</v>
      </c>
      <c r="H23011" s="2" t="s">
        <v>125</v>
      </c>
      <c r="I23011">
        <v>2022</v>
      </c>
      <c r="J23011">
        <v>1556136</v>
      </c>
      <c r="K23011">
        <v>0</v>
      </c>
      <c r="L23011">
        <v>15</v>
      </c>
      <c r="M23011">
        <v>1</v>
      </c>
      <c r="N23011">
        <v>4500</v>
      </c>
      <c r="O23011" s="2" t="s">
        <v>24</v>
      </c>
      <c r="P23011">
        <v>2022</v>
      </c>
      <c r="Q23011" s="2" t="s">
        <v>24</v>
      </c>
      <c r="R23011" s="2" t="s">
        <v>28</v>
      </c>
      <c r="S23011" s="2" t="s">
        <v>39201</v>
      </c>
      <c r="T23011" s="2" t="s">
        <v>169</v>
      </c>
      <c r="U23011">
        <v>6125301</v>
      </c>
      <c r="V23011" s="2" t="s">
        <v>52146</v>
      </c>
      <c r="W23011" s="2" t="s">
        <v>24</v>
      </c>
    </row>
    <row r="23012" spans="1:23" x14ac:dyDescent="0.2">
      <c r="A23012">
        <v>580288561</v>
      </c>
      <c r="B23012" s="1">
        <v>35361</v>
      </c>
      <c r="C23012" s="2" t="s">
        <v>52147</v>
      </c>
      <c r="D23012" s="2" t="s">
        <v>24</v>
      </c>
      <c r="E23012" s="3">
        <v>37789</v>
      </c>
      <c r="F23012" s="2" t="s">
        <v>33</v>
      </c>
      <c r="G23012" s="2" t="s">
        <v>154</v>
      </c>
      <c r="H23012" s="2" t="s">
        <v>178</v>
      </c>
      <c r="K23012">
        <v>0</v>
      </c>
      <c r="O23012" s="2" t="s">
        <v>24</v>
      </c>
      <c r="Q23012" s="2" t="s">
        <v>24</v>
      </c>
      <c r="R23012" s="2" t="s">
        <v>28</v>
      </c>
      <c r="S23012" s="2" t="s">
        <v>24</v>
      </c>
      <c r="T23012" s="2" t="s">
        <v>24</v>
      </c>
      <c r="U23012">
        <v>63408</v>
      </c>
      <c r="V23012" s="2" t="s">
        <v>52148</v>
      </c>
      <c r="W23012" s="2" t="s">
        <v>24</v>
      </c>
    </row>
    <row r="23013" spans="1:23" x14ac:dyDescent="0.2">
      <c r="A23013">
        <v>580288579</v>
      </c>
      <c r="B23013" s="1">
        <v>35397</v>
      </c>
      <c r="C23013" s="2" t="s">
        <v>52149</v>
      </c>
      <c r="D23013" s="2" t="s">
        <v>24</v>
      </c>
      <c r="E23013" s="3">
        <v>37789</v>
      </c>
      <c r="F23013" s="2" t="s">
        <v>33</v>
      </c>
      <c r="G23013" s="2" t="s">
        <v>34</v>
      </c>
      <c r="H23013" s="2" t="s">
        <v>35</v>
      </c>
      <c r="K23013">
        <v>0</v>
      </c>
      <c r="O23013" s="2" t="s">
        <v>24</v>
      </c>
      <c r="Q23013" s="2" t="s">
        <v>24</v>
      </c>
      <c r="R23013" s="2" t="s">
        <v>28</v>
      </c>
      <c r="S23013" s="2" t="s">
        <v>24</v>
      </c>
      <c r="T23013" s="2" t="s">
        <v>24</v>
      </c>
      <c r="U23013">
        <v>64368</v>
      </c>
      <c r="V23013" s="2" t="s">
        <v>52150</v>
      </c>
      <c r="W23013" s="2" t="s">
        <v>24</v>
      </c>
    </row>
    <row r="23014" spans="1:23" x14ac:dyDescent="0.2">
      <c r="A23014">
        <v>580288587</v>
      </c>
      <c r="B23014" s="1">
        <v>35361</v>
      </c>
      <c r="C23014" s="2" t="s">
        <v>52151</v>
      </c>
      <c r="D23014" s="2" t="s">
        <v>24</v>
      </c>
      <c r="E23014" s="3">
        <v>40493.543055555558</v>
      </c>
      <c r="F23014" s="2" t="s">
        <v>33</v>
      </c>
      <c r="G23014" s="2" t="s">
        <v>53</v>
      </c>
      <c r="H23014" s="2" t="s">
        <v>54</v>
      </c>
      <c r="K23014">
        <v>0</v>
      </c>
      <c r="O23014" s="2" t="s">
        <v>24</v>
      </c>
      <c r="Q23014" s="2" t="s">
        <v>24</v>
      </c>
      <c r="R23014" s="2" t="s">
        <v>56</v>
      </c>
      <c r="S23014" s="2" t="s">
        <v>47915</v>
      </c>
      <c r="T23014" s="2" t="s">
        <v>89</v>
      </c>
      <c r="U23014">
        <v>9784218</v>
      </c>
      <c r="V23014" s="2" t="s">
        <v>52152</v>
      </c>
      <c r="W23014" s="2" t="s">
        <v>24</v>
      </c>
    </row>
    <row r="23015" spans="1:23" x14ac:dyDescent="0.2">
      <c r="A23015">
        <v>580288595</v>
      </c>
      <c r="B23015" s="1">
        <v>35425</v>
      </c>
      <c r="C23015" s="2" t="s">
        <v>52153</v>
      </c>
      <c r="D23015" s="2" t="s">
        <v>24</v>
      </c>
      <c r="E23015" s="3">
        <v>37789</v>
      </c>
      <c r="F23015" s="2" t="s">
        <v>33</v>
      </c>
      <c r="G23015" s="2" t="s">
        <v>61</v>
      </c>
      <c r="H23015" s="2" t="s">
        <v>62</v>
      </c>
      <c r="K23015">
        <v>0</v>
      </c>
      <c r="O23015" s="2" t="s">
        <v>24</v>
      </c>
      <c r="Q23015" s="2" t="s">
        <v>24</v>
      </c>
      <c r="R23015" s="2" t="s">
        <v>56</v>
      </c>
      <c r="S23015" s="2" t="s">
        <v>24</v>
      </c>
      <c r="T23015" s="2" t="s">
        <v>24</v>
      </c>
      <c r="U23015">
        <v>94340</v>
      </c>
      <c r="V23015" s="2" t="s">
        <v>52154</v>
      </c>
      <c r="W23015" s="2" t="s">
        <v>24</v>
      </c>
    </row>
    <row r="23016" spans="1:23" x14ac:dyDescent="0.2">
      <c r="A23016">
        <v>580288603</v>
      </c>
      <c r="B23016" s="1">
        <v>35374</v>
      </c>
      <c r="C23016" s="2" t="s">
        <v>52155</v>
      </c>
      <c r="D23016" s="2" t="s">
        <v>24</v>
      </c>
      <c r="E23016" s="3">
        <v>36600</v>
      </c>
      <c r="F23016" s="2" t="s">
        <v>33</v>
      </c>
      <c r="G23016" s="2" t="s">
        <v>53</v>
      </c>
      <c r="H23016" s="2" t="s">
        <v>54</v>
      </c>
      <c r="K23016">
        <v>0</v>
      </c>
      <c r="O23016" s="2" t="s">
        <v>24</v>
      </c>
      <c r="Q23016" s="2" t="s">
        <v>24</v>
      </c>
      <c r="R23016" s="2" t="s">
        <v>17035</v>
      </c>
      <c r="S23016" s="2" t="s">
        <v>24</v>
      </c>
      <c r="T23016" s="2" t="s">
        <v>24</v>
      </c>
      <c r="U23016">
        <v>24914</v>
      </c>
      <c r="V23016" s="2" t="s">
        <v>52156</v>
      </c>
      <c r="W23016" s="2" t="s">
        <v>24</v>
      </c>
    </row>
    <row r="23017" spans="1:23" x14ac:dyDescent="0.2">
      <c r="A23017">
        <v>580288611</v>
      </c>
      <c r="B23017" s="1">
        <v>35304</v>
      </c>
      <c r="C23017" s="2" t="s">
        <v>52157</v>
      </c>
      <c r="D23017" s="2" t="s">
        <v>24</v>
      </c>
      <c r="E23017" s="3">
        <v>37789</v>
      </c>
      <c r="F23017" s="2" t="s">
        <v>33</v>
      </c>
      <c r="G23017" s="2" t="s">
        <v>159</v>
      </c>
      <c r="H23017" s="2" t="s">
        <v>186</v>
      </c>
      <c r="K23017">
        <v>0</v>
      </c>
      <c r="O23017" s="2" t="s">
        <v>24</v>
      </c>
      <c r="Q23017" s="2" t="s">
        <v>24</v>
      </c>
      <c r="R23017" s="2" t="s">
        <v>28</v>
      </c>
      <c r="S23017" s="2" t="s">
        <v>24</v>
      </c>
      <c r="T23017" s="2" t="s">
        <v>24</v>
      </c>
      <c r="U23017">
        <v>62330</v>
      </c>
      <c r="V23017" s="2" t="s">
        <v>52158</v>
      </c>
      <c r="W23017" s="2" t="s">
        <v>24</v>
      </c>
    </row>
    <row r="23018" spans="1:23" x14ac:dyDescent="0.2">
      <c r="A23018">
        <v>580288629</v>
      </c>
      <c r="B23018" s="1">
        <v>35667</v>
      </c>
      <c r="C23018" s="2" t="s">
        <v>52159</v>
      </c>
      <c r="D23018" s="2" t="s">
        <v>24</v>
      </c>
      <c r="E23018" s="3">
        <v>43562.644444444442</v>
      </c>
      <c r="F23018" s="2" t="s">
        <v>33</v>
      </c>
      <c r="G23018" s="2" t="s">
        <v>61</v>
      </c>
      <c r="H23018" s="2" t="s">
        <v>198</v>
      </c>
      <c r="K23018">
        <v>0</v>
      </c>
      <c r="O23018" s="2" t="s">
        <v>24</v>
      </c>
      <c r="Q23018" s="2" t="s">
        <v>24</v>
      </c>
      <c r="R23018" s="2" t="s">
        <v>8249</v>
      </c>
      <c r="S23018" s="2" t="s">
        <v>27136</v>
      </c>
      <c r="T23018" s="2" t="s">
        <v>136</v>
      </c>
      <c r="U23018">
        <v>9054021</v>
      </c>
      <c r="V23018" s="2" t="s">
        <v>52160</v>
      </c>
      <c r="W23018" s="2" t="s">
        <v>24</v>
      </c>
    </row>
    <row r="23019" spans="1:23" x14ac:dyDescent="0.2">
      <c r="A23019">
        <v>580288637</v>
      </c>
      <c r="B23019" s="1">
        <v>35311</v>
      </c>
      <c r="C23019" s="2" t="s">
        <v>52161</v>
      </c>
      <c r="D23019" s="2" t="s">
        <v>24</v>
      </c>
      <c r="E23019" s="3">
        <v>38125.557638888888</v>
      </c>
      <c r="F23019" s="2" t="s">
        <v>33</v>
      </c>
      <c r="G23019" s="2" t="s">
        <v>53</v>
      </c>
      <c r="H23019" s="2" t="s">
        <v>54</v>
      </c>
      <c r="K23019">
        <v>0</v>
      </c>
      <c r="O23019" s="2" t="s">
        <v>24</v>
      </c>
      <c r="Q23019" s="2" t="s">
        <v>24</v>
      </c>
      <c r="R23019" s="2" t="s">
        <v>56</v>
      </c>
      <c r="S23019" s="2" t="s">
        <v>24</v>
      </c>
      <c r="T23019" s="2" t="s">
        <v>24</v>
      </c>
      <c r="U23019">
        <v>93874</v>
      </c>
      <c r="V23019" s="2" t="s">
        <v>52162</v>
      </c>
      <c r="W23019" s="2" t="s">
        <v>24</v>
      </c>
    </row>
    <row r="23020" spans="1:23" x14ac:dyDescent="0.2">
      <c r="A23020">
        <v>580288645</v>
      </c>
      <c r="B23020" s="1">
        <v>35319</v>
      </c>
      <c r="C23020" s="2" t="s">
        <v>52163</v>
      </c>
      <c r="D23020" s="2" t="s">
        <v>24</v>
      </c>
      <c r="E23020" s="3">
        <v>37642</v>
      </c>
      <c r="F23020" s="2" t="s">
        <v>33</v>
      </c>
      <c r="G23020" s="2" t="s">
        <v>53</v>
      </c>
      <c r="H23020" s="2" t="s">
        <v>54</v>
      </c>
      <c r="K23020">
        <v>0</v>
      </c>
      <c r="O23020" s="2" t="s">
        <v>24</v>
      </c>
      <c r="Q23020" s="2" t="s">
        <v>24</v>
      </c>
      <c r="R23020" s="2" t="s">
        <v>28</v>
      </c>
      <c r="S23020" s="2" t="s">
        <v>1303</v>
      </c>
      <c r="T23020" s="2" t="s">
        <v>65</v>
      </c>
      <c r="U23020">
        <v>6423902</v>
      </c>
      <c r="V23020" s="2" t="s">
        <v>52164</v>
      </c>
      <c r="W23020" s="2" t="s">
        <v>24</v>
      </c>
    </row>
    <row r="23021" spans="1:23" x14ac:dyDescent="0.2">
      <c r="A23021">
        <v>580288652</v>
      </c>
      <c r="B23021" s="1">
        <v>35354</v>
      </c>
      <c r="C23021" s="2" t="s">
        <v>52165</v>
      </c>
      <c r="D23021" s="2" t="s">
        <v>24</v>
      </c>
      <c r="E23021" s="3">
        <v>37789</v>
      </c>
      <c r="F23021" s="2" t="s">
        <v>33</v>
      </c>
      <c r="G23021" s="2" t="s">
        <v>61</v>
      </c>
      <c r="H23021" s="2" t="s">
        <v>62</v>
      </c>
      <c r="K23021">
        <v>0</v>
      </c>
      <c r="O23021" s="2" t="s">
        <v>24</v>
      </c>
      <c r="Q23021" s="2" t="s">
        <v>24</v>
      </c>
      <c r="R23021" s="2" t="s">
        <v>69</v>
      </c>
      <c r="S23021" s="2" t="s">
        <v>24</v>
      </c>
      <c r="T23021" s="2" t="s">
        <v>24</v>
      </c>
      <c r="U23021">
        <v>84746</v>
      </c>
      <c r="V23021" s="2" t="s">
        <v>52166</v>
      </c>
      <c r="W23021" s="2" t="s">
        <v>24</v>
      </c>
    </row>
    <row r="23022" spans="1:23" x14ac:dyDescent="0.2">
      <c r="A23022">
        <v>580288660</v>
      </c>
      <c r="B23022" s="1">
        <v>35367</v>
      </c>
      <c r="C23022" s="2" t="s">
        <v>52167</v>
      </c>
      <c r="D23022" s="2" t="s">
        <v>24</v>
      </c>
      <c r="E23022" s="3">
        <v>35367</v>
      </c>
      <c r="F23022" s="2" t="s">
        <v>25</v>
      </c>
      <c r="G23022" s="2" t="s">
        <v>159</v>
      </c>
      <c r="H23022" s="2" t="s">
        <v>1176</v>
      </c>
      <c r="I23022">
        <v>2020</v>
      </c>
      <c r="J23022">
        <v>96094</v>
      </c>
      <c r="K23022">
        <v>0</v>
      </c>
      <c r="L23022">
        <v>0</v>
      </c>
      <c r="M23022">
        <v>3</v>
      </c>
      <c r="N23022">
        <v>7</v>
      </c>
      <c r="O23022" s="2" t="s">
        <v>24</v>
      </c>
      <c r="P23022">
        <v>2022</v>
      </c>
      <c r="Q23022" s="2" t="s">
        <v>24</v>
      </c>
      <c r="R23022" s="2" t="s">
        <v>324</v>
      </c>
      <c r="S23022" s="2" t="s">
        <v>52168</v>
      </c>
      <c r="T23022" s="2" t="s">
        <v>406</v>
      </c>
      <c r="U23022">
        <v>7820700</v>
      </c>
      <c r="V23022" s="2" t="s">
        <v>52169</v>
      </c>
      <c r="W23022" s="2" t="s">
        <v>24</v>
      </c>
    </row>
    <row r="23023" spans="1:23" x14ac:dyDescent="0.2">
      <c r="A23023">
        <v>580288678</v>
      </c>
      <c r="B23023" s="1">
        <v>35409</v>
      </c>
      <c r="C23023" s="2" t="s">
        <v>52170</v>
      </c>
      <c r="D23023" s="2" t="s">
        <v>24</v>
      </c>
      <c r="E23023" s="3">
        <v>35409</v>
      </c>
      <c r="F23023" s="2" t="s">
        <v>25</v>
      </c>
      <c r="G23023" s="2" t="s">
        <v>61</v>
      </c>
      <c r="H23023" s="2" t="s">
        <v>68</v>
      </c>
      <c r="I23023">
        <v>2022</v>
      </c>
      <c r="J23023">
        <v>1382134</v>
      </c>
      <c r="K23023">
        <v>0</v>
      </c>
      <c r="L23023">
        <v>21</v>
      </c>
      <c r="M23023">
        <v>3</v>
      </c>
      <c r="N23023">
        <v>21</v>
      </c>
      <c r="O23023" s="2" t="s">
        <v>24</v>
      </c>
      <c r="P23023">
        <v>2022</v>
      </c>
      <c r="Q23023" s="2" t="s">
        <v>24</v>
      </c>
      <c r="R23023" s="2" t="s">
        <v>324</v>
      </c>
      <c r="S23023" s="2" t="s">
        <v>4956</v>
      </c>
      <c r="T23023" s="2" t="s">
        <v>406</v>
      </c>
      <c r="U23023">
        <v>78461</v>
      </c>
      <c r="V23023" s="2" t="s">
        <v>52171</v>
      </c>
      <c r="W23023" s="2" t="s">
        <v>24</v>
      </c>
    </row>
    <row r="23024" spans="1:23" x14ac:dyDescent="0.2">
      <c r="A23024">
        <v>580288694</v>
      </c>
      <c r="B23024" s="1">
        <v>35362</v>
      </c>
      <c r="C23024" s="2" t="s">
        <v>52172</v>
      </c>
      <c r="D23024" s="2" t="s">
        <v>24</v>
      </c>
      <c r="E23024" s="3">
        <v>37535</v>
      </c>
      <c r="F23024" s="2" t="s">
        <v>25</v>
      </c>
      <c r="G23024" s="2" t="s">
        <v>119</v>
      </c>
      <c r="H23024" s="2" t="s">
        <v>120</v>
      </c>
      <c r="I23024">
        <v>2016</v>
      </c>
      <c r="J23024">
        <v>44800</v>
      </c>
      <c r="K23024">
        <v>0</v>
      </c>
      <c r="L23024">
        <v>10</v>
      </c>
      <c r="M23024">
        <v>0</v>
      </c>
      <c r="N23024">
        <v>180</v>
      </c>
      <c r="O23024" s="2" t="s">
        <v>24</v>
      </c>
      <c r="P23024">
        <v>2020</v>
      </c>
      <c r="Q23024" s="2" t="s">
        <v>24</v>
      </c>
      <c r="R23024" s="2" t="s">
        <v>931</v>
      </c>
      <c r="S23024" s="2" t="s">
        <v>1373</v>
      </c>
      <c r="T23024" s="2" t="s">
        <v>191</v>
      </c>
      <c r="U23024">
        <v>6967124</v>
      </c>
      <c r="V23024" s="2" t="s">
        <v>52173</v>
      </c>
      <c r="W23024" s="2" t="s">
        <v>24</v>
      </c>
    </row>
    <row r="23025" spans="1:23" x14ac:dyDescent="0.2">
      <c r="A23025">
        <v>580288702</v>
      </c>
      <c r="B23025" s="1">
        <v>35473</v>
      </c>
      <c r="C23025" s="2" t="s">
        <v>52174</v>
      </c>
      <c r="D23025" s="2" t="s">
        <v>24</v>
      </c>
      <c r="E23025" s="3">
        <v>37976.396527777775</v>
      </c>
      <c r="F23025" s="2" t="s">
        <v>33</v>
      </c>
      <c r="G23025" s="2" t="s">
        <v>26</v>
      </c>
      <c r="H23025" s="2" t="s">
        <v>27</v>
      </c>
      <c r="K23025">
        <v>0</v>
      </c>
      <c r="O23025" s="2" t="s">
        <v>24</v>
      </c>
      <c r="Q23025" s="2" t="s">
        <v>24</v>
      </c>
      <c r="R23025" s="2" t="s">
        <v>56</v>
      </c>
      <c r="S23025" s="2" t="s">
        <v>24</v>
      </c>
      <c r="T23025" s="2" t="s">
        <v>24</v>
      </c>
      <c r="U23025">
        <v>91071</v>
      </c>
      <c r="V23025" s="2" t="s">
        <v>52175</v>
      </c>
      <c r="W23025" s="2" t="s">
        <v>24</v>
      </c>
    </row>
    <row r="23026" spans="1:23" x14ac:dyDescent="0.2">
      <c r="A23026">
        <v>580288710</v>
      </c>
      <c r="B23026" s="1">
        <v>35390</v>
      </c>
      <c r="C23026" s="2" t="s">
        <v>52176</v>
      </c>
      <c r="D23026" s="2" t="s">
        <v>24</v>
      </c>
      <c r="E23026" s="3">
        <v>35395</v>
      </c>
      <c r="F23026" s="2" t="s">
        <v>25</v>
      </c>
      <c r="G23026" s="2" t="s">
        <v>61</v>
      </c>
      <c r="H23026" s="2" t="s">
        <v>62</v>
      </c>
      <c r="I23026">
        <v>2022</v>
      </c>
      <c r="J23026">
        <v>0</v>
      </c>
      <c r="K23026">
        <v>0</v>
      </c>
      <c r="L23026">
        <v>0</v>
      </c>
      <c r="M23026">
        <v>0</v>
      </c>
      <c r="N23026">
        <v>8</v>
      </c>
      <c r="O23026" s="2" t="s">
        <v>24</v>
      </c>
      <c r="P23026">
        <v>2022</v>
      </c>
      <c r="Q23026" s="2" t="s">
        <v>24</v>
      </c>
      <c r="R23026" s="2" t="s">
        <v>56</v>
      </c>
      <c r="S23026" s="2" t="s">
        <v>52177</v>
      </c>
      <c r="T23026" s="2" t="s">
        <v>451</v>
      </c>
      <c r="U23026">
        <v>0</v>
      </c>
      <c r="V23026" s="2" t="s">
        <v>52178</v>
      </c>
      <c r="W23026" s="2" t="s">
        <v>24</v>
      </c>
    </row>
    <row r="23027" spans="1:23" x14ac:dyDescent="0.2">
      <c r="A23027">
        <v>580288728</v>
      </c>
      <c r="B23027" s="1">
        <v>35348</v>
      </c>
      <c r="C23027" s="2" t="s">
        <v>52179</v>
      </c>
      <c r="D23027" s="2" t="s">
        <v>24</v>
      </c>
      <c r="E23027" s="3">
        <v>35348</v>
      </c>
      <c r="F23027" s="2" t="s">
        <v>25</v>
      </c>
      <c r="G23027" s="2" t="s">
        <v>37</v>
      </c>
      <c r="H23027" s="2" t="s">
        <v>104</v>
      </c>
      <c r="I23027">
        <v>2022</v>
      </c>
      <c r="J23027">
        <v>639519</v>
      </c>
      <c r="K23027">
        <v>0</v>
      </c>
      <c r="L23027">
        <v>15</v>
      </c>
      <c r="M23027">
        <v>4</v>
      </c>
      <c r="N23027">
        <v>7</v>
      </c>
      <c r="O23027" s="2" t="s">
        <v>24</v>
      </c>
      <c r="P23027">
        <v>2022</v>
      </c>
      <c r="Q23027" s="2" t="s">
        <v>24</v>
      </c>
      <c r="R23027" s="2" t="s">
        <v>56</v>
      </c>
      <c r="S23027" s="2" t="s">
        <v>45889</v>
      </c>
      <c r="T23027" s="2" t="s">
        <v>210</v>
      </c>
      <c r="U23027">
        <v>9757909</v>
      </c>
      <c r="V23027" s="2" t="s">
        <v>52180</v>
      </c>
      <c r="W23027" s="2" t="s">
        <v>24</v>
      </c>
    </row>
    <row r="23028" spans="1:23" x14ac:dyDescent="0.2">
      <c r="A23028">
        <v>580288744</v>
      </c>
      <c r="B23028" s="1">
        <v>35374</v>
      </c>
      <c r="C23028" s="2" t="s">
        <v>52181</v>
      </c>
      <c r="D23028" s="2" t="s">
        <v>24</v>
      </c>
      <c r="E23028" s="3">
        <v>37397</v>
      </c>
      <c r="F23028" s="2" t="s">
        <v>33</v>
      </c>
      <c r="G23028" s="2" t="s">
        <v>34</v>
      </c>
      <c r="H23028" s="2" t="s">
        <v>35</v>
      </c>
      <c r="K23028">
        <v>0</v>
      </c>
      <c r="O23028" s="2" t="s">
        <v>24</v>
      </c>
      <c r="Q23028" s="2" t="s">
        <v>24</v>
      </c>
      <c r="R23028" s="2" t="s">
        <v>12708</v>
      </c>
      <c r="S23028" s="2" t="s">
        <v>24</v>
      </c>
      <c r="T23028" s="2" t="s">
        <v>24</v>
      </c>
      <c r="U23028">
        <v>16920</v>
      </c>
      <c r="V23028" s="2" t="s">
        <v>52182</v>
      </c>
      <c r="W23028" s="2" t="s">
        <v>24</v>
      </c>
    </row>
    <row r="23029" spans="1:23" x14ac:dyDescent="0.2">
      <c r="A23029">
        <v>580288751</v>
      </c>
      <c r="B23029" s="1">
        <v>35395</v>
      </c>
      <c r="C23029" s="2" t="s">
        <v>52183</v>
      </c>
      <c r="D23029" s="2" t="s">
        <v>24</v>
      </c>
      <c r="E23029" s="3">
        <v>37789</v>
      </c>
      <c r="F23029" s="2" t="s">
        <v>33</v>
      </c>
      <c r="G23029" s="2" t="s">
        <v>119</v>
      </c>
      <c r="H23029" s="2" t="s">
        <v>120</v>
      </c>
      <c r="K23029">
        <v>0</v>
      </c>
      <c r="O23029" s="2" t="s">
        <v>24</v>
      </c>
      <c r="Q23029" s="2" t="s">
        <v>24</v>
      </c>
      <c r="R23029" s="2" t="s">
        <v>28</v>
      </c>
      <c r="S23029" s="2" t="s">
        <v>24</v>
      </c>
      <c r="T23029" s="2" t="s">
        <v>24</v>
      </c>
      <c r="U23029">
        <v>69362</v>
      </c>
      <c r="V23029" s="2" t="s">
        <v>52184</v>
      </c>
      <c r="W23029" s="2" t="s">
        <v>24</v>
      </c>
    </row>
    <row r="23030" spans="1:23" x14ac:dyDescent="0.2">
      <c r="A23030">
        <v>580288769</v>
      </c>
      <c r="B23030" s="1">
        <v>35373</v>
      </c>
      <c r="C23030" s="2" t="s">
        <v>52185</v>
      </c>
      <c r="D23030" s="2" t="s">
        <v>24</v>
      </c>
      <c r="E23030" s="3">
        <v>37788</v>
      </c>
      <c r="F23030" s="2" t="s">
        <v>33</v>
      </c>
      <c r="G23030" s="2" t="s">
        <v>154</v>
      </c>
      <c r="H23030" s="2" t="s">
        <v>178</v>
      </c>
      <c r="K23030">
        <v>0</v>
      </c>
      <c r="O23030" s="2" t="s">
        <v>24</v>
      </c>
      <c r="Q23030" s="2" t="s">
        <v>24</v>
      </c>
      <c r="R23030" s="2" t="s">
        <v>305</v>
      </c>
      <c r="S23030" s="2" t="s">
        <v>24</v>
      </c>
      <c r="T23030" s="2" t="s">
        <v>24</v>
      </c>
      <c r="U23030">
        <v>59674</v>
      </c>
      <c r="V23030" s="2" t="s">
        <v>52186</v>
      </c>
      <c r="W23030" s="2" t="s">
        <v>24</v>
      </c>
    </row>
    <row r="23031" spans="1:23" x14ac:dyDescent="0.2">
      <c r="A23031">
        <v>580288777</v>
      </c>
      <c r="B23031" s="1">
        <v>35310</v>
      </c>
      <c r="C23031" s="2" t="s">
        <v>52187</v>
      </c>
      <c r="D23031" s="2" t="s">
        <v>24</v>
      </c>
      <c r="E23031" s="3">
        <v>37263</v>
      </c>
      <c r="F23031" s="2" t="s">
        <v>25</v>
      </c>
      <c r="G23031" s="2" t="s">
        <v>61</v>
      </c>
      <c r="H23031" s="2" t="s">
        <v>198</v>
      </c>
      <c r="I23031">
        <v>2022</v>
      </c>
      <c r="J23031">
        <v>1033280</v>
      </c>
      <c r="K23031">
        <v>22293</v>
      </c>
      <c r="L23031">
        <v>0</v>
      </c>
      <c r="M23031">
        <v>0</v>
      </c>
      <c r="N23031">
        <v>7</v>
      </c>
      <c r="O23031" s="2" t="s">
        <v>56</v>
      </c>
      <c r="P23031">
        <v>2022</v>
      </c>
      <c r="Q23031" s="2" t="s">
        <v>24</v>
      </c>
      <c r="R23031" s="2" t="s">
        <v>56</v>
      </c>
      <c r="S23031" s="2" t="s">
        <v>45109</v>
      </c>
      <c r="T23031" s="2" t="s">
        <v>75</v>
      </c>
      <c r="U23031">
        <v>0</v>
      </c>
      <c r="V23031" s="2" t="s">
        <v>52188</v>
      </c>
      <c r="W23031" s="2" t="s">
        <v>24</v>
      </c>
    </row>
    <row r="23032" spans="1:23" x14ac:dyDescent="0.2">
      <c r="A23032">
        <v>580288785</v>
      </c>
      <c r="B23032" s="1">
        <v>35348</v>
      </c>
      <c r="C23032" s="2" t="s">
        <v>52189</v>
      </c>
      <c r="D23032" s="2" t="s">
        <v>24</v>
      </c>
      <c r="E23032" s="3">
        <v>37789</v>
      </c>
      <c r="F23032" s="2" t="s">
        <v>33</v>
      </c>
      <c r="G23032" s="2" t="s">
        <v>37</v>
      </c>
      <c r="H23032" s="2" t="s">
        <v>131</v>
      </c>
      <c r="K23032">
        <v>0</v>
      </c>
      <c r="O23032" s="2" t="s">
        <v>24</v>
      </c>
      <c r="Q23032" s="2" t="s">
        <v>24</v>
      </c>
      <c r="R23032" s="2" t="s">
        <v>87</v>
      </c>
      <c r="S23032" s="2" t="s">
        <v>24</v>
      </c>
      <c r="T23032" s="2" t="s">
        <v>24</v>
      </c>
      <c r="U23032">
        <v>33142</v>
      </c>
      <c r="V23032" s="2" t="s">
        <v>52190</v>
      </c>
      <c r="W23032" s="2" t="s">
        <v>24</v>
      </c>
    </row>
    <row r="23033" spans="1:23" x14ac:dyDescent="0.2">
      <c r="A23033">
        <v>580288793</v>
      </c>
      <c r="B23033" s="1">
        <v>35401</v>
      </c>
      <c r="C23033" s="2" t="s">
        <v>52191</v>
      </c>
      <c r="D23033" s="2" t="s">
        <v>24</v>
      </c>
      <c r="E23033" s="3">
        <v>37789</v>
      </c>
      <c r="F23033" s="2" t="s">
        <v>33</v>
      </c>
      <c r="G23033" s="2" t="s">
        <v>77</v>
      </c>
      <c r="H23033" s="2" t="s">
        <v>78</v>
      </c>
      <c r="K23033">
        <v>0</v>
      </c>
      <c r="O23033" s="2" t="s">
        <v>24</v>
      </c>
      <c r="Q23033" s="2" t="s">
        <v>24</v>
      </c>
      <c r="R23033" s="2" t="s">
        <v>56</v>
      </c>
      <c r="S23033" s="2" t="s">
        <v>24</v>
      </c>
      <c r="T23033" s="2" t="s">
        <v>24</v>
      </c>
      <c r="U23033">
        <v>94224</v>
      </c>
      <c r="V23033" s="2" t="s">
        <v>52192</v>
      </c>
      <c r="W23033" s="2" t="s">
        <v>24</v>
      </c>
    </row>
    <row r="23034" spans="1:23" x14ac:dyDescent="0.2">
      <c r="A23034">
        <v>580288801</v>
      </c>
      <c r="B23034" s="1">
        <v>35389</v>
      </c>
      <c r="C23034" s="2" t="s">
        <v>52193</v>
      </c>
      <c r="D23034" s="2" t="s">
        <v>24</v>
      </c>
      <c r="E23034" s="3">
        <v>43562.644444444442</v>
      </c>
      <c r="F23034" s="2" t="s">
        <v>33</v>
      </c>
      <c r="G23034" s="2" t="s">
        <v>61</v>
      </c>
      <c r="H23034" s="2" t="s">
        <v>198</v>
      </c>
      <c r="K23034">
        <v>0</v>
      </c>
      <c r="O23034" s="2" t="s">
        <v>24</v>
      </c>
      <c r="Q23034" s="2" t="s">
        <v>24</v>
      </c>
      <c r="R23034" s="2" t="s">
        <v>314</v>
      </c>
      <c r="S23034" s="2" t="s">
        <v>24</v>
      </c>
      <c r="T23034" s="2" t="s">
        <v>24</v>
      </c>
      <c r="U23034">
        <v>90435</v>
      </c>
      <c r="V23034" s="2" t="s">
        <v>52194</v>
      </c>
      <c r="W23034" s="2" t="s">
        <v>24</v>
      </c>
    </row>
    <row r="23035" spans="1:23" x14ac:dyDescent="0.2">
      <c r="A23035">
        <v>580288819</v>
      </c>
      <c r="B23035" s="1">
        <v>35442</v>
      </c>
      <c r="C23035" s="2" t="s">
        <v>52195</v>
      </c>
      <c r="D23035" s="2" t="s">
        <v>24</v>
      </c>
      <c r="E23035" s="3">
        <v>39265.574305555558</v>
      </c>
      <c r="F23035" s="2" t="s">
        <v>25</v>
      </c>
      <c r="G23035" s="2" t="s">
        <v>154</v>
      </c>
      <c r="H23035" s="2" t="s">
        <v>155</v>
      </c>
      <c r="I23035">
        <v>2022</v>
      </c>
      <c r="J23035">
        <v>31601</v>
      </c>
      <c r="K23035">
        <v>0</v>
      </c>
      <c r="L23035">
        <v>7</v>
      </c>
      <c r="M23035">
        <v>1</v>
      </c>
      <c r="N23035">
        <v>29</v>
      </c>
      <c r="O23035" s="2" t="s">
        <v>24</v>
      </c>
      <c r="P23035">
        <v>2022</v>
      </c>
      <c r="Q23035" s="2" t="s">
        <v>24</v>
      </c>
      <c r="R23035" s="2" t="s">
        <v>1863</v>
      </c>
      <c r="S23035" s="2" t="s">
        <v>12370</v>
      </c>
      <c r="T23035" s="2" t="s">
        <v>1906</v>
      </c>
      <c r="U23035">
        <v>9841047</v>
      </c>
      <c r="V23035" s="2" t="s">
        <v>52196</v>
      </c>
      <c r="W23035" s="2" t="s">
        <v>24</v>
      </c>
    </row>
    <row r="23036" spans="1:23" x14ac:dyDescent="0.2">
      <c r="A23036">
        <v>580288835</v>
      </c>
      <c r="B23036" s="1">
        <v>35325</v>
      </c>
      <c r="C23036" s="2" t="s">
        <v>52197</v>
      </c>
      <c r="D23036" s="2" t="s">
        <v>24</v>
      </c>
      <c r="E23036" s="3">
        <v>43383.567361111112</v>
      </c>
      <c r="F23036" s="2" t="s">
        <v>86</v>
      </c>
      <c r="G23036" s="2" t="s">
        <v>119</v>
      </c>
      <c r="H23036" s="2" t="s">
        <v>1184</v>
      </c>
      <c r="I23036">
        <v>2017</v>
      </c>
      <c r="K23036">
        <v>0</v>
      </c>
      <c r="O23036" s="2" t="s">
        <v>24</v>
      </c>
      <c r="P23036">
        <v>2013</v>
      </c>
      <c r="Q23036" s="2" t="s">
        <v>24</v>
      </c>
      <c r="R23036" s="2" t="s">
        <v>45</v>
      </c>
      <c r="S23036" s="2" t="s">
        <v>52198</v>
      </c>
      <c r="T23036" s="2" t="s">
        <v>169</v>
      </c>
      <c r="U23036">
        <v>0</v>
      </c>
      <c r="V23036" s="2" t="s">
        <v>52199</v>
      </c>
      <c r="W23036" s="2" t="s">
        <v>24</v>
      </c>
    </row>
    <row r="23037" spans="1:23" x14ac:dyDescent="0.2">
      <c r="A23037">
        <v>580288843</v>
      </c>
      <c r="B23037" s="1">
        <v>35389</v>
      </c>
      <c r="C23037" s="2" t="s">
        <v>52200</v>
      </c>
      <c r="D23037" s="2" t="s">
        <v>24</v>
      </c>
      <c r="E23037" s="3">
        <v>37789</v>
      </c>
      <c r="F23037" s="2" t="s">
        <v>33</v>
      </c>
      <c r="G23037" s="2" t="s">
        <v>119</v>
      </c>
      <c r="H23037" s="2" t="s">
        <v>472</v>
      </c>
      <c r="K23037">
        <v>0</v>
      </c>
      <c r="O23037" s="2" t="s">
        <v>24</v>
      </c>
      <c r="Q23037" s="2" t="s">
        <v>24</v>
      </c>
      <c r="R23037" s="2" t="s">
        <v>23992</v>
      </c>
      <c r="S23037" s="2" t="s">
        <v>24</v>
      </c>
      <c r="T23037" s="2" t="s">
        <v>24</v>
      </c>
      <c r="U23037">
        <v>44853</v>
      </c>
      <c r="V23037" s="2" t="s">
        <v>52201</v>
      </c>
      <c r="W23037" s="2" t="s">
        <v>24</v>
      </c>
    </row>
    <row r="23038" spans="1:23" x14ac:dyDescent="0.2">
      <c r="A23038">
        <v>580288868</v>
      </c>
      <c r="B23038" s="1">
        <v>35374</v>
      </c>
      <c r="C23038" s="2" t="s">
        <v>52202</v>
      </c>
      <c r="D23038" s="2" t="s">
        <v>24</v>
      </c>
      <c r="E23038" s="3">
        <v>35374</v>
      </c>
      <c r="F23038" s="2" t="s">
        <v>25</v>
      </c>
      <c r="G23038" s="2" t="s">
        <v>61</v>
      </c>
      <c r="H23038" s="2" t="s">
        <v>62</v>
      </c>
      <c r="I23038">
        <v>2022</v>
      </c>
      <c r="J23038">
        <v>119481</v>
      </c>
      <c r="K23038">
        <v>0</v>
      </c>
      <c r="L23038">
        <v>0</v>
      </c>
      <c r="M23038">
        <v>0</v>
      </c>
      <c r="N23038">
        <v>15</v>
      </c>
      <c r="O23038" s="2" t="s">
        <v>24</v>
      </c>
      <c r="P23038">
        <v>2022</v>
      </c>
      <c r="Q23038" s="2" t="s">
        <v>24</v>
      </c>
      <c r="R23038" s="2" t="s">
        <v>52203</v>
      </c>
      <c r="S23038" s="2" t="s">
        <v>24</v>
      </c>
      <c r="T23038" s="2" t="s">
        <v>29791</v>
      </c>
      <c r="U23038">
        <v>2523300</v>
      </c>
      <c r="V23038" s="2" t="s">
        <v>52204</v>
      </c>
      <c r="W23038" s="2" t="s">
        <v>24</v>
      </c>
    </row>
    <row r="23039" spans="1:23" x14ac:dyDescent="0.2">
      <c r="A23039">
        <v>580288892</v>
      </c>
      <c r="B23039" s="1">
        <v>35334</v>
      </c>
      <c r="C23039" s="2" t="s">
        <v>52205</v>
      </c>
      <c r="D23039" s="2" t="s">
        <v>24</v>
      </c>
      <c r="E23039" s="3">
        <v>43562.644444444442</v>
      </c>
      <c r="F23039" s="2" t="s">
        <v>33</v>
      </c>
      <c r="G23039" s="2" t="s">
        <v>61</v>
      </c>
      <c r="H23039" s="2" t="s">
        <v>62</v>
      </c>
      <c r="K23039">
        <v>0</v>
      </c>
      <c r="O23039" s="2" t="s">
        <v>24</v>
      </c>
      <c r="Q23039" s="2" t="s">
        <v>24</v>
      </c>
      <c r="R23039" s="2" t="s">
        <v>28</v>
      </c>
      <c r="S23039" s="2" t="s">
        <v>5203</v>
      </c>
      <c r="T23039" s="2" t="s">
        <v>52206</v>
      </c>
      <c r="U23039">
        <v>0</v>
      </c>
      <c r="V23039" s="2" t="s">
        <v>52207</v>
      </c>
      <c r="W23039" s="2" t="s">
        <v>24</v>
      </c>
    </row>
    <row r="23040" spans="1:23" x14ac:dyDescent="0.2">
      <c r="A23040">
        <v>580288900</v>
      </c>
      <c r="B23040" s="1">
        <v>35382</v>
      </c>
      <c r="C23040" s="2" t="s">
        <v>52208</v>
      </c>
      <c r="D23040" s="2" t="s">
        <v>24</v>
      </c>
      <c r="E23040" s="3">
        <v>43321.509722222225</v>
      </c>
      <c r="F23040" s="2" t="s">
        <v>25</v>
      </c>
      <c r="G23040" s="2" t="s">
        <v>61</v>
      </c>
      <c r="H23040" s="2" t="s">
        <v>198</v>
      </c>
      <c r="I23040">
        <v>2022</v>
      </c>
      <c r="J23040">
        <v>1424755</v>
      </c>
      <c r="K23040">
        <v>0</v>
      </c>
      <c r="L23040">
        <v>0</v>
      </c>
      <c r="M23040">
        <v>0</v>
      </c>
      <c r="N23040">
        <v>7</v>
      </c>
      <c r="O23040" s="2" t="s">
        <v>24</v>
      </c>
      <c r="P23040">
        <v>2022</v>
      </c>
      <c r="Q23040" s="2" t="s">
        <v>24</v>
      </c>
      <c r="R23040" s="2" t="s">
        <v>56</v>
      </c>
      <c r="S23040" s="2" t="s">
        <v>5571</v>
      </c>
      <c r="T23040" s="2" t="s">
        <v>246</v>
      </c>
      <c r="U23040">
        <v>9439603</v>
      </c>
      <c r="V23040" s="2" t="s">
        <v>52209</v>
      </c>
      <c r="W23040" s="2" t="s">
        <v>24</v>
      </c>
    </row>
    <row r="23041" spans="1:23" x14ac:dyDescent="0.2">
      <c r="A23041">
        <v>580288918</v>
      </c>
      <c r="B23041" s="1">
        <v>35320</v>
      </c>
      <c r="C23041" s="2" t="s">
        <v>52210</v>
      </c>
      <c r="D23041" s="2" t="s">
        <v>24</v>
      </c>
      <c r="E23041" s="3">
        <v>43562.644444444442</v>
      </c>
      <c r="F23041" s="2" t="s">
        <v>33</v>
      </c>
      <c r="G23041" s="2" t="s">
        <v>61</v>
      </c>
      <c r="H23041" s="2" t="s">
        <v>249</v>
      </c>
      <c r="K23041">
        <v>0</v>
      </c>
      <c r="O23041" s="2" t="s">
        <v>24</v>
      </c>
      <c r="Q23041" s="2" t="s">
        <v>24</v>
      </c>
      <c r="R23041" s="2" t="s">
        <v>56</v>
      </c>
      <c r="S23041" s="2" t="s">
        <v>24</v>
      </c>
      <c r="T23041" s="2" t="s">
        <v>24</v>
      </c>
      <c r="U23041">
        <v>95421</v>
      </c>
      <c r="V23041" s="2" t="s">
        <v>52211</v>
      </c>
      <c r="W23041" s="2" t="s">
        <v>24</v>
      </c>
    </row>
    <row r="23042" spans="1:23" x14ac:dyDescent="0.2">
      <c r="A23042">
        <v>580288926</v>
      </c>
      <c r="B23042" s="1">
        <v>35362</v>
      </c>
      <c r="C23042" s="2" t="s">
        <v>52212</v>
      </c>
      <c r="D23042" s="2" t="s">
        <v>24</v>
      </c>
      <c r="E23042" s="3">
        <v>37789</v>
      </c>
      <c r="F23042" s="2" t="s">
        <v>33</v>
      </c>
      <c r="G23042" s="2" t="s">
        <v>61</v>
      </c>
      <c r="H23042" s="2" t="s">
        <v>198</v>
      </c>
      <c r="K23042">
        <v>0</v>
      </c>
      <c r="O23042" s="2" t="s">
        <v>24</v>
      </c>
      <c r="Q23042" s="2" t="s">
        <v>24</v>
      </c>
      <c r="R23042" s="2" t="s">
        <v>56</v>
      </c>
      <c r="S23042" s="2" t="s">
        <v>24</v>
      </c>
      <c r="T23042" s="2" t="s">
        <v>24</v>
      </c>
      <c r="U23042">
        <v>95105</v>
      </c>
      <c r="V23042" s="2" t="s">
        <v>52213</v>
      </c>
      <c r="W23042" s="2" t="s">
        <v>24</v>
      </c>
    </row>
    <row r="23043" spans="1:23" x14ac:dyDescent="0.2">
      <c r="A23043">
        <v>580288934</v>
      </c>
      <c r="B23043" s="1">
        <v>35334</v>
      </c>
      <c r="C23043" s="2" t="s">
        <v>52214</v>
      </c>
      <c r="D23043" s="2" t="s">
        <v>24</v>
      </c>
      <c r="E23043" s="3">
        <v>37789</v>
      </c>
      <c r="F23043" s="2" t="s">
        <v>33</v>
      </c>
      <c r="G23043" s="2" t="s">
        <v>61</v>
      </c>
      <c r="H23043" s="2" t="s">
        <v>249</v>
      </c>
      <c r="K23043">
        <v>0</v>
      </c>
      <c r="O23043" s="2" t="s">
        <v>24</v>
      </c>
      <c r="Q23043" s="2" t="s">
        <v>24</v>
      </c>
      <c r="R23043" s="2" t="s">
        <v>468</v>
      </c>
      <c r="S23043" s="2" t="s">
        <v>24</v>
      </c>
      <c r="T23043" s="2" t="s">
        <v>24</v>
      </c>
      <c r="U23043">
        <v>99000</v>
      </c>
      <c r="V23043" s="2" t="s">
        <v>52215</v>
      </c>
      <c r="W23043" s="2" t="s">
        <v>24</v>
      </c>
    </row>
    <row r="23044" spans="1:23" x14ac:dyDescent="0.2">
      <c r="A23044">
        <v>580288942</v>
      </c>
      <c r="B23044" s="1">
        <v>35346</v>
      </c>
      <c r="C23044" s="2" t="s">
        <v>52216</v>
      </c>
      <c r="D23044" s="2" t="s">
        <v>24</v>
      </c>
      <c r="E23044" s="3">
        <v>37397</v>
      </c>
      <c r="F23044" s="2" t="s">
        <v>33</v>
      </c>
      <c r="G23044" s="2" t="s">
        <v>34</v>
      </c>
      <c r="H23044" s="2" t="s">
        <v>35</v>
      </c>
      <c r="K23044">
        <v>0</v>
      </c>
      <c r="O23044" s="2" t="s">
        <v>24</v>
      </c>
      <c r="Q23044" s="2" t="s">
        <v>24</v>
      </c>
      <c r="R23044" s="2" t="s">
        <v>167</v>
      </c>
      <c r="S23044" s="2" t="s">
        <v>24</v>
      </c>
      <c r="T23044" s="2" t="s">
        <v>24</v>
      </c>
      <c r="U23044">
        <v>52502</v>
      </c>
      <c r="V23044" s="2" t="s">
        <v>52217</v>
      </c>
      <c r="W23044" s="2" t="s">
        <v>24</v>
      </c>
    </row>
    <row r="23045" spans="1:23" x14ac:dyDescent="0.2">
      <c r="A23045">
        <v>580288959</v>
      </c>
      <c r="B23045" s="1">
        <v>35348</v>
      </c>
      <c r="C23045" s="2" t="s">
        <v>52218</v>
      </c>
      <c r="D23045" s="2" t="s">
        <v>24</v>
      </c>
      <c r="E23045" s="3">
        <v>35348</v>
      </c>
      <c r="F23045" s="2" t="s">
        <v>25</v>
      </c>
      <c r="G23045" s="2" t="s">
        <v>53</v>
      </c>
      <c r="H23045" s="2" t="s">
        <v>54</v>
      </c>
      <c r="I23045">
        <v>2018</v>
      </c>
      <c r="J23045">
        <v>401767</v>
      </c>
      <c r="K23045">
        <v>0</v>
      </c>
      <c r="L23045">
        <v>6</v>
      </c>
      <c r="M23045">
        <v>0</v>
      </c>
      <c r="N23045">
        <v>7</v>
      </c>
      <c r="O23045" s="2" t="s">
        <v>24</v>
      </c>
      <c r="P23045">
        <v>2022</v>
      </c>
      <c r="Q23045" s="2" t="s">
        <v>24</v>
      </c>
      <c r="R23045" s="2" t="s">
        <v>468</v>
      </c>
      <c r="S23045" s="2" t="s">
        <v>1573</v>
      </c>
      <c r="T23045" s="2" t="s">
        <v>321</v>
      </c>
      <c r="U23045">
        <v>9913900</v>
      </c>
      <c r="V23045" s="2" t="s">
        <v>52219</v>
      </c>
      <c r="W23045" s="2" t="s">
        <v>24</v>
      </c>
    </row>
    <row r="23046" spans="1:23" x14ac:dyDescent="0.2">
      <c r="A23046">
        <v>580288967</v>
      </c>
      <c r="B23046" s="1">
        <v>35360</v>
      </c>
      <c r="C23046" s="2" t="s">
        <v>52220</v>
      </c>
      <c r="D23046" s="2" t="s">
        <v>24</v>
      </c>
      <c r="E23046" s="3">
        <v>37789</v>
      </c>
      <c r="F23046" s="2" t="s">
        <v>33</v>
      </c>
      <c r="G23046" s="2" t="s">
        <v>53</v>
      </c>
      <c r="H23046" s="2" t="s">
        <v>54</v>
      </c>
      <c r="K23046">
        <v>0</v>
      </c>
      <c r="O23046" s="2" t="s">
        <v>24</v>
      </c>
      <c r="Q23046" s="2" t="s">
        <v>24</v>
      </c>
      <c r="R23046" s="2" t="s">
        <v>56</v>
      </c>
      <c r="S23046" s="2" t="s">
        <v>24</v>
      </c>
      <c r="T23046" s="2" t="s">
        <v>24</v>
      </c>
      <c r="U23046">
        <v>93877</v>
      </c>
      <c r="V23046" s="2" t="s">
        <v>52221</v>
      </c>
      <c r="W23046" s="2" t="s">
        <v>24</v>
      </c>
    </row>
    <row r="23047" spans="1:23" x14ac:dyDescent="0.2">
      <c r="A23047">
        <v>580288975</v>
      </c>
      <c r="B23047" s="1">
        <v>35374</v>
      </c>
      <c r="C23047" s="2" t="s">
        <v>52222</v>
      </c>
      <c r="D23047" s="2" t="s">
        <v>24</v>
      </c>
      <c r="E23047" s="3">
        <v>43562.644444444442</v>
      </c>
      <c r="F23047" s="2" t="s">
        <v>33</v>
      </c>
      <c r="G23047" s="2" t="s">
        <v>159</v>
      </c>
      <c r="H23047" s="2" t="s">
        <v>186</v>
      </c>
      <c r="K23047">
        <v>0</v>
      </c>
      <c r="O23047" s="2" t="s">
        <v>24</v>
      </c>
      <c r="Q23047" s="2" t="s">
        <v>24</v>
      </c>
      <c r="R23047" s="2" t="s">
        <v>18844</v>
      </c>
      <c r="S23047" s="2" t="s">
        <v>24</v>
      </c>
      <c r="T23047" s="2" t="s">
        <v>24</v>
      </c>
      <c r="U23047">
        <v>30026</v>
      </c>
      <c r="V23047" s="2" t="s">
        <v>52223</v>
      </c>
      <c r="W23047" s="2" t="s">
        <v>24</v>
      </c>
    </row>
    <row r="23048" spans="1:23" x14ac:dyDescent="0.2">
      <c r="A23048">
        <v>580288991</v>
      </c>
      <c r="B23048" s="1">
        <v>35305</v>
      </c>
      <c r="C23048" s="2" t="s">
        <v>52224</v>
      </c>
      <c r="D23048" s="2" t="s">
        <v>24</v>
      </c>
      <c r="E23048" s="3">
        <v>37789</v>
      </c>
      <c r="F23048" s="2" t="s">
        <v>33</v>
      </c>
      <c r="G23048" s="2" t="s">
        <v>61</v>
      </c>
      <c r="H23048" s="2" t="s">
        <v>62</v>
      </c>
      <c r="K23048">
        <v>0</v>
      </c>
      <c r="O23048" s="2" t="s">
        <v>24</v>
      </c>
      <c r="Q23048" s="2" t="s">
        <v>24</v>
      </c>
      <c r="R23048" s="2" t="s">
        <v>56</v>
      </c>
      <c r="S23048" s="2" t="s">
        <v>24</v>
      </c>
      <c r="T23048" s="2" t="s">
        <v>24</v>
      </c>
      <c r="U23048">
        <v>91000</v>
      </c>
      <c r="V23048" s="2" t="s">
        <v>52225</v>
      </c>
      <c r="W23048" s="2" t="s">
        <v>24</v>
      </c>
    </row>
    <row r="23049" spans="1:23" x14ac:dyDescent="0.2">
      <c r="A23049">
        <v>580289007</v>
      </c>
      <c r="B23049" s="1">
        <v>35320</v>
      </c>
      <c r="C23049" s="2" t="s">
        <v>52226</v>
      </c>
      <c r="D23049" s="2" t="s">
        <v>24</v>
      </c>
      <c r="E23049" s="3">
        <v>43562.644444444442</v>
      </c>
      <c r="F23049" s="2" t="s">
        <v>33</v>
      </c>
      <c r="G23049" s="2" t="s">
        <v>119</v>
      </c>
      <c r="H23049" s="2" t="s">
        <v>1184</v>
      </c>
      <c r="K23049">
        <v>0</v>
      </c>
      <c r="O23049" s="2" t="s">
        <v>24</v>
      </c>
      <c r="Q23049" s="2" t="s">
        <v>24</v>
      </c>
      <c r="R23049" s="2" t="s">
        <v>713</v>
      </c>
      <c r="S23049" s="2" t="s">
        <v>24</v>
      </c>
      <c r="T23049" s="2" t="s">
        <v>24</v>
      </c>
      <c r="U23049">
        <v>10900</v>
      </c>
      <c r="V23049" s="2" t="s">
        <v>52227</v>
      </c>
      <c r="W23049" s="2" t="s">
        <v>24</v>
      </c>
    </row>
    <row r="23050" spans="1:23" x14ac:dyDescent="0.2">
      <c r="A23050">
        <v>580289015</v>
      </c>
      <c r="B23050" s="1">
        <v>35516</v>
      </c>
      <c r="C23050" s="2" t="s">
        <v>52228</v>
      </c>
      <c r="D23050" s="2" t="s">
        <v>24</v>
      </c>
      <c r="E23050" s="3">
        <v>35516</v>
      </c>
      <c r="F23050" s="2" t="s">
        <v>25</v>
      </c>
      <c r="G23050" s="2" t="s">
        <v>154</v>
      </c>
      <c r="H23050" s="2" t="s">
        <v>155</v>
      </c>
      <c r="I23050">
        <v>2018</v>
      </c>
      <c r="J23050">
        <v>88962</v>
      </c>
      <c r="K23050">
        <v>0</v>
      </c>
      <c r="L23050">
        <v>5</v>
      </c>
      <c r="M23050">
        <v>0</v>
      </c>
      <c r="N23050">
        <v>7</v>
      </c>
      <c r="O23050" s="2" t="s">
        <v>24</v>
      </c>
      <c r="P23050">
        <v>2022</v>
      </c>
      <c r="Q23050" s="2" t="s">
        <v>24</v>
      </c>
      <c r="R23050" s="2" t="s">
        <v>69</v>
      </c>
      <c r="S23050" s="2" t="s">
        <v>13924</v>
      </c>
      <c r="T23050" s="2" t="s">
        <v>321</v>
      </c>
      <c r="U23050">
        <v>0</v>
      </c>
      <c r="V23050" s="2" t="s">
        <v>52229</v>
      </c>
      <c r="W23050" s="2" t="s">
        <v>24</v>
      </c>
    </row>
    <row r="23051" spans="1:23" x14ac:dyDescent="0.2">
      <c r="A23051">
        <v>580289031</v>
      </c>
      <c r="B23051" s="1">
        <v>35445</v>
      </c>
      <c r="C23051" s="2" t="s">
        <v>52230</v>
      </c>
      <c r="D23051" s="2" t="s">
        <v>24</v>
      </c>
      <c r="E23051" s="3">
        <v>37789</v>
      </c>
      <c r="F23051" s="2" t="s">
        <v>33</v>
      </c>
      <c r="G23051" s="2" t="s">
        <v>119</v>
      </c>
      <c r="H23051" s="2" t="s">
        <v>120</v>
      </c>
      <c r="K23051">
        <v>0</v>
      </c>
      <c r="O23051" s="2" t="s">
        <v>24</v>
      </c>
      <c r="Q23051" s="2" t="s">
        <v>24</v>
      </c>
      <c r="R23051" s="2" t="s">
        <v>87</v>
      </c>
      <c r="S23051" s="2" t="s">
        <v>24</v>
      </c>
      <c r="T23051" s="2" t="s">
        <v>24</v>
      </c>
      <c r="U23051">
        <v>34987</v>
      </c>
      <c r="V23051" s="2" t="s">
        <v>52231</v>
      </c>
      <c r="W23051" s="2" t="s">
        <v>24</v>
      </c>
    </row>
    <row r="23052" spans="1:23" x14ac:dyDescent="0.2">
      <c r="A23052">
        <v>580289049</v>
      </c>
      <c r="B23052" s="1">
        <v>35418</v>
      </c>
      <c r="C23052" s="2" t="s">
        <v>52232</v>
      </c>
      <c r="D23052" s="2" t="s">
        <v>24</v>
      </c>
      <c r="E23052" s="3">
        <v>35418</v>
      </c>
      <c r="F23052" s="2" t="s">
        <v>25</v>
      </c>
      <c r="G23052" s="2" t="s">
        <v>159</v>
      </c>
      <c r="H23052" s="2" t="s">
        <v>186</v>
      </c>
      <c r="I23052">
        <v>2020</v>
      </c>
      <c r="J23052">
        <v>51000</v>
      </c>
      <c r="K23052">
        <v>6319</v>
      </c>
      <c r="L23052">
        <v>0</v>
      </c>
      <c r="M23052">
        <v>0</v>
      </c>
      <c r="N23052">
        <v>18</v>
      </c>
      <c r="O23052" s="2" t="s">
        <v>624</v>
      </c>
      <c r="P23052">
        <v>2021</v>
      </c>
      <c r="Q23052" s="2" t="s">
        <v>24</v>
      </c>
      <c r="R23052" s="2" t="s">
        <v>9799</v>
      </c>
      <c r="S23052" s="2" t="s">
        <v>52233</v>
      </c>
      <c r="T23052" s="2" t="s">
        <v>169</v>
      </c>
      <c r="U23052">
        <v>2280000</v>
      </c>
      <c r="V23052" s="2" t="s">
        <v>52234</v>
      </c>
      <c r="W23052" s="2" t="s">
        <v>24</v>
      </c>
    </row>
    <row r="23053" spans="1:23" x14ac:dyDescent="0.2">
      <c r="A23053">
        <v>580289056</v>
      </c>
      <c r="B23053" s="1">
        <v>35360</v>
      </c>
      <c r="C23053" s="2" t="s">
        <v>52235</v>
      </c>
      <c r="D23053" s="2" t="s">
        <v>24</v>
      </c>
      <c r="E23053" s="3">
        <v>37789</v>
      </c>
      <c r="F23053" s="2" t="s">
        <v>33</v>
      </c>
      <c r="G23053" s="2" t="s">
        <v>53</v>
      </c>
      <c r="H23053" s="2" t="s">
        <v>54</v>
      </c>
      <c r="K23053">
        <v>0</v>
      </c>
      <c r="O23053" s="2" t="s">
        <v>24</v>
      </c>
      <c r="Q23053" s="2" t="s">
        <v>24</v>
      </c>
      <c r="R23053" s="2" t="s">
        <v>56</v>
      </c>
      <c r="S23053" s="2" t="s">
        <v>24</v>
      </c>
      <c r="T23053" s="2" t="s">
        <v>24</v>
      </c>
      <c r="U23053">
        <v>94465</v>
      </c>
      <c r="V23053" s="2" t="s">
        <v>52236</v>
      </c>
      <c r="W23053" s="2" t="s">
        <v>24</v>
      </c>
    </row>
    <row r="23054" spans="1:23" x14ac:dyDescent="0.2">
      <c r="A23054">
        <v>580289064</v>
      </c>
      <c r="B23054" s="1">
        <v>35424</v>
      </c>
      <c r="C23054" s="2" t="s">
        <v>52237</v>
      </c>
      <c r="D23054" s="2" t="s">
        <v>24</v>
      </c>
      <c r="E23054" s="3">
        <v>37789</v>
      </c>
      <c r="F23054" s="2" t="s">
        <v>33</v>
      </c>
      <c r="G23054" s="2" t="s">
        <v>34</v>
      </c>
      <c r="H23054" s="2" t="s">
        <v>35</v>
      </c>
      <c r="K23054">
        <v>0</v>
      </c>
      <c r="O23054" s="2" t="s">
        <v>24</v>
      </c>
      <c r="Q23054" s="2" t="s">
        <v>24</v>
      </c>
      <c r="R23054" s="2" t="s">
        <v>2375</v>
      </c>
      <c r="S23054" s="2" t="s">
        <v>24</v>
      </c>
      <c r="T23054" s="2" t="s">
        <v>24</v>
      </c>
      <c r="U23054">
        <v>24952</v>
      </c>
      <c r="V23054" s="2" t="s">
        <v>52238</v>
      </c>
      <c r="W23054" s="2" t="s">
        <v>24</v>
      </c>
    </row>
    <row r="23055" spans="1:23" x14ac:dyDescent="0.2">
      <c r="A23055">
        <v>580289072</v>
      </c>
      <c r="B23055" s="1">
        <v>35397</v>
      </c>
      <c r="C23055" s="2" t="s">
        <v>52239</v>
      </c>
      <c r="D23055" s="2" t="s">
        <v>24</v>
      </c>
      <c r="E23055" s="3">
        <v>35397</v>
      </c>
      <c r="F23055" s="2" t="s">
        <v>25</v>
      </c>
      <c r="G23055" s="2" t="s">
        <v>26</v>
      </c>
      <c r="H23055" s="2" t="s">
        <v>27</v>
      </c>
      <c r="I23055">
        <v>2022</v>
      </c>
      <c r="J23055">
        <v>5692593</v>
      </c>
      <c r="K23055">
        <v>99635</v>
      </c>
      <c r="L23055">
        <v>0</v>
      </c>
      <c r="M23055">
        <v>2</v>
      </c>
      <c r="N23055">
        <v>7</v>
      </c>
      <c r="O23055" s="2" t="s">
        <v>87</v>
      </c>
      <c r="P23055">
        <v>2022</v>
      </c>
      <c r="Q23055" s="2" t="s">
        <v>24</v>
      </c>
      <c r="R23055" s="2" t="s">
        <v>87</v>
      </c>
      <c r="S23055" s="2" t="s">
        <v>100</v>
      </c>
      <c r="T23055" s="2" t="s">
        <v>822</v>
      </c>
      <c r="U23055">
        <v>3321214</v>
      </c>
      <c r="V23055" s="2" t="s">
        <v>52240</v>
      </c>
      <c r="W23055" s="2" t="s">
        <v>24</v>
      </c>
    </row>
    <row r="23056" spans="1:23" x14ac:dyDescent="0.2">
      <c r="A23056">
        <v>580289080</v>
      </c>
      <c r="B23056" s="1">
        <v>35361</v>
      </c>
      <c r="C23056" s="2" t="s">
        <v>52241</v>
      </c>
      <c r="D23056" s="2" t="s">
        <v>24</v>
      </c>
      <c r="E23056" s="3">
        <v>37335</v>
      </c>
      <c r="F23056" s="2" t="s">
        <v>25</v>
      </c>
      <c r="G23056" s="2" t="s">
        <v>154</v>
      </c>
      <c r="H23056" s="2" t="s">
        <v>178</v>
      </c>
      <c r="I23056">
        <v>2022</v>
      </c>
      <c r="J23056">
        <v>601738</v>
      </c>
      <c r="K23056">
        <v>0</v>
      </c>
      <c r="L23056">
        <v>10</v>
      </c>
      <c r="M23056">
        <v>4</v>
      </c>
      <c r="N23056">
        <v>11</v>
      </c>
      <c r="O23056" s="2" t="s">
        <v>24</v>
      </c>
      <c r="P23056">
        <v>2022</v>
      </c>
      <c r="Q23056" s="2" t="s">
        <v>24</v>
      </c>
      <c r="R23056" s="2" t="s">
        <v>56</v>
      </c>
      <c r="S23056" s="2" t="s">
        <v>15591</v>
      </c>
      <c r="T23056" s="2" t="s">
        <v>148</v>
      </c>
      <c r="U23056">
        <v>9743011</v>
      </c>
      <c r="V23056" s="2" t="s">
        <v>52242</v>
      </c>
      <c r="W23056" s="2" t="s">
        <v>24</v>
      </c>
    </row>
    <row r="23057" spans="1:23" x14ac:dyDescent="0.2">
      <c r="A23057">
        <v>580289098</v>
      </c>
      <c r="B23057" s="1">
        <v>35494</v>
      </c>
      <c r="C23057" s="2" t="s">
        <v>52243</v>
      </c>
      <c r="D23057" s="2" t="s">
        <v>24</v>
      </c>
      <c r="E23057" s="3">
        <v>45369</v>
      </c>
      <c r="F23057" s="2" t="s">
        <v>33</v>
      </c>
      <c r="G23057" s="2" t="s">
        <v>37</v>
      </c>
      <c r="H23057" s="2" t="s">
        <v>38</v>
      </c>
      <c r="K23057">
        <v>0</v>
      </c>
      <c r="O23057" s="2" t="s">
        <v>24</v>
      </c>
      <c r="Q23057" s="2" t="s">
        <v>24</v>
      </c>
      <c r="R23057" s="2" t="s">
        <v>777</v>
      </c>
      <c r="S23057" s="2" t="s">
        <v>52244</v>
      </c>
      <c r="T23057" s="2" t="s">
        <v>165</v>
      </c>
      <c r="U23057">
        <v>71701</v>
      </c>
      <c r="V23057" s="2" t="s">
        <v>52245</v>
      </c>
      <c r="W23057" s="2" t="s">
        <v>24</v>
      </c>
    </row>
    <row r="23058" spans="1:23" x14ac:dyDescent="0.2">
      <c r="A23058">
        <v>580289106</v>
      </c>
      <c r="B23058" s="1">
        <v>35481</v>
      </c>
      <c r="C23058" s="2" t="s">
        <v>52246</v>
      </c>
      <c r="D23058" s="2" t="s">
        <v>24</v>
      </c>
      <c r="E23058" s="3">
        <v>45369</v>
      </c>
      <c r="F23058" s="2" t="s">
        <v>33</v>
      </c>
      <c r="G23058" s="2" t="s">
        <v>154</v>
      </c>
      <c r="H23058" s="2" t="s">
        <v>2804</v>
      </c>
      <c r="K23058">
        <v>0</v>
      </c>
      <c r="O23058" s="2" t="s">
        <v>24</v>
      </c>
      <c r="Q23058" s="2" t="s">
        <v>24</v>
      </c>
      <c r="R23058" s="2" t="s">
        <v>18672</v>
      </c>
      <c r="S23058" s="2" t="s">
        <v>24</v>
      </c>
      <c r="T23058" s="2" t="s">
        <v>24</v>
      </c>
      <c r="U23058">
        <v>49940</v>
      </c>
      <c r="V23058" s="2" t="s">
        <v>52247</v>
      </c>
      <c r="W23058" s="2" t="s">
        <v>24</v>
      </c>
    </row>
    <row r="23059" spans="1:23" x14ac:dyDescent="0.2">
      <c r="A23059">
        <v>580289114</v>
      </c>
      <c r="B23059" s="1">
        <v>35304</v>
      </c>
      <c r="C23059" s="2" t="s">
        <v>52248</v>
      </c>
      <c r="D23059" s="2" t="s">
        <v>24</v>
      </c>
      <c r="E23059" s="3">
        <v>37474</v>
      </c>
      <c r="F23059" s="2" t="s">
        <v>25</v>
      </c>
      <c r="G23059" s="2" t="s">
        <v>61</v>
      </c>
      <c r="H23059" s="2" t="s">
        <v>198</v>
      </c>
      <c r="I23059">
        <v>2022</v>
      </c>
      <c r="J23059">
        <v>2752290</v>
      </c>
      <c r="K23059">
        <v>52023</v>
      </c>
      <c r="L23059">
        <v>0</v>
      </c>
      <c r="M23059">
        <v>0</v>
      </c>
      <c r="N23059">
        <v>7</v>
      </c>
      <c r="O23059" s="2" t="s">
        <v>1861</v>
      </c>
      <c r="P23059">
        <v>2022</v>
      </c>
      <c r="Q23059" s="2" t="s">
        <v>24</v>
      </c>
      <c r="R23059" s="2" t="s">
        <v>8249</v>
      </c>
      <c r="S23059" s="2" t="s">
        <v>3726</v>
      </c>
      <c r="T23059" s="2" t="s">
        <v>406</v>
      </c>
      <c r="U23059">
        <v>9055912</v>
      </c>
      <c r="V23059" s="2" t="s">
        <v>52249</v>
      </c>
      <c r="W23059" s="2" t="s">
        <v>24</v>
      </c>
    </row>
    <row r="23060" spans="1:23" x14ac:dyDescent="0.2">
      <c r="A23060">
        <v>580289122</v>
      </c>
      <c r="B23060" s="1">
        <v>35359</v>
      </c>
      <c r="C23060" s="2" t="s">
        <v>52250</v>
      </c>
      <c r="D23060" s="2" t="s">
        <v>24</v>
      </c>
      <c r="E23060" s="3">
        <v>43562.644444444442</v>
      </c>
      <c r="F23060" s="2" t="s">
        <v>33</v>
      </c>
      <c r="G23060" s="2" t="s">
        <v>61</v>
      </c>
      <c r="H23060" s="2" t="s">
        <v>62</v>
      </c>
      <c r="I23060">
        <v>2011</v>
      </c>
      <c r="K23060">
        <v>0</v>
      </c>
      <c r="O23060" s="2" t="s">
        <v>24</v>
      </c>
      <c r="P23060">
        <v>2011</v>
      </c>
      <c r="Q23060" s="2" t="s">
        <v>24</v>
      </c>
      <c r="R23060" s="2" t="s">
        <v>56</v>
      </c>
      <c r="S23060" s="2" t="s">
        <v>24</v>
      </c>
      <c r="T23060" s="2" t="s">
        <v>24</v>
      </c>
      <c r="U23060">
        <v>95301</v>
      </c>
      <c r="V23060" s="2" t="s">
        <v>52251</v>
      </c>
      <c r="W23060" s="2" t="s">
        <v>24</v>
      </c>
    </row>
    <row r="23061" spans="1:23" x14ac:dyDescent="0.2">
      <c r="A23061">
        <v>580289130</v>
      </c>
      <c r="B23061" s="1">
        <v>35319</v>
      </c>
      <c r="C23061" s="2" t="s">
        <v>52252</v>
      </c>
      <c r="D23061" s="2" t="s">
        <v>24</v>
      </c>
      <c r="E23061" s="3">
        <v>37789</v>
      </c>
      <c r="F23061" s="2" t="s">
        <v>33</v>
      </c>
      <c r="G23061" s="2" t="s">
        <v>154</v>
      </c>
      <c r="H23061" s="2" t="s">
        <v>178</v>
      </c>
      <c r="K23061">
        <v>0</v>
      </c>
      <c r="O23061" s="2" t="s">
        <v>24</v>
      </c>
      <c r="Q23061" s="2" t="s">
        <v>24</v>
      </c>
      <c r="R23061" s="2" t="s">
        <v>56</v>
      </c>
      <c r="S23061" s="2" t="s">
        <v>24</v>
      </c>
      <c r="T23061" s="2" t="s">
        <v>24</v>
      </c>
      <c r="U23061">
        <v>95784</v>
      </c>
      <c r="V23061" s="2" t="s">
        <v>52253</v>
      </c>
      <c r="W23061" s="2" t="s">
        <v>24</v>
      </c>
    </row>
    <row r="23062" spans="1:23" x14ac:dyDescent="0.2">
      <c r="A23062">
        <v>580289148</v>
      </c>
      <c r="B23062" s="1">
        <v>35306</v>
      </c>
      <c r="C23062" s="2" t="s">
        <v>52254</v>
      </c>
      <c r="D23062" s="2" t="s">
        <v>24</v>
      </c>
      <c r="E23062" s="3">
        <v>39146.379861111112</v>
      </c>
      <c r="F23062" s="2" t="s">
        <v>1060</v>
      </c>
      <c r="G23062" s="2" t="s">
        <v>34</v>
      </c>
      <c r="H23062" s="2" t="s">
        <v>35</v>
      </c>
      <c r="K23062">
        <v>0</v>
      </c>
      <c r="O23062" s="2" t="s">
        <v>24</v>
      </c>
      <c r="Q23062" s="2" t="s">
        <v>24</v>
      </c>
      <c r="R23062" s="2" t="s">
        <v>2375</v>
      </c>
      <c r="S23062" s="2" t="s">
        <v>24</v>
      </c>
      <c r="T23062" s="2" t="s">
        <v>24</v>
      </c>
      <c r="U23062">
        <v>0</v>
      </c>
      <c r="V23062" s="2" t="s">
        <v>52255</v>
      </c>
      <c r="W23062" s="2" t="s">
        <v>24</v>
      </c>
    </row>
    <row r="23063" spans="1:23" x14ac:dyDescent="0.2">
      <c r="A23063">
        <v>580289155</v>
      </c>
      <c r="B23063" s="1">
        <v>35347</v>
      </c>
      <c r="C23063" s="2" t="s">
        <v>52256</v>
      </c>
      <c r="D23063" s="2" t="s">
        <v>24</v>
      </c>
      <c r="E23063" s="3">
        <v>37789</v>
      </c>
      <c r="F23063" s="2" t="s">
        <v>33</v>
      </c>
      <c r="G23063" s="2" t="s">
        <v>154</v>
      </c>
      <c r="H23063" s="2" t="s">
        <v>155</v>
      </c>
      <c r="K23063">
        <v>0</v>
      </c>
      <c r="O23063" s="2" t="s">
        <v>24</v>
      </c>
      <c r="Q23063" s="2" t="s">
        <v>24</v>
      </c>
      <c r="R23063" s="2" t="s">
        <v>23241</v>
      </c>
      <c r="S23063" s="2" t="s">
        <v>24</v>
      </c>
      <c r="T23063" s="2" t="s">
        <v>24</v>
      </c>
      <c r="U23063">
        <v>0</v>
      </c>
      <c r="V23063" s="2" t="s">
        <v>52257</v>
      </c>
      <c r="W23063" s="2" t="s">
        <v>24</v>
      </c>
    </row>
    <row r="23064" spans="1:23" x14ac:dyDescent="0.2">
      <c r="A23064">
        <v>580289163</v>
      </c>
      <c r="B23064" s="1">
        <v>35795</v>
      </c>
      <c r="C23064" s="2" t="s">
        <v>52258</v>
      </c>
      <c r="D23064" s="2" t="s">
        <v>24</v>
      </c>
      <c r="E23064" s="3">
        <v>43562.644444444442</v>
      </c>
      <c r="F23064" s="2" t="s">
        <v>33</v>
      </c>
      <c r="G23064" s="2" t="s">
        <v>61</v>
      </c>
      <c r="H23064" s="2" t="s">
        <v>198</v>
      </c>
      <c r="K23064">
        <v>0</v>
      </c>
      <c r="O23064" s="2" t="s">
        <v>24</v>
      </c>
      <c r="Q23064" s="2" t="s">
        <v>24</v>
      </c>
      <c r="R23064" s="2" t="s">
        <v>56</v>
      </c>
      <c r="S23064" s="2" t="s">
        <v>24</v>
      </c>
      <c r="T23064" s="2" t="s">
        <v>24</v>
      </c>
      <c r="U23064">
        <v>93871</v>
      </c>
      <c r="V23064" s="2" t="s">
        <v>52259</v>
      </c>
      <c r="W23064" s="2" t="s">
        <v>24</v>
      </c>
    </row>
    <row r="23065" spans="1:23" x14ac:dyDescent="0.2">
      <c r="A23065">
        <v>580289171</v>
      </c>
      <c r="B23065" s="1">
        <v>35422</v>
      </c>
      <c r="C23065" s="2" t="s">
        <v>52260</v>
      </c>
      <c r="D23065" s="2" t="s">
        <v>24</v>
      </c>
      <c r="E23065" s="3">
        <v>37789</v>
      </c>
      <c r="F23065" s="2" t="s">
        <v>33</v>
      </c>
      <c r="G23065" s="2" t="s">
        <v>34</v>
      </c>
      <c r="H23065" s="2" t="s">
        <v>35</v>
      </c>
      <c r="K23065">
        <v>0</v>
      </c>
      <c r="O23065" s="2" t="s">
        <v>24</v>
      </c>
      <c r="Q23065" s="2" t="s">
        <v>24</v>
      </c>
      <c r="R23065" s="2" t="s">
        <v>227</v>
      </c>
      <c r="S23065" s="2" t="s">
        <v>24</v>
      </c>
      <c r="T23065" s="2" t="s">
        <v>24</v>
      </c>
      <c r="U23065">
        <v>51345</v>
      </c>
      <c r="V23065" s="2" t="s">
        <v>52261</v>
      </c>
      <c r="W23065" s="2" t="s">
        <v>24</v>
      </c>
    </row>
    <row r="23066" spans="1:23" x14ac:dyDescent="0.2">
      <c r="A23066">
        <v>580289189</v>
      </c>
      <c r="B23066" s="1">
        <v>35375</v>
      </c>
      <c r="C23066" s="2" t="s">
        <v>52262</v>
      </c>
      <c r="D23066" s="2" t="s">
        <v>24</v>
      </c>
      <c r="E23066" s="3">
        <v>44153</v>
      </c>
      <c r="F23066" s="2" t="s">
        <v>33</v>
      </c>
      <c r="G23066" s="2" t="s">
        <v>34</v>
      </c>
      <c r="H23066" s="2" t="s">
        <v>35</v>
      </c>
      <c r="K23066">
        <v>0</v>
      </c>
      <c r="O23066" s="2" t="s">
        <v>24</v>
      </c>
      <c r="Q23066" s="2" t="s">
        <v>24</v>
      </c>
      <c r="R23066" s="2" t="s">
        <v>69</v>
      </c>
      <c r="S23066" s="2" t="s">
        <v>24</v>
      </c>
      <c r="T23066" s="2" t="s">
        <v>24</v>
      </c>
      <c r="U23066">
        <v>84544</v>
      </c>
      <c r="V23066" s="2" t="s">
        <v>52263</v>
      </c>
      <c r="W23066" s="2" t="s">
        <v>24</v>
      </c>
    </row>
    <row r="23067" spans="1:23" x14ac:dyDescent="0.2">
      <c r="A23067">
        <v>580289197</v>
      </c>
      <c r="B23067" s="1">
        <v>35404</v>
      </c>
      <c r="C23067" s="2" t="s">
        <v>52264</v>
      </c>
      <c r="D23067" s="2" t="s">
        <v>24</v>
      </c>
      <c r="E23067" s="3">
        <v>35408</v>
      </c>
      <c r="F23067" s="2" t="s">
        <v>25</v>
      </c>
      <c r="G23067" s="2" t="s">
        <v>61</v>
      </c>
      <c r="H23067" s="2" t="s">
        <v>198</v>
      </c>
      <c r="I23067">
        <v>2022</v>
      </c>
      <c r="J23067">
        <v>21986131</v>
      </c>
      <c r="K23067">
        <v>0</v>
      </c>
      <c r="L23067">
        <v>0</v>
      </c>
      <c r="M23067">
        <v>282</v>
      </c>
      <c r="N23067">
        <v>7</v>
      </c>
      <c r="O23067" s="2" t="s">
        <v>24</v>
      </c>
      <c r="P23067">
        <v>2022</v>
      </c>
      <c r="Q23067" s="2" t="s">
        <v>24</v>
      </c>
      <c r="R23067" s="2" t="s">
        <v>173</v>
      </c>
      <c r="S23067" s="2" t="s">
        <v>24628</v>
      </c>
      <c r="T23067" s="2" t="s">
        <v>387</v>
      </c>
      <c r="U23067">
        <v>4974410</v>
      </c>
      <c r="V23067" s="2" t="s">
        <v>52265</v>
      </c>
      <c r="W23067" s="2" t="s">
        <v>24</v>
      </c>
    </row>
    <row r="23068" spans="1:23" x14ac:dyDescent="0.2">
      <c r="A23068">
        <v>580289205</v>
      </c>
      <c r="B23068" s="1">
        <v>35316</v>
      </c>
      <c r="C23068" s="2" t="s">
        <v>52266</v>
      </c>
      <c r="D23068" s="2" t="s">
        <v>24</v>
      </c>
      <c r="E23068" s="3">
        <v>43562.644444444442</v>
      </c>
      <c r="F23068" s="2" t="s">
        <v>33</v>
      </c>
      <c r="G23068" s="2" t="s">
        <v>61</v>
      </c>
      <c r="H23068" s="2" t="s">
        <v>68</v>
      </c>
      <c r="K23068">
        <v>0</v>
      </c>
      <c r="O23068" s="2" t="s">
        <v>24</v>
      </c>
      <c r="Q23068" s="2" t="s">
        <v>24</v>
      </c>
      <c r="R23068" s="2" t="s">
        <v>56</v>
      </c>
      <c r="S23068" s="2" t="s">
        <v>24</v>
      </c>
      <c r="T23068" s="2" t="s">
        <v>24</v>
      </c>
      <c r="U23068">
        <v>97000</v>
      </c>
      <c r="V23068" s="2" t="s">
        <v>52267</v>
      </c>
      <c r="W23068" s="2" t="s">
        <v>24</v>
      </c>
    </row>
    <row r="23069" spans="1:23" x14ac:dyDescent="0.2">
      <c r="A23069">
        <v>580289213</v>
      </c>
      <c r="B23069" s="1">
        <v>35353</v>
      </c>
      <c r="C23069" s="2" t="s">
        <v>52268</v>
      </c>
      <c r="D23069" s="2" t="s">
        <v>24</v>
      </c>
      <c r="E23069" s="3">
        <v>38125.558333333334</v>
      </c>
      <c r="F23069" s="2" t="s">
        <v>33</v>
      </c>
      <c r="G23069" s="2" t="s">
        <v>204</v>
      </c>
      <c r="H23069" s="2" t="s">
        <v>10942</v>
      </c>
      <c r="K23069">
        <v>0</v>
      </c>
      <c r="O23069" s="2" t="s">
        <v>24</v>
      </c>
      <c r="Q23069" s="2" t="s">
        <v>24</v>
      </c>
      <c r="R23069" s="2" t="s">
        <v>300</v>
      </c>
      <c r="S23069" s="2" t="s">
        <v>24</v>
      </c>
      <c r="T23069" s="2" t="s">
        <v>24</v>
      </c>
      <c r="U23069">
        <v>77403</v>
      </c>
      <c r="V23069" s="2" t="s">
        <v>52269</v>
      </c>
      <c r="W23069" s="2" t="s">
        <v>24</v>
      </c>
    </row>
    <row r="23070" spans="1:23" x14ac:dyDescent="0.2">
      <c r="A23070">
        <v>580289221</v>
      </c>
      <c r="B23070" s="1">
        <v>35485</v>
      </c>
      <c r="C23070" s="2" t="s">
        <v>52270</v>
      </c>
      <c r="D23070" s="2" t="s">
        <v>24</v>
      </c>
      <c r="E23070" s="3">
        <v>35486</v>
      </c>
      <c r="F23070" s="2" t="s">
        <v>25</v>
      </c>
      <c r="G23070" s="2" t="s">
        <v>154</v>
      </c>
      <c r="H23070" s="2" t="s">
        <v>178</v>
      </c>
      <c r="I23070">
        <v>2022</v>
      </c>
      <c r="J23070">
        <v>876415</v>
      </c>
      <c r="K23070">
        <v>0</v>
      </c>
      <c r="L23070">
        <v>0</v>
      </c>
      <c r="M23070">
        <v>0</v>
      </c>
      <c r="N23070">
        <v>7</v>
      </c>
      <c r="O23070" s="2" t="s">
        <v>24</v>
      </c>
      <c r="P23070">
        <v>2022</v>
      </c>
      <c r="Q23070" s="2" t="s">
        <v>24</v>
      </c>
      <c r="R23070" s="2" t="s">
        <v>300</v>
      </c>
      <c r="S23070" s="2" t="s">
        <v>28457</v>
      </c>
      <c r="T23070" s="2" t="s">
        <v>83</v>
      </c>
      <c r="U23070">
        <v>7765257</v>
      </c>
      <c r="V23070" s="2" t="s">
        <v>52271</v>
      </c>
      <c r="W23070" s="2" t="s">
        <v>24</v>
      </c>
    </row>
    <row r="23071" spans="1:23" x14ac:dyDescent="0.2">
      <c r="A23071">
        <v>580289239</v>
      </c>
      <c r="B23071" s="1">
        <v>35396</v>
      </c>
      <c r="C23071" s="2" t="s">
        <v>52272</v>
      </c>
      <c r="D23071" s="2" t="s">
        <v>24</v>
      </c>
      <c r="E23071" s="3">
        <v>37789</v>
      </c>
      <c r="F23071" s="2" t="s">
        <v>33</v>
      </c>
      <c r="G23071" s="2" t="s">
        <v>61</v>
      </c>
      <c r="H23071" s="2" t="s">
        <v>62</v>
      </c>
      <c r="K23071">
        <v>0</v>
      </c>
      <c r="O23071" s="2" t="s">
        <v>24</v>
      </c>
      <c r="Q23071" s="2" t="s">
        <v>24</v>
      </c>
      <c r="R23071" s="2" t="s">
        <v>56</v>
      </c>
      <c r="S23071" s="2" t="s">
        <v>24</v>
      </c>
      <c r="T23071" s="2" t="s">
        <v>24</v>
      </c>
      <c r="U23071">
        <v>93874</v>
      </c>
      <c r="V23071" s="2" t="s">
        <v>52273</v>
      </c>
      <c r="W23071" s="2" t="s">
        <v>24</v>
      </c>
    </row>
    <row r="23072" spans="1:23" x14ac:dyDescent="0.2">
      <c r="A23072">
        <v>580289247</v>
      </c>
      <c r="B23072" s="1">
        <v>35362</v>
      </c>
      <c r="C23072" s="2" t="s">
        <v>52274</v>
      </c>
      <c r="D23072" s="2" t="s">
        <v>24</v>
      </c>
      <c r="E23072" s="3">
        <v>38621.371527777781</v>
      </c>
      <c r="F23072" s="2" t="s">
        <v>33</v>
      </c>
      <c r="G23072" s="2" t="s">
        <v>154</v>
      </c>
      <c r="H23072" s="2" t="s">
        <v>178</v>
      </c>
      <c r="K23072">
        <v>0</v>
      </c>
      <c r="O23072" s="2" t="s">
        <v>24</v>
      </c>
      <c r="Q23072" s="2" t="s">
        <v>24</v>
      </c>
      <c r="R23072" s="2" t="s">
        <v>27267</v>
      </c>
      <c r="S23072" s="2" t="s">
        <v>24</v>
      </c>
      <c r="T23072" s="2" t="s">
        <v>24</v>
      </c>
      <c r="U23072">
        <v>79779</v>
      </c>
      <c r="V23072" s="2" t="s">
        <v>52275</v>
      </c>
      <c r="W23072" s="2" t="s">
        <v>24</v>
      </c>
    </row>
    <row r="23073" spans="1:23" x14ac:dyDescent="0.2">
      <c r="A23073">
        <v>580289270</v>
      </c>
      <c r="B23073" s="1">
        <v>35388</v>
      </c>
      <c r="C23073" s="2" t="s">
        <v>52276</v>
      </c>
      <c r="D23073" s="2" t="s">
        <v>24</v>
      </c>
      <c r="E23073" s="3">
        <v>35388</v>
      </c>
      <c r="F23073" s="2" t="s">
        <v>25</v>
      </c>
      <c r="G23073" s="2" t="s">
        <v>53</v>
      </c>
      <c r="H23073" s="2" t="s">
        <v>54</v>
      </c>
      <c r="I23073">
        <v>2018</v>
      </c>
      <c r="J23073">
        <v>1500</v>
      </c>
      <c r="K23073">
        <v>16760</v>
      </c>
      <c r="L23073">
        <v>2</v>
      </c>
      <c r="M23073">
        <v>0</v>
      </c>
      <c r="N23073">
        <v>7</v>
      </c>
      <c r="O23073" s="2" t="s">
        <v>56</v>
      </c>
      <c r="P23073">
        <v>2020</v>
      </c>
      <c r="Q23073" s="2" t="s">
        <v>24</v>
      </c>
      <c r="R23073" s="2" t="s">
        <v>56</v>
      </c>
      <c r="S23073" s="2" t="s">
        <v>52277</v>
      </c>
      <c r="T23073" s="2" t="s">
        <v>175</v>
      </c>
      <c r="U23073">
        <v>9423605</v>
      </c>
      <c r="V23073" s="2" t="s">
        <v>52278</v>
      </c>
      <c r="W23073" s="2" t="s">
        <v>24</v>
      </c>
    </row>
    <row r="23074" spans="1:23" x14ac:dyDescent="0.2">
      <c r="A23074">
        <v>580289288</v>
      </c>
      <c r="B23074" s="1">
        <v>35318</v>
      </c>
      <c r="C23074" s="2" t="s">
        <v>52279</v>
      </c>
      <c r="D23074" s="2" t="s">
        <v>24</v>
      </c>
      <c r="E23074" s="3">
        <v>35318</v>
      </c>
      <c r="F23074" s="2" t="s">
        <v>25</v>
      </c>
      <c r="G23074" s="2" t="s">
        <v>61</v>
      </c>
      <c r="H23074" s="2" t="s">
        <v>198</v>
      </c>
      <c r="I23074">
        <v>2022</v>
      </c>
      <c r="J23074">
        <v>782494</v>
      </c>
      <c r="K23074">
        <v>32475</v>
      </c>
      <c r="L23074">
        <v>0</v>
      </c>
      <c r="M23074">
        <v>0</v>
      </c>
      <c r="N23074">
        <v>7</v>
      </c>
      <c r="O23074" s="2" t="s">
        <v>56</v>
      </c>
      <c r="P23074">
        <v>2022</v>
      </c>
      <c r="Q23074" s="2" t="s">
        <v>24</v>
      </c>
      <c r="R23074" s="2" t="s">
        <v>56</v>
      </c>
      <c r="S23074" s="2" t="s">
        <v>13616</v>
      </c>
      <c r="T23074" s="2" t="s">
        <v>962</v>
      </c>
      <c r="U23074">
        <v>9643320</v>
      </c>
      <c r="V23074" s="2" t="s">
        <v>52280</v>
      </c>
      <c r="W23074" s="2" t="s">
        <v>24</v>
      </c>
    </row>
    <row r="23075" spans="1:23" x14ac:dyDescent="0.2">
      <c r="A23075">
        <v>580289296</v>
      </c>
      <c r="B23075" s="1">
        <v>35348</v>
      </c>
      <c r="C23075" s="2" t="s">
        <v>52281</v>
      </c>
      <c r="D23075" s="2" t="s">
        <v>24</v>
      </c>
      <c r="E23075" s="3">
        <v>37286</v>
      </c>
      <c r="F23075" s="2" t="s">
        <v>33</v>
      </c>
      <c r="G23075" s="2" t="s">
        <v>154</v>
      </c>
      <c r="H23075" s="2" t="s">
        <v>155</v>
      </c>
      <c r="K23075">
        <v>0</v>
      </c>
      <c r="O23075" s="2" t="s">
        <v>24</v>
      </c>
      <c r="Q23075" s="2" t="s">
        <v>24</v>
      </c>
      <c r="R23075" s="2" t="s">
        <v>56</v>
      </c>
      <c r="S23075" s="2" t="s">
        <v>24</v>
      </c>
      <c r="T23075" s="2" t="s">
        <v>24</v>
      </c>
      <c r="U23075">
        <v>0</v>
      </c>
      <c r="V23075" s="2" t="s">
        <v>52282</v>
      </c>
      <c r="W23075" s="2" t="s">
        <v>24</v>
      </c>
    </row>
    <row r="23076" spans="1:23" x14ac:dyDescent="0.2">
      <c r="A23076">
        <v>580289320</v>
      </c>
      <c r="B23076" s="1">
        <v>35375</v>
      </c>
      <c r="C23076" s="2" t="s">
        <v>52283</v>
      </c>
      <c r="D23076" s="2" t="s">
        <v>24</v>
      </c>
      <c r="E23076" s="3">
        <v>37789</v>
      </c>
      <c r="F23076" s="2" t="s">
        <v>33</v>
      </c>
      <c r="G23076" s="2" t="s">
        <v>53</v>
      </c>
      <c r="H23076" s="2" t="s">
        <v>54</v>
      </c>
      <c r="K23076">
        <v>0</v>
      </c>
      <c r="O23076" s="2" t="s">
        <v>24</v>
      </c>
      <c r="Q23076" s="2" t="s">
        <v>24</v>
      </c>
      <c r="R23076" s="2" t="s">
        <v>15098</v>
      </c>
      <c r="S23076" s="2" t="s">
        <v>24</v>
      </c>
      <c r="T23076" s="2" t="s">
        <v>24</v>
      </c>
      <c r="U23076">
        <v>16940</v>
      </c>
      <c r="V23076" s="2" t="s">
        <v>52284</v>
      </c>
      <c r="W23076" s="2" t="s">
        <v>24</v>
      </c>
    </row>
    <row r="23077" spans="1:23" x14ac:dyDescent="0.2">
      <c r="A23077">
        <v>580289346</v>
      </c>
      <c r="B23077" s="1">
        <v>36095</v>
      </c>
      <c r="C23077" s="2" t="s">
        <v>52285</v>
      </c>
      <c r="D23077" s="2" t="s">
        <v>24</v>
      </c>
      <c r="E23077" s="3">
        <v>37789</v>
      </c>
      <c r="F23077" s="2" t="s">
        <v>33</v>
      </c>
      <c r="G23077" s="2" t="s">
        <v>154</v>
      </c>
      <c r="H23077" s="2" t="s">
        <v>178</v>
      </c>
      <c r="K23077">
        <v>0</v>
      </c>
      <c r="O23077" s="2" t="s">
        <v>24</v>
      </c>
      <c r="Q23077" s="2" t="s">
        <v>24</v>
      </c>
      <c r="R23077" s="2" t="s">
        <v>319</v>
      </c>
      <c r="S23077" s="2" t="s">
        <v>24</v>
      </c>
      <c r="T23077" s="2" t="s">
        <v>24</v>
      </c>
      <c r="U23077">
        <v>71224</v>
      </c>
      <c r="V23077" s="2" t="s">
        <v>52286</v>
      </c>
      <c r="W23077" s="2" t="s">
        <v>24</v>
      </c>
    </row>
    <row r="23078" spans="1:23" x14ac:dyDescent="0.2">
      <c r="A23078">
        <v>580289353</v>
      </c>
      <c r="B23078" s="1">
        <v>35375</v>
      </c>
      <c r="C23078" s="2" t="s">
        <v>52287</v>
      </c>
      <c r="D23078" s="2" t="s">
        <v>24</v>
      </c>
      <c r="E23078" s="3">
        <v>44153</v>
      </c>
      <c r="F23078" s="2" t="s">
        <v>33</v>
      </c>
      <c r="G23078" s="2" t="s">
        <v>34</v>
      </c>
      <c r="H23078" s="2" t="s">
        <v>35</v>
      </c>
      <c r="I23078">
        <v>2012</v>
      </c>
      <c r="K23078">
        <v>0</v>
      </c>
      <c r="O23078" s="2" t="s">
        <v>24</v>
      </c>
      <c r="P23078">
        <v>2012</v>
      </c>
      <c r="Q23078" s="2" t="s">
        <v>24</v>
      </c>
      <c r="R23078" s="2" t="s">
        <v>9850</v>
      </c>
      <c r="S23078" s="2" t="s">
        <v>46446</v>
      </c>
      <c r="T23078" s="2" t="s">
        <v>24</v>
      </c>
      <c r="U23078">
        <v>25105</v>
      </c>
      <c r="V23078" s="2" t="s">
        <v>52288</v>
      </c>
      <c r="W23078" s="2" t="s">
        <v>24</v>
      </c>
    </row>
    <row r="23079" spans="1:23" x14ac:dyDescent="0.2">
      <c r="A23079">
        <v>580289361</v>
      </c>
      <c r="B23079" s="1">
        <v>35375</v>
      </c>
      <c r="C23079" s="2" t="s">
        <v>52289</v>
      </c>
      <c r="D23079" s="2" t="s">
        <v>24</v>
      </c>
      <c r="E23079" s="3">
        <v>43562.644444444442</v>
      </c>
      <c r="F23079" s="2" t="s">
        <v>33</v>
      </c>
      <c r="G23079" s="2" t="s">
        <v>37</v>
      </c>
      <c r="H23079" s="2" t="s">
        <v>38</v>
      </c>
      <c r="K23079">
        <v>0</v>
      </c>
      <c r="O23079" s="2" t="s">
        <v>24</v>
      </c>
      <c r="Q23079" s="2" t="s">
        <v>24</v>
      </c>
      <c r="R23079" s="2" t="s">
        <v>13666</v>
      </c>
      <c r="S23079" s="2" t="s">
        <v>24</v>
      </c>
      <c r="T23079" s="2" t="s">
        <v>24</v>
      </c>
      <c r="U23079">
        <v>20137</v>
      </c>
      <c r="V23079" s="2" t="s">
        <v>52290</v>
      </c>
      <c r="W23079" s="2" t="s">
        <v>24</v>
      </c>
    </row>
    <row r="23080" spans="1:23" x14ac:dyDescent="0.2">
      <c r="A23080">
        <v>580289379</v>
      </c>
      <c r="B23080" s="1">
        <v>36013</v>
      </c>
      <c r="C23080" s="2" t="s">
        <v>52291</v>
      </c>
      <c r="D23080" s="2" t="s">
        <v>24</v>
      </c>
      <c r="E23080" s="3">
        <v>45369</v>
      </c>
      <c r="F23080" s="2" t="s">
        <v>33</v>
      </c>
      <c r="G23080" s="2" t="s">
        <v>119</v>
      </c>
      <c r="H23080" s="2" t="s">
        <v>472</v>
      </c>
      <c r="I23080">
        <v>2009</v>
      </c>
      <c r="K23080">
        <v>0</v>
      </c>
      <c r="O23080" s="2" t="s">
        <v>24</v>
      </c>
      <c r="P23080">
        <v>2009</v>
      </c>
      <c r="Q23080" s="2" t="s">
        <v>52292</v>
      </c>
      <c r="R23080" s="2" t="s">
        <v>639</v>
      </c>
      <c r="S23080" s="2" t="s">
        <v>24</v>
      </c>
      <c r="T23080" s="2" t="s">
        <v>24</v>
      </c>
      <c r="U23080">
        <v>75274</v>
      </c>
      <c r="V23080" s="2" t="s">
        <v>52293</v>
      </c>
      <c r="W23080" s="2" t="s">
        <v>24</v>
      </c>
    </row>
    <row r="23081" spans="1:23" x14ac:dyDescent="0.2">
      <c r="A23081">
        <v>580289387</v>
      </c>
      <c r="B23081" s="1">
        <v>35388</v>
      </c>
      <c r="C23081" s="2" t="s">
        <v>52294</v>
      </c>
      <c r="D23081" s="2" t="s">
        <v>24</v>
      </c>
      <c r="E23081" s="3">
        <v>37788</v>
      </c>
      <c r="F23081" s="2" t="s">
        <v>33</v>
      </c>
      <c r="G23081" s="2" t="s">
        <v>77</v>
      </c>
      <c r="H23081" s="2" t="s">
        <v>78</v>
      </c>
      <c r="K23081">
        <v>0</v>
      </c>
      <c r="O23081" s="2" t="s">
        <v>24</v>
      </c>
      <c r="Q23081" s="2" t="s">
        <v>24</v>
      </c>
      <c r="R23081" s="2" t="s">
        <v>227</v>
      </c>
      <c r="S23081" s="2" t="s">
        <v>24</v>
      </c>
      <c r="T23081" s="2" t="s">
        <v>24</v>
      </c>
      <c r="U23081">
        <v>51393</v>
      </c>
      <c r="V23081" s="2" t="s">
        <v>52295</v>
      </c>
      <c r="W23081" s="2" t="s">
        <v>24</v>
      </c>
    </row>
    <row r="23082" spans="1:23" x14ac:dyDescent="0.2">
      <c r="A23082">
        <v>580289395</v>
      </c>
      <c r="B23082" s="1">
        <v>35383</v>
      </c>
      <c r="C23082" s="2" t="s">
        <v>52296</v>
      </c>
      <c r="D23082" s="2" t="s">
        <v>24</v>
      </c>
      <c r="E23082" s="3">
        <v>37895.465277777781</v>
      </c>
      <c r="F23082" s="2" t="s">
        <v>25</v>
      </c>
      <c r="G23082" s="2" t="s">
        <v>61</v>
      </c>
      <c r="H23082" s="2" t="s">
        <v>125</v>
      </c>
      <c r="I23082">
        <v>2021</v>
      </c>
      <c r="J23082">
        <v>732696</v>
      </c>
      <c r="K23082">
        <v>0</v>
      </c>
      <c r="L23082">
        <v>0</v>
      </c>
      <c r="M23082">
        <v>0</v>
      </c>
      <c r="N23082">
        <v>77</v>
      </c>
      <c r="O23082" s="2" t="s">
        <v>24</v>
      </c>
      <c r="P23082">
        <v>2021</v>
      </c>
      <c r="Q23082" s="2" t="s">
        <v>24</v>
      </c>
      <c r="R23082" s="2" t="s">
        <v>1376</v>
      </c>
      <c r="S23082" s="2" t="s">
        <v>52297</v>
      </c>
      <c r="T23082" s="2" t="s">
        <v>644</v>
      </c>
      <c r="U23082">
        <v>8120146</v>
      </c>
      <c r="V23082" s="2" t="s">
        <v>52298</v>
      </c>
      <c r="W23082" s="2" t="s">
        <v>24</v>
      </c>
    </row>
    <row r="23083" spans="1:23" x14ac:dyDescent="0.2">
      <c r="A23083">
        <v>580289411</v>
      </c>
      <c r="B23083" s="1">
        <v>35414</v>
      </c>
      <c r="C23083" s="2" t="s">
        <v>52299</v>
      </c>
      <c r="D23083" s="2" t="s">
        <v>24</v>
      </c>
      <c r="E23083" s="3">
        <v>37517</v>
      </c>
      <c r="F23083" s="2" t="s">
        <v>25</v>
      </c>
      <c r="G23083" s="2" t="s">
        <v>61</v>
      </c>
      <c r="H23083" s="2" t="s">
        <v>198</v>
      </c>
      <c r="I23083">
        <v>2022</v>
      </c>
      <c r="J23083">
        <v>635025</v>
      </c>
      <c r="K23083">
        <v>0</v>
      </c>
      <c r="L23083">
        <v>7</v>
      </c>
      <c r="M23083">
        <v>0</v>
      </c>
      <c r="N23083">
        <v>7</v>
      </c>
      <c r="O23083" s="2" t="s">
        <v>24</v>
      </c>
      <c r="P23083">
        <v>2022</v>
      </c>
      <c r="Q23083" s="2" t="s">
        <v>24</v>
      </c>
      <c r="R23083" s="2" t="s">
        <v>334</v>
      </c>
      <c r="S23083" s="2" t="s">
        <v>1296</v>
      </c>
      <c r="T23083" s="2" t="s">
        <v>224</v>
      </c>
      <c r="U23083">
        <v>4360110</v>
      </c>
      <c r="V23083" s="2" t="s">
        <v>52300</v>
      </c>
      <c r="W23083" s="2" t="s">
        <v>24</v>
      </c>
    </row>
    <row r="23084" spans="1:23" x14ac:dyDescent="0.2">
      <c r="A23084">
        <v>580289429</v>
      </c>
      <c r="B23084" s="1">
        <v>35410</v>
      </c>
      <c r="C23084" s="2" t="s">
        <v>52301</v>
      </c>
      <c r="D23084" s="2" t="s">
        <v>24</v>
      </c>
      <c r="E23084" s="3">
        <v>43984.429166666669</v>
      </c>
      <c r="F23084" s="2" t="s">
        <v>25</v>
      </c>
      <c r="G23084" s="2" t="s">
        <v>154</v>
      </c>
      <c r="H23084" s="2" t="s">
        <v>178</v>
      </c>
      <c r="I23084">
        <v>2019</v>
      </c>
      <c r="J23084">
        <v>32508</v>
      </c>
      <c r="K23084">
        <v>0</v>
      </c>
      <c r="L23084">
        <v>17</v>
      </c>
      <c r="M23084">
        <v>0</v>
      </c>
      <c r="N23084">
        <v>7</v>
      </c>
      <c r="O23084" s="2" t="s">
        <v>24</v>
      </c>
      <c r="P23084">
        <v>2019</v>
      </c>
      <c r="Q23084" s="2" t="s">
        <v>24</v>
      </c>
      <c r="R23084" s="2" t="s">
        <v>227</v>
      </c>
      <c r="S23084" s="2" t="s">
        <v>1586</v>
      </c>
      <c r="T23084" s="2" t="s">
        <v>75</v>
      </c>
      <c r="U23084">
        <v>5160757</v>
      </c>
      <c r="V23084" s="2" t="s">
        <v>52302</v>
      </c>
      <c r="W23084" s="2" t="s">
        <v>24</v>
      </c>
    </row>
    <row r="23085" spans="1:23" x14ac:dyDescent="0.2">
      <c r="A23085">
        <v>580289437</v>
      </c>
      <c r="B23085" s="1">
        <v>35373</v>
      </c>
      <c r="C23085" s="2" t="s">
        <v>52303</v>
      </c>
      <c r="D23085" s="2" t="s">
        <v>24</v>
      </c>
      <c r="E23085" s="3">
        <v>37788</v>
      </c>
      <c r="F23085" s="2" t="s">
        <v>33</v>
      </c>
      <c r="G23085" s="2" t="s">
        <v>61</v>
      </c>
      <c r="H23085" s="2" t="s">
        <v>62</v>
      </c>
      <c r="K23085">
        <v>0</v>
      </c>
      <c r="O23085" s="2" t="s">
        <v>24</v>
      </c>
      <c r="Q23085" s="2" t="s">
        <v>24</v>
      </c>
      <c r="R23085" s="2" t="s">
        <v>167</v>
      </c>
      <c r="S23085" s="2" t="s">
        <v>24</v>
      </c>
      <c r="T23085" s="2" t="s">
        <v>24</v>
      </c>
      <c r="U23085">
        <v>52015</v>
      </c>
      <c r="V23085" s="2" t="s">
        <v>52304</v>
      </c>
      <c r="W23085" s="2" t="s">
        <v>24</v>
      </c>
    </row>
    <row r="23086" spans="1:23" x14ac:dyDescent="0.2">
      <c r="A23086">
        <v>580289445</v>
      </c>
      <c r="B23086" s="1">
        <v>35729</v>
      </c>
      <c r="C23086" s="2" t="s">
        <v>52305</v>
      </c>
      <c r="D23086" s="2" t="s">
        <v>24</v>
      </c>
      <c r="E23086" s="3">
        <v>35729</v>
      </c>
      <c r="F23086" s="2" t="s">
        <v>25</v>
      </c>
      <c r="G23086" s="2" t="s">
        <v>61</v>
      </c>
      <c r="H23086" s="2" t="s">
        <v>198</v>
      </c>
      <c r="I23086">
        <v>2022</v>
      </c>
      <c r="J23086">
        <v>146756</v>
      </c>
      <c r="K23086">
        <v>132057</v>
      </c>
      <c r="L23086">
        <v>6</v>
      </c>
      <c r="M23086">
        <v>1</v>
      </c>
      <c r="N23086">
        <v>12</v>
      </c>
      <c r="O23086" s="2" t="s">
        <v>15802</v>
      </c>
      <c r="P23086">
        <v>2022</v>
      </c>
      <c r="Q23086" s="2" t="s">
        <v>24</v>
      </c>
      <c r="R23086" s="2" t="s">
        <v>15900</v>
      </c>
      <c r="S23086" s="2" t="s">
        <v>52306</v>
      </c>
      <c r="T23086" s="2" t="s">
        <v>52307</v>
      </c>
      <c r="U23086">
        <v>9062200</v>
      </c>
      <c r="V23086" s="2" t="s">
        <v>52308</v>
      </c>
      <c r="W23086" s="2" t="s">
        <v>24</v>
      </c>
    </row>
    <row r="23087" spans="1:23" x14ac:dyDescent="0.2">
      <c r="A23087">
        <v>580289452</v>
      </c>
      <c r="B23087" s="1">
        <v>35381</v>
      </c>
      <c r="C23087" s="2" t="s">
        <v>52309</v>
      </c>
      <c r="D23087" s="2" t="s">
        <v>24</v>
      </c>
      <c r="E23087" s="3">
        <v>37788</v>
      </c>
      <c r="F23087" s="2" t="s">
        <v>33</v>
      </c>
      <c r="G23087" s="2" t="s">
        <v>159</v>
      </c>
      <c r="H23087" s="2" t="s">
        <v>1176</v>
      </c>
      <c r="K23087">
        <v>0</v>
      </c>
      <c r="O23087" s="2" t="s">
        <v>24</v>
      </c>
      <c r="Q23087" s="2" t="s">
        <v>24</v>
      </c>
      <c r="R23087" s="2" t="s">
        <v>56</v>
      </c>
      <c r="S23087" s="2" t="s">
        <v>24</v>
      </c>
      <c r="T23087" s="2" t="s">
        <v>24</v>
      </c>
      <c r="U23087">
        <v>92382</v>
      </c>
      <c r="V23087" s="2" t="s">
        <v>52310</v>
      </c>
      <c r="W23087" s="2" t="s">
        <v>24</v>
      </c>
    </row>
    <row r="23088" spans="1:23" x14ac:dyDescent="0.2">
      <c r="A23088">
        <v>580289460</v>
      </c>
      <c r="B23088" s="1">
        <v>35570</v>
      </c>
      <c r="C23088" s="2" t="s">
        <v>52311</v>
      </c>
      <c r="D23088" s="2" t="s">
        <v>24</v>
      </c>
      <c r="E23088" s="3">
        <v>45300.390277777777</v>
      </c>
      <c r="F23088" s="2" t="s">
        <v>25</v>
      </c>
      <c r="G23088" s="2" t="s">
        <v>53</v>
      </c>
      <c r="H23088" s="2" t="s">
        <v>54</v>
      </c>
      <c r="I23088">
        <v>2022</v>
      </c>
      <c r="J23088">
        <v>55000</v>
      </c>
      <c r="K23088">
        <v>0</v>
      </c>
      <c r="L23088">
        <v>0</v>
      </c>
      <c r="M23088">
        <v>0</v>
      </c>
      <c r="N23088">
        <v>9</v>
      </c>
      <c r="O23088" s="2" t="s">
        <v>24</v>
      </c>
      <c r="P23088">
        <v>2022</v>
      </c>
      <c r="Q23088" s="2" t="s">
        <v>24</v>
      </c>
      <c r="R23088" s="2" t="s">
        <v>24598</v>
      </c>
      <c r="S23088" s="2" t="s">
        <v>52312</v>
      </c>
      <c r="T23088" s="2" t="s">
        <v>3078</v>
      </c>
      <c r="U23088">
        <v>84950</v>
      </c>
      <c r="V23088" s="2" t="s">
        <v>52313</v>
      </c>
      <c r="W23088" s="2" t="s">
        <v>24</v>
      </c>
    </row>
    <row r="23089" spans="1:23" x14ac:dyDescent="0.2">
      <c r="A23089">
        <v>580289478</v>
      </c>
      <c r="B23089" s="1">
        <v>35362</v>
      </c>
      <c r="C23089" s="2" t="s">
        <v>52314</v>
      </c>
      <c r="D23089" s="2" t="s">
        <v>24</v>
      </c>
      <c r="E23089" s="3">
        <v>35362</v>
      </c>
      <c r="F23089" s="2" t="s">
        <v>25</v>
      </c>
      <c r="G23089" s="2" t="s">
        <v>26</v>
      </c>
      <c r="H23089" s="2" t="s">
        <v>1123</v>
      </c>
      <c r="I23089">
        <v>2022</v>
      </c>
      <c r="J23089">
        <v>270309</v>
      </c>
      <c r="K23089">
        <v>209817</v>
      </c>
      <c r="L23089">
        <v>20</v>
      </c>
      <c r="M23089">
        <v>3</v>
      </c>
      <c r="N23089">
        <v>150</v>
      </c>
      <c r="O23089" s="2" t="s">
        <v>44</v>
      </c>
      <c r="P23089">
        <v>2022</v>
      </c>
      <c r="Q23089" s="2" t="s">
        <v>52315</v>
      </c>
      <c r="R23089" s="2" t="s">
        <v>69</v>
      </c>
      <c r="S23089" s="2" t="s">
        <v>52316</v>
      </c>
      <c r="T23089" s="2" t="s">
        <v>191</v>
      </c>
      <c r="U23089">
        <v>8428766</v>
      </c>
      <c r="V23089" s="2" t="s">
        <v>52317</v>
      </c>
      <c r="W23089" s="2" t="s">
        <v>24</v>
      </c>
    </row>
    <row r="23090" spans="1:23" x14ac:dyDescent="0.2">
      <c r="A23090">
        <v>580289486</v>
      </c>
      <c r="B23090" s="1">
        <v>35318</v>
      </c>
      <c r="C23090" s="2" t="s">
        <v>52318</v>
      </c>
      <c r="D23090" s="2" t="s">
        <v>24</v>
      </c>
      <c r="E23090" s="3">
        <v>35318</v>
      </c>
      <c r="F23090" s="2" t="s">
        <v>25</v>
      </c>
      <c r="G23090" s="2" t="s">
        <v>154</v>
      </c>
      <c r="H23090" s="2" t="s">
        <v>155</v>
      </c>
      <c r="I23090">
        <v>2017</v>
      </c>
      <c r="J23090">
        <v>38583</v>
      </c>
      <c r="K23090">
        <v>0</v>
      </c>
      <c r="L23090">
        <v>0</v>
      </c>
      <c r="M23090">
        <v>0</v>
      </c>
      <c r="N23090">
        <v>7</v>
      </c>
      <c r="O23090" s="2" t="s">
        <v>24</v>
      </c>
      <c r="P23090">
        <v>2019</v>
      </c>
      <c r="Q23090" s="2" t="s">
        <v>24</v>
      </c>
      <c r="R23090" s="2" t="s">
        <v>56</v>
      </c>
      <c r="S23090" s="2" t="s">
        <v>27410</v>
      </c>
      <c r="T23090" s="2" t="s">
        <v>1771</v>
      </c>
      <c r="U23090">
        <v>0</v>
      </c>
      <c r="V23090" s="2" t="s">
        <v>34549</v>
      </c>
      <c r="W23090" s="2" t="s">
        <v>24</v>
      </c>
    </row>
    <row r="23091" spans="1:23" x14ac:dyDescent="0.2">
      <c r="A23091">
        <v>580289510</v>
      </c>
      <c r="B23091" s="1">
        <v>35374</v>
      </c>
      <c r="C23091" s="2" t="s">
        <v>52319</v>
      </c>
      <c r="D23091" s="2" t="s">
        <v>24</v>
      </c>
      <c r="E23091" s="3">
        <v>37788</v>
      </c>
      <c r="F23091" s="2" t="s">
        <v>33</v>
      </c>
      <c r="G23091" s="2" t="s">
        <v>61</v>
      </c>
      <c r="H23091" s="2" t="s">
        <v>62</v>
      </c>
      <c r="K23091">
        <v>0</v>
      </c>
      <c r="O23091" s="2" t="s">
        <v>24</v>
      </c>
      <c r="Q23091" s="2" t="s">
        <v>24</v>
      </c>
      <c r="R23091" s="2" t="s">
        <v>200</v>
      </c>
      <c r="S23091" s="2" t="s">
        <v>24</v>
      </c>
      <c r="T23091" s="2" t="s">
        <v>24</v>
      </c>
      <c r="U23091">
        <v>0</v>
      </c>
      <c r="V23091" s="2" t="s">
        <v>52320</v>
      </c>
      <c r="W23091" s="2" t="s">
        <v>24</v>
      </c>
    </row>
    <row r="23092" spans="1:23" x14ac:dyDescent="0.2">
      <c r="A23092">
        <v>580289528</v>
      </c>
      <c r="B23092" s="1">
        <v>35374</v>
      </c>
      <c r="C23092" s="2" t="s">
        <v>52321</v>
      </c>
      <c r="D23092" s="2" t="s">
        <v>24</v>
      </c>
      <c r="E23092" s="3">
        <v>37796</v>
      </c>
      <c r="F23092" s="2" t="s">
        <v>25</v>
      </c>
      <c r="G23092" s="2" t="s">
        <v>61</v>
      </c>
      <c r="H23092" s="2" t="s">
        <v>198</v>
      </c>
      <c r="I23092">
        <v>2020</v>
      </c>
      <c r="J23092">
        <v>31940</v>
      </c>
      <c r="K23092">
        <v>0</v>
      </c>
      <c r="L23092">
        <v>6</v>
      </c>
      <c r="M23092">
        <v>0</v>
      </c>
      <c r="N23092">
        <v>7</v>
      </c>
      <c r="O23092" s="2" t="s">
        <v>24</v>
      </c>
      <c r="P23092">
        <v>2020</v>
      </c>
      <c r="Q23092" s="2" t="s">
        <v>24</v>
      </c>
      <c r="R23092" s="2" t="s">
        <v>56</v>
      </c>
      <c r="S23092" s="2" t="s">
        <v>2954</v>
      </c>
      <c r="T23092" s="2" t="s">
        <v>552</v>
      </c>
      <c r="U23092">
        <v>9387439</v>
      </c>
      <c r="V23092" s="2" t="s">
        <v>52322</v>
      </c>
      <c r="W23092" s="2" t="s">
        <v>24</v>
      </c>
    </row>
    <row r="23093" spans="1:23" x14ac:dyDescent="0.2">
      <c r="A23093">
        <v>580289536</v>
      </c>
      <c r="B23093" s="1">
        <v>35316</v>
      </c>
      <c r="C23093" s="2" t="s">
        <v>52323</v>
      </c>
      <c r="D23093" s="2" t="s">
        <v>24</v>
      </c>
      <c r="E23093" s="3">
        <v>43562.644444444442</v>
      </c>
      <c r="F23093" s="2" t="s">
        <v>33</v>
      </c>
      <c r="G23093" s="2" t="s">
        <v>61</v>
      </c>
      <c r="H23093" s="2" t="s">
        <v>68</v>
      </c>
      <c r="K23093">
        <v>0</v>
      </c>
      <c r="O23093" s="2" t="s">
        <v>24</v>
      </c>
      <c r="Q23093" s="2" t="s">
        <v>24</v>
      </c>
      <c r="R23093" s="2" t="s">
        <v>56</v>
      </c>
      <c r="S23093" s="2" t="s">
        <v>24</v>
      </c>
      <c r="T23093" s="2" t="s">
        <v>24</v>
      </c>
      <c r="U23093">
        <v>95471</v>
      </c>
      <c r="V23093" s="2" t="s">
        <v>52324</v>
      </c>
      <c r="W23093" s="2" t="s">
        <v>24</v>
      </c>
    </row>
    <row r="23094" spans="1:23" x14ac:dyDescent="0.2">
      <c r="A23094">
        <v>580289544</v>
      </c>
      <c r="B23094" s="1">
        <v>35319</v>
      </c>
      <c r="C23094" s="2" t="s">
        <v>52325</v>
      </c>
      <c r="D23094" s="2" t="s">
        <v>24</v>
      </c>
      <c r="E23094" s="3">
        <v>35319</v>
      </c>
      <c r="F23094" s="2" t="s">
        <v>25</v>
      </c>
      <c r="G23094" s="2" t="s">
        <v>61</v>
      </c>
      <c r="H23094" s="2" t="s">
        <v>62</v>
      </c>
      <c r="I23094">
        <v>2022</v>
      </c>
      <c r="J23094">
        <v>7608956</v>
      </c>
      <c r="K23094">
        <v>0</v>
      </c>
      <c r="L23094">
        <v>5</v>
      </c>
      <c r="M23094">
        <v>0</v>
      </c>
      <c r="N23094">
        <v>8</v>
      </c>
      <c r="O23094" s="2" t="s">
        <v>24</v>
      </c>
      <c r="P23094">
        <v>2022</v>
      </c>
      <c r="Q23094" s="2" t="s">
        <v>24</v>
      </c>
      <c r="R23094" s="2" t="s">
        <v>8249</v>
      </c>
      <c r="S23094" s="2" t="s">
        <v>22057</v>
      </c>
      <c r="T23094" s="2" t="s">
        <v>291</v>
      </c>
      <c r="U23094">
        <v>9056223</v>
      </c>
      <c r="V23094" s="2" t="s">
        <v>52326</v>
      </c>
      <c r="W23094" s="2" t="s">
        <v>24</v>
      </c>
    </row>
    <row r="23095" spans="1:23" x14ac:dyDescent="0.2">
      <c r="A23095">
        <v>580289551</v>
      </c>
      <c r="B23095" s="1">
        <v>35452</v>
      </c>
      <c r="C23095" s="2" t="s">
        <v>52327</v>
      </c>
      <c r="D23095" s="2" t="s">
        <v>24</v>
      </c>
      <c r="E23095" s="3">
        <v>37976.42291666667</v>
      </c>
      <c r="F23095" s="2" t="s">
        <v>33</v>
      </c>
      <c r="G23095" s="2" t="s">
        <v>154</v>
      </c>
      <c r="H23095" s="2" t="s">
        <v>155</v>
      </c>
      <c r="K23095">
        <v>0</v>
      </c>
      <c r="O23095" s="2" t="s">
        <v>24</v>
      </c>
      <c r="Q23095" s="2" t="s">
        <v>24</v>
      </c>
      <c r="R23095" s="2" t="s">
        <v>167</v>
      </c>
      <c r="S23095" s="2" t="s">
        <v>29295</v>
      </c>
      <c r="T23095" s="2" t="s">
        <v>136</v>
      </c>
      <c r="U23095">
        <v>5257401</v>
      </c>
      <c r="V23095" s="2" t="s">
        <v>52328</v>
      </c>
      <c r="W23095" s="2" t="s">
        <v>24</v>
      </c>
    </row>
    <row r="23096" spans="1:23" x14ac:dyDescent="0.2">
      <c r="A23096">
        <v>580289569</v>
      </c>
      <c r="B23096" s="1">
        <v>35360</v>
      </c>
      <c r="C23096" s="2" t="s">
        <v>52329</v>
      </c>
      <c r="D23096" s="2" t="s">
        <v>24</v>
      </c>
      <c r="E23096" s="3">
        <v>40217.48333333333</v>
      </c>
      <c r="F23096" s="2" t="s">
        <v>33</v>
      </c>
      <c r="G23096" s="2" t="s">
        <v>61</v>
      </c>
      <c r="H23096" s="2" t="s">
        <v>198</v>
      </c>
      <c r="K23096">
        <v>0</v>
      </c>
      <c r="O23096" s="2" t="s">
        <v>24</v>
      </c>
      <c r="Q23096" s="2" t="s">
        <v>24</v>
      </c>
      <c r="R23096" s="2" t="s">
        <v>227</v>
      </c>
      <c r="S23096" s="2" t="s">
        <v>24</v>
      </c>
      <c r="T23096" s="2" t="s">
        <v>24</v>
      </c>
      <c r="U23096">
        <v>51482</v>
      </c>
      <c r="V23096" s="2" t="s">
        <v>52330</v>
      </c>
      <c r="W23096" s="2" t="s">
        <v>24</v>
      </c>
    </row>
    <row r="23097" spans="1:23" x14ac:dyDescent="0.2">
      <c r="A23097">
        <v>580289577</v>
      </c>
      <c r="B23097" s="1">
        <v>35376</v>
      </c>
      <c r="C23097" s="2" t="s">
        <v>52331</v>
      </c>
      <c r="D23097" s="2" t="s">
        <v>24</v>
      </c>
      <c r="E23097" s="3">
        <v>37788</v>
      </c>
      <c r="F23097" s="2" t="s">
        <v>33</v>
      </c>
      <c r="G23097" s="2" t="s">
        <v>275</v>
      </c>
      <c r="H23097" s="2" t="s">
        <v>276</v>
      </c>
      <c r="K23097">
        <v>0</v>
      </c>
      <c r="O23097" s="2" t="s">
        <v>24</v>
      </c>
      <c r="Q23097" s="2" t="s">
        <v>24</v>
      </c>
      <c r="R23097" s="2" t="s">
        <v>435</v>
      </c>
      <c r="S23097" s="2" t="s">
        <v>24</v>
      </c>
      <c r="T23097" s="2" t="s">
        <v>24</v>
      </c>
      <c r="U23097">
        <v>70700</v>
      </c>
      <c r="V23097" s="2" t="s">
        <v>52332</v>
      </c>
      <c r="W23097" s="2" t="s">
        <v>24</v>
      </c>
    </row>
    <row r="23098" spans="1:23" x14ac:dyDescent="0.2">
      <c r="A23098">
        <v>580289585</v>
      </c>
      <c r="B23098" s="1">
        <v>35381</v>
      </c>
      <c r="C23098" s="2" t="s">
        <v>52333</v>
      </c>
      <c r="D23098" s="2" t="s">
        <v>24</v>
      </c>
      <c r="E23098" s="3">
        <v>44153</v>
      </c>
      <c r="F23098" s="2" t="s">
        <v>33</v>
      </c>
      <c r="G23098" s="2" t="s">
        <v>34</v>
      </c>
      <c r="H23098" s="2" t="s">
        <v>35</v>
      </c>
      <c r="K23098">
        <v>0</v>
      </c>
      <c r="O23098" s="2" t="s">
        <v>24</v>
      </c>
      <c r="Q23098" s="2" t="s">
        <v>24</v>
      </c>
      <c r="R23098" s="2" t="s">
        <v>1459</v>
      </c>
      <c r="S23098" s="2" t="s">
        <v>24</v>
      </c>
      <c r="T23098" s="2" t="s">
        <v>24</v>
      </c>
      <c r="U23098">
        <v>40800</v>
      </c>
      <c r="V23098" s="2" t="s">
        <v>52334</v>
      </c>
      <c r="W23098" s="2" t="s">
        <v>24</v>
      </c>
    </row>
    <row r="23099" spans="1:23" x14ac:dyDescent="0.2">
      <c r="A23099">
        <v>580289593</v>
      </c>
      <c r="B23099" s="1">
        <v>35374</v>
      </c>
      <c r="C23099" s="2" t="s">
        <v>52335</v>
      </c>
      <c r="D23099" s="2" t="s">
        <v>24</v>
      </c>
      <c r="E23099" s="3">
        <v>40580.644444444442</v>
      </c>
      <c r="F23099" s="2" t="s">
        <v>33</v>
      </c>
      <c r="G23099" s="2" t="s">
        <v>53</v>
      </c>
      <c r="H23099" s="2" t="s">
        <v>54</v>
      </c>
      <c r="K23099">
        <v>0</v>
      </c>
      <c r="O23099" s="2" t="s">
        <v>24</v>
      </c>
      <c r="Q23099" s="2" t="s">
        <v>24</v>
      </c>
      <c r="R23099" s="2" t="s">
        <v>227</v>
      </c>
      <c r="S23099" s="2" t="s">
        <v>24</v>
      </c>
      <c r="T23099" s="2" t="s">
        <v>24</v>
      </c>
      <c r="U23099">
        <v>51610</v>
      </c>
      <c r="V23099" s="2" t="s">
        <v>52336</v>
      </c>
      <c r="W23099" s="2" t="s">
        <v>24</v>
      </c>
    </row>
    <row r="23100" spans="1:23" x14ac:dyDescent="0.2">
      <c r="A23100">
        <v>580289601</v>
      </c>
      <c r="B23100" s="1">
        <v>35415</v>
      </c>
      <c r="C23100" s="2" t="s">
        <v>52337</v>
      </c>
      <c r="D23100" s="2" t="s">
        <v>24</v>
      </c>
      <c r="E23100" s="3">
        <v>37356</v>
      </c>
      <c r="F23100" s="2" t="s">
        <v>25</v>
      </c>
      <c r="G23100" s="2" t="s">
        <v>37</v>
      </c>
      <c r="H23100" s="2" t="s">
        <v>38</v>
      </c>
      <c r="I23100">
        <v>2022</v>
      </c>
      <c r="J23100">
        <v>114240</v>
      </c>
      <c r="K23100">
        <v>0</v>
      </c>
      <c r="L23100">
        <v>2</v>
      </c>
      <c r="M23100">
        <v>0</v>
      </c>
      <c r="N23100">
        <v>9</v>
      </c>
      <c r="O23100" s="2" t="s">
        <v>24</v>
      </c>
      <c r="P23100">
        <v>2022</v>
      </c>
      <c r="Q23100" s="2" t="s">
        <v>24</v>
      </c>
      <c r="R23100" s="2" t="s">
        <v>753</v>
      </c>
      <c r="S23100" s="2" t="s">
        <v>52338</v>
      </c>
      <c r="T23100" s="2" t="s">
        <v>165</v>
      </c>
      <c r="U23100">
        <v>0</v>
      </c>
      <c r="V23100" s="2" t="s">
        <v>52339</v>
      </c>
      <c r="W23100" s="2" t="s">
        <v>24</v>
      </c>
    </row>
    <row r="23101" spans="1:23" x14ac:dyDescent="0.2">
      <c r="A23101">
        <v>580289627</v>
      </c>
      <c r="B23101" s="1">
        <v>35347</v>
      </c>
      <c r="C23101" s="2" t="s">
        <v>52340</v>
      </c>
      <c r="D23101" s="2" t="s">
        <v>24</v>
      </c>
      <c r="E23101" s="3">
        <v>37788</v>
      </c>
      <c r="F23101" s="2" t="s">
        <v>33</v>
      </c>
      <c r="G23101" s="2" t="s">
        <v>34</v>
      </c>
      <c r="H23101" s="2" t="s">
        <v>35</v>
      </c>
      <c r="K23101">
        <v>0</v>
      </c>
      <c r="O23101" s="2" t="s">
        <v>24</v>
      </c>
      <c r="Q23101" s="2" t="s">
        <v>24</v>
      </c>
      <c r="R23101" s="2" t="s">
        <v>12174</v>
      </c>
      <c r="S23101" s="2" t="s">
        <v>24</v>
      </c>
      <c r="T23101" s="2" t="s">
        <v>24</v>
      </c>
      <c r="U23101">
        <v>40500</v>
      </c>
      <c r="V23101" s="2" t="s">
        <v>52341</v>
      </c>
      <c r="W23101" s="2" t="s">
        <v>24</v>
      </c>
    </row>
    <row r="23102" spans="1:23" x14ac:dyDescent="0.2">
      <c r="A23102">
        <v>580289650</v>
      </c>
      <c r="B23102" s="1">
        <v>35374</v>
      </c>
      <c r="C23102" s="2" t="s">
        <v>52342</v>
      </c>
      <c r="D23102" s="2" t="s">
        <v>24</v>
      </c>
      <c r="E23102" s="3">
        <v>35373</v>
      </c>
      <c r="F23102" s="2" t="s">
        <v>25</v>
      </c>
      <c r="G23102" s="2" t="s">
        <v>154</v>
      </c>
      <c r="H23102" s="2" t="s">
        <v>178</v>
      </c>
      <c r="I23102">
        <v>2022</v>
      </c>
      <c r="J23102">
        <v>1882516</v>
      </c>
      <c r="K23102">
        <v>0</v>
      </c>
      <c r="L23102">
        <v>0</v>
      </c>
      <c r="M23102">
        <v>5</v>
      </c>
      <c r="N23102">
        <v>7</v>
      </c>
      <c r="O23102" s="2" t="s">
        <v>24</v>
      </c>
      <c r="P23102">
        <v>2022</v>
      </c>
      <c r="Q23102" s="2" t="s">
        <v>24</v>
      </c>
      <c r="R23102" s="2" t="s">
        <v>28</v>
      </c>
      <c r="S23102" s="2" t="s">
        <v>770</v>
      </c>
      <c r="T23102" s="2" t="s">
        <v>1700</v>
      </c>
      <c r="U23102">
        <v>6687716</v>
      </c>
      <c r="V23102" s="2" t="s">
        <v>52343</v>
      </c>
      <c r="W23102" s="2" t="s">
        <v>24</v>
      </c>
    </row>
    <row r="23103" spans="1:23" x14ac:dyDescent="0.2">
      <c r="A23103">
        <v>580289676</v>
      </c>
      <c r="B23103" s="1">
        <v>35388</v>
      </c>
      <c r="C23103" s="2" t="s">
        <v>52344</v>
      </c>
      <c r="D23103" s="2" t="s">
        <v>24</v>
      </c>
      <c r="E23103" s="3">
        <v>37788</v>
      </c>
      <c r="F23103" s="2" t="s">
        <v>33</v>
      </c>
      <c r="G23103" s="2" t="s">
        <v>154</v>
      </c>
      <c r="H23103" s="2" t="s">
        <v>178</v>
      </c>
      <c r="K23103">
        <v>0</v>
      </c>
      <c r="O23103" s="2" t="s">
        <v>24</v>
      </c>
      <c r="Q23103" s="2" t="s">
        <v>24</v>
      </c>
      <c r="R23103" s="2" t="s">
        <v>28</v>
      </c>
      <c r="S23103" s="2" t="s">
        <v>24</v>
      </c>
      <c r="T23103" s="2" t="s">
        <v>24</v>
      </c>
      <c r="U23103">
        <v>68134</v>
      </c>
      <c r="V23103" s="2" t="s">
        <v>52345</v>
      </c>
      <c r="W23103" s="2" t="s">
        <v>24</v>
      </c>
    </row>
    <row r="23104" spans="1:23" x14ac:dyDescent="0.2">
      <c r="A23104">
        <v>580289692</v>
      </c>
      <c r="B23104" s="1">
        <v>35442</v>
      </c>
      <c r="C23104" s="2" t="s">
        <v>52346</v>
      </c>
      <c r="D23104" s="2" t="s">
        <v>24</v>
      </c>
      <c r="E23104" s="3">
        <v>38125.559027777781</v>
      </c>
      <c r="F23104" s="2" t="s">
        <v>33</v>
      </c>
      <c r="G23104" s="2" t="s">
        <v>34</v>
      </c>
      <c r="H23104" s="2" t="s">
        <v>35</v>
      </c>
      <c r="K23104">
        <v>0</v>
      </c>
      <c r="O23104" s="2" t="s">
        <v>24</v>
      </c>
      <c r="Q23104" s="2" t="s">
        <v>24</v>
      </c>
      <c r="R23104" s="2" t="s">
        <v>300</v>
      </c>
      <c r="S23104" s="2" t="s">
        <v>24</v>
      </c>
      <c r="T23104" s="2" t="s">
        <v>24</v>
      </c>
      <c r="U23104">
        <v>77716</v>
      </c>
      <c r="V23104" s="2" t="s">
        <v>52347</v>
      </c>
      <c r="W23104" s="2" t="s">
        <v>24</v>
      </c>
    </row>
    <row r="23105" spans="1:23" x14ac:dyDescent="0.2">
      <c r="A23105">
        <v>580289700</v>
      </c>
      <c r="B23105" s="1">
        <v>35467</v>
      </c>
      <c r="C23105" s="2" t="s">
        <v>52348</v>
      </c>
      <c r="D23105" s="2" t="s">
        <v>24</v>
      </c>
      <c r="E23105" s="3">
        <v>37648</v>
      </c>
      <c r="F23105" s="2" t="s">
        <v>33</v>
      </c>
      <c r="G23105" s="2" t="s">
        <v>53</v>
      </c>
      <c r="H23105" s="2" t="s">
        <v>54</v>
      </c>
      <c r="K23105">
        <v>0</v>
      </c>
      <c r="O23105" s="2" t="s">
        <v>24</v>
      </c>
      <c r="Q23105" s="2" t="s">
        <v>24</v>
      </c>
      <c r="R23105" s="2" t="s">
        <v>300</v>
      </c>
      <c r="S23105" s="2" t="s">
        <v>24</v>
      </c>
      <c r="T23105" s="2" t="s">
        <v>24</v>
      </c>
      <c r="U23105">
        <v>77345</v>
      </c>
      <c r="V23105" s="2" t="s">
        <v>52349</v>
      </c>
      <c r="W23105" s="2" t="s">
        <v>24</v>
      </c>
    </row>
    <row r="23106" spans="1:23" x14ac:dyDescent="0.2">
      <c r="A23106">
        <v>580289726</v>
      </c>
      <c r="B23106" s="1">
        <v>35606</v>
      </c>
      <c r="C23106" s="2" t="s">
        <v>52350</v>
      </c>
      <c r="D23106" s="2" t="s">
        <v>24</v>
      </c>
      <c r="E23106" s="3">
        <v>37788</v>
      </c>
      <c r="F23106" s="2" t="s">
        <v>33</v>
      </c>
      <c r="G23106" s="2" t="s">
        <v>34</v>
      </c>
      <c r="H23106" s="2" t="s">
        <v>35</v>
      </c>
      <c r="K23106">
        <v>0</v>
      </c>
      <c r="O23106" s="2" t="s">
        <v>24</v>
      </c>
      <c r="Q23106" s="2" t="s">
        <v>24</v>
      </c>
      <c r="R23106" s="2" t="s">
        <v>19580</v>
      </c>
      <c r="S23106" s="2" t="s">
        <v>24</v>
      </c>
      <c r="T23106" s="2" t="s">
        <v>24</v>
      </c>
      <c r="U23106">
        <v>25155</v>
      </c>
      <c r="V23106" s="2" t="s">
        <v>52351</v>
      </c>
      <c r="W23106" s="2" t="s">
        <v>24</v>
      </c>
    </row>
    <row r="23107" spans="1:23" x14ac:dyDescent="0.2">
      <c r="A23107">
        <v>580289734</v>
      </c>
      <c r="B23107" s="1">
        <v>35603</v>
      </c>
      <c r="C23107" s="2" t="s">
        <v>52352</v>
      </c>
      <c r="D23107" s="2" t="s">
        <v>24</v>
      </c>
      <c r="E23107" s="3">
        <v>40735.402083333334</v>
      </c>
      <c r="F23107" s="2" t="s">
        <v>33</v>
      </c>
      <c r="G23107" s="2" t="s">
        <v>34</v>
      </c>
      <c r="H23107" s="2" t="s">
        <v>35</v>
      </c>
      <c r="K23107">
        <v>0</v>
      </c>
      <c r="O23107" s="2" t="s">
        <v>24</v>
      </c>
      <c r="Q23107" s="2" t="s">
        <v>24</v>
      </c>
      <c r="R23107" s="2" t="s">
        <v>784</v>
      </c>
      <c r="S23107" s="2" t="s">
        <v>24</v>
      </c>
      <c r="T23107" s="2" t="s">
        <v>24</v>
      </c>
      <c r="U23107">
        <v>20200</v>
      </c>
      <c r="V23107" s="2" t="s">
        <v>52353</v>
      </c>
      <c r="W23107" s="2" t="s">
        <v>24</v>
      </c>
    </row>
    <row r="23108" spans="1:23" x14ac:dyDescent="0.2">
      <c r="A23108">
        <v>580289742</v>
      </c>
      <c r="B23108" s="1">
        <v>35472</v>
      </c>
      <c r="C23108" s="2" t="s">
        <v>52354</v>
      </c>
      <c r="D23108" s="2" t="s">
        <v>24</v>
      </c>
      <c r="E23108" s="3">
        <v>44153</v>
      </c>
      <c r="F23108" s="2" t="s">
        <v>33</v>
      </c>
      <c r="G23108" s="2" t="s">
        <v>154</v>
      </c>
      <c r="H23108" s="2" t="s">
        <v>155</v>
      </c>
      <c r="I23108">
        <v>2011</v>
      </c>
      <c r="K23108">
        <v>0</v>
      </c>
      <c r="O23108" s="2" t="s">
        <v>24</v>
      </c>
      <c r="Q23108" s="2" t="s">
        <v>24</v>
      </c>
      <c r="R23108" s="2" t="s">
        <v>416</v>
      </c>
      <c r="S23108" s="2" t="s">
        <v>11199</v>
      </c>
      <c r="T23108" s="2" t="s">
        <v>509</v>
      </c>
      <c r="U23108">
        <v>5858408</v>
      </c>
      <c r="V23108" s="2" t="s">
        <v>52355</v>
      </c>
      <c r="W23108" s="2" t="s">
        <v>24</v>
      </c>
    </row>
    <row r="23109" spans="1:23" x14ac:dyDescent="0.2">
      <c r="A23109">
        <v>580289759</v>
      </c>
      <c r="B23109" s="1">
        <v>35620</v>
      </c>
      <c r="C23109" s="2" t="s">
        <v>52356</v>
      </c>
      <c r="D23109" s="2" t="s">
        <v>24</v>
      </c>
      <c r="E23109" s="3">
        <v>45369</v>
      </c>
      <c r="F23109" s="2" t="s">
        <v>33</v>
      </c>
      <c r="G23109" s="2" t="s">
        <v>77</v>
      </c>
      <c r="H23109" s="2" t="s">
        <v>78</v>
      </c>
      <c r="K23109">
        <v>0</v>
      </c>
      <c r="O23109" s="2" t="s">
        <v>24</v>
      </c>
      <c r="P23109">
        <v>2017</v>
      </c>
      <c r="Q23109" s="2" t="s">
        <v>24</v>
      </c>
      <c r="R23109" s="2" t="s">
        <v>56</v>
      </c>
      <c r="S23109" s="2" t="s">
        <v>24</v>
      </c>
      <c r="T23109" s="2" t="s">
        <v>24</v>
      </c>
      <c r="U23109">
        <v>96511</v>
      </c>
      <c r="V23109" s="2" t="s">
        <v>52357</v>
      </c>
      <c r="W23109" s="2" t="s">
        <v>24</v>
      </c>
    </row>
    <row r="23110" spans="1:23" x14ac:dyDescent="0.2">
      <c r="A23110">
        <v>580289767</v>
      </c>
      <c r="B23110" s="1">
        <v>35368</v>
      </c>
      <c r="C23110" s="2" t="s">
        <v>52358</v>
      </c>
      <c r="D23110" s="2" t="s">
        <v>24</v>
      </c>
      <c r="E23110" s="3">
        <v>40735.402083333334</v>
      </c>
      <c r="F23110" s="2" t="s">
        <v>33</v>
      </c>
      <c r="G23110" s="2" t="s">
        <v>34</v>
      </c>
      <c r="H23110" s="2" t="s">
        <v>35</v>
      </c>
      <c r="K23110">
        <v>0</v>
      </c>
      <c r="O23110" s="2" t="s">
        <v>24</v>
      </c>
      <c r="Q23110" s="2" t="s">
        <v>24</v>
      </c>
      <c r="R23110" s="2" t="s">
        <v>69</v>
      </c>
      <c r="S23110" s="2" t="s">
        <v>24</v>
      </c>
      <c r="T23110" s="2" t="s">
        <v>24</v>
      </c>
      <c r="U23110">
        <v>84831</v>
      </c>
      <c r="V23110" s="2" t="s">
        <v>52359</v>
      </c>
      <c r="W23110" s="2" t="s">
        <v>24</v>
      </c>
    </row>
    <row r="23111" spans="1:23" x14ac:dyDescent="0.2">
      <c r="A23111">
        <v>580289775</v>
      </c>
      <c r="B23111" s="1">
        <v>35404</v>
      </c>
      <c r="C23111" s="2" t="s">
        <v>52360</v>
      </c>
      <c r="D23111" s="2" t="s">
        <v>24</v>
      </c>
      <c r="E23111" s="3">
        <v>39699.451388888891</v>
      </c>
      <c r="F23111" s="2" t="s">
        <v>1060</v>
      </c>
      <c r="G23111" s="2" t="s">
        <v>61</v>
      </c>
      <c r="H23111" s="2" t="s">
        <v>62</v>
      </c>
      <c r="K23111">
        <v>0</v>
      </c>
      <c r="O23111" s="2" t="s">
        <v>24</v>
      </c>
      <c r="Q23111" s="2" t="s">
        <v>24</v>
      </c>
      <c r="R23111" s="2" t="s">
        <v>28</v>
      </c>
      <c r="S23111" s="2" t="s">
        <v>24</v>
      </c>
      <c r="T23111" s="2" t="s">
        <v>24</v>
      </c>
      <c r="U23111">
        <v>64162</v>
      </c>
      <c r="V23111" s="2" t="s">
        <v>52361</v>
      </c>
      <c r="W23111" s="2" t="s">
        <v>24</v>
      </c>
    </row>
    <row r="23112" spans="1:23" x14ac:dyDescent="0.2">
      <c r="A23112">
        <v>580289783</v>
      </c>
      <c r="B23112" s="1">
        <v>35495</v>
      </c>
      <c r="C23112" s="2" t="s">
        <v>52362</v>
      </c>
      <c r="D23112" s="2" t="s">
        <v>24</v>
      </c>
      <c r="E23112" s="3">
        <v>37788</v>
      </c>
      <c r="F23112" s="2" t="s">
        <v>33</v>
      </c>
      <c r="G23112" s="2" t="s">
        <v>26</v>
      </c>
      <c r="H23112" s="2" t="s">
        <v>27</v>
      </c>
      <c r="K23112">
        <v>0</v>
      </c>
      <c r="O23112" s="2" t="s">
        <v>24</v>
      </c>
      <c r="Q23112" s="2" t="s">
        <v>24</v>
      </c>
      <c r="R23112" s="2" t="s">
        <v>56</v>
      </c>
      <c r="S23112" s="2" t="s">
        <v>24</v>
      </c>
      <c r="T23112" s="2" t="s">
        <v>24</v>
      </c>
      <c r="U23112">
        <v>94581</v>
      </c>
      <c r="V23112" s="2" t="s">
        <v>52363</v>
      </c>
      <c r="W23112" s="2" t="s">
        <v>24</v>
      </c>
    </row>
    <row r="23113" spans="1:23" x14ac:dyDescent="0.2">
      <c r="A23113">
        <v>580289791</v>
      </c>
      <c r="B23113" s="1">
        <v>35334</v>
      </c>
      <c r="C23113" s="2" t="s">
        <v>52364</v>
      </c>
      <c r="D23113" s="2" t="s">
        <v>24</v>
      </c>
      <c r="E23113" s="3">
        <v>37788</v>
      </c>
      <c r="F23113" s="2" t="s">
        <v>33</v>
      </c>
      <c r="G23113" s="2" t="s">
        <v>77</v>
      </c>
      <c r="H23113" s="2" t="s">
        <v>78</v>
      </c>
      <c r="K23113">
        <v>0</v>
      </c>
      <c r="O23113" s="2" t="s">
        <v>24</v>
      </c>
      <c r="Q23113" s="2" t="s">
        <v>24</v>
      </c>
      <c r="R23113" s="2" t="s">
        <v>28</v>
      </c>
      <c r="S23113" s="2" t="s">
        <v>24</v>
      </c>
      <c r="T23113" s="2" t="s">
        <v>24</v>
      </c>
      <c r="U23113">
        <v>64371</v>
      </c>
      <c r="V23113" s="2" t="s">
        <v>52365</v>
      </c>
      <c r="W23113" s="2" t="s">
        <v>24</v>
      </c>
    </row>
    <row r="23114" spans="1:23" x14ac:dyDescent="0.2">
      <c r="A23114">
        <v>580289809</v>
      </c>
      <c r="B23114" s="1">
        <v>35529</v>
      </c>
      <c r="C23114" s="2" t="s">
        <v>52366</v>
      </c>
      <c r="D23114" s="2" t="s">
        <v>24</v>
      </c>
      <c r="E23114" s="3">
        <v>35529</v>
      </c>
      <c r="F23114" s="2" t="s">
        <v>25</v>
      </c>
      <c r="G23114" s="2" t="s">
        <v>159</v>
      </c>
      <c r="H23114" s="2" t="s">
        <v>464</v>
      </c>
      <c r="I23114">
        <v>2022</v>
      </c>
      <c r="J23114">
        <v>307209</v>
      </c>
      <c r="K23114">
        <v>0</v>
      </c>
      <c r="L23114">
        <v>40</v>
      </c>
      <c r="M23114">
        <v>9</v>
      </c>
      <c r="N23114">
        <v>5</v>
      </c>
      <c r="O23114" s="2" t="s">
        <v>24</v>
      </c>
      <c r="P23114">
        <v>2022</v>
      </c>
      <c r="Q23114" s="2" t="s">
        <v>24</v>
      </c>
      <c r="R23114" s="2" t="s">
        <v>468</v>
      </c>
      <c r="S23114" s="2" t="s">
        <v>29850</v>
      </c>
      <c r="T23114" s="2" t="s">
        <v>83</v>
      </c>
      <c r="U23114">
        <v>9954304</v>
      </c>
      <c r="V23114" s="2" t="s">
        <v>52367</v>
      </c>
      <c r="W23114" s="2" t="s">
        <v>24</v>
      </c>
    </row>
    <row r="23115" spans="1:23" x14ac:dyDescent="0.2">
      <c r="A23115">
        <v>580289817</v>
      </c>
      <c r="B23115" s="1">
        <v>35330</v>
      </c>
      <c r="C23115" s="2" t="s">
        <v>52368</v>
      </c>
      <c r="D23115" s="2" t="s">
        <v>24</v>
      </c>
      <c r="E23115" s="3">
        <v>37788</v>
      </c>
      <c r="F23115" s="2" t="s">
        <v>33</v>
      </c>
      <c r="G23115" s="2" t="s">
        <v>34</v>
      </c>
      <c r="H23115" s="2" t="s">
        <v>35</v>
      </c>
      <c r="K23115">
        <v>0</v>
      </c>
      <c r="O23115" s="2" t="s">
        <v>24</v>
      </c>
      <c r="Q23115" s="2" t="s">
        <v>24</v>
      </c>
      <c r="R23115" s="2" t="s">
        <v>334</v>
      </c>
      <c r="S23115" s="2" t="s">
        <v>24</v>
      </c>
      <c r="T23115" s="2" t="s">
        <v>24</v>
      </c>
      <c r="U23115">
        <v>43451</v>
      </c>
      <c r="V23115" s="2" t="s">
        <v>52369</v>
      </c>
      <c r="W23115" s="2" t="s">
        <v>24</v>
      </c>
    </row>
    <row r="23116" spans="1:23" x14ac:dyDescent="0.2">
      <c r="A23116">
        <v>580289825</v>
      </c>
      <c r="B23116" s="1">
        <v>35698</v>
      </c>
      <c r="C23116" s="2" t="s">
        <v>52370</v>
      </c>
      <c r="D23116" s="2" t="s">
        <v>24</v>
      </c>
      <c r="E23116" s="3">
        <v>37391</v>
      </c>
      <c r="F23116" s="2" t="s">
        <v>33</v>
      </c>
      <c r="G23116" s="2" t="s">
        <v>154</v>
      </c>
      <c r="H23116" s="2" t="s">
        <v>178</v>
      </c>
      <c r="K23116">
        <v>0</v>
      </c>
      <c r="O23116" s="2" t="s">
        <v>24</v>
      </c>
      <c r="Q23116" s="2" t="s">
        <v>24</v>
      </c>
      <c r="R23116" s="2" t="s">
        <v>416</v>
      </c>
      <c r="S23116" s="2" t="s">
        <v>24</v>
      </c>
      <c r="T23116" s="2" t="s">
        <v>24</v>
      </c>
      <c r="U23116">
        <v>58249</v>
      </c>
      <c r="V23116" s="2" t="s">
        <v>52371</v>
      </c>
      <c r="W23116" s="2" t="s">
        <v>24</v>
      </c>
    </row>
    <row r="23117" spans="1:23" x14ac:dyDescent="0.2">
      <c r="A23117">
        <v>580289833</v>
      </c>
      <c r="B23117" s="1">
        <v>35429</v>
      </c>
      <c r="C23117" s="2" t="s">
        <v>52372</v>
      </c>
      <c r="D23117" s="2" t="s">
        <v>24</v>
      </c>
      <c r="E23117" s="3">
        <v>37788</v>
      </c>
      <c r="F23117" s="2" t="s">
        <v>33</v>
      </c>
      <c r="G23117" s="2" t="s">
        <v>154</v>
      </c>
      <c r="H23117" s="2" t="s">
        <v>178</v>
      </c>
      <c r="K23117">
        <v>0</v>
      </c>
      <c r="O23117" s="2" t="s">
        <v>24</v>
      </c>
      <c r="Q23117" s="2" t="s">
        <v>24</v>
      </c>
      <c r="R23117" s="2" t="s">
        <v>300</v>
      </c>
      <c r="S23117" s="2" t="s">
        <v>24</v>
      </c>
      <c r="T23117" s="2" t="s">
        <v>24</v>
      </c>
      <c r="U23117">
        <v>77385</v>
      </c>
      <c r="V23117" s="2" t="s">
        <v>52373</v>
      </c>
      <c r="W23117" s="2" t="s">
        <v>24</v>
      </c>
    </row>
    <row r="23118" spans="1:23" x14ac:dyDescent="0.2">
      <c r="A23118">
        <v>580289841</v>
      </c>
      <c r="B23118" s="1">
        <v>35429</v>
      </c>
      <c r="C23118" s="2" t="s">
        <v>52374</v>
      </c>
      <c r="D23118" s="2" t="s">
        <v>24</v>
      </c>
      <c r="E23118" s="3">
        <v>43815.661805555559</v>
      </c>
      <c r="F23118" s="2" t="s">
        <v>25</v>
      </c>
      <c r="G23118" s="2" t="s">
        <v>154</v>
      </c>
      <c r="H23118" s="2" t="s">
        <v>155</v>
      </c>
      <c r="K23118">
        <v>0</v>
      </c>
      <c r="O23118" s="2" t="s">
        <v>24</v>
      </c>
      <c r="Q23118" s="2" t="s">
        <v>24</v>
      </c>
      <c r="R23118" s="2" t="s">
        <v>300</v>
      </c>
      <c r="S23118" s="2" t="s">
        <v>24</v>
      </c>
      <c r="T23118" s="2" t="s">
        <v>24</v>
      </c>
      <c r="U23118">
        <v>77385</v>
      </c>
      <c r="V23118" s="2" t="s">
        <v>52375</v>
      </c>
      <c r="W23118" s="2" t="s">
        <v>24</v>
      </c>
    </row>
    <row r="23119" spans="1:23" x14ac:dyDescent="0.2">
      <c r="A23119">
        <v>580289858</v>
      </c>
      <c r="B23119" s="1">
        <v>35393</v>
      </c>
      <c r="C23119" s="2" t="s">
        <v>52376</v>
      </c>
      <c r="D23119" s="2" t="s">
        <v>24</v>
      </c>
      <c r="E23119" s="3">
        <v>43562.644444444442</v>
      </c>
      <c r="F23119" s="2" t="s">
        <v>33</v>
      </c>
      <c r="G23119" s="2" t="s">
        <v>34</v>
      </c>
      <c r="H23119" s="2" t="s">
        <v>35</v>
      </c>
      <c r="K23119">
        <v>0</v>
      </c>
      <c r="O23119" s="2" t="s">
        <v>24</v>
      </c>
      <c r="Q23119" s="2" t="s">
        <v>24</v>
      </c>
      <c r="R23119" s="2" t="s">
        <v>173</v>
      </c>
      <c r="S23119" s="2" t="s">
        <v>24</v>
      </c>
      <c r="T23119" s="2" t="s">
        <v>24</v>
      </c>
      <c r="U23119">
        <v>49412</v>
      </c>
      <c r="V23119" s="2" t="s">
        <v>52377</v>
      </c>
      <c r="W23119" s="2" t="s">
        <v>24</v>
      </c>
    </row>
    <row r="23120" spans="1:23" x14ac:dyDescent="0.2">
      <c r="A23120">
        <v>580289866</v>
      </c>
      <c r="B23120" s="1">
        <v>35429</v>
      </c>
      <c r="C23120" s="2" t="s">
        <v>52378</v>
      </c>
      <c r="D23120" s="2" t="s">
        <v>24</v>
      </c>
      <c r="E23120" s="3">
        <v>37788</v>
      </c>
      <c r="F23120" s="2" t="s">
        <v>33</v>
      </c>
      <c r="G23120" s="2" t="s">
        <v>154</v>
      </c>
      <c r="H23120" s="2" t="s">
        <v>178</v>
      </c>
      <c r="K23120">
        <v>0</v>
      </c>
      <c r="O23120" s="2" t="s">
        <v>24</v>
      </c>
      <c r="Q23120" s="2" t="s">
        <v>24</v>
      </c>
      <c r="R23120" s="2" t="s">
        <v>300</v>
      </c>
      <c r="S23120" s="2" t="s">
        <v>24</v>
      </c>
      <c r="T23120" s="2" t="s">
        <v>24</v>
      </c>
      <c r="U23120">
        <v>77623</v>
      </c>
      <c r="V23120" s="2" t="s">
        <v>52379</v>
      </c>
      <c r="W23120" s="2" t="s">
        <v>24</v>
      </c>
    </row>
    <row r="23121" spans="1:23" x14ac:dyDescent="0.2">
      <c r="A23121">
        <v>580289874</v>
      </c>
      <c r="B23121" s="1">
        <v>35325</v>
      </c>
      <c r="C23121" s="2" t="s">
        <v>52380</v>
      </c>
      <c r="D23121" s="2" t="s">
        <v>24</v>
      </c>
      <c r="E23121" s="3">
        <v>45369</v>
      </c>
      <c r="F23121" s="2" t="s">
        <v>33</v>
      </c>
      <c r="G23121" s="2" t="s">
        <v>50</v>
      </c>
      <c r="H23121" s="2" t="s">
        <v>51</v>
      </c>
      <c r="K23121">
        <v>0</v>
      </c>
      <c r="O23121" s="2" t="s">
        <v>24</v>
      </c>
      <c r="Q23121" s="2" t="s">
        <v>24</v>
      </c>
      <c r="R23121" s="2" t="s">
        <v>56</v>
      </c>
      <c r="S23121" s="2" t="s">
        <v>24</v>
      </c>
      <c r="T23121" s="2" t="s">
        <v>24</v>
      </c>
      <c r="U23121">
        <v>93704</v>
      </c>
      <c r="V23121" s="2" t="s">
        <v>52381</v>
      </c>
      <c r="W23121" s="2" t="s">
        <v>24</v>
      </c>
    </row>
    <row r="23122" spans="1:23" x14ac:dyDescent="0.2">
      <c r="A23122">
        <v>580289882</v>
      </c>
      <c r="B23122" s="1">
        <v>35374</v>
      </c>
      <c r="C23122" s="2" t="s">
        <v>52382</v>
      </c>
      <c r="D23122" s="2" t="s">
        <v>24</v>
      </c>
      <c r="E23122" s="3">
        <v>37272</v>
      </c>
      <c r="F23122" s="2" t="s">
        <v>25</v>
      </c>
      <c r="G23122" s="2" t="s">
        <v>154</v>
      </c>
      <c r="H23122" s="2" t="s">
        <v>155</v>
      </c>
      <c r="I23122">
        <v>2017</v>
      </c>
      <c r="J23122">
        <v>183550</v>
      </c>
      <c r="K23122">
        <v>119411</v>
      </c>
      <c r="L23122">
        <v>0</v>
      </c>
      <c r="M23122">
        <v>0</v>
      </c>
      <c r="N23122">
        <v>7</v>
      </c>
      <c r="O23122" s="2" t="s">
        <v>56</v>
      </c>
      <c r="P23122">
        <v>2022</v>
      </c>
      <c r="Q23122" s="2" t="s">
        <v>24</v>
      </c>
      <c r="R23122" s="2" t="s">
        <v>56</v>
      </c>
      <c r="S23122" s="2" t="s">
        <v>8449</v>
      </c>
      <c r="T23122" s="2" t="s">
        <v>175</v>
      </c>
      <c r="U23122">
        <v>9446005</v>
      </c>
      <c r="V23122" s="2" t="s">
        <v>52383</v>
      </c>
      <c r="W23122" s="2" t="s">
        <v>24</v>
      </c>
    </row>
    <row r="23123" spans="1:23" x14ac:dyDescent="0.2">
      <c r="A23123">
        <v>580289890</v>
      </c>
      <c r="B23123" s="1">
        <v>35418</v>
      </c>
      <c r="C23123" s="2" t="s">
        <v>52384</v>
      </c>
      <c r="D23123" s="2" t="s">
        <v>24</v>
      </c>
      <c r="E23123" s="3">
        <v>37788</v>
      </c>
      <c r="F23123" s="2" t="s">
        <v>33</v>
      </c>
      <c r="G23123" s="2" t="s">
        <v>119</v>
      </c>
      <c r="H23123" s="2" t="s">
        <v>472</v>
      </c>
      <c r="K23123">
        <v>0</v>
      </c>
      <c r="O23123" s="2" t="s">
        <v>24</v>
      </c>
      <c r="Q23123" s="2" t="s">
        <v>24</v>
      </c>
      <c r="R23123" s="2" t="s">
        <v>56</v>
      </c>
      <c r="S23123" s="2" t="s">
        <v>24</v>
      </c>
      <c r="T23123" s="2" t="s">
        <v>24</v>
      </c>
      <c r="U23123">
        <v>94262</v>
      </c>
      <c r="V23123" s="2" t="s">
        <v>52385</v>
      </c>
      <c r="W23123" s="2" t="s">
        <v>24</v>
      </c>
    </row>
    <row r="23124" spans="1:23" x14ac:dyDescent="0.2">
      <c r="A23124">
        <v>580289908</v>
      </c>
      <c r="B23124" s="1">
        <v>35446</v>
      </c>
      <c r="C23124" s="2" t="s">
        <v>52386</v>
      </c>
      <c r="D23124" s="2" t="s">
        <v>24</v>
      </c>
      <c r="E23124" s="3">
        <v>37788</v>
      </c>
      <c r="F23124" s="2" t="s">
        <v>33</v>
      </c>
      <c r="G23124" s="2" t="s">
        <v>53</v>
      </c>
      <c r="H23124" s="2" t="s">
        <v>54</v>
      </c>
      <c r="K23124">
        <v>0</v>
      </c>
      <c r="O23124" s="2" t="s">
        <v>24</v>
      </c>
      <c r="Q23124" s="2" t="s">
        <v>24</v>
      </c>
      <c r="R23124" s="2" t="s">
        <v>227</v>
      </c>
      <c r="S23124" s="2" t="s">
        <v>24</v>
      </c>
      <c r="T23124" s="2" t="s">
        <v>24</v>
      </c>
      <c r="U23124">
        <v>51604</v>
      </c>
      <c r="V23124" s="2" t="s">
        <v>52387</v>
      </c>
      <c r="W23124" s="2" t="s">
        <v>24</v>
      </c>
    </row>
    <row r="23125" spans="1:23" x14ac:dyDescent="0.2">
      <c r="A23125">
        <v>580289916</v>
      </c>
      <c r="B23125" s="1">
        <v>35486</v>
      </c>
      <c r="C23125" s="2" t="s">
        <v>52388</v>
      </c>
      <c r="D23125" s="2" t="s">
        <v>24</v>
      </c>
      <c r="E23125" s="3">
        <v>41658.446527777778</v>
      </c>
      <c r="F23125" s="2" t="s">
        <v>33</v>
      </c>
      <c r="G23125" s="2" t="s">
        <v>61</v>
      </c>
      <c r="H23125" s="2" t="s">
        <v>68</v>
      </c>
      <c r="K23125">
        <v>0</v>
      </c>
      <c r="O23125" s="2" t="s">
        <v>24</v>
      </c>
      <c r="Q23125" s="2" t="s">
        <v>24</v>
      </c>
      <c r="R23125" s="2" t="s">
        <v>146</v>
      </c>
      <c r="S23125" s="2" t="s">
        <v>24</v>
      </c>
      <c r="T23125" s="2" t="s">
        <v>24</v>
      </c>
      <c r="U23125">
        <v>46382</v>
      </c>
      <c r="V23125" s="2" t="s">
        <v>52389</v>
      </c>
      <c r="W23125" s="2" t="s">
        <v>24</v>
      </c>
    </row>
    <row r="23126" spans="1:23" x14ac:dyDescent="0.2">
      <c r="A23126">
        <v>580289932</v>
      </c>
      <c r="B23126" s="1">
        <v>35450</v>
      </c>
      <c r="C23126" s="2" t="s">
        <v>52390</v>
      </c>
      <c r="D23126" s="2" t="s">
        <v>24</v>
      </c>
      <c r="E23126" s="3">
        <v>35450</v>
      </c>
      <c r="F23126" s="2" t="s">
        <v>25</v>
      </c>
      <c r="G23126" s="2" t="s">
        <v>154</v>
      </c>
      <c r="H23126" s="2" t="s">
        <v>178</v>
      </c>
      <c r="I23126">
        <v>2022</v>
      </c>
      <c r="J23126">
        <v>1703516</v>
      </c>
      <c r="K23126">
        <v>0</v>
      </c>
      <c r="L23126">
        <v>42</v>
      </c>
      <c r="M23126">
        <v>17</v>
      </c>
      <c r="N23126">
        <v>7</v>
      </c>
      <c r="O23126" s="2" t="s">
        <v>24</v>
      </c>
      <c r="P23126">
        <v>2022</v>
      </c>
      <c r="Q23126" s="2" t="s">
        <v>24</v>
      </c>
      <c r="R23126" s="2" t="s">
        <v>1369</v>
      </c>
      <c r="S23126" s="2" t="s">
        <v>2024</v>
      </c>
      <c r="T23126" s="2" t="s">
        <v>128</v>
      </c>
      <c r="U23126">
        <v>0</v>
      </c>
      <c r="V23126" s="2" t="s">
        <v>52391</v>
      </c>
      <c r="W23126" s="2" t="s">
        <v>24</v>
      </c>
    </row>
    <row r="23127" spans="1:23" x14ac:dyDescent="0.2">
      <c r="A23127">
        <v>580289957</v>
      </c>
      <c r="B23127" s="1">
        <v>35417</v>
      </c>
      <c r="C23127" s="2" t="s">
        <v>52392</v>
      </c>
      <c r="D23127" s="2" t="s">
        <v>24</v>
      </c>
      <c r="E23127" s="3">
        <v>35417</v>
      </c>
      <c r="F23127" s="2" t="s">
        <v>25</v>
      </c>
      <c r="G23127" s="2" t="s">
        <v>61</v>
      </c>
      <c r="H23127" s="2" t="s">
        <v>62</v>
      </c>
      <c r="I23127">
        <v>2023</v>
      </c>
      <c r="J23127">
        <v>280928</v>
      </c>
      <c r="K23127">
        <v>0</v>
      </c>
      <c r="L23127">
        <v>30</v>
      </c>
      <c r="M23127">
        <v>0</v>
      </c>
      <c r="N23127">
        <v>274</v>
      </c>
      <c r="O23127" s="2" t="s">
        <v>24</v>
      </c>
      <c r="P23127">
        <v>2023</v>
      </c>
      <c r="Q23127" s="2" t="s">
        <v>24</v>
      </c>
      <c r="R23127" s="2" t="s">
        <v>28</v>
      </c>
      <c r="S23127" s="2" t="s">
        <v>3334</v>
      </c>
      <c r="T23127" s="2" t="s">
        <v>3335</v>
      </c>
      <c r="U23127">
        <v>6701101</v>
      </c>
      <c r="V23127" s="2" t="s">
        <v>52393</v>
      </c>
      <c r="W23127" s="2" t="s">
        <v>24</v>
      </c>
    </row>
    <row r="23128" spans="1:23" x14ac:dyDescent="0.2">
      <c r="A23128">
        <v>580289965</v>
      </c>
      <c r="B23128" s="1">
        <v>35347</v>
      </c>
      <c r="C23128" s="2" t="s">
        <v>52394</v>
      </c>
      <c r="D23128" s="2" t="s">
        <v>24</v>
      </c>
      <c r="E23128" s="3">
        <v>43772.308333333334</v>
      </c>
      <c r="F23128" s="2" t="s">
        <v>25</v>
      </c>
      <c r="G23128" s="2" t="s">
        <v>61</v>
      </c>
      <c r="H23128" s="2" t="s">
        <v>62</v>
      </c>
      <c r="I23128">
        <v>2012</v>
      </c>
      <c r="K23128">
        <v>0</v>
      </c>
      <c r="O23128" s="2" t="s">
        <v>24</v>
      </c>
      <c r="P23128">
        <v>2012</v>
      </c>
      <c r="Q23128" s="2" t="s">
        <v>24</v>
      </c>
      <c r="R23128" s="2" t="s">
        <v>56</v>
      </c>
      <c r="S23128" s="2" t="s">
        <v>52395</v>
      </c>
      <c r="T23128" s="2" t="s">
        <v>191</v>
      </c>
      <c r="U23128">
        <v>9025906</v>
      </c>
      <c r="V23128" s="2" t="s">
        <v>52396</v>
      </c>
      <c r="W23128" s="2" t="s">
        <v>24</v>
      </c>
    </row>
    <row r="23129" spans="1:23" x14ac:dyDescent="0.2">
      <c r="A23129">
        <v>580289973</v>
      </c>
      <c r="B23129" s="1">
        <v>35362</v>
      </c>
      <c r="C23129" s="2" t="s">
        <v>52397</v>
      </c>
      <c r="D23129" s="2" t="s">
        <v>24</v>
      </c>
      <c r="E23129" s="3">
        <v>35362</v>
      </c>
      <c r="F23129" s="2" t="s">
        <v>25</v>
      </c>
      <c r="G23129" s="2" t="s">
        <v>154</v>
      </c>
      <c r="H23129" s="2" t="s">
        <v>155</v>
      </c>
      <c r="I23129">
        <v>2022</v>
      </c>
      <c r="J23129">
        <v>63600</v>
      </c>
      <c r="K23129">
        <v>87057</v>
      </c>
      <c r="L23129">
        <v>1</v>
      </c>
      <c r="M23129">
        <v>0</v>
      </c>
      <c r="N23129">
        <v>12</v>
      </c>
      <c r="O23129" s="2" t="s">
        <v>47876</v>
      </c>
      <c r="P23129">
        <v>2022</v>
      </c>
      <c r="Q23129" s="2" t="s">
        <v>24</v>
      </c>
      <c r="R23129" s="2" t="s">
        <v>583</v>
      </c>
      <c r="S23129" s="2" t="s">
        <v>643</v>
      </c>
      <c r="T23129" s="2" t="s">
        <v>448</v>
      </c>
      <c r="U23129">
        <v>1422613</v>
      </c>
      <c r="V23129" s="2" t="s">
        <v>52398</v>
      </c>
      <c r="W23129" s="2" t="s">
        <v>24</v>
      </c>
    </row>
    <row r="23130" spans="1:23" x14ac:dyDescent="0.2">
      <c r="A23130">
        <v>580289981</v>
      </c>
      <c r="B23130" s="1">
        <v>35373</v>
      </c>
      <c r="C23130" s="2" t="s">
        <v>52399</v>
      </c>
      <c r="D23130" s="2" t="s">
        <v>24</v>
      </c>
      <c r="E23130" s="3">
        <v>37788</v>
      </c>
      <c r="F23130" s="2" t="s">
        <v>33</v>
      </c>
      <c r="G23130" s="2" t="s">
        <v>61</v>
      </c>
      <c r="H23130" s="2" t="s">
        <v>198</v>
      </c>
      <c r="K23130">
        <v>0</v>
      </c>
      <c r="O23130" s="2" t="s">
        <v>24</v>
      </c>
      <c r="Q23130" s="2" t="s">
        <v>24</v>
      </c>
      <c r="R23130" s="2" t="s">
        <v>56</v>
      </c>
      <c r="S23130" s="2" t="s">
        <v>24</v>
      </c>
      <c r="T23130" s="2" t="s">
        <v>24</v>
      </c>
      <c r="U23130">
        <v>94513</v>
      </c>
      <c r="V23130" s="2" t="s">
        <v>52400</v>
      </c>
      <c r="W23130" s="2" t="s">
        <v>24</v>
      </c>
    </row>
    <row r="23131" spans="1:23" x14ac:dyDescent="0.2">
      <c r="A23131">
        <v>580289999</v>
      </c>
      <c r="B23131" s="1">
        <v>35375</v>
      </c>
      <c r="C23131" s="2" t="s">
        <v>52401</v>
      </c>
      <c r="D23131" s="2" t="s">
        <v>24</v>
      </c>
      <c r="E23131" s="3">
        <v>43562.644444444442</v>
      </c>
      <c r="F23131" s="2" t="s">
        <v>33</v>
      </c>
      <c r="G23131" s="2" t="s">
        <v>154</v>
      </c>
      <c r="H23131" s="2" t="s">
        <v>178</v>
      </c>
      <c r="K23131">
        <v>0</v>
      </c>
      <c r="O23131" s="2" t="s">
        <v>24</v>
      </c>
      <c r="Q23131" s="2" t="s">
        <v>24</v>
      </c>
      <c r="R23131" s="2" t="s">
        <v>56</v>
      </c>
      <c r="S23131" s="2" t="s">
        <v>24</v>
      </c>
      <c r="T23131" s="2" t="s">
        <v>24</v>
      </c>
      <c r="U23131">
        <v>91360</v>
      </c>
      <c r="V23131" s="2" t="s">
        <v>52402</v>
      </c>
      <c r="W23131" s="2" t="s">
        <v>24</v>
      </c>
    </row>
    <row r="23132" spans="1:23" x14ac:dyDescent="0.2">
      <c r="A23132">
        <v>580290005</v>
      </c>
      <c r="B23132" s="1">
        <v>35334</v>
      </c>
      <c r="C23132" s="2" t="s">
        <v>52403</v>
      </c>
      <c r="D23132" s="2" t="s">
        <v>24</v>
      </c>
      <c r="E23132" s="3">
        <v>37788</v>
      </c>
      <c r="F23132" s="2" t="s">
        <v>33</v>
      </c>
      <c r="G23132" s="2" t="s">
        <v>26</v>
      </c>
      <c r="H23132" s="2" t="s">
        <v>27</v>
      </c>
      <c r="K23132">
        <v>0</v>
      </c>
      <c r="O23132" s="2" t="s">
        <v>24</v>
      </c>
      <c r="Q23132" s="2" t="s">
        <v>24</v>
      </c>
      <c r="R23132" s="2" t="s">
        <v>28</v>
      </c>
      <c r="S23132" s="2" t="s">
        <v>414</v>
      </c>
      <c r="T23132" s="2" t="s">
        <v>52404</v>
      </c>
      <c r="U23132">
        <v>63805</v>
      </c>
      <c r="V23132" s="2" t="s">
        <v>52405</v>
      </c>
      <c r="W23132" s="2" t="s">
        <v>24</v>
      </c>
    </row>
    <row r="23133" spans="1:23" x14ac:dyDescent="0.2">
      <c r="A23133">
        <v>580290013</v>
      </c>
      <c r="B23133" s="1">
        <v>35390</v>
      </c>
      <c r="C23133" s="2" t="s">
        <v>52406</v>
      </c>
      <c r="D23133" s="2" t="s">
        <v>24</v>
      </c>
      <c r="E23133" s="3">
        <v>43562.644444444442</v>
      </c>
      <c r="F23133" s="2" t="s">
        <v>33</v>
      </c>
      <c r="G23133" s="2" t="s">
        <v>97</v>
      </c>
      <c r="H23133" s="2" t="s">
        <v>4601</v>
      </c>
      <c r="K23133">
        <v>0</v>
      </c>
      <c r="O23133" s="2" t="s">
        <v>24</v>
      </c>
      <c r="Q23133" s="2" t="s">
        <v>24</v>
      </c>
      <c r="R23133" s="2" t="s">
        <v>52203</v>
      </c>
      <c r="S23133" s="2" t="s">
        <v>24</v>
      </c>
      <c r="T23133" s="2" t="s">
        <v>24</v>
      </c>
      <c r="U23133">
        <v>25233</v>
      </c>
      <c r="V23133" s="2" t="s">
        <v>52407</v>
      </c>
      <c r="W23133" s="2" t="s">
        <v>24</v>
      </c>
    </row>
    <row r="23134" spans="1:23" x14ac:dyDescent="0.2">
      <c r="A23134">
        <v>580290021</v>
      </c>
      <c r="B23134" s="1">
        <v>35375</v>
      </c>
      <c r="C23134" s="2" t="s">
        <v>52408</v>
      </c>
      <c r="D23134" s="2" t="s">
        <v>24</v>
      </c>
      <c r="E23134" s="3">
        <v>37788</v>
      </c>
      <c r="F23134" s="2" t="s">
        <v>33</v>
      </c>
      <c r="G23134" s="2" t="s">
        <v>61</v>
      </c>
      <c r="H23134" s="2" t="s">
        <v>62</v>
      </c>
      <c r="K23134">
        <v>0</v>
      </c>
      <c r="O23134" s="2" t="s">
        <v>24</v>
      </c>
      <c r="Q23134" s="2" t="s">
        <v>24</v>
      </c>
      <c r="R23134" s="2" t="s">
        <v>56</v>
      </c>
      <c r="S23134" s="2" t="s">
        <v>24</v>
      </c>
      <c r="T23134" s="2" t="s">
        <v>24</v>
      </c>
      <c r="U23134">
        <v>91074</v>
      </c>
      <c r="V23134" s="2" t="s">
        <v>52409</v>
      </c>
      <c r="W23134" s="2" t="s">
        <v>24</v>
      </c>
    </row>
    <row r="23135" spans="1:23" x14ac:dyDescent="0.2">
      <c r="A23135">
        <v>580290039</v>
      </c>
      <c r="B23135" s="1">
        <v>35410</v>
      </c>
      <c r="C23135" s="2" t="s">
        <v>52410</v>
      </c>
      <c r="D23135" s="2" t="s">
        <v>24</v>
      </c>
      <c r="E23135" s="3">
        <v>37976.578472222223</v>
      </c>
      <c r="F23135" s="2" t="s">
        <v>33</v>
      </c>
      <c r="G23135" s="2" t="s">
        <v>61</v>
      </c>
      <c r="H23135" s="2" t="s">
        <v>62</v>
      </c>
      <c r="K23135">
        <v>0</v>
      </c>
      <c r="O23135" s="2" t="s">
        <v>24</v>
      </c>
      <c r="Q23135" s="2" t="s">
        <v>24</v>
      </c>
      <c r="R23135" s="2" t="s">
        <v>56</v>
      </c>
      <c r="S23135" s="2" t="s">
        <v>24</v>
      </c>
      <c r="T23135" s="2" t="s">
        <v>24</v>
      </c>
      <c r="U23135">
        <v>91521</v>
      </c>
      <c r="V23135" s="2" t="s">
        <v>52411</v>
      </c>
      <c r="W23135" s="2" t="s">
        <v>24</v>
      </c>
    </row>
    <row r="23136" spans="1:23" x14ac:dyDescent="0.2">
      <c r="A23136">
        <v>580290047</v>
      </c>
      <c r="B23136" s="1">
        <v>35376</v>
      </c>
      <c r="C23136" s="2" t="s">
        <v>52412</v>
      </c>
      <c r="D23136" s="2" t="s">
        <v>24</v>
      </c>
      <c r="E23136" s="3">
        <v>37788</v>
      </c>
      <c r="F23136" s="2" t="s">
        <v>33</v>
      </c>
      <c r="G23136" s="2" t="s">
        <v>34</v>
      </c>
      <c r="H23136" s="2" t="s">
        <v>35</v>
      </c>
      <c r="K23136">
        <v>0</v>
      </c>
      <c r="O23136" s="2" t="s">
        <v>24</v>
      </c>
      <c r="Q23136" s="2" t="s">
        <v>24</v>
      </c>
      <c r="R23136" s="2" t="s">
        <v>173</v>
      </c>
      <c r="S23136" s="2" t="s">
        <v>24</v>
      </c>
      <c r="T23136" s="2" t="s">
        <v>24</v>
      </c>
      <c r="U23136">
        <v>49461</v>
      </c>
      <c r="V23136" s="2" t="s">
        <v>52413</v>
      </c>
      <c r="W23136" s="2" t="s">
        <v>24</v>
      </c>
    </row>
    <row r="23137" spans="1:23" x14ac:dyDescent="0.2">
      <c r="A23137">
        <v>580290054</v>
      </c>
      <c r="B23137" s="1">
        <v>35375</v>
      </c>
      <c r="C23137" s="2" t="s">
        <v>52414</v>
      </c>
      <c r="D23137" s="2" t="s">
        <v>24</v>
      </c>
      <c r="E23137" s="3">
        <v>43562.644444444442</v>
      </c>
      <c r="F23137" s="2" t="s">
        <v>33</v>
      </c>
      <c r="G23137" s="2" t="s">
        <v>53</v>
      </c>
      <c r="H23137" s="2" t="s">
        <v>54</v>
      </c>
      <c r="K23137">
        <v>0</v>
      </c>
      <c r="O23137" s="2" t="s">
        <v>24</v>
      </c>
      <c r="Q23137" s="2" t="s">
        <v>24</v>
      </c>
      <c r="R23137" s="2" t="s">
        <v>56</v>
      </c>
      <c r="S23137" s="2" t="s">
        <v>24</v>
      </c>
      <c r="T23137" s="2" t="s">
        <v>24</v>
      </c>
      <c r="U23137">
        <v>91360</v>
      </c>
      <c r="V23137" s="2" t="s">
        <v>52415</v>
      </c>
      <c r="W23137" s="2" t="s">
        <v>24</v>
      </c>
    </row>
    <row r="23138" spans="1:23" x14ac:dyDescent="0.2">
      <c r="A23138">
        <v>580290062</v>
      </c>
      <c r="B23138" s="1">
        <v>35446</v>
      </c>
      <c r="C23138" s="2" t="s">
        <v>52416</v>
      </c>
      <c r="D23138" s="2" t="s">
        <v>24</v>
      </c>
      <c r="E23138" s="3">
        <v>43562.644444444442</v>
      </c>
      <c r="F23138" s="2" t="s">
        <v>33</v>
      </c>
      <c r="G23138" s="2" t="s">
        <v>61</v>
      </c>
      <c r="H23138" s="2" t="s">
        <v>249</v>
      </c>
      <c r="K23138">
        <v>0</v>
      </c>
      <c r="O23138" s="2" t="s">
        <v>24</v>
      </c>
      <c r="Q23138" s="2" t="s">
        <v>24</v>
      </c>
      <c r="R23138" s="2" t="s">
        <v>11563</v>
      </c>
      <c r="S23138" s="2" t="s">
        <v>24</v>
      </c>
      <c r="T23138" s="2" t="s">
        <v>24</v>
      </c>
      <c r="U23138">
        <v>37920</v>
      </c>
      <c r="V23138" s="2" t="s">
        <v>52417</v>
      </c>
      <c r="W23138" s="2" t="s">
        <v>24</v>
      </c>
    </row>
    <row r="23139" spans="1:23" x14ac:dyDescent="0.2">
      <c r="A23139">
        <v>580290070</v>
      </c>
      <c r="B23139" s="1">
        <v>35425</v>
      </c>
      <c r="C23139" s="2" t="s">
        <v>52418</v>
      </c>
      <c r="D23139" s="2" t="s">
        <v>24</v>
      </c>
      <c r="E23139" s="3">
        <v>36949</v>
      </c>
      <c r="F23139" s="2" t="s">
        <v>33</v>
      </c>
      <c r="G23139" s="2" t="s">
        <v>53</v>
      </c>
      <c r="H23139" s="2" t="s">
        <v>54</v>
      </c>
      <c r="K23139">
        <v>0</v>
      </c>
      <c r="O23139" s="2" t="s">
        <v>24</v>
      </c>
      <c r="Q23139" s="2" t="s">
        <v>24</v>
      </c>
      <c r="R23139" s="2" t="s">
        <v>56</v>
      </c>
      <c r="S23139" s="2" t="s">
        <v>24</v>
      </c>
      <c r="T23139" s="2" t="s">
        <v>24</v>
      </c>
      <c r="U23139">
        <v>94631</v>
      </c>
      <c r="V23139" s="2" t="s">
        <v>52419</v>
      </c>
      <c r="W23139" s="2" t="s">
        <v>24</v>
      </c>
    </row>
    <row r="23140" spans="1:23" x14ac:dyDescent="0.2">
      <c r="A23140">
        <v>580290088</v>
      </c>
      <c r="B23140" s="1">
        <v>35702</v>
      </c>
      <c r="C23140" s="2" t="s">
        <v>52420</v>
      </c>
      <c r="D23140" s="2" t="s">
        <v>24</v>
      </c>
      <c r="E23140" s="3">
        <v>44153</v>
      </c>
      <c r="F23140" s="2" t="s">
        <v>33</v>
      </c>
      <c r="G23140" s="2" t="s">
        <v>61</v>
      </c>
      <c r="H23140" s="2" t="s">
        <v>62</v>
      </c>
      <c r="K23140">
        <v>0</v>
      </c>
      <c r="O23140" s="2" t="s">
        <v>24</v>
      </c>
      <c r="Q23140" s="2" t="s">
        <v>24</v>
      </c>
      <c r="R23140" s="2" t="s">
        <v>300</v>
      </c>
      <c r="S23140" s="2" t="s">
        <v>52421</v>
      </c>
      <c r="T23140" s="2" t="s">
        <v>52422</v>
      </c>
      <c r="U23140">
        <v>77405</v>
      </c>
      <c r="V23140" s="2" t="s">
        <v>52423</v>
      </c>
      <c r="W23140" s="2" t="s">
        <v>24</v>
      </c>
    </row>
    <row r="23141" spans="1:23" x14ac:dyDescent="0.2">
      <c r="A23141">
        <v>580290096</v>
      </c>
      <c r="B23141" s="1">
        <v>36124</v>
      </c>
      <c r="C23141" s="2" t="s">
        <v>52424</v>
      </c>
      <c r="D23141" s="2" t="s">
        <v>52425</v>
      </c>
      <c r="E23141" s="3">
        <v>36124</v>
      </c>
      <c r="F23141" s="2" t="s">
        <v>25</v>
      </c>
      <c r="G23141" s="2" t="s">
        <v>61</v>
      </c>
      <c r="H23141" s="2" t="s">
        <v>125</v>
      </c>
      <c r="I23141">
        <v>2022</v>
      </c>
      <c r="J23141">
        <v>1496830</v>
      </c>
      <c r="K23141">
        <v>0</v>
      </c>
      <c r="L23141">
        <v>50</v>
      </c>
      <c r="M23141">
        <v>6</v>
      </c>
      <c r="N23141">
        <v>1184</v>
      </c>
      <c r="O23141" s="2" t="s">
        <v>24</v>
      </c>
      <c r="P23141">
        <v>2022</v>
      </c>
      <c r="Q23141" s="2" t="s">
        <v>24</v>
      </c>
      <c r="R23141" s="2" t="s">
        <v>28</v>
      </c>
      <c r="S23141" s="2" t="s">
        <v>32596</v>
      </c>
      <c r="T23141" s="2" t="s">
        <v>509</v>
      </c>
      <c r="U23141">
        <v>6800225</v>
      </c>
      <c r="V23141" s="2" t="s">
        <v>52426</v>
      </c>
      <c r="W23141" s="2" t="s">
        <v>24</v>
      </c>
    </row>
    <row r="23142" spans="1:23" x14ac:dyDescent="0.2">
      <c r="A23142">
        <v>580290112</v>
      </c>
      <c r="B23142" s="1">
        <v>35388</v>
      </c>
      <c r="C23142" s="2" t="s">
        <v>52427</v>
      </c>
      <c r="D23142" s="2" t="s">
        <v>24</v>
      </c>
      <c r="E23142" s="3">
        <v>38008.508333333331</v>
      </c>
      <c r="F23142" s="2" t="s">
        <v>25</v>
      </c>
      <c r="G23142" s="2" t="s">
        <v>34</v>
      </c>
      <c r="H23142" s="2" t="s">
        <v>35</v>
      </c>
      <c r="I23142">
        <v>2022</v>
      </c>
      <c r="J23142">
        <v>234684</v>
      </c>
      <c r="K23142">
        <v>0</v>
      </c>
      <c r="L23142">
        <v>0</v>
      </c>
      <c r="M23142">
        <v>0</v>
      </c>
      <c r="N23142">
        <v>7</v>
      </c>
      <c r="O23142" s="2" t="s">
        <v>24</v>
      </c>
      <c r="P23142">
        <v>2022</v>
      </c>
      <c r="Q23142" s="2" t="s">
        <v>24</v>
      </c>
      <c r="R23142" s="2" t="s">
        <v>11947</v>
      </c>
      <c r="S23142" s="2" t="s">
        <v>11947</v>
      </c>
      <c r="T23142" s="2" t="s">
        <v>71</v>
      </c>
      <c r="U23142">
        <v>4040000</v>
      </c>
      <c r="V23142" s="2" t="s">
        <v>52428</v>
      </c>
      <c r="W23142" s="2" t="s">
        <v>24</v>
      </c>
    </row>
    <row r="23143" spans="1:23" x14ac:dyDescent="0.2">
      <c r="A23143">
        <v>580290138</v>
      </c>
      <c r="B23143" s="1">
        <v>36040</v>
      </c>
      <c r="C23143" s="2" t="s">
        <v>52429</v>
      </c>
      <c r="D23143" s="2" t="s">
        <v>24</v>
      </c>
      <c r="E23143" s="3">
        <v>44931.623611111114</v>
      </c>
      <c r="F23143" s="2" t="s">
        <v>33</v>
      </c>
      <c r="G23143" s="2" t="s">
        <v>61</v>
      </c>
      <c r="H23143" s="2" t="s">
        <v>62</v>
      </c>
      <c r="I23143">
        <v>2014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 s="2" t="s">
        <v>24</v>
      </c>
      <c r="P23143">
        <v>2019</v>
      </c>
      <c r="Q23143" s="2" t="s">
        <v>24</v>
      </c>
      <c r="R23143" s="2" t="s">
        <v>23992</v>
      </c>
      <c r="S23143" s="2" t="s">
        <v>52430</v>
      </c>
      <c r="T23143" s="2" t="s">
        <v>2336</v>
      </c>
      <c r="U23143">
        <v>4481000</v>
      </c>
      <c r="V23143" s="2" t="s">
        <v>52431</v>
      </c>
      <c r="W23143" s="2" t="s">
        <v>24</v>
      </c>
    </row>
    <row r="23144" spans="1:23" x14ac:dyDescent="0.2">
      <c r="A23144">
        <v>580290146</v>
      </c>
      <c r="B23144" s="1">
        <v>35334</v>
      </c>
      <c r="C23144" s="2" t="s">
        <v>52432</v>
      </c>
      <c r="D23144" s="2" t="s">
        <v>24</v>
      </c>
      <c r="E23144" s="3">
        <v>37788</v>
      </c>
      <c r="F23144" s="2" t="s">
        <v>33</v>
      </c>
      <c r="G23144" s="2" t="s">
        <v>53</v>
      </c>
      <c r="H23144" s="2" t="s">
        <v>481</v>
      </c>
      <c r="K23144">
        <v>0</v>
      </c>
      <c r="O23144" s="2" t="s">
        <v>24</v>
      </c>
      <c r="Q23144" s="2" t="s">
        <v>24</v>
      </c>
      <c r="R23144" s="2" t="s">
        <v>676</v>
      </c>
      <c r="S23144" s="2" t="s">
        <v>24</v>
      </c>
      <c r="T23144" s="2" t="s">
        <v>24</v>
      </c>
      <c r="U23144">
        <v>71919</v>
      </c>
      <c r="V23144" s="2" t="s">
        <v>52433</v>
      </c>
      <c r="W23144" s="2" t="s">
        <v>24</v>
      </c>
    </row>
    <row r="23145" spans="1:23" x14ac:dyDescent="0.2">
      <c r="A23145">
        <v>580290153</v>
      </c>
      <c r="B23145" s="1">
        <v>35390</v>
      </c>
      <c r="C23145" s="2" t="s">
        <v>52434</v>
      </c>
      <c r="D23145" s="2" t="s">
        <v>24</v>
      </c>
      <c r="E23145" s="3">
        <v>44153</v>
      </c>
      <c r="F23145" s="2" t="s">
        <v>33</v>
      </c>
      <c r="G23145" s="2" t="s">
        <v>159</v>
      </c>
      <c r="H23145" s="2" t="s">
        <v>1176</v>
      </c>
      <c r="K23145">
        <v>0</v>
      </c>
      <c r="O23145" s="2" t="s">
        <v>24</v>
      </c>
      <c r="Q23145" s="2" t="s">
        <v>24</v>
      </c>
      <c r="R23145" s="2" t="s">
        <v>324</v>
      </c>
      <c r="S23145" s="2" t="s">
        <v>24</v>
      </c>
      <c r="T23145" s="2" t="s">
        <v>24</v>
      </c>
      <c r="U23145">
        <v>78594</v>
      </c>
      <c r="V23145" s="2" t="s">
        <v>52435</v>
      </c>
      <c r="W23145" s="2" t="s">
        <v>24</v>
      </c>
    </row>
    <row r="23146" spans="1:23" x14ac:dyDescent="0.2">
      <c r="A23146">
        <v>580290161</v>
      </c>
      <c r="B23146" s="1">
        <v>35373</v>
      </c>
      <c r="C23146" s="2" t="s">
        <v>52436</v>
      </c>
      <c r="D23146" s="2" t="s">
        <v>24</v>
      </c>
      <c r="E23146" s="3">
        <v>37641</v>
      </c>
      <c r="F23146" s="2" t="s">
        <v>33</v>
      </c>
      <c r="G23146" s="2" t="s">
        <v>159</v>
      </c>
      <c r="H23146" s="2" t="s">
        <v>1176</v>
      </c>
      <c r="K23146">
        <v>0</v>
      </c>
      <c r="O23146" s="2" t="s">
        <v>24</v>
      </c>
      <c r="Q23146" s="2" t="s">
        <v>24</v>
      </c>
      <c r="R23146" s="2" t="s">
        <v>324</v>
      </c>
      <c r="S23146" s="2" t="s">
        <v>24</v>
      </c>
      <c r="T23146" s="2" t="s">
        <v>24</v>
      </c>
      <c r="U23146">
        <v>78594</v>
      </c>
      <c r="V23146" s="2" t="s">
        <v>52437</v>
      </c>
      <c r="W23146" s="2" t="s">
        <v>24</v>
      </c>
    </row>
    <row r="23147" spans="1:23" x14ac:dyDescent="0.2">
      <c r="A23147">
        <v>580290179</v>
      </c>
      <c r="B23147" s="1">
        <v>35395</v>
      </c>
      <c r="C23147" s="2" t="s">
        <v>52438</v>
      </c>
      <c r="D23147" s="2" t="s">
        <v>24</v>
      </c>
      <c r="E23147" s="3">
        <v>44153</v>
      </c>
      <c r="F23147" s="2" t="s">
        <v>33</v>
      </c>
      <c r="G23147" s="2" t="s">
        <v>154</v>
      </c>
      <c r="H23147" s="2" t="s">
        <v>178</v>
      </c>
      <c r="K23147">
        <v>0</v>
      </c>
      <c r="O23147" s="2" t="s">
        <v>24</v>
      </c>
      <c r="Q23147" s="2" t="s">
        <v>24</v>
      </c>
      <c r="R23147" s="2" t="s">
        <v>2064</v>
      </c>
      <c r="S23147" s="2" t="s">
        <v>24</v>
      </c>
      <c r="T23147" s="2" t="s">
        <v>24</v>
      </c>
      <c r="U23147">
        <v>18564</v>
      </c>
      <c r="V23147" s="2" t="s">
        <v>52439</v>
      </c>
      <c r="W23147" s="2" t="s">
        <v>24</v>
      </c>
    </row>
    <row r="23148" spans="1:23" x14ac:dyDescent="0.2">
      <c r="A23148">
        <v>580290187</v>
      </c>
      <c r="B23148" s="1">
        <v>35369</v>
      </c>
      <c r="C23148" s="2" t="s">
        <v>52440</v>
      </c>
      <c r="D23148" s="2" t="s">
        <v>24</v>
      </c>
      <c r="E23148" s="3">
        <v>37788</v>
      </c>
      <c r="F23148" s="2" t="s">
        <v>33</v>
      </c>
      <c r="G23148" s="2" t="s">
        <v>77</v>
      </c>
      <c r="H23148" s="2" t="s">
        <v>78</v>
      </c>
      <c r="K23148">
        <v>0</v>
      </c>
      <c r="O23148" s="2" t="s">
        <v>24</v>
      </c>
      <c r="Q23148" s="2" t="s">
        <v>24</v>
      </c>
      <c r="R23148" s="2" t="s">
        <v>69</v>
      </c>
      <c r="S23148" s="2" t="s">
        <v>24</v>
      </c>
      <c r="T23148" s="2" t="s">
        <v>24</v>
      </c>
      <c r="U23148">
        <v>84100</v>
      </c>
      <c r="V23148" s="2" t="s">
        <v>52441</v>
      </c>
      <c r="W23148" s="2" t="s">
        <v>24</v>
      </c>
    </row>
    <row r="23149" spans="1:23" x14ac:dyDescent="0.2">
      <c r="A23149">
        <v>580290195</v>
      </c>
      <c r="B23149" s="1">
        <v>35424</v>
      </c>
      <c r="C23149" s="2" t="s">
        <v>52442</v>
      </c>
      <c r="D23149" s="2" t="s">
        <v>24</v>
      </c>
      <c r="E23149" s="3">
        <v>37648</v>
      </c>
      <c r="F23149" s="2" t="s">
        <v>33</v>
      </c>
      <c r="G23149" s="2" t="s">
        <v>204</v>
      </c>
      <c r="H23149" s="2" t="s">
        <v>2121</v>
      </c>
      <c r="K23149">
        <v>0</v>
      </c>
      <c r="O23149" s="2" t="s">
        <v>24</v>
      </c>
      <c r="Q23149" s="2" t="s">
        <v>24</v>
      </c>
      <c r="R23149" s="2" t="s">
        <v>3681</v>
      </c>
      <c r="S23149" s="2" t="s">
        <v>24</v>
      </c>
      <c r="T23149" s="2" t="s">
        <v>24</v>
      </c>
      <c r="U23149">
        <v>30095</v>
      </c>
      <c r="V23149" s="2" t="s">
        <v>52443</v>
      </c>
      <c r="W23149" s="2" t="s">
        <v>24</v>
      </c>
    </row>
    <row r="23150" spans="1:23" x14ac:dyDescent="0.2">
      <c r="A23150">
        <v>580290203</v>
      </c>
      <c r="B23150" s="1">
        <v>35382</v>
      </c>
      <c r="C23150" s="2" t="s">
        <v>52444</v>
      </c>
      <c r="D23150" s="2" t="s">
        <v>24</v>
      </c>
      <c r="E23150" s="3">
        <v>37788</v>
      </c>
      <c r="F23150" s="2" t="s">
        <v>33</v>
      </c>
      <c r="G23150" s="2" t="s">
        <v>34</v>
      </c>
      <c r="H23150" s="2" t="s">
        <v>35</v>
      </c>
      <c r="K23150">
        <v>0</v>
      </c>
      <c r="O23150" s="2" t="s">
        <v>24</v>
      </c>
      <c r="Q23150" s="2" t="s">
        <v>24</v>
      </c>
      <c r="R23150" s="2" t="s">
        <v>173</v>
      </c>
      <c r="S23150" s="2" t="s">
        <v>24</v>
      </c>
      <c r="T23150" s="2" t="s">
        <v>24</v>
      </c>
      <c r="U23150">
        <v>49451</v>
      </c>
      <c r="V23150" s="2" t="s">
        <v>52445</v>
      </c>
      <c r="W23150" s="2" t="s">
        <v>24</v>
      </c>
    </row>
    <row r="23151" spans="1:23" x14ac:dyDescent="0.2">
      <c r="A23151">
        <v>580290211</v>
      </c>
      <c r="B23151" s="1">
        <v>35418</v>
      </c>
      <c r="C23151" s="2" t="s">
        <v>52446</v>
      </c>
      <c r="D23151" s="2" t="s">
        <v>24</v>
      </c>
      <c r="E23151" s="3">
        <v>42082.53402777778</v>
      </c>
      <c r="F23151" s="2" t="s">
        <v>1060</v>
      </c>
      <c r="G23151" s="2" t="s">
        <v>34</v>
      </c>
      <c r="H23151" s="2" t="s">
        <v>35</v>
      </c>
      <c r="K23151">
        <v>0</v>
      </c>
      <c r="O23151" s="2" t="s">
        <v>24</v>
      </c>
      <c r="Q23151" s="2" t="s">
        <v>24</v>
      </c>
      <c r="R23151" s="2" t="s">
        <v>334</v>
      </c>
      <c r="S23151" s="2" t="s">
        <v>24</v>
      </c>
      <c r="T23151" s="2" t="s">
        <v>24</v>
      </c>
      <c r="U23151">
        <v>43600</v>
      </c>
      <c r="V23151" s="2" t="s">
        <v>52447</v>
      </c>
      <c r="W23151" s="2" t="s">
        <v>24</v>
      </c>
    </row>
    <row r="23152" spans="1:23" x14ac:dyDescent="0.2">
      <c r="A23152">
        <v>580290229</v>
      </c>
      <c r="B23152" s="1">
        <v>35397</v>
      </c>
      <c r="C23152" s="2" t="s">
        <v>52448</v>
      </c>
      <c r="D23152" s="2" t="s">
        <v>24</v>
      </c>
      <c r="E23152" s="3">
        <v>37788</v>
      </c>
      <c r="F23152" s="2" t="s">
        <v>33</v>
      </c>
      <c r="G23152" s="2" t="s">
        <v>119</v>
      </c>
      <c r="H23152" s="2" t="s">
        <v>472</v>
      </c>
      <c r="K23152">
        <v>0</v>
      </c>
      <c r="O23152" s="2" t="s">
        <v>24</v>
      </c>
      <c r="Q23152" s="2" t="s">
        <v>24</v>
      </c>
      <c r="R23152" s="2" t="s">
        <v>81</v>
      </c>
      <c r="S23152" s="2" t="s">
        <v>24</v>
      </c>
      <c r="T23152" s="2" t="s">
        <v>24</v>
      </c>
      <c r="U23152">
        <v>76205</v>
      </c>
      <c r="V23152" s="2" t="s">
        <v>52449</v>
      </c>
      <c r="W23152" s="2" t="s">
        <v>24</v>
      </c>
    </row>
    <row r="23153" spans="1:23" x14ac:dyDescent="0.2">
      <c r="A23153">
        <v>580290237</v>
      </c>
      <c r="B23153" s="1">
        <v>35418</v>
      </c>
      <c r="C23153" s="2" t="s">
        <v>52450</v>
      </c>
      <c r="D23153" s="2" t="s">
        <v>24</v>
      </c>
      <c r="E23153" s="3">
        <v>35418</v>
      </c>
      <c r="F23153" s="2" t="s">
        <v>25</v>
      </c>
      <c r="G23153" s="2" t="s">
        <v>154</v>
      </c>
      <c r="H23153" s="2" t="s">
        <v>178</v>
      </c>
      <c r="I23153">
        <v>2022</v>
      </c>
      <c r="J23153">
        <v>165037</v>
      </c>
      <c r="K23153">
        <v>0</v>
      </c>
      <c r="L23153">
        <v>5</v>
      </c>
      <c r="M23153">
        <v>0</v>
      </c>
      <c r="N23153">
        <v>8</v>
      </c>
      <c r="O23153" s="2" t="s">
        <v>24</v>
      </c>
      <c r="P23153">
        <v>2022</v>
      </c>
      <c r="Q23153" s="2" t="s">
        <v>24</v>
      </c>
      <c r="R23153" s="2" t="s">
        <v>300</v>
      </c>
      <c r="S23153" s="2" t="s">
        <v>42896</v>
      </c>
      <c r="T23153" s="2" t="s">
        <v>71</v>
      </c>
      <c r="U23153">
        <v>7765001</v>
      </c>
      <c r="V23153" s="2" t="s">
        <v>52451</v>
      </c>
      <c r="W23153" s="2" t="s">
        <v>24</v>
      </c>
    </row>
    <row r="23154" spans="1:23" x14ac:dyDescent="0.2">
      <c r="A23154">
        <v>580290245</v>
      </c>
      <c r="B23154" s="1">
        <v>35635</v>
      </c>
      <c r="C23154" s="2" t="s">
        <v>52452</v>
      </c>
      <c r="D23154" s="2" t="s">
        <v>24</v>
      </c>
      <c r="E23154" s="3">
        <v>37460</v>
      </c>
      <c r="F23154" s="2" t="s">
        <v>33</v>
      </c>
      <c r="G23154" s="2" t="s">
        <v>61</v>
      </c>
      <c r="H23154" s="2" t="s">
        <v>62</v>
      </c>
      <c r="K23154">
        <v>0</v>
      </c>
      <c r="O23154" s="2" t="s">
        <v>24</v>
      </c>
      <c r="Q23154" s="2" t="s">
        <v>24</v>
      </c>
      <c r="R23154" s="2" t="s">
        <v>17951</v>
      </c>
      <c r="S23154" s="2" t="s">
        <v>24</v>
      </c>
      <c r="T23154" s="2" t="s">
        <v>24</v>
      </c>
      <c r="U23154">
        <v>40294</v>
      </c>
      <c r="V23154" s="2" t="s">
        <v>52453</v>
      </c>
      <c r="W23154" s="2" t="s">
        <v>24</v>
      </c>
    </row>
    <row r="23155" spans="1:23" x14ac:dyDescent="0.2">
      <c r="A23155">
        <v>580290252</v>
      </c>
      <c r="B23155" s="1">
        <v>35445</v>
      </c>
      <c r="C23155" s="2" t="s">
        <v>52454</v>
      </c>
      <c r="D23155" s="2" t="s">
        <v>24</v>
      </c>
      <c r="E23155" s="3">
        <v>37788</v>
      </c>
      <c r="F23155" s="2" t="s">
        <v>33</v>
      </c>
      <c r="G23155" s="2" t="s">
        <v>61</v>
      </c>
      <c r="H23155" s="2" t="s">
        <v>198</v>
      </c>
      <c r="K23155">
        <v>0</v>
      </c>
      <c r="O23155" s="2" t="s">
        <v>24</v>
      </c>
      <c r="Q23155" s="2" t="s">
        <v>24</v>
      </c>
      <c r="R23155" s="2" t="s">
        <v>227</v>
      </c>
      <c r="S23155" s="2" t="s">
        <v>24</v>
      </c>
      <c r="T23155" s="2" t="s">
        <v>24</v>
      </c>
      <c r="U23155">
        <v>0</v>
      </c>
      <c r="V23155" s="2" t="s">
        <v>52455</v>
      </c>
      <c r="W23155" s="2" t="s">
        <v>24</v>
      </c>
    </row>
    <row r="23156" spans="1:23" x14ac:dyDescent="0.2">
      <c r="A23156">
        <v>580290260</v>
      </c>
      <c r="B23156" s="1">
        <v>35373</v>
      </c>
      <c r="C23156" s="2" t="s">
        <v>52456</v>
      </c>
      <c r="D23156" s="2" t="s">
        <v>24</v>
      </c>
      <c r="E23156" s="3">
        <v>37397</v>
      </c>
      <c r="F23156" s="2" t="s">
        <v>33</v>
      </c>
      <c r="G23156" s="2" t="s">
        <v>53</v>
      </c>
      <c r="H23156" s="2" t="s">
        <v>54</v>
      </c>
      <c r="K23156">
        <v>0</v>
      </c>
      <c r="O23156" s="2" t="s">
        <v>24</v>
      </c>
      <c r="Q23156" s="2" t="s">
        <v>24</v>
      </c>
      <c r="R23156" s="2" t="s">
        <v>56</v>
      </c>
      <c r="S23156" s="2" t="s">
        <v>24</v>
      </c>
      <c r="T23156" s="2" t="s">
        <v>24</v>
      </c>
      <c r="U23156">
        <v>91323</v>
      </c>
      <c r="V23156" s="2" t="s">
        <v>52457</v>
      </c>
      <c r="W23156" s="2" t="s">
        <v>24</v>
      </c>
    </row>
    <row r="23157" spans="1:23" x14ac:dyDescent="0.2">
      <c r="A23157">
        <v>580290310</v>
      </c>
      <c r="B23157" s="1">
        <v>35376</v>
      </c>
      <c r="C23157" s="2" t="s">
        <v>52458</v>
      </c>
      <c r="D23157" s="2" t="s">
        <v>24</v>
      </c>
      <c r="E23157" s="3">
        <v>37788</v>
      </c>
      <c r="F23157" s="2" t="s">
        <v>33</v>
      </c>
      <c r="G23157" s="2" t="s">
        <v>53</v>
      </c>
      <c r="H23157" s="2" t="s">
        <v>54</v>
      </c>
      <c r="K23157">
        <v>0</v>
      </c>
      <c r="O23157" s="2" t="s">
        <v>24</v>
      </c>
      <c r="Q23157" s="2" t="s">
        <v>24</v>
      </c>
      <c r="R23157" s="2" t="s">
        <v>28</v>
      </c>
      <c r="S23157" s="2" t="s">
        <v>24</v>
      </c>
      <c r="T23157" s="2" t="s">
        <v>24</v>
      </c>
      <c r="U23157">
        <v>62150</v>
      </c>
      <c r="V23157" s="2" t="s">
        <v>52459</v>
      </c>
      <c r="W23157" s="2" t="s">
        <v>24</v>
      </c>
    </row>
    <row r="23158" spans="1:23" x14ac:dyDescent="0.2">
      <c r="A23158">
        <v>580290328</v>
      </c>
      <c r="B23158" s="1">
        <v>35383</v>
      </c>
      <c r="C23158" s="2" t="s">
        <v>52460</v>
      </c>
      <c r="D23158" s="2" t="s">
        <v>24</v>
      </c>
      <c r="E23158" s="3">
        <v>37788</v>
      </c>
      <c r="F23158" s="2" t="s">
        <v>33</v>
      </c>
      <c r="G23158" s="2" t="s">
        <v>53</v>
      </c>
      <c r="H23158" s="2" t="s">
        <v>54</v>
      </c>
      <c r="K23158">
        <v>0</v>
      </c>
      <c r="O23158" s="2" t="s">
        <v>24</v>
      </c>
      <c r="Q23158" s="2" t="s">
        <v>24</v>
      </c>
      <c r="R23158" s="2" t="s">
        <v>468</v>
      </c>
      <c r="S23158" s="2" t="s">
        <v>24</v>
      </c>
      <c r="T23158" s="2" t="s">
        <v>24</v>
      </c>
      <c r="U23158">
        <v>99522</v>
      </c>
      <c r="V23158" s="2" t="s">
        <v>52461</v>
      </c>
      <c r="W23158" s="2" t="s">
        <v>24</v>
      </c>
    </row>
    <row r="23159" spans="1:23" x14ac:dyDescent="0.2">
      <c r="A23159">
        <v>580290336</v>
      </c>
      <c r="B23159" s="1">
        <v>35442</v>
      </c>
      <c r="C23159" s="2" t="s">
        <v>52462</v>
      </c>
      <c r="D23159" s="2" t="s">
        <v>24</v>
      </c>
      <c r="E23159" s="3">
        <v>45386</v>
      </c>
      <c r="F23159" s="2" t="s">
        <v>25</v>
      </c>
      <c r="G23159" s="2" t="s">
        <v>97</v>
      </c>
      <c r="H23159" s="2" t="s">
        <v>4601</v>
      </c>
      <c r="I23159">
        <v>2014</v>
      </c>
      <c r="J23159">
        <v>0</v>
      </c>
      <c r="K23159">
        <v>0</v>
      </c>
      <c r="L23159">
        <v>3</v>
      </c>
      <c r="M23159">
        <v>0</v>
      </c>
      <c r="N23159">
        <v>8</v>
      </c>
      <c r="O23159" s="2" t="s">
        <v>24</v>
      </c>
      <c r="P23159">
        <v>2022</v>
      </c>
      <c r="Q23159" s="2" t="s">
        <v>24</v>
      </c>
      <c r="R23159" s="2" t="s">
        <v>56</v>
      </c>
      <c r="S23159" s="2" t="s">
        <v>13296</v>
      </c>
      <c r="T23159" s="2" t="s">
        <v>75</v>
      </c>
      <c r="U23159">
        <v>9374109</v>
      </c>
      <c r="V23159" s="2" t="s">
        <v>52463</v>
      </c>
      <c r="W23159" s="2" t="s">
        <v>24</v>
      </c>
    </row>
    <row r="23160" spans="1:23" x14ac:dyDescent="0.2">
      <c r="A23160">
        <v>580290344</v>
      </c>
      <c r="B23160" s="1">
        <v>35395</v>
      </c>
      <c r="C23160" s="2" t="s">
        <v>52464</v>
      </c>
      <c r="D23160" s="2" t="s">
        <v>24</v>
      </c>
      <c r="E23160" s="3">
        <v>44153</v>
      </c>
      <c r="F23160" s="2" t="s">
        <v>33</v>
      </c>
      <c r="G23160" s="2" t="s">
        <v>61</v>
      </c>
      <c r="H23160" s="2" t="s">
        <v>62</v>
      </c>
      <c r="I23160">
        <v>2010</v>
      </c>
      <c r="K23160">
        <v>0</v>
      </c>
      <c r="O23160" s="2" t="s">
        <v>24</v>
      </c>
      <c r="P23160">
        <v>2010</v>
      </c>
      <c r="Q23160" s="2" t="s">
        <v>24</v>
      </c>
      <c r="R23160" s="2" t="s">
        <v>81</v>
      </c>
      <c r="S23160" s="2" t="s">
        <v>52465</v>
      </c>
      <c r="T23160" s="2" t="s">
        <v>58</v>
      </c>
      <c r="U23160">
        <v>7642416</v>
      </c>
      <c r="V23160" s="2" t="s">
        <v>52466</v>
      </c>
      <c r="W23160" s="2" t="s">
        <v>24</v>
      </c>
    </row>
    <row r="23161" spans="1:23" x14ac:dyDescent="0.2">
      <c r="A23161">
        <v>580290351</v>
      </c>
      <c r="B23161" s="1">
        <v>35362</v>
      </c>
      <c r="C23161" s="2" t="s">
        <v>52467</v>
      </c>
      <c r="D23161" s="2" t="s">
        <v>24</v>
      </c>
      <c r="E23161" s="3">
        <v>35362</v>
      </c>
      <c r="F23161" s="2" t="s">
        <v>25</v>
      </c>
      <c r="G23161" s="2" t="s">
        <v>61</v>
      </c>
      <c r="H23161" s="2" t="s">
        <v>68</v>
      </c>
      <c r="I23161">
        <v>2020</v>
      </c>
      <c r="J23161">
        <v>535338</v>
      </c>
      <c r="K23161">
        <v>135423</v>
      </c>
      <c r="L23161">
        <v>0</v>
      </c>
      <c r="M23161">
        <v>11</v>
      </c>
      <c r="N23161">
        <v>7</v>
      </c>
      <c r="O23161" s="2" t="s">
        <v>56</v>
      </c>
      <c r="P23161">
        <v>2020</v>
      </c>
      <c r="Q23161" s="2" t="s">
        <v>24</v>
      </c>
      <c r="R23161" s="2" t="s">
        <v>56</v>
      </c>
      <c r="S23161" s="2" t="s">
        <v>10543</v>
      </c>
      <c r="T23161" s="2" t="s">
        <v>1920</v>
      </c>
      <c r="U23161">
        <v>0</v>
      </c>
      <c r="V23161" s="2" t="s">
        <v>52468</v>
      </c>
      <c r="W23161" s="2" t="s">
        <v>24</v>
      </c>
    </row>
    <row r="23162" spans="1:23" x14ac:dyDescent="0.2">
      <c r="A23162">
        <v>580290369</v>
      </c>
      <c r="B23162" s="1">
        <v>35330</v>
      </c>
      <c r="C23162" s="2" t="s">
        <v>52469</v>
      </c>
      <c r="D23162" s="2" t="s">
        <v>24</v>
      </c>
      <c r="E23162" s="3">
        <v>37788</v>
      </c>
      <c r="F23162" s="2" t="s">
        <v>33</v>
      </c>
      <c r="G23162" s="2" t="s">
        <v>275</v>
      </c>
      <c r="H23162" s="2" t="s">
        <v>372</v>
      </c>
      <c r="K23162">
        <v>0</v>
      </c>
      <c r="O23162" s="2" t="s">
        <v>24</v>
      </c>
      <c r="Q23162" s="2" t="s">
        <v>24</v>
      </c>
      <c r="R23162" s="2" t="s">
        <v>300</v>
      </c>
      <c r="S23162" s="2" t="s">
        <v>24</v>
      </c>
      <c r="T23162" s="2" t="s">
        <v>24</v>
      </c>
      <c r="U23162">
        <v>77441</v>
      </c>
      <c r="V23162" s="2" t="s">
        <v>52470</v>
      </c>
      <c r="W23162" s="2" t="s">
        <v>24</v>
      </c>
    </row>
    <row r="23163" spans="1:23" x14ac:dyDescent="0.2">
      <c r="A23163">
        <v>580290377</v>
      </c>
      <c r="B23163" s="1">
        <v>35417</v>
      </c>
      <c r="C23163" s="2" t="s">
        <v>52471</v>
      </c>
      <c r="D23163" s="2" t="s">
        <v>24</v>
      </c>
      <c r="E23163" s="3">
        <v>43562.644444444442</v>
      </c>
      <c r="F23163" s="2" t="s">
        <v>33</v>
      </c>
      <c r="G23163" s="2" t="s">
        <v>61</v>
      </c>
      <c r="H23163" s="2" t="s">
        <v>62</v>
      </c>
      <c r="K23163">
        <v>0</v>
      </c>
      <c r="O23163" s="2" t="s">
        <v>24</v>
      </c>
      <c r="Q23163" s="2" t="s">
        <v>24</v>
      </c>
      <c r="R23163" s="2" t="s">
        <v>334</v>
      </c>
      <c r="S23163" s="2" t="s">
        <v>24</v>
      </c>
      <c r="T23163" s="2" t="s">
        <v>24</v>
      </c>
      <c r="U23163">
        <v>43372</v>
      </c>
      <c r="V23163" s="2" t="s">
        <v>52472</v>
      </c>
      <c r="W23163" s="2" t="s">
        <v>24</v>
      </c>
    </row>
    <row r="23164" spans="1:23" x14ac:dyDescent="0.2">
      <c r="A23164">
        <v>580290393</v>
      </c>
      <c r="B23164" s="1">
        <v>35397</v>
      </c>
      <c r="C23164" s="2" t="s">
        <v>52473</v>
      </c>
      <c r="D23164" s="2" t="s">
        <v>24</v>
      </c>
      <c r="E23164" s="3">
        <v>43562.644444444442</v>
      </c>
      <c r="F23164" s="2" t="s">
        <v>33</v>
      </c>
      <c r="G23164" s="2" t="s">
        <v>26</v>
      </c>
      <c r="H23164" s="2" t="s">
        <v>27</v>
      </c>
      <c r="K23164">
        <v>0</v>
      </c>
      <c r="O23164" s="2" t="s">
        <v>24</v>
      </c>
      <c r="Q23164" s="2" t="s">
        <v>24</v>
      </c>
      <c r="R23164" s="2" t="s">
        <v>22231</v>
      </c>
      <c r="S23164" s="2" t="s">
        <v>24</v>
      </c>
      <c r="T23164" s="2" t="s">
        <v>24</v>
      </c>
      <c r="U23164">
        <v>76829</v>
      </c>
      <c r="V23164" s="2" t="s">
        <v>52474</v>
      </c>
      <c r="W23164" s="2" t="s">
        <v>24</v>
      </c>
    </row>
    <row r="23165" spans="1:23" x14ac:dyDescent="0.2">
      <c r="A23165">
        <v>580290401</v>
      </c>
      <c r="B23165" s="1">
        <v>35446</v>
      </c>
      <c r="C23165" s="2" t="s">
        <v>52475</v>
      </c>
      <c r="D23165" s="2" t="s">
        <v>24</v>
      </c>
      <c r="E23165" s="3">
        <v>38315.465277777781</v>
      </c>
      <c r="F23165" s="2" t="s">
        <v>33</v>
      </c>
      <c r="G23165" s="2" t="s">
        <v>159</v>
      </c>
      <c r="H23165" s="2" t="s">
        <v>1176</v>
      </c>
      <c r="K23165">
        <v>0</v>
      </c>
      <c r="O23165" s="2" t="s">
        <v>24</v>
      </c>
      <c r="Q23165" s="2" t="s">
        <v>24</v>
      </c>
      <c r="R23165" s="2" t="s">
        <v>28</v>
      </c>
      <c r="S23165" s="2" t="s">
        <v>24</v>
      </c>
      <c r="T23165" s="2" t="s">
        <v>24</v>
      </c>
      <c r="U23165">
        <v>66052</v>
      </c>
      <c r="V23165" s="2" t="s">
        <v>52476</v>
      </c>
      <c r="W23165" s="2" t="s">
        <v>24</v>
      </c>
    </row>
    <row r="23166" spans="1:23" x14ac:dyDescent="0.2">
      <c r="A23166">
        <v>580290427</v>
      </c>
      <c r="B23166" s="1">
        <v>35716</v>
      </c>
      <c r="C23166" s="2" t="s">
        <v>52477</v>
      </c>
      <c r="D23166" s="2" t="s">
        <v>24</v>
      </c>
      <c r="E23166" s="3">
        <v>43815.661805555559</v>
      </c>
      <c r="F23166" s="2" t="s">
        <v>25</v>
      </c>
      <c r="G23166" s="2" t="s">
        <v>154</v>
      </c>
      <c r="H23166" s="2" t="s">
        <v>155</v>
      </c>
      <c r="K23166">
        <v>0</v>
      </c>
      <c r="O23166" s="2" t="s">
        <v>24</v>
      </c>
      <c r="Q23166" s="2" t="s">
        <v>24</v>
      </c>
      <c r="R23166" s="2" t="s">
        <v>559</v>
      </c>
      <c r="S23166" s="2" t="s">
        <v>11609</v>
      </c>
      <c r="T23166" s="2" t="s">
        <v>246</v>
      </c>
      <c r="U23166">
        <v>4443203</v>
      </c>
      <c r="V23166" s="2" t="s">
        <v>52478</v>
      </c>
      <c r="W23166" s="2" t="s">
        <v>24</v>
      </c>
    </row>
    <row r="23167" spans="1:23" x14ac:dyDescent="0.2">
      <c r="A23167">
        <v>580290435</v>
      </c>
      <c r="B23167" s="1">
        <v>35452</v>
      </c>
      <c r="C23167" s="2" t="s">
        <v>52479</v>
      </c>
      <c r="D23167" s="2" t="s">
        <v>24</v>
      </c>
      <c r="E23167" s="3">
        <v>35452</v>
      </c>
      <c r="F23167" s="2" t="s">
        <v>25</v>
      </c>
      <c r="G23167" s="2" t="s">
        <v>34</v>
      </c>
      <c r="H23167" s="2" t="s">
        <v>35</v>
      </c>
      <c r="I23167">
        <v>2020</v>
      </c>
      <c r="J23167">
        <v>0</v>
      </c>
      <c r="K23167">
        <v>840</v>
      </c>
      <c r="L23167">
        <v>0</v>
      </c>
      <c r="M23167">
        <v>0</v>
      </c>
      <c r="N23167">
        <v>6</v>
      </c>
      <c r="O23167" s="2" t="s">
        <v>144</v>
      </c>
      <c r="P23167">
        <v>2021</v>
      </c>
      <c r="Q23167" s="2" t="s">
        <v>24</v>
      </c>
      <c r="R23167" s="2" t="s">
        <v>373</v>
      </c>
      <c r="S23167" s="2" t="s">
        <v>3345</v>
      </c>
      <c r="T23167" s="2" t="s">
        <v>83</v>
      </c>
      <c r="U23167">
        <v>4231811</v>
      </c>
      <c r="V23167" s="2" t="s">
        <v>52480</v>
      </c>
      <c r="W23167" s="2" t="s">
        <v>24</v>
      </c>
    </row>
    <row r="23168" spans="1:23" x14ac:dyDescent="0.2">
      <c r="A23168">
        <v>580290450</v>
      </c>
      <c r="B23168" s="1">
        <v>35362</v>
      </c>
      <c r="C23168" s="2" t="s">
        <v>52481</v>
      </c>
      <c r="D23168" s="2" t="s">
        <v>24</v>
      </c>
      <c r="E23168" s="3">
        <v>35362</v>
      </c>
      <c r="F23168" s="2" t="s">
        <v>25</v>
      </c>
      <c r="G23168" s="2" t="s">
        <v>61</v>
      </c>
      <c r="H23168" s="2" t="s">
        <v>62</v>
      </c>
      <c r="I23168">
        <v>2022</v>
      </c>
      <c r="J23168">
        <v>9225872</v>
      </c>
      <c r="K23168">
        <v>492777</v>
      </c>
      <c r="L23168">
        <v>0</v>
      </c>
      <c r="M23168">
        <v>15</v>
      </c>
      <c r="N23168">
        <v>7</v>
      </c>
      <c r="O23168" s="2" t="s">
        <v>44</v>
      </c>
      <c r="P23168">
        <v>2022</v>
      </c>
      <c r="Q23168" s="2" t="s">
        <v>24</v>
      </c>
      <c r="R23168" s="2" t="s">
        <v>300</v>
      </c>
      <c r="S23168" s="2" t="s">
        <v>32769</v>
      </c>
      <c r="T23168" s="2" t="s">
        <v>140</v>
      </c>
      <c r="U23168">
        <v>7730050</v>
      </c>
      <c r="V23168" s="2" t="s">
        <v>52482</v>
      </c>
      <c r="W23168" s="2" t="s">
        <v>24</v>
      </c>
    </row>
    <row r="23169" spans="1:23" x14ac:dyDescent="0.2">
      <c r="A23169">
        <v>580290468</v>
      </c>
      <c r="B23169" s="1">
        <v>35403</v>
      </c>
      <c r="C23169" s="2" t="s">
        <v>52483</v>
      </c>
      <c r="D23169" s="2" t="s">
        <v>24</v>
      </c>
      <c r="E23169" s="3">
        <v>37174</v>
      </c>
      <c r="F23169" s="2" t="s">
        <v>33</v>
      </c>
      <c r="G23169" s="2" t="s">
        <v>61</v>
      </c>
      <c r="H23169" s="2" t="s">
        <v>198</v>
      </c>
      <c r="K23169">
        <v>0</v>
      </c>
      <c r="O23169" s="2" t="s">
        <v>24</v>
      </c>
      <c r="Q23169" s="2" t="s">
        <v>24</v>
      </c>
      <c r="R23169" s="2" t="s">
        <v>56</v>
      </c>
      <c r="S23169" s="2" t="s">
        <v>24</v>
      </c>
      <c r="T23169" s="2" t="s">
        <v>24</v>
      </c>
      <c r="U23169">
        <v>95190</v>
      </c>
      <c r="V23169" s="2" t="s">
        <v>52484</v>
      </c>
      <c r="W23169" s="2" t="s">
        <v>24</v>
      </c>
    </row>
    <row r="23170" spans="1:23" x14ac:dyDescent="0.2">
      <c r="A23170">
        <v>580290476</v>
      </c>
      <c r="B23170" s="1">
        <v>35404</v>
      </c>
      <c r="C23170" s="2" t="s">
        <v>52485</v>
      </c>
      <c r="D23170" s="2" t="s">
        <v>24</v>
      </c>
      <c r="E23170" s="3">
        <v>37174</v>
      </c>
      <c r="F23170" s="2" t="s">
        <v>33</v>
      </c>
      <c r="G23170" s="2" t="s">
        <v>61</v>
      </c>
      <c r="H23170" s="2" t="s">
        <v>198</v>
      </c>
      <c r="K23170">
        <v>0</v>
      </c>
      <c r="O23170" s="2" t="s">
        <v>24</v>
      </c>
      <c r="Q23170" s="2" t="s">
        <v>24</v>
      </c>
      <c r="R23170" s="2" t="s">
        <v>56</v>
      </c>
      <c r="S23170" s="2" t="s">
        <v>24</v>
      </c>
      <c r="T23170" s="2" t="s">
        <v>24</v>
      </c>
      <c r="U23170">
        <v>0</v>
      </c>
      <c r="V23170" s="2" t="s">
        <v>52486</v>
      </c>
      <c r="W23170" s="2" t="s">
        <v>24</v>
      </c>
    </row>
    <row r="23171" spans="1:23" x14ac:dyDescent="0.2">
      <c r="A23171">
        <v>580290484</v>
      </c>
      <c r="B23171" s="1">
        <v>35362</v>
      </c>
      <c r="C23171" s="2" t="s">
        <v>52487</v>
      </c>
      <c r="D23171" s="2" t="s">
        <v>24</v>
      </c>
      <c r="E23171" s="3">
        <v>35362</v>
      </c>
      <c r="F23171" s="2" t="s">
        <v>25</v>
      </c>
      <c r="G23171" s="2" t="s">
        <v>61</v>
      </c>
      <c r="H23171" s="2" t="s">
        <v>62</v>
      </c>
      <c r="I23171">
        <v>2022</v>
      </c>
      <c r="J23171">
        <v>25976243</v>
      </c>
      <c r="K23171">
        <v>1189825</v>
      </c>
      <c r="L23171">
        <v>0</v>
      </c>
      <c r="M23171">
        <v>291</v>
      </c>
      <c r="N23171">
        <v>9</v>
      </c>
      <c r="O23171" s="2" t="s">
        <v>144</v>
      </c>
      <c r="P23171">
        <v>2022</v>
      </c>
      <c r="Q23171" s="2" t="s">
        <v>24</v>
      </c>
      <c r="R23171" s="2" t="s">
        <v>676</v>
      </c>
      <c r="S23171" s="2" t="s">
        <v>11577</v>
      </c>
      <c r="T23171" s="2" t="s">
        <v>1096</v>
      </c>
      <c r="U23171">
        <v>7181116</v>
      </c>
      <c r="V23171" s="2" t="s">
        <v>52488</v>
      </c>
      <c r="W23171" s="2" t="s">
        <v>24</v>
      </c>
    </row>
    <row r="23172" spans="1:23" x14ac:dyDescent="0.2">
      <c r="A23172">
        <v>580290500</v>
      </c>
      <c r="B23172" s="1">
        <v>35486</v>
      </c>
      <c r="C23172" s="2" t="s">
        <v>52489</v>
      </c>
      <c r="D23172" s="2" t="s">
        <v>24</v>
      </c>
      <c r="E23172" s="3">
        <v>38125.55972222222</v>
      </c>
      <c r="F23172" s="2" t="s">
        <v>33</v>
      </c>
      <c r="G23172" s="2" t="s">
        <v>154</v>
      </c>
      <c r="H23172" s="2" t="s">
        <v>155</v>
      </c>
      <c r="K23172">
        <v>0</v>
      </c>
      <c r="O23172" s="2" t="s">
        <v>24</v>
      </c>
      <c r="Q23172" s="2" t="s">
        <v>24</v>
      </c>
      <c r="R23172" s="2" t="s">
        <v>81</v>
      </c>
      <c r="S23172" s="2" t="s">
        <v>24</v>
      </c>
      <c r="T23172" s="2" t="s">
        <v>24</v>
      </c>
      <c r="U23172">
        <v>76570</v>
      </c>
      <c r="V23172" s="2" t="s">
        <v>52490</v>
      </c>
      <c r="W23172" s="2" t="s">
        <v>24</v>
      </c>
    </row>
    <row r="23173" spans="1:23" x14ac:dyDescent="0.2">
      <c r="A23173">
        <v>580290518</v>
      </c>
      <c r="B23173" s="1">
        <v>35422</v>
      </c>
      <c r="C23173" s="2" t="s">
        <v>52491</v>
      </c>
      <c r="D23173" s="2" t="s">
        <v>24</v>
      </c>
      <c r="E23173" s="3">
        <v>37427</v>
      </c>
      <c r="F23173" s="2" t="s">
        <v>25</v>
      </c>
      <c r="G23173" s="2" t="s">
        <v>154</v>
      </c>
      <c r="H23173" s="2" t="s">
        <v>155</v>
      </c>
      <c r="I23173">
        <v>2020</v>
      </c>
      <c r="J23173">
        <v>14270</v>
      </c>
      <c r="K23173">
        <v>0</v>
      </c>
      <c r="L23173">
        <v>0</v>
      </c>
      <c r="M23173">
        <v>0</v>
      </c>
      <c r="N23173">
        <v>10</v>
      </c>
      <c r="O23173" s="2" t="s">
        <v>24</v>
      </c>
      <c r="P23173">
        <v>2020</v>
      </c>
      <c r="Q23173" s="2" t="s">
        <v>24</v>
      </c>
      <c r="R23173" s="2" t="s">
        <v>994</v>
      </c>
      <c r="S23173" s="2" t="s">
        <v>24</v>
      </c>
      <c r="T23173" s="2" t="s">
        <v>1892</v>
      </c>
      <c r="U23173">
        <v>99730</v>
      </c>
      <c r="V23173" s="2" t="s">
        <v>52492</v>
      </c>
      <c r="W23173" s="2" t="s">
        <v>24</v>
      </c>
    </row>
    <row r="23174" spans="1:23" x14ac:dyDescent="0.2">
      <c r="A23174">
        <v>580290526</v>
      </c>
      <c r="B23174" s="1">
        <v>35821</v>
      </c>
      <c r="C23174" s="2" t="s">
        <v>52493</v>
      </c>
      <c r="D23174" s="2" t="s">
        <v>24</v>
      </c>
      <c r="E23174" s="3">
        <v>37788</v>
      </c>
      <c r="F23174" s="2" t="s">
        <v>33</v>
      </c>
      <c r="G23174" s="2" t="s">
        <v>204</v>
      </c>
      <c r="H23174" s="2" t="s">
        <v>10942</v>
      </c>
      <c r="I23174">
        <v>2018</v>
      </c>
      <c r="K23174">
        <v>0</v>
      </c>
      <c r="O23174" s="2" t="s">
        <v>24</v>
      </c>
      <c r="Q23174" s="2" t="s">
        <v>24</v>
      </c>
      <c r="R23174" s="2" t="s">
        <v>28</v>
      </c>
      <c r="S23174" s="2" t="s">
        <v>24</v>
      </c>
      <c r="T23174" s="2" t="s">
        <v>24</v>
      </c>
      <c r="U23174">
        <v>65112</v>
      </c>
      <c r="V23174" s="2" t="s">
        <v>52494</v>
      </c>
      <c r="W23174" s="2" t="s">
        <v>24</v>
      </c>
    </row>
    <row r="23175" spans="1:23" x14ac:dyDescent="0.2">
      <c r="A23175">
        <v>580290534</v>
      </c>
      <c r="B23175" s="1">
        <v>35465</v>
      </c>
      <c r="C23175" s="2" t="s">
        <v>52495</v>
      </c>
      <c r="D23175" s="2" t="s">
        <v>24</v>
      </c>
      <c r="E23175" s="3">
        <v>44153</v>
      </c>
      <c r="F23175" s="2" t="s">
        <v>33</v>
      </c>
      <c r="G23175" s="2" t="s">
        <v>275</v>
      </c>
      <c r="H23175" s="2" t="s">
        <v>276</v>
      </c>
      <c r="K23175">
        <v>0</v>
      </c>
      <c r="O23175" s="2" t="s">
        <v>24</v>
      </c>
      <c r="Q23175" s="2" t="s">
        <v>24</v>
      </c>
      <c r="R23175" s="2" t="s">
        <v>227</v>
      </c>
      <c r="S23175" s="2" t="s">
        <v>24</v>
      </c>
      <c r="T23175" s="2" t="s">
        <v>24</v>
      </c>
      <c r="U23175">
        <v>51465</v>
      </c>
      <c r="V23175" s="2" t="s">
        <v>52496</v>
      </c>
      <c r="W23175" s="2" t="s">
        <v>24</v>
      </c>
    </row>
    <row r="23176" spans="1:23" x14ac:dyDescent="0.2">
      <c r="A23176">
        <v>580290542</v>
      </c>
      <c r="B23176" s="1">
        <v>35361</v>
      </c>
      <c r="C23176" s="2" t="s">
        <v>52497</v>
      </c>
      <c r="D23176" s="2" t="s">
        <v>24</v>
      </c>
      <c r="E23176" s="3">
        <v>35361</v>
      </c>
      <c r="F23176" s="2" t="s">
        <v>25</v>
      </c>
      <c r="G23176" s="2" t="s">
        <v>61</v>
      </c>
      <c r="H23176" s="2" t="s">
        <v>68</v>
      </c>
      <c r="I23176">
        <v>2022</v>
      </c>
      <c r="J23176">
        <v>0</v>
      </c>
      <c r="K23176">
        <v>0</v>
      </c>
      <c r="L23176">
        <v>1</v>
      </c>
      <c r="M23176">
        <v>0</v>
      </c>
      <c r="N23176">
        <v>4</v>
      </c>
      <c r="O23176" s="2" t="s">
        <v>24</v>
      </c>
      <c r="P23176">
        <v>2022</v>
      </c>
      <c r="Q23176" s="2" t="s">
        <v>24</v>
      </c>
      <c r="R23176" s="2" t="s">
        <v>639</v>
      </c>
      <c r="S23176" s="2" t="s">
        <v>1919</v>
      </c>
      <c r="T23176" s="2" t="s">
        <v>108</v>
      </c>
      <c r="U23176">
        <v>7532453</v>
      </c>
      <c r="V23176" s="2" t="s">
        <v>52498</v>
      </c>
      <c r="W23176" s="2" t="s">
        <v>24</v>
      </c>
    </row>
    <row r="23177" spans="1:23" x14ac:dyDescent="0.2">
      <c r="A23177">
        <v>580290559</v>
      </c>
      <c r="B23177" s="1">
        <v>35410</v>
      </c>
      <c r="C23177" s="2" t="s">
        <v>52499</v>
      </c>
      <c r="D23177" s="2" t="s">
        <v>24</v>
      </c>
      <c r="E23177" s="3">
        <v>37788</v>
      </c>
      <c r="F23177" s="2" t="s">
        <v>33</v>
      </c>
      <c r="G23177" s="2" t="s">
        <v>159</v>
      </c>
      <c r="H23177" s="2" t="s">
        <v>1176</v>
      </c>
      <c r="K23177">
        <v>0</v>
      </c>
      <c r="O23177" s="2" t="s">
        <v>24</v>
      </c>
      <c r="Q23177" s="2" t="s">
        <v>24</v>
      </c>
      <c r="R23177" s="2" t="s">
        <v>56</v>
      </c>
      <c r="S23177" s="2" t="s">
        <v>24</v>
      </c>
      <c r="T23177" s="2" t="s">
        <v>24</v>
      </c>
      <c r="U23177">
        <v>94341</v>
      </c>
      <c r="V23177" s="2" t="s">
        <v>52500</v>
      </c>
      <c r="W23177" s="2" t="s">
        <v>24</v>
      </c>
    </row>
    <row r="23178" spans="1:23" x14ac:dyDescent="0.2">
      <c r="A23178">
        <v>580290567</v>
      </c>
      <c r="B23178" s="1">
        <v>35354</v>
      </c>
      <c r="C23178" s="2" t="s">
        <v>52501</v>
      </c>
      <c r="D23178" s="2" t="s">
        <v>24</v>
      </c>
      <c r="E23178" s="3">
        <v>35354</v>
      </c>
      <c r="F23178" s="2" t="s">
        <v>25</v>
      </c>
      <c r="G23178" s="2" t="s">
        <v>61</v>
      </c>
      <c r="H23178" s="2" t="s">
        <v>62</v>
      </c>
      <c r="I23178">
        <v>2022</v>
      </c>
      <c r="J23178">
        <v>13925126</v>
      </c>
      <c r="K23178">
        <v>1264303</v>
      </c>
      <c r="L23178">
        <v>0</v>
      </c>
      <c r="M23178">
        <v>44</v>
      </c>
      <c r="N23178">
        <v>47</v>
      </c>
      <c r="O23178" s="2" t="s">
        <v>56</v>
      </c>
      <c r="P23178">
        <v>2022</v>
      </c>
      <c r="Q23178" s="2" t="s">
        <v>24</v>
      </c>
      <c r="R23178" s="2" t="s">
        <v>56</v>
      </c>
      <c r="S23178" s="2" t="s">
        <v>161</v>
      </c>
      <c r="T23178" s="2" t="s">
        <v>1065</v>
      </c>
      <c r="U23178">
        <v>9426221</v>
      </c>
      <c r="V23178" s="2" t="s">
        <v>52502</v>
      </c>
      <c r="W23178" s="2" t="s">
        <v>24</v>
      </c>
    </row>
    <row r="23179" spans="1:23" x14ac:dyDescent="0.2">
      <c r="A23179">
        <v>580290575</v>
      </c>
      <c r="B23179" s="1">
        <v>35450</v>
      </c>
      <c r="C23179" s="2" t="s">
        <v>52503</v>
      </c>
      <c r="D23179" s="2" t="s">
        <v>24</v>
      </c>
      <c r="E23179" s="3">
        <v>38767.373611111114</v>
      </c>
      <c r="F23179" s="2" t="s">
        <v>86</v>
      </c>
      <c r="G23179" s="2" t="s">
        <v>61</v>
      </c>
      <c r="H23179" s="2" t="s">
        <v>62</v>
      </c>
      <c r="K23179">
        <v>0</v>
      </c>
      <c r="O23179" s="2" t="s">
        <v>24</v>
      </c>
      <c r="Q23179" s="2" t="s">
        <v>24</v>
      </c>
      <c r="R23179" s="2" t="s">
        <v>52504</v>
      </c>
      <c r="S23179" s="2" t="s">
        <v>24</v>
      </c>
      <c r="T23179" s="2" t="s">
        <v>24</v>
      </c>
      <c r="U23179">
        <v>30053</v>
      </c>
      <c r="V23179" s="2" t="s">
        <v>52505</v>
      </c>
      <c r="W23179" s="2" t="s">
        <v>24</v>
      </c>
    </row>
    <row r="23180" spans="1:23" x14ac:dyDescent="0.2">
      <c r="A23180">
        <v>580290583</v>
      </c>
      <c r="B23180" s="1">
        <v>35450</v>
      </c>
      <c r="C23180" s="2" t="s">
        <v>52506</v>
      </c>
      <c r="D23180" s="2" t="s">
        <v>24</v>
      </c>
      <c r="E23180" s="3">
        <v>43562.644444444442</v>
      </c>
      <c r="F23180" s="2" t="s">
        <v>33</v>
      </c>
      <c r="G23180" s="2" t="s">
        <v>61</v>
      </c>
      <c r="H23180" s="2" t="s">
        <v>62</v>
      </c>
      <c r="K23180">
        <v>0</v>
      </c>
      <c r="O23180" s="2" t="s">
        <v>24</v>
      </c>
      <c r="Q23180" s="2" t="s">
        <v>24</v>
      </c>
      <c r="R23180" s="2" t="s">
        <v>2375</v>
      </c>
      <c r="S23180" s="2" t="s">
        <v>24</v>
      </c>
      <c r="T23180" s="2" t="s">
        <v>24</v>
      </c>
      <c r="U23180">
        <v>21550</v>
      </c>
      <c r="V23180" s="2" t="s">
        <v>52507</v>
      </c>
      <c r="W23180" s="2" t="s">
        <v>24</v>
      </c>
    </row>
    <row r="23181" spans="1:23" x14ac:dyDescent="0.2">
      <c r="A23181">
        <v>580290591</v>
      </c>
      <c r="B23181" s="1">
        <v>35648</v>
      </c>
      <c r="C23181" s="2" t="s">
        <v>52508</v>
      </c>
      <c r="D23181" s="2" t="s">
        <v>24</v>
      </c>
      <c r="E23181" s="3">
        <v>37788</v>
      </c>
      <c r="F23181" s="2" t="s">
        <v>33</v>
      </c>
      <c r="G23181" s="2" t="s">
        <v>61</v>
      </c>
      <c r="H23181" s="2" t="s">
        <v>68</v>
      </c>
      <c r="K23181">
        <v>0</v>
      </c>
      <c r="O23181" s="2" t="s">
        <v>24</v>
      </c>
      <c r="Q23181" s="2" t="s">
        <v>24</v>
      </c>
      <c r="R23181" s="2" t="s">
        <v>21709</v>
      </c>
      <c r="S23181" s="2" t="s">
        <v>24</v>
      </c>
      <c r="T23181" s="2" t="s">
        <v>24</v>
      </c>
      <c r="U23181">
        <v>16967</v>
      </c>
      <c r="V23181" s="2" t="s">
        <v>52509</v>
      </c>
      <c r="W23181" s="2" t="s">
        <v>24</v>
      </c>
    </row>
    <row r="23182" spans="1:23" x14ac:dyDescent="0.2">
      <c r="A23182">
        <v>580290609</v>
      </c>
      <c r="B23182" s="1">
        <v>35388</v>
      </c>
      <c r="C23182" s="2" t="s">
        <v>52510</v>
      </c>
      <c r="D23182" s="2" t="s">
        <v>24</v>
      </c>
      <c r="E23182" s="3">
        <v>37788</v>
      </c>
      <c r="F23182" s="2" t="s">
        <v>33</v>
      </c>
      <c r="G23182" s="2" t="s">
        <v>26</v>
      </c>
      <c r="H23182" s="2" t="s">
        <v>27</v>
      </c>
      <c r="K23182">
        <v>0</v>
      </c>
      <c r="O23182" s="2" t="s">
        <v>24</v>
      </c>
      <c r="Q23182" s="2" t="s">
        <v>24</v>
      </c>
      <c r="R23182" s="2" t="s">
        <v>28</v>
      </c>
      <c r="S23182" s="2" t="s">
        <v>24</v>
      </c>
      <c r="T23182" s="2" t="s">
        <v>24</v>
      </c>
      <c r="U23182">
        <v>64071</v>
      </c>
      <c r="V23182" s="2" t="s">
        <v>52511</v>
      </c>
      <c r="W23182" s="2" t="s">
        <v>24</v>
      </c>
    </row>
    <row r="23183" spans="1:23" x14ac:dyDescent="0.2">
      <c r="A23183">
        <v>580290617</v>
      </c>
      <c r="B23183" s="1">
        <v>35457</v>
      </c>
      <c r="C23183" s="2" t="s">
        <v>52512</v>
      </c>
      <c r="D23183" s="2" t="s">
        <v>24</v>
      </c>
      <c r="E23183" s="3">
        <v>44132.581944444442</v>
      </c>
      <c r="F23183" s="2" t="s">
        <v>25</v>
      </c>
      <c r="G23183" s="2" t="s">
        <v>154</v>
      </c>
      <c r="H23183" s="2" t="s">
        <v>155</v>
      </c>
      <c r="K23183">
        <v>0</v>
      </c>
      <c r="O23183" s="2" t="s">
        <v>24</v>
      </c>
      <c r="Q23183" s="2" t="s">
        <v>24</v>
      </c>
      <c r="R23183" s="2" t="s">
        <v>56</v>
      </c>
      <c r="S23183" s="2" t="s">
        <v>24</v>
      </c>
      <c r="T23183" s="2" t="s">
        <v>24</v>
      </c>
      <c r="U23183">
        <v>97704</v>
      </c>
      <c r="V23183" s="2" t="s">
        <v>52513</v>
      </c>
      <c r="W23183" s="2" t="s">
        <v>24</v>
      </c>
    </row>
    <row r="23184" spans="1:23" x14ac:dyDescent="0.2">
      <c r="A23184">
        <v>580290633</v>
      </c>
      <c r="B23184" s="1">
        <v>35424</v>
      </c>
      <c r="C23184" s="2" t="s">
        <v>52514</v>
      </c>
      <c r="D23184" s="2" t="s">
        <v>24</v>
      </c>
      <c r="E23184" s="3">
        <v>37788</v>
      </c>
      <c r="F23184" s="2" t="s">
        <v>33</v>
      </c>
      <c r="G23184" s="2" t="s">
        <v>154</v>
      </c>
      <c r="H23184" s="2" t="s">
        <v>155</v>
      </c>
      <c r="K23184">
        <v>0</v>
      </c>
      <c r="O23184" s="2" t="s">
        <v>24</v>
      </c>
      <c r="Q23184" s="2" t="s">
        <v>24</v>
      </c>
      <c r="R23184" s="2" t="s">
        <v>296</v>
      </c>
      <c r="S23184" s="2" t="s">
        <v>24</v>
      </c>
      <c r="T23184" s="2" t="s">
        <v>24</v>
      </c>
      <c r="U23184">
        <v>82091</v>
      </c>
      <c r="V23184" s="2" t="s">
        <v>52515</v>
      </c>
      <c r="W23184" s="2" t="s">
        <v>24</v>
      </c>
    </row>
    <row r="23185" spans="1:23" x14ac:dyDescent="0.2">
      <c r="A23185">
        <v>580290658</v>
      </c>
      <c r="B23185" s="1">
        <v>35403</v>
      </c>
      <c r="C23185" s="2" t="s">
        <v>52516</v>
      </c>
      <c r="D23185" s="2" t="s">
        <v>24</v>
      </c>
      <c r="E23185" s="3">
        <v>43562.644444444442</v>
      </c>
      <c r="F23185" s="2" t="s">
        <v>33</v>
      </c>
      <c r="G23185" s="2" t="s">
        <v>159</v>
      </c>
      <c r="H23185" s="2" t="s">
        <v>186</v>
      </c>
      <c r="K23185">
        <v>0</v>
      </c>
      <c r="O23185" s="2" t="s">
        <v>24</v>
      </c>
      <c r="Q23185" s="2" t="s">
        <v>24</v>
      </c>
      <c r="R23185" s="2" t="s">
        <v>28</v>
      </c>
      <c r="S23185" s="2" t="s">
        <v>24</v>
      </c>
      <c r="T23185" s="2" t="s">
        <v>24</v>
      </c>
      <c r="U23185">
        <v>64161</v>
      </c>
      <c r="V23185" s="2" t="s">
        <v>52517</v>
      </c>
      <c r="W23185" s="2" t="s">
        <v>24</v>
      </c>
    </row>
    <row r="23186" spans="1:23" x14ac:dyDescent="0.2">
      <c r="A23186">
        <v>580290666</v>
      </c>
      <c r="B23186" s="1">
        <v>35431</v>
      </c>
      <c r="C23186" s="2" t="s">
        <v>52518</v>
      </c>
      <c r="D23186" s="2" t="s">
        <v>24</v>
      </c>
      <c r="E23186" s="3">
        <v>37788</v>
      </c>
      <c r="F23186" s="2" t="s">
        <v>33</v>
      </c>
      <c r="G23186" s="2" t="s">
        <v>61</v>
      </c>
      <c r="H23186" s="2" t="s">
        <v>62</v>
      </c>
      <c r="K23186">
        <v>0</v>
      </c>
      <c r="O23186" s="2" t="s">
        <v>24</v>
      </c>
      <c r="Q23186" s="2" t="s">
        <v>24</v>
      </c>
      <c r="R23186" s="2" t="s">
        <v>173</v>
      </c>
      <c r="S23186" s="2" t="s">
        <v>24</v>
      </c>
      <c r="T23186" s="2" t="s">
        <v>24</v>
      </c>
      <c r="U23186">
        <v>49581</v>
      </c>
      <c r="V23186" s="2" t="s">
        <v>52519</v>
      </c>
      <c r="W23186" s="2" t="s">
        <v>24</v>
      </c>
    </row>
    <row r="23187" spans="1:23" x14ac:dyDescent="0.2">
      <c r="A23187">
        <v>580290682</v>
      </c>
      <c r="B23187" s="1">
        <v>35345</v>
      </c>
      <c r="C23187" s="2" t="s">
        <v>52520</v>
      </c>
      <c r="D23187" s="2" t="s">
        <v>24</v>
      </c>
      <c r="E23187" s="3">
        <v>42736.293055555558</v>
      </c>
      <c r="F23187" s="2" t="s">
        <v>33</v>
      </c>
      <c r="G23187" s="2" t="s">
        <v>26</v>
      </c>
      <c r="H23187" s="2" t="s">
        <v>27</v>
      </c>
      <c r="K23187">
        <v>0</v>
      </c>
      <c r="O23187" s="2" t="s">
        <v>24</v>
      </c>
      <c r="Q23187" s="2" t="s">
        <v>24</v>
      </c>
      <c r="R23187" s="2" t="s">
        <v>334</v>
      </c>
      <c r="S23187" s="2" t="s">
        <v>1398</v>
      </c>
      <c r="T23187" s="2" t="s">
        <v>1067</v>
      </c>
      <c r="U23187">
        <v>4342326</v>
      </c>
      <c r="V23187" s="2" t="s">
        <v>52521</v>
      </c>
      <c r="W23187" s="2" t="s">
        <v>24</v>
      </c>
    </row>
    <row r="23188" spans="1:23" x14ac:dyDescent="0.2">
      <c r="A23188">
        <v>580290708</v>
      </c>
      <c r="B23188" s="1">
        <v>35382</v>
      </c>
      <c r="C23188" s="2" t="s">
        <v>52522</v>
      </c>
      <c r="D23188" s="2" t="s">
        <v>24</v>
      </c>
      <c r="E23188" s="3">
        <v>37788</v>
      </c>
      <c r="F23188" s="2" t="s">
        <v>33</v>
      </c>
      <c r="G23188" s="2" t="s">
        <v>61</v>
      </c>
      <c r="H23188" s="2" t="s">
        <v>62</v>
      </c>
      <c r="K23188">
        <v>0</v>
      </c>
      <c r="O23188" s="2" t="s">
        <v>24</v>
      </c>
      <c r="Q23188" s="2" t="s">
        <v>24</v>
      </c>
      <c r="R23188" s="2" t="s">
        <v>9122</v>
      </c>
      <c r="S23188" s="2" t="s">
        <v>24</v>
      </c>
      <c r="T23188" s="2" t="s">
        <v>24</v>
      </c>
      <c r="U23188">
        <v>84965</v>
      </c>
      <c r="V23188" s="2" t="s">
        <v>33793</v>
      </c>
      <c r="W23188" s="2" t="s">
        <v>24</v>
      </c>
    </row>
    <row r="23189" spans="1:23" x14ac:dyDescent="0.2">
      <c r="A23189">
        <v>580290724</v>
      </c>
      <c r="B23189" s="1">
        <v>36016</v>
      </c>
      <c r="C23189" s="2" t="s">
        <v>52523</v>
      </c>
      <c r="D23189" s="2" t="s">
        <v>24</v>
      </c>
      <c r="E23189" s="3">
        <v>36016</v>
      </c>
      <c r="F23189" s="2" t="s">
        <v>25</v>
      </c>
      <c r="G23189" s="2" t="s">
        <v>275</v>
      </c>
      <c r="H23189" s="2" t="s">
        <v>276</v>
      </c>
      <c r="I23189">
        <v>2021</v>
      </c>
      <c r="J23189">
        <v>70858</v>
      </c>
      <c r="K23189">
        <v>0</v>
      </c>
      <c r="L23189">
        <v>3</v>
      </c>
      <c r="M23189">
        <v>0</v>
      </c>
      <c r="N23189">
        <v>7</v>
      </c>
      <c r="O23189" s="2" t="s">
        <v>24</v>
      </c>
      <c r="P23189">
        <v>2021</v>
      </c>
      <c r="Q23189" s="2" t="s">
        <v>24</v>
      </c>
      <c r="R23189" s="2" t="s">
        <v>2532</v>
      </c>
      <c r="S23189" s="2" t="s">
        <v>1328</v>
      </c>
      <c r="T23189" s="2" t="s">
        <v>71</v>
      </c>
      <c r="U23189">
        <v>3704525</v>
      </c>
      <c r="V23189" s="2" t="s">
        <v>52524</v>
      </c>
      <c r="W23189" s="2" t="s">
        <v>24</v>
      </c>
    </row>
    <row r="23190" spans="1:23" x14ac:dyDescent="0.2">
      <c r="A23190">
        <v>580290765</v>
      </c>
      <c r="B23190" s="1">
        <v>35403</v>
      </c>
      <c r="C23190" s="2" t="s">
        <v>52525</v>
      </c>
      <c r="D23190" s="2" t="s">
        <v>24</v>
      </c>
      <c r="E23190" s="3">
        <v>35403</v>
      </c>
      <c r="F23190" s="2" t="s">
        <v>25</v>
      </c>
      <c r="G23190" s="2" t="s">
        <v>61</v>
      </c>
      <c r="H23190" s="2" t="s">
        <v>62</v>
      </c>
      <c r="I23190">
        <v>2022</v>
      </c>
      <c r="J23190">
        <v>65133</v>
      </c>
      <c r="K23190">
        <v>0</v>
      </c>
      <c r="L23190">
        <v>3</v>
      </c>
      <c r="M23190">
        <v>0</v>
      </c>
      <c r="N23190">
        <v>8</v>
      </c>
      <c r="O23190" s="2" t="s">
        <v>24</v>
      </c>
      <c r="P23190">
        <v>2022</v>
      </c>
      <c r="Q23190" s="2" t="s">
        <v>24</v>
      </c>
      <c r="R23190" s="2" t="s">
        <v>36061</v>
      </c>
      <c r="S23190" s="2" t="s">
        <v>15473</v>
      </c>
      <c r="T23190" s="2" t="s">
        <v>379</v>
      </c>
      <c r="U23190">
        <v>4486100</v>
      </c>
      <c r="V23190" s="2" t="s">
        <v>52526</v>
      </c>
      <c r="W23190" s="2" t="s">
        <v>24</v>
      </c>
    </row>
    <row r="23191" spans="1:23" x14ac:dyDescent="0.2">
      <c r="A23191">
        <v>580290773</v>
      </c>
      <c r="B23191" s="1">
        <v>35396</v>
      </c>
      <c r="C23191" s="2" t="s">
        <v>52527</v>
      </c>
      <c r="D23191" s="2" t="s">
        <v>24</v>
      </c>
      <c r="E23191" s="3">
        <v>37397</v>
      </c>
      <c r="F23191" s="2" t="s">
        <v>33</v>
      </c>
      <c r="G23191" s="2" t="s">
        <v>159</v>
      </c>
      <c r="H23191" s="2" t="s">
        <v>1176</v>
      </c>
      <c r="K23191">
        <v>0</v>
      </c>
      <c r="O23191" s="2" t="s">
        <v>24</v>
      </c>
      <c r="Q23191" s="2" t="s">
        <v>24</v>
      </c>
      <c r="R23191" s="2" t="s">
        <v>373</v>
      </c>
      <c r="S23191" s="2" t="s">
        <v>24</v>
      </c>
      <c r="T23191" s="2" t="s">
        <v>24</v>
      </c>
      <c r="U23191">
        <v>42361</v>
      </c>
      <c r="V23191" s="2" t="s">
        <v>52528</v>
      </c>
      <c r="W23191" s="2" t="s">
        <v>24</v>
      </c>
    </row>
    <row r="23192" spans="1:23" x14ac:dyDescent="0.2">
      <c r="A23192">
        <v>580290781</v>
      </c>
      <c r="B23192" s="1">
        <v>35472</v>
      </c>
      <c r="C23192" s="2" t="s">
        <v>52529</v>
      </c>
      <c r="D23192" s="2" t="s">
        <v>24</v>
      </c>
      <c r="E23192" s="3">
        <v>37788</v>
      </c>
      <c r="F23192" s="2" t="s">
        <v>33</v>
      </c>
      <c r="G23192" s="2" t="s">
        <v>275</v>
      </c>
      <c r="H23192" s="2" t="s">
        <v>276</v>
      </c>
      <c r="K23192">
        <v>0</v>
      </c>
      <c r="O23192" s="2" t="s">
        <v>24</v>
      </c>
      <c r="Q23192" s="2" t="s">
        <v>24</v>
      </c>
      <c r="R23192" s="2" t="s">
        <v>87</v>
      </c>
      <c r="S23192" s="2" t="s">
        <v>24</v>
      </c>
      <c r="T23192" s="2" t="s">
        <v>24</v>
      </c>
      <c r="U23192">
        <v>33134</v>
      </c>
      <c r="V23192" s="2" t="s">
        <v>52530</v>
      </c>
      <c r="W23192" s="2" t="s">
        <v>24</v>
      </c>
    </row>
    <row r="23193" spans="1:23" x14ac:dyDescent="0.2">
      <c r="A23193">
        <v>580290799</v>
      </c>
      <c r="B23193" s="1">
        <v>35389</v>
      </c>
      <c r="C23193" s="2" t="s">
        <v>52531</v>
      </c>
      <c r="D23193" s="2" t="s">
        <v>24</v>
      </c>
      <c r="E23193" s="3">
        <v>37788</v>
      </c>
      <c r="F23193" s="2" t="s">
        <v>33</v>
      </c>
      <c r="G23193" s="2" t="s">
        <v>53</v>
      </c>
      <c r="H23193" s="2" t="s">
        <v>54</v>
      </c>
      <c r="K23193">
        <v>0</v>
      </c>
      <c r="O23193" s="2" t="s">
        <v>24</v>
      </c>
      <c r="Q23193" s="2" t="s">
        <v>24</v>
      </c>
      <c r="R23193" s="2" t="s">
        <v>227</v>
      </c>
      <c r="S23193" s="2" t="s">
        <v>24</v>
      </c>
      <c r="T23193" s="2" t="s">
        <v>24</v>
      </c>
      <c r="U23193">
        <v>51642</v>
      </c>
      <c r="V23193" s="2" t="s">
        <v>52532</v>
      </c>
      <c r="W23193" s="2" t="s">
        <v>24</v>
      </c>
    </row>
    <row r="23194" spans="1:23" x14ac:dyDescent="0.2">
      <c r="A23194">
        <v>580290807</v>
      </c>
      <c r="B23194" s="1">
        <v>35442</v>
      </c>
      <c r="C23194" s="2" t="s">
        <v>52533</v>
      </c>
      <c r="D23194" s="2" t="s">
        <v>24</v>
      </c>
      <c r="E23194" s="3">
        <v>35443</v>
      </c>
      <c r="F23194" s="2" t="s">
        <v>25</v>
      </c>
      <c r="G23194" s="2" t="s">
        <v>53</v>
      </c>
      <c r="H23194" s="2" t="s">
        <v>54</v>
      </c>
      <c r="I23194">
        <v>2022</v>
      </c>
      <c r="J23194">
        <v>4261118</v>
      </c>
      <c r="K23194">
        <v>586878</v>
      </c>
      <c r="L23194">
        <v>11</v>
      </c>
      <c r="M23194">
        <v>13</v>
      </c>
      <c r="N23194">
        <v>27</v>
      </c>
      <c r="O23194" s="2" t="s">
        <v>87</v>
      </c>
      <c r="P23194">
        <v>2022</v>
      </c>
      <c r="Q23194" s="2" t="s">
        <v>24</v>
      </c>
      <c r="R23194" s="2" t="s">
        <v>87</v>
      </c>
      <c r="S23194" s="2" t="s">
        <v>52534</v>
      </c>
      <c r="T23194" s="2" t="s">
        <v>4151</v>
      </c>
      <c r="U23194">
        <v>2610501</v>
      </c>
      <c r="V23194" s="2" t="s">
        <v>52535</v>
      </c>
      <c r="W23194" s="2" t="s">
        <v>24</v>
      </c>
    </row>
    <row r="23195" spans="1:23" x14ac:dyDescent="0.2">
      <c r="A23195">
        <v>580290815</v>
      </c>
      <c r="B23195" s="1">
        <v>35389</v>
      </c>
      <c r="C23195" s="2" t="s">
        <v>52536</v>
      </c>
      <c r="D23195" s="2" t="s">
        <v>24</v>
      </c>
      <c r="E23195" s="3">
        <v>37788</v>
      </c>
      <c r="F23195" s="2" t="s">
        <v>33</v>
      </c>
      <c r="G23195" s="2" t="s">
        <v>61</v>
      </c>
      <c r="H23195" s="2" t="s">
        <v>62</v>
      </c>
      <c r="K23195">
        <v>0</v>
      </c>
      <c r="O23195" s="2" t="s">
        <v>24</v>
      </c>
      <c r="Q23195" s="2" t="s">
        <v>24</v>
      </c>
      <c r="R23195" s="2" t="s">
        <v>28</v>
      </c>
      <c r="S23195" s="2" t="s">
        <v>24</v>
      </c>
      <c r="T23195" s="2" t="s">
        <v>24</v>
      </c>
      <c r="U23195">
        <v>69378</v>
      </c>
      <c r="V23195" s="2" t="s">
        <v>52537</v>
      </c>
      <c r="W23195" s="2" t="s">
        <v>24</v>
      </c>
    </row>
    <row r="23196" spans="1:23" x14ac:dyDescent="0.2">
      <c r="A23196">
        <v>580290823</v>
      </c>
      <c r="B23196" s="1">
        <v>35761</v>
      </c>
      <c r="C23196" s="2" t="s">
        <v>52538</v>
      </c>
      <c r="D23196" s="2" t="s">
        <v>24</v>
      </c>
      <c r="E23196" s="3">
        <v>37788</v>
      </c>
      <c r="F23196" s="2" t="s">
        <v>33</v>
      </c>
      <c r="G23196" s="2" t="s">
        <v>154</v>
      </c>
      <c r="H23196" s="2" t="s">
        <v>155</v>
      </c>
      <c r="K23196">
        <v>0</v>
      </c>
      <c r="O23196" s="2" t="s">
        <v>24</v>
      </c>
      <c r="Q23196" s="2" t="s">
        <v>24</v>
      </c>
      <c r="R23196" s="2" t="s">
        <v>300</v>
      </c>
      <c r="S23196" s="2" t="s">
        <v>24</v>
      </c>
      <c r="T23196" s="2" t="s">
        <v>24</v>
      </c>
      <c r="U23196">
        <v>77378</v>
      </c>
      <c r="V23196" s="2" t="s">
        <v>52539</v>
      </c>
      <c r="W23196" s="2" t="s">
        <v>24</v>
      </c>
    </row>
    <row r="23197" spans="1:23" x14ac:dyDescent="0.2">
      <c r="A23197">
        <v>580290831</v>
      </c>
      <c r="B23197" s="1">
        <v>35401</v>
      </c>
      <c r="C23197" s="2" t="s">
        <v>52540</v>
      </c>
      <c r="D23197" s="2" t="s">
        <v>24</v>
      </c>
      <c r="E23197" s="3">
        <v>35401</v>
      </c>
      <c r="F23197" s="2" t="s">
        <v>25</v>
      </c>
      <c r="G23197" s="2" t="s">
        <v>61</v>
      </c>
      <c r="H23197" s="2" t="s">
        <v>62</v>
      </c>
      <c r="I23197">
        <v>2022</v>
      </c>
      <c r="J23197">
        <v>4707951</v>
      </c>
      <c r="K23197">
        <v>0</v>
      </c>
      <c r="L23197">
        <v>0</v>
      </c>
      <c r="M23197">
        <v>35</v>
      </c>
      <c r="N23197">
        <v>20</v>
      </c>
      <c r="O23197" s="2" t="s">
        <v>24</v>
      </c>
      <c r="P23197">
        <v>2022</v>
      </c>
      <c r="Q23197" s="2" t="s">
        <v>24</v>
      </c>
      <c r="R23197" s="2" t="s">
        <v>69</v>
      </c>
      <c r="S23197" s="2" t="s">
        <v>52541</v>
      </c>
      <c r="T23197" s="2" t="s">
        <v>83</v>
      </c>
      <c r="U23197">
        <v>8455731</v>
      </c>
      <c r="V23197" s="2" t="s">
        <v>52542</v>
      </c>
      <c r="W23197" s="2" t="s">
        <v>24</v>
      </c>
    </row>
    <row r="23198" spans="1:23" x14ac:dyDescent="0.2">
      <c r="A23198">
        <v>580290856</v>
      </c>
      <c r="B23198" s="1">
        <v>35396</v>
      </c>
      <c r="C23198" s="2" t="s">
        <v>52543</v>
      </c>
      <c r="D23198" s="2" t="s">
        <v>24</v>
      </c>
      <c r="E23198" s="3">
        <v>35396</v>
      </c>
      <c r="F23198" s="2" t="s">
        <v>25</v>
      </c>
      <c r="G23198" s="2" t="s">
        <v>154</v>
      </c>
      <c r="H23198" s="2" t="s">
        <v>155</v>
      </c>
      <c r="I23198">
        <v>2022</v>
      </c>
      <c r="J23198">
        <v>617714</v>
      </c>
      <c r="K23198">
        <v>0</v>
      </c>
      <c r="L23198">
        <v>0</v>
      </c>
      <c r="M23198">
        <v>0</v>
      </c>
      <c r="N23198">
        <v>7</v>
      </c>
      <c r="O23198" s="2" t="s">
        <v>24</v>
      </c>
      <c r="P23198">
        <v>2022</v>
      </c>
      <c r="Q23198" s="2" t="s">
        <v>24</v>
      </c>
      <c r="R23198" s="2" t="s">
        <v>227</v>
      </c>
      <c r="S23198" s="2" t="s">
        <v>28686</v>
      </c>
      <c r="T23198" s="2" t="s">
        <v>605</v>
      </c>
      <c r="U23198">
        <v>5122256</v>
      </c>
      <c r="V23198" s="2" t="s">
        <v>52544</v>
      </c>
      <c r="W23198" s="2" t="s">
        <v>24</v>
      </c>
    </row>
    <row r="23199" spans="1:23" x14ac:dyDescent="0.2">
      <c r="A23199">
        <v>580290864</v>
      </c>
      <c r="B23199" s="1">
        <v>35410</v>
      </c>
      <c r="C23199" s="2" t="s">
        <v>52545</v>
      </c>
      <c r="D23199" s="2" t="s">
        <v>24</v>
      </c>
      <c r="E23199" s="3">
        <v>43562.644444444442</v>
      </c>
      <c r="F23199" s="2" t="s">
        <v>33</v>
      </c>
      <c r="G23199" s="2" t="s">
        <v>61</v>
      </c>
      <c r="H23199" s="2" t="s">
        <v>62</v>
      </c>
      <c r="K23199">
        <v>0</v>
      </c>
      <c r="O23199" s="2" t="s">
        <v>24</v>
      </c>
      <c r="Q23199" s="2" t="s">
        <v>24</v>
      </c>
      <c r="R23199" s="2" t="s">
        <v>300</v>
      </c>
      <c r="S23199" s="2" t="s">
        <v>24</v>
      </c>
      <c r="T23199" s="2" t="s">
        <v>24</v>
      </c>
      <c r="U23199">
        <v>77629</v>
      </c>
      <c r="V23199" s="2" t="s">
        <v>52546</v>
      </c>
      <c r="W23199" s="2" t="s">
        <v>24</v>
      </c>
    </row>
    <row r="23200" spans="1:23" x14ac:dyDescent="0.2">
      <c r="A23200">
        <v>580290880</v>
      </c>
      <c r="B23200" s="1">
        <v>35530</v>
      </c>
      <c r="C23200" s="2" t="s">
        <v>52547</v>
      </c>
      <c r="D23200" s="2" t="s">
        <v>24</v>
      </c>
      <c r="E23200" s="3">
        <v>37788</v>
      </c>
      <c r="F23200" s="2" t="s">
        <v>33</v>
      </c>
      <c r="G23200" s="2" t="s">
        <v>154</v>
      </c>
      <c r="H23200" s="2" t="s">
        <v>155</v>
      </c>
      <c r="K23200">
        <v>0</v>
      </c>
      <c r="O23200" s="2" t="s">
        <v>24</v>
      </c>
      <c r="Q23200" s="2" t="s">
        <v>24</v>
      </c>
      <c r="R23200" s="2" t="s">
        <v>28</v>
      </c>
      <c r="S23200" s="2" t="s">
        <v>24</v>
      </c>
      <c r="T23200" s="2" t="s">
        <v>24</v>
      </c>
      <c r="U23200">
        <v>62665</v>
      </c>
      <c r="V23200" s="2" t="s">
        <v>52548</v>
      </c>
      <c r="W23200" s="2" t="s">
        <v>24</v>
      </c>
    </row>
    <row r="23201" spans="1:23" x14ac:dyDescent="0.2">
      <c r="A23201">
        <v>580290898</v>
      </c>
      <c r="B23201" s="1">
        <v>35422</v>
      </c>
      <c r="C23201" s="2" t="s">
        <v>52549</v>
      </c>
      <c r="D23201" s="2" t="s">
        <v>24</v>
      </c>
      <c r="E23201" s="3">
        <v>39901.544444444444</v>
      </c>
      <c r="F23201" s="2" t="s">
        <v>25</v>
      </c>
      <c r="G23201" s="2" t="s">
        <v>154</v>
      </c>
      <c r="H23201" s="2" t="s">
        <v>155</v>
      </c>
      <c r="K23201">
        <v>0</v>
      </c>
      <c r="O23201" s="2" t="s">
        <v>24</v>
      </c>
      <c r="Q23201" s="2" t="s">
        <v>24</v>
      </c>
      <c r="R23201" s="2" t="s">
        <v>12408</v>
      </c>
      <c r="S23201" s="2" t="s">
        <v>1759</v>
      </c>
      <c r="T23201" s="2" t="s">
        <v>30</v>
      </c>
      <c r="U23201">
        <v>60920</v>
      </c>
      <c r="V23201" s="2" t="s">
        <v>52550</v>
      </c>
      <c r="W23201" s="2" t="s">
        <v>24</v>
      </c>
    </row>
    <row r="23202" spans="1:23" x14ac:dyDescent="0.2">
      <c r="A23202">
        <v>580290914</v>
      </c>
      <c r="B23202" s="1">
        <v>35823</v>
      </c>
      <c r="C23202" s="2" t="s">
        <v>52551</v>
      </c>
      <c r="D23202" s="2" t="s">
        <v>24</v>
      </c>
      <c r="E23202" s="3">
        <v>41218.386805555558</v>
      </c>
      <c r="F23202" s="2" t="s">
        <v>33</v>
      </c>
      <c r="G23202" s="2" t="s">
        <v>159</v>
      </c>
      <c r="H23202" s="2" t="s">
        <v>1176</v>
      </c>
      <c r="K23202">
        <v>0</v>
      </c>
      <c r="O23202" s="2" t="s">
        <v>24</v>
      </c>
      <c r="Q23202" s="2" t="s">
        <v>24</v>
      </c>
      <c r="R23202" s="2" t="s">
        <v>173</v>
      </c>
      <c r="S23202" s="2" t="s">
        <v>24</v>
      </c>
      <c r="T23202" s="2" t="s">
        <v>24</v>
      </c>
      <c r="U23202">
        <v>0</v>
      </c>
      <c r="V23202" s="2" t="s">
        <v>52552</v>
      </c>
      <c r="W23202" s="2" t="s">
        <v>24</v>
      </c>
    </row>
    <row r="23203" spans="1:23" x14ac:dyDescent="0.2">
      <c r="A23203">
        <v>580290922</v>
      </c>
      <c r="B23203" s="1">
        <v>35414</v>
      </c>
      <c r="C23203" s="2" t="s">
        <v>52553</v>
      </c>
      <c r="D23203" s="2" t="s">
        <v>24</v>
      </c>
      <c r="E23203" s="3">
        <v>37788</v>
      </c>
      <c r="F23203" s="2" t="s">
        <v>33</v>
      </c>
      <c r="G23203" s="2" t="s">
        <v>61</v>
      </c>
      <c r="H23203" s="2" t="s">
        <v>125</v>
      </c>
      <c r="K23203">
        <v>0</v>
      </c>
      <c r="O23203" s="2" t="s">
        <v>24</v>
      </c>
      <c r="Q23203" s="2" t="s">
        <v>24</v>
      </c>
      <c r="R23203" s="2" t="s">
        <v>146</v>
      </c>
      <c r="S23203" s="2" t="s">
        <v>24</v>
      </c>
      <c r="T23203" s="2" t="s">
        <v>24</v>
      </c>
      <c r="U23203">
        <v>46342</v>
      </c>
      <c r="V23203" s="2" t="s">
        <v>52554</v>
      </c>
      <c r="W23203" s="2" t="s">
        <v>24</v>
      </c>
    </row>
    <row r="23204" spans="1:23" x14ac:dyDescent="0.2">
      <c r="A23204">
        <v>580290930</v>
      </c>
      <c r="B23204" s="1">
        <v>35390</v>
      </c>
      <c r="C23204" s="2" t="s">
        <v>52555</v>
      </c>
      <c r="D23204" s="2" t="s">
        <v>24</v>
      </c>
      <c r="E23204" s="3">
        <v>37788</v>
      </c>
      <c r="F23204" s="2" t="s">
        <v>33</v>
      </c>
      <c r="G23204" s="2" t="s">
        <v>77</v>
      </c>
      <c r="H23204" s="2" t="s">
        <v>78</v>
      </c>
      <c r="K23204">
        <v>0</v>
      </c>
      <c r="O23204" s="2" t="s">
        <v>24</v>
      </c>
      <c r="Q23204" s="2" t="s">
        <v>24</v>
      </c>
      <c r="R23204" s="2" t="s">
        <v>173</v>
      </c>
      <c r="S23204" s="2" t="s">
        <v>24</v>
      </c>
      <c r="T23204" s="2" t="s">
        <v>24</v>
      </c>
      <c r="U23204">
        <v>49503</v>
      </c>
      <c r="V23204" s="2" t="s">
        <v>52556</v>
      </c>
      <c r="W23204" s="2" t="s">
        <v>24</v>
      </c>
    </row>
    <row r="23205" spans="1:23" x14ac:dyDescent="0.2">
      <c r="A23205">
        <v>580290963</v>
      </c>
      <c r="B23205" s="1">
        <v>35373</v>
      </c>
      <c r="C23205" s="2" t="s">
        <v>52557</v>
      </c>
      <c r="D23205" s="2" t="s">
        <v>24</v>
      </c>
      <c r="E23205" s="3">
        <v>45369</v>
      </c>
      <c r="F23205" s="2" t="s">
        <v>33</v>
      </c>
      <c r="G23205" s="2" t="s">
        <v>61</v>
      </c>
      <c r="H23205" s="2" t="s">
        <v>62</v>
      </c>
      <c r="I23205">
        <v>2017</v>
      </c>
      <c r="K23205">
        <v>0</v>
      </c>
      <c r="O23205" s="2" t="s">
        <v>24</v>
      </c>
      <c r="P23205">
        <v>2017</v>
      </c>
      <c r="Q23205" s="2" t="s">
        <v>24</v>
      </c>
      <c r="R23205" s="2" t="s">
        <v>1463</v>
      </c>
      <c r="S23205" s="2" t="s">
        <v>24</v>
      </c>
      <c r="T23205" s="2" t="s">
        <v>24</v>
      </c>
      <c r="U23205">
        <v>38200</v>
      </c>
      <c r="V23205" s="2" t="s">
        <v>52558</v>
      </c>
      <c r="W23205" s="2" t="s">
        <v>24</v>
      </c>
    </row>
    <row r="23206" spans="1:23" x14ac:dyDescent="0.2">
      <c r="A23206">
        <v>580290971</v>
      </c>
      <c r="B23206" s="1">
        <v>35374</v>
      </c>
      <c r="C23206" s="2" t="s">
        <v>52559</v>
      </c>
      <c r="D23206" s="2" t="s">
        <v>24</v>
      </c>
      <c r="E23206" s="3">
        <v>43562.644444444442</v>
      </c>
      <c r="F23206" s="2" t="s">
        <v>33</v>
      </c>
      <c r="G23206" s="2" t="s">
        <v>53</v>
      </c>
      <c r="H23206" s="2" t="s">
        <v>54</v>
      </c>
      <c r="K23206">
        <v>0</v>
      </c>
      <c r="O23206" s="2" t="s">
        <v>24</v>
      </c>
      <c r="Q23206" s="2" t="s">
        <v>24</v>
      </c>
      <c r="R23206" s="2" t="s">
        <v>227</v>
      </c>
      <c r="S23206" s="2" t="s">
        <v>19780</v>
      </c>
      <c r="T23206" s="2" t="s">
        <v>246</v>
      </c>
      <c r="U23206">
        <v>5132823</v>
      </c>
      <c r="V23206" s="2" t="s">
        <v>52560</v>
      </c>
      <c r="W23206" s="2" t="s">
        <v>24</v>
      </c>
    </row>
    <row r="23207" spans="1:23" x14ac:dyDescent="0.2">
      <c r="A23207">
        <v>580290989</v>
      </c>
      <c r="B23207" s="1">
        <v>35402</v>
      </c>
      <c r="C23207" s="2" t="s">
        <v>52561</v>
      </c>
      <c r="D23207" s="2" t="s">
        <v>24</v>
      </c>
      <c r="E23207" s="3">
        <v>37788</v>
      </c>
      <c r="F23207" s="2" t="s">
        <v>33</v>
      </c>
      <c r="G23207" s="2" t="s">
        <v>154</v>
      </c>
      <c r="H23207" s="2" t="s">
        <v>155</v>
      </c>
      <c r="K23207">
        <v>0</v>
      </c>
      <c r="O23207" s="2" t="s">
        <v>24</v>
      </c>
      <c r="Q23207" s="2" t="s">
        <v>24</v>
      </c>
      <c r="R23207" s="2" t="s">
        <v>56</v>
      </c>
      <c r="S23207" s="2" t="s">
        <v>24</v>
      </c>
      <c r="T23207" s="2" t="s">
        <v>24</v>
      </c>
      <c r="U23207">
        <v>95348</v>
      </c>
      <c r="V23207" s="2" t="s">
        <v>52562</v>
      </c>
      <c r="W23207" s="2" t="s">
        <v>24</v>
      </c>
    </row>
    <row r="23208" spans="1:23" x14ac:dyDescent="0.2">
      <c r="A23208">
        <v>580290997</v>
      </c>
      <c r="B23208" s="1">
        <v>35612</v>
      </c>
      <c r="C23208" s="2" t="s">
        <v>52563</v>
      </c>
      <c r="D23208" s="2" t="s">
        <v>24</v>
      </c>
      <c r="E23208" s="3">
        <v>43562.644444444442</v>
      </c>
      <c r="F23208" s="2" t="s">
        <v>33</v>
      </c>
      <c r="G23208" s="2" t="s">
        <v>61</v>
      </c>
      <c r="H23208" s="2" t="s">
        <v>62</v>
      </c>
      <c r="K23208">
        <v>0</v>
      </c>
      <c r="O23208" s="2" t="s">
        <v>24</v>
      </c>
      <c r="Q23208" s="2" t="s">
        <v>24</v>
      </c>
      <c r="R23208" s="2" t="s">
        <v>23646</v>
      </c>
      <c r="S23208" s="2" t="s">
        <v>24</v>
      </c>
      <c r="T23208" s="2" t="s">
        <v>24</v>
      </c>
      <c r="U23208">
        <v>20190</v>
      </c>
      <c r="V23208" s="2" t="s">
        <v>52564</v>
      </c>
      <c r="W23208" s="2" t="s">
        <v>24</v>
      </c>
    </row>
    <row r="23209" spans="1:23" x14ac:dyDescent="0.2">
      <c r="A23209">
        <v>580291003</v>
      </c>
      <c r="B23209" s="1">
        <v>35410</v>
      </c>
      <c r="C23209" s="2" t="s">
        <v>52565</v>
      </c>
      <c r="D23209" s="2" t="s">
        <v>24</v>
      </c>
      <c r="E23209" s="3">
        <v>37788</v>
      </c>
      <c r="F23209" s="2" t="s">
        <v>33</v>
      </c>
      <c r="G23209" s="2" t="s">
        <v>77</v>
      </c>
      <c r="H23209" s="2" t="s">
        <v>78</v>
      </c>
      <c r="K23209">
        <v>0</v>
      </c>
      <c r="O23209" s="2" t="s">
        <v>24</v>
      </c>
      <c r="Q23209" s="2" t="s">
        <v>24</v>
      </c>
      <c r="R23209" s="2" t="s">
        <v>4534</v>
      </c>
      <c r="S23209" s="2" t="s">
        <v>24</v>
      </c>
      <c r="T23209" s="2" t="s">
        <v>24</v>
      </c>
      <c r="U23209">
        <v>16910</v>
      </c>
      <c r="V23209" s="2" t="s">
        <v>52566</v>
      </c>
      <c r="W23209" s="2" t="s">
        <v>24</v>
      </c>
    </row>
    <row r="23210" spans="1:23" x14ac:dyDescent="0.2">
      <c r="A23210">
        <v>580291011</v>
      </c>
      <c r="B23210" s="1">
        <v>35689</v>
      </c>
      <c r="C23210" s="2" t="s">
        <v>52567</v>
      </c>
      <c r="D23210" s="2" t="s">
        <v>24</v>
      </c>
      <c r="E23210" s="3">
        <v>37740</v>
      </c>
      <c r="F23210" s="2" t="s">
        <v>25</v>
      </c>
      <c r="G23210" s="2" t="s">
        <v>53</v>
      </c>
      <c r="H23210" s="2" t="s">
        <v>54</v>
      </c>
      <c r="I23210">
        <v>2021</v>
      </c>
      <c r="K23210">
        <v>0</v>
      </c>
      <c r="O23210" s="2" t="s">
        <v>24</v>
      </c>
      <c r="P23210">
        <v>2014</v>
      </c>
      <c r="Q23210" s="2" t="s">
        <v>24</v>
      </c>
      <c r="R23210" s="2" t="s">
        <v>28</v>
      </c>
      <c r="S23210" s="2" t="s">
        <v>24</v>
      </c>
      <c r="T23210" s="2" t="s">
        <v>24</v>
      </c>
      <c r="U23210">
        <v>67212</v>
      </c>
      <c r="V23210" s="2" t="s">
        <v>52568</v>
      </c>
      <c r="W23210" s="2" t="s">
        <v>24</v>
      </c>
    </row>
    <row r="23211" spans="1:23" x14ac:dyDescent="0.2">
      <c r="A23211">
        <v>580291029</v>
      </c>
      <c r="B23211" s="1">
        <v>35452</v>
      </c>
      <c r="C23211" s="2" t="s">
        <v>52569</v>
      </c>
      <c r="D23211" s="2" t="s">
        <v>24</v>
      </c>
      <c r="E23211" s="3">
        <v>37788</v>
      </c>
      <c r="F23211" s="2" t="s">
        <v>33</v>
      </c>
      <c r="G23211" s="2" t="s">
        <v>61</v>
      </c>
      <c r="H23211" s="2" t="s">
        <v>68</v>
      </c>
      <c r="K23211">
        <v>0</v>
      </c>
      <c r="O23211" s="2" t="s">
        <v>24</v>
      </c>
      <c r="Q23211" s="2" t="s">
        <v>24</v>
      </c>
      <c r="R23211" s="2" t="s">
        <v>2827</v>
      </c>
      <c r="S23211" s="2" t="s">
        <v>24</v>
      </c>
      <c r="T23211" s="2" t="s">
        <v>24</v>
      </c>
      <c r="U23211">
        <v>17907</v>
      </c>
      <c r="V23211" s="2" t="s">
        <v>52570</v>
      </c>
      <c r="W23211" s="2" t="s">
        <v>24</v>
      </c>
    </row>
    <row r="23212" spans="1:23" x14ac:dyDescent="0.2">
      <c r="A23212">
        <v>580291037</v>
      </c>
      <c r="B23212" s="1">
        <v>35513</v>
      </c>
      <c r="C23212" s="2" t="s">
        <v>52571</v>
      </c>
      <c r="D23212" s="2" t="s">
        <v>24</v>
      </c>
      <c r="E23212" s="3">
        <v>45369</v>
      </c>
      <c r="F23212" s="2" t="s">
        <v>33</v>
      </c>
      <c r="G23212" s="2" t="s">
        <v>154</v>
      </c>
      <c r="H23212" s="2" t="s">
        <v>178</v>
      </c>
      <c r="I23212">
        <v>2013</v>
      </c>
      <c r="J23212">
        <v>0</v>
      </c>
      <c r="K23212">
        <v>0</v>
      </c>
      <c r="O23212" s="2" t="s">
        <v>24</v>
      </c>
      <c r="P23212">
        <v>2016</v>
      </c>
      <c r="Q23212" s="2" t="s">
        <v>24</v>
      </c>
      <c r="R23212" s="2" t="s">
        <v>69</v>
      </c>
      <c r="S23212" s="2" t="s">
        <v>52572</v>
      </c>
      <c r="T23212" s="2" t="s">
        <v>52573</v>
      </c>
      <c r="U23212">
        <v>8448611</v>
      </c>
      <c r="V23212" s="2" t="s">
        <v>52574</v>
      </c>
      <c r="W23212" s="2" t="s">
        <v>24</v>
      </c>
    </row>
    <row r="23213" spans="1:23" x14ac:dyDescent="0.2">
      <c r="A23213">
        <v>580291045</v>
      </c>
      <c r="B23213" s="1">
        <v>35424</v>
      </c>
      <c r="C23213" s="2" t="s">
        <v>52575</v>
      </c>
      <c r="D23213" s="2" t="s">
        <v>24</v>
      </c>
      <c r="E23213" s="3">
        <v>35424</v>
      </c>
      <c r="F23213" s="2" t="s">
        <v>25</v>
      </c>
      <c r="G23213" s="2" t="s">
        <v>53</v>
      </c>
      <c r="H23213" s="2" t="s">
        <v>54</v>
      </c>
      <c r="I23213">
        <v>2008</v>
      </c>
      <c r="K23213">
        <v>0</v>
      </c>
      <c r="O23213" s="2" t="s">
        <v>24</v>
      </c>
      <c r="P23213">
        <v>2009</v>
      </c>
      <c r="Q23213" s="2" t="s">
        <v>24</v>
      </c>
      <c r="R23213" s="2" t="s">
        <v>676</v>
      </c>
      <c r="S23213" s="2" t="s">
        <v>1982</v>
      </c>
      <c r="T23213" s="2" t="s">
        <v>1145</v>
      </c>
      <c r="U23213">
        <v>7181040</v>
      </c>
      <c r="V23213" s="2" t="s">
        <v>52576</v>
      </c>
      <c r="W23213" s="2" t="s">
        <v>24</v>
      </c>
    </row>
    <row r="23214" spans="1:23" x14ac:dyDescent="0.2">
      <c r="A23214">
        <v>580291060</v>
      </c>
      <c r="B23214" s="1">
        <v>35388</v>
      </c>
      <c r="C23214" s="2" t="s">
        <v>52577</v>
      </c>
      <c r="D23214" s="2" t="s">
        <v>24</v>
      </c>
      <c r="E23214" s="3">
        <v>37788</v>
      </c>
      <c r="F23214" s="2" t="s">
        <v>33</v>
      </c>
      <c r="G23214" s="2" t="s">
        <v>154</v>
      </c>
      <c r="H23214" s="2" t="s">
        <v>155</v>
      </c>
      <c r="K23214">
        <v>0</v>
      </c>
      <c r="O23214" s="2" t="s">
        <v>24</v>
      </c>
      <c r="Q23214" s="2" t="s">
        <v>24</v>
      </c>
      <c r="R23214" s="2" t="s">
        <v>56</v>
      </c>
      <c r="S23214" s="2" t="s">
        <v>24</v>
      </c>
      <c r="T23214" s="2" t="s">
        <v>24</v>
      </c>
      <c r="U23214">
        <v>95405</v>
      </c>
      <c r="V23214" s="2" t="s">
        <v>52578</v>
      </c>
      <c r="W23214" s="2" t="s">
        <v>24</v>
      </c>
    </row>
    <row r="23215" spans="1:23" x14ac:dyDescent="0.2">
      <c r="A23215">
        <v>580291078</v>
      </c>
      <c r="B23215" s="1">
        <v>35396</v>
      </c>
      <c r="C23215" s="2" t="s">
        <v>52579</v>
      </c>
      <c r="D23215" s="2" t="s">
        <v>24</v>
      </c>
      <c r="E23215" s="3">
        <v>44153</v>
      </c>
      <c r="F23215" s="2" t="s">
        <v>33</v>
      </c>
      <c r="G23215" s="2" t="s">
        <v>53</v>
      </c>
      <c r="H23215" s="2" t="s">
        <v>54</v>
      </c>
      <c r="I23215">
        <v>2010</v>
      </c>
      <c r="K23215">
        <v>0</v>
      </c>
      <c r="O23215" s="2" t="s">
        <v>24</v>
      </c>
      <c r="P23215">
        <v>2010</v>
      </c>
      <c r="Q23215" s="2" t="s">
        <v>24</v>
      </c>
      <c r="R23215" s="2" t="s">
        <v>81</v>
      </c>
      <c r="S23215" s="2" t="s">
        <v>24</v>
      </c>
      <c r="T23215" s="2" t="s">
        <v>24</v>
      </c>
      <c r="U23215">
        <v>76310</v>
      </c>
      <c r="V23215" s="2" t="s">
        <v>52580</v>
      </c>
      <c r="W23215" s="2" t="s">
        <v>24</v>
      </c>
    </row>
    <row r="23216" spans="1:23" x14ac:dyDescent="0.2">
      <c r="A23216">
        <v>580291086</v>
      </c>
      <c r="B23216" s="1">
        <v>36160</v>
      </c>
      <c r="C23216" s="2" t="s">
        <v>52581</v>
      </c>
      <c r="D23216" s="2" t="s">
        <v>24</v>
      </c>
      <c r="E23216" s="3">
        <v>37406</v>
      </c>
      <c r="F23216" s="2" t="s">
        <v>25</v>
      </c>
      <c r="G23216" s="2" t="s">
        <v>61</v>
      </c>
      <c r="H23216" s="2" t="s">
        <v>198</v>
      </c>
      <c r="K23216">
        <v>0</v>
      </c>
      <c r="O23216" s="2" t="s">
        <v>24</v>
      </c>
      <c r="Q23216" s="2" t="s">
        <v>52582</v>
      </c>
      <c r="R23216" s="2" t="s">
        <v>227</v>
      </c>
      <c r="S23216" s="2" t="s">
        <v>24</v>
      </c>
      <c r="T23216" s="2" t="s">
        <v>24</v>
      </c>
      <c r="U23216">
        <v>51100</v>
      </c>
      <c r="V23216" s="2" t="s">
        <v>52583</v>
      </c>
      <c r="W23216" s="2" t="s">
        <v>24</v>
      </c>
    </row>
    <row r="23217" spans="1:23" x14ac:dyDescent="0.2">
      <c r="A23217">
        <v>580291094</v>
      </c>
      <c r="B23217" s="1">
        <v>35402</v>
      </c>
      <c r="C23217" s="2" t="s">
        <v>52584</v>
      </c>
      <c r="D23217" s="2" t="s">
        <v>24</v>
      </c>
      <c r="E23217" s="3">
        <v>43562.644444444442</v>
      </c>
      <c r="F23217" s="2" t="s">
        <v>33</v>
      </c>
      <c r="G23217" s="2" t="s">
        <v>53</v>
      </c>
      <c r="H23217" s="2" t="s">
        <v>54</v>
      </c>
      <c r="K23217">
        <v>0</v>
      </c>
      <c r="O23217" s="2" t="s">
        <v>24</v>
      </c>
      <c r="Q23217" s="2" t="s">
        <v>24</v>
      </c>
      <c r="R23217" s="2" t="s">
        <v>296</v>
      </c>
      <c r="S23217" s="2" t="s">
        <v>24</v>
      </c>
      <c r="T23217" s="2" t="s">
        <v>24</v>
      </c>
      <c r="U23217">
        <v>82000</v>
      </c>
      <c r="V23217" s="2" t="s">
        <v>52585</v>
      </c>
      <c r="W23217" s="2" t="s">
        <v>24</v>
      </c>
    </row>
    <row r="23218" spans="1:23" x14ac:dyDescent="0.2">
      <c r="A23218">
        <v>580291102</v>
      </c>
      <c r="B23218" s="1">
        <v>35404</v>
      </c>
      <c r="C23218" s="2" t="s">
        <v>52586</v>
      </c>
      <c r="D23218" s="2" t="s">
        <v>24</v>
      </c>
      <c r="E23218" s="3">
        <v>37427</v>
      </c>
      <c r="F23218" s="2" t="s">
        <v>25</v>
      </c>
      <c r="G23218" s="2" t="s">
        <v>154</v>
      </c>
      <c r="H23218" s="2" t="s">
        <v>155</v>
      </c>
      <c r="K23218">
        <v>0</v>
      </c>
      <c r="O23218" s="2" t="s">
        <v>24</v>
      </c>
      <c r="Q23218" s="2" t="s">
        <v>24</v>
      </c>
      <c r="R23218" s="2" t="s">
        <v>56</v>
      </c>
      <c r="S23218" s="2" t="s">
        <v>52587</v>
      </c>
      <c r="T23218" s="2" t="s">
        <v>65</v>
      </c>
      <c r="U23218">
        <v>0</v>
      </c>
      <c r="V23218" s="2" t="s">
        <v>52588</v>
      </c>
      <c r="W23218" s="2" t="s">
        <v>24</v>
      </c>
    </row>
    <row r="23219" spans="1:23" x14ac:dyDescent="0.2">
      <c r="A23219">
        <v>580291110</v>
      </c>
      <c r="B23219" s="1">
        <v>35410</v>
      </c>
      <c r="C23219" s="2" t="s">
        <v>52589</v>
      </c>
      <c r="D23219" s="2" t="s">
        <v>24</v>
      </c>
      <c r="E23219" s="3">
        <v>45369</v>
      </c>
      <c r="F23219" s="2" t="s">
        <v>33</v>
      </c>
      <c r="G23219" s="2" t="s">
        <v>61</v>
      </c>
      <c r="H23219" s="2" t="s">
        <v>62</v>
      </c>
      <c r="K23219">
        <v>0</v>
      </c>
      <c r="O23219" s="2" t="s">
        <v>24</v>
      </c>
      <c r="P23219">
        <v>2017</v>
      </c>
      <c r="Q23219" s="2" t="s">
        <v>24</v>
      </c>
      <c r="R23219" s="2" t="s">
        <v>227</v>
      </c>
      <c r="S23219" s="2" t="s">
        <v>24</v>
      </c>
      <c r="T23219" s="2" t="s">
        <v>24</v>
      </c>
      <c r="U23219">
        <v>51100</v>
      </c>
      <c r="V23219" s="2" t="s">
        <v>52590</v>
      </c>
      <c r="W23219" s="2" t="s">
        <v>24</v>
      </c>
    </row>
    <row r="23220" spans="1:23" x14ac:dyDescent="0.2">
      <c r="A23220">
        <v>580291128</v>
      </c>
      <c r="B23220" s="1">
        <v>35403</v>
      </c>
      <c r="C23220" s="2" t="s">
        <v>52591</v>
      </c>
      <c r="D23220" s="2" t="s">
        <v>24</v>
      </c>
      <c r="E23220" s="3">
        <v>37788</v>
      </c>
      <c r="F23220" s="2" t="s">
        <v>33</v>
      </c>
      <c r="G23220" s="2" t="s">
        <v>61</v>
      </c>
      <c r="H23220" s="2" t="s">
        <v>68</v>
      </c>
      <c r="K23220">
        <v>0</v>
      </c>
      <c r="O23220" s="2" t="s">
        <v>24</v>
      </c>
      <c r="Q23220" s="2" t="s">
        <v>24</v>
      </c>
      <c r="R23220" s="2" t="s">
        <v>56</v>
      </c>
      <c r="S23220" s="2" t="s">
        <v>24</v>
      </c>
      <c r="T23220" s="2" t="s">
        <v>24</v>
      </c>
      <c r="U23220">
        <v>0</v>
      </c>
      <c r="V23220" s="2" t="s">
        <v>52592</v>
      </c>
      <c r="W23220" s="2" t="s">
        <v>24</v>
      </c>
    </row>
    <row r="23221" spans="1:23" x14ac:dyDescent="0.2">
      <c r="A23221">
        <v>580291136</v>
      </c>
      <c r="B23221" s="1">
        <v>35411</v>
      </c>
      <c r="C23221" s="2" t="s">
        <v>52593</v>
      </c>
      <c r="D23221" s="2" t="s">
        <v>24</v>
      </c>
      <c r="E23221" s="3">
        <v>37322</v>
      </c>
      <c r="F23221" s="2" t="s">
        <v>25</v>
      </c>
      <c r="G23221" s="2" t="s">
        <v>61</v>
      </c>
      <c r="H23221" s="2" t="s">
        <v>198</v>
      </c>
      <c r="I23221">
        <v>2022</v>
      </c>
      <c r="J23221">
        <v>1034718</v>
      </c>
      <c r="K23221">
        <v>0</v>
      </c>
      <c r="L23221">
        <v>0</v>
      </c>
      <c r="M23221">
        <v>0</v>
      </c>
      <c r="N23221">
        <v>0</v>
      </c>
      <c r="O23221" s="2" t="s">
        <v>24</v>
      </c>
      <c r="P23221">
        <v>2022</v>
      </c>
      <c r="Q23221" s="2" t="s">
        <v>24</v>
      </c>
      <c r="R23221" s="2" t="s">
        <v>56</v>
      </c>
      <c r="S23221" s="2" t="s">
        <v>52594</v>
      </c>
      <c r="T23221" s="2" t="s">
        <v>246</v>
      </c>
      <c r="U23221">
        <v>9518402</v>
      </c>
      <c r="V23221" s="2" t="s">
        <v>52595</v>
      </c>
      <c r="W23221" s="2" t="s">
        <v>24</v>
      </c>
    </row>
    <row r="23222" spans="1:23" x14ac:dyDescent="0.2">
      <c r="A23222">
        <v>580291144</v>
      </c>
      <c r="B23222" s="1">
        <v>35404</v>
      </c>
      <c r="C23222" s="2" t="s">
        <v>52596</v>
      </c>
      <c r="D23222" s="2" t="s">
        <v>24</v>
      </c>
      <c r="E23222" s="3">
        <v>37788</v>
      </c>
      <c r="F23222" s="2" t="s">
        <v>33</v>
      </c>
      <c r="G23222" s="2" t="s">
        <v>61</v>
      </c>
      <c r="H23222" s="2" t="s">
        <v>198</v>
      </c>
      <c r="K23222">
        <v>0</v>
      </c>
      <c r="O23222" s="2" t="s">
        <v>24</v>
      </c>
      <c r="Q23222" s="2" t="s">
        <v>24</v>
      </c>
      <c r="R23222" s="2" t="s">
        <v>39</v>
      </c>
      <c r="S23222" s="2" t="s">
        <v>24</v>
      </c>
      <c r="T23222" s="2" t="s">
        <v>24</v>
      </c>
      <c r="U23222">
        <v>30200</v>
      </c>
      <c r="V23222" s="2" t="s">
        <v>52597</v>
      </c>
      <c r="W23222" s="2" t="s">
        <v>24</v>
      </c>
    </row>
    <row r="23223" spans="1:23" x14ac:dyDescent="0.2">
      <c r="A23223">
        <v>580291151</v>
      </c>
      <c r="B23223" s="1">
        <v>35401</v>
      </c>
      <c r="C23223" s="2" t="s">
        <v>52598</v>
      </c>
      <c r="D23223" s="2" t="s">
        <v>24</v>
      </c>
      <c r="E23223" s="3">
        <v>44427.599305555559</v>
      </c>
      <c r="F23223" s="2" t="s">
        <v>25</v>
      </c>
      <c r="G23223" s="2" t="s">
        <v>34</v>
      </c>
      <c r="H23223" s="2" t="s">
        <v>35</v>
      </c>
      <c r="I23223">
        <v>2020</v>
      </c>
      <c r="J23223">
        <v>50400</v>
      </c>
      <c r="K23223">
        <v>0</v>
      </c>
      <c r="L23223">
        <v>3</v>
      </c>
      <c r="M23223">
        <v>0</v>
      </c>
      <c r="N23223">
        <v>8</v>
      </c>
      <c r="O23223" s="2" t="s">
        <v>24</v>
      </c>
      <c r="P23223">
        <v>2020</v>
      </c>
      <c r="Q23223" s="2" t="s">
        <v>52599</v>
      </c>
      <c r="R23223" s="2" t="s">
        <v>5700</v>
      </c>
      <c r="S23223" s="2" t="s">
        <v>33478</v>
      </c>
      <c r="T23223" s="2" t="s">
        <v>191</v>
      </c>
      <c r="U23223">
        <v>7402206</v>
      </c>
      <c r="V23223" s="2" t="s">
        <v>52600</v>
      </c>
      <c r="W23223" s="2" t="s">
        <v>24</v>
      </c>
    </row>
    <row r="23224" spans="1:23" x14ac:dyDescent="0.2">
      <c r="A23224">
        <v>580291169</v>
      </c>
      <c r="B23224" s="1">
        <v>35388</v>
      </c>
      <c r="C23224" s="2" t="s">
        <v>52601</v>
      </c>
      <c r="D23224" s="2" t="s">
        <v>24</v>
      </c>
      <c r="E23224" s="3">
        <v>37788</v>
      </c>
      <c r="F23224" s="2" t="s">
        <v>33</v>
      </c>
      <c r="G23224" s="2" t="s">
        <v>61</v>
      </c>
      <c r="H23224" s="2" t="s">
        <v>198</v>
      </c>
      <c r="K23224">
        <v>0</v>
      </c>
      <c r="O23224" s="2" t="s">
        <v>24</v>
      </c>
      <c r="Q23224" s="2" t="s">
        <v>24</v>
      </c>
      <c r="R23224" s="2" t="s">
        <v>56</v>
      </c>
      <c r="S23224" s="2" t="s">
        <v>24</v>
      </c>
      <c r="T23224" s="2" t="s">
        <v>24</v>
      </c>
      <c r="U23224">
        <v>95468</v>
      </c>
      <c r="V23224" s="2" t="s">
        <v>52602</v>
      </c>
      <c r="W23224" s="2" t="s">
        <v>24</v>
      </c>
    </row>
    <row r="23225" spans="1:23" x14ac:dyDescent="0.2">
      <c r="A23225">
        <v>580291177</v>
      </c>
      <c r="B23225" s="1">
        <v>35500</v>
      </c>
      <c r="C23225" s="2" t="s">
        <v>52603</v>
      </c>
      <c r="D23225" s="2" t="s">
        <v>24</v>
      </c>
      <c r="E23225" s="3">
        <v>42827.484722222223</v>
      </c>
      <c r="F23225" s="2" t="s">
        <v>86</v>
      </c>
      <c r="G23225" s="2" t="s">
        <v>34</v>
      </c>
      <c r="H23225" s="2" t="s">
        <v>35</v>
      </c>
      <c r="K23225">
        <v>0</v>
      </c>
      <c r="O23225" s="2" t="s">
        <v>24</v>
      </c>
      <c r="Q23225" s="2" t="s">
        <v>24</v>
      </c>
      <c r="R23225" s="2" t="s">
        <v>309</v>
      </c>
      <c r="S23225" s="2" t="s">
        <v>2004</v>
      </c>
      <c r="T23225" s="2" t="s">
        <v>71</v>
      </c>
      <c r="U23225">
        <v>4721048</v>
      </c>
      <c r="V23225" s="2" t="s">
        <v>52604</v>
      </c>
      <c r="W23225" s="2" t="s">
        <v>24</v>
      </c>
    </row>
    <row r="23226" spans="1:23" x14ac:dyDescent="0.2">
      <c r="A23226">
        <v>580291185</v>
      </c>
      <c r="B23226" s="1">
        <v>35414</v>
      </c>
      <c r="C23226" s="2" t="s">
        <v>52605</v>
      </c>
      <c r="D23226" s="2" t="s">
        <v>24</v>
      </c>
      <c r="E23226" s="3">
        <v>37788</v>
      </c>
      <c r="F23226" s="2" t="s">
        <v>33</v>
      </c>
      <c r="G23226" s="2" t="s">
        <v>77</v>
      </c>
      <c r="H23226" s="2" t="s">
        <v>78</v>
      </c>
      <c r="K23226">
        <v>0</v>
      </c>
      <c r="O23226" s="2" t="s">
        <v>24</v>
      </c>
      <c r="Q23226" s="2" t="s">
        <v>24</v>
      </c>
      <c r="R23226" s="2" t="s">
        <v>56</v>
      </c>
      <c r="S23226" s="2" t="s">
        <v>24</v>
      </c>
      <c r="T23226" s="2" t="s">
        <v>24</v>
      </c>
      <c r="U23226">
        <v>93759</v>
      </c>
      <c r="V23226" s="2" t="s">
        <v>52606</v>
      </c>
      <c r="W23226" s="2" t="s">
        <v>24</v>
      </c>
    </row>
    <row r="23227" spans="1:23" x14ac:dyDescent="0.2">
      <c r="A23227">
        <v>580291193</v>
      </c>
      <c r="B23227" s="1">
        <v>35418</v>
      </c>
      <c r="C23227" s="2" t="s">
        <v>52607</v>
      </c>
      <c r="D23227" s="2" t="s">
        <v>24</v>
      </c>
      <c r="E23227" s="3">
        <v>37551</v>
      </c>
      <c r="F23227" s="2" t="s">
        <v>25</v>
      </c>
      <c r="G23227" s="2" t="s">
        <v>61</v>
      </c>
      <c r="H23227" s="2" t="s">
        <v>68</v>
      </c>
      <c r="I23227">
        <v>2022</v>
      </c>
      <c r="J23227">
        <v>1553617</v>
      </c>
      <c r="K23227">
        <v>175619</v>
      </c>
      <c r="L23227">
        <v>6</v>
      </c>
      <c r="M23227">
        <v>3</v>
      </c>
      <c r="N23227">
        <v>18</v>
      </c>
      <c r="O23227" s="2" t="s">
        <v>52608</v>
      </c>
      <c r="P23227">
        <v>2022</v>
      </c>
      <c r="Q23227" s="2" t="s">
        <v>24</v>
      </c>
      <c r="R23227" s="2" t="s">
        <v>869</v>
      </c>
      <c r="S23227" s="2" t="s">
        <v>417</v>
      </c>
      <c r="T23227" s="2" t="s">
        <v>653</v>
      </c>
      <c r="U23227">
        <v>7680400</v>
      </c>
      <c r="V23227" s="2" t="s">
        <v>52609</v>
      </c>
      <c r="W23227" s="2" t="s">
        <v>24</v>
      </c>
    </row>
    <row r="23228" spans="1:23" x14ac:dyDescent="0.2">
      <c r="A23228">
        <v>580291201</v>
      </c>
      <c r="B23228" s="1">
        <v>35494</v>
      </c>
      <c r="C23228" s="2" t="s">
        <v>52610</v>
      </c>
      <c r="D23228" s="2" t="s">
        <v>24</v>
      </c>
      <c r="E23228" s="3">
        <v>37279</v>
      </c>
      <c r="F23228" s="2" t="s">
        <v>25</v>
      </c>
      <c r="G23228" s="2" t="s">
        <v>61</v>
      </c>
      <c r="H23228" s="2" t="s">
        <v>62</v>
      </c>
      <c r="I23228">
        <v>2022</v>
      </c>
      <c r="J23228">
        <v>18186084</v>
      </c>
      <c r="K23228">
        <v>1393132</v>
      </c>
      <c r="L23228">
        <v>0</v>
      </c>
      <c r="M23228">
        <v>114</v>
      </c>
      <c r="N23228">
        <v>744</v>
      </c>
      <c r="O23228" s="2" t="s">
        <v>1733</v>
      </c>
      <c r="P23228">
        <v>2022</v>
      </c>
      <c r="Q23228" s="2" t="s">
        <v>24</v>
      </c>
      <c r="R23228" s="2" t="s">
        <v>309</v>
      </c>
      <c r="S23228" s="2" t="s">
        <v>33810</v>
      </c>
      <c r="T23228" s="2" t="s">
        <v>71</v>
      </c>
      <c r="U23228">
        <v>0</v>
      </c>
      <c r="V23228" s="2" t="s">
        <v>52611</v>
      </c>
      <c r="W23228" s="2" t="s">
        <v>24</v>
      </c>
    </row>
    <row r="23229" spans="1:23" x14ac:dyDescent="0.2">
      <c r="A23229">
        <v>580291227</v>
      </c>
      <c r="B23229" s="1">
        <v>35473</v>
      </c>
      <c r="C23229" s="2" t="s">
        <v>52612</v>
      </c>
      <c r="D23229" s="2" t="s">
        <v>24</v>
      </c>
      <c r="E23229" s="3">
        <v>43562.644444444442</v>
      </c>
      <c r="F23229" s="2" t="s">
        <v>33</v>
      </c>
      <c r="G23229" s="2" t="s">
        <v>119</v>
      </c>
      <c r="H23229" s="2" t="s">
        <v>120</v>
      </c>
      <c r="K23229">
        <v>0</v>
      </c>
      <c r="O23229" s="2" t="s">
        <v>24</v>
      </c>
      <c r="Q23229" s="2" t="s">
        <v>24</v>
      </c>
      <c r="R23229" s="2" t="s">
        <v>233</v>
      </c>
      <c r="S23229" s="2" t="s">
        <v>24</v>
      </c>
      <c r="T23229" s="2" t="s">
        <v>24</v>
      </c>
      <c r="U23229">
        <v>0</v>
      </c>
      <c r="V23229" s="2" t="s">
        <v>52613</v>
      </c>
      <c r="W23229" s="2" t="s">
        <v>24</v>
      </c>
    </row>
    <row r="23230" spans="1:23" x14ac:dyDescent="0.2">
      <c r="A23230">
        <v>580291235</v>
      </c>
      <c r="B23230" s="1">
        <v>35607</v>
      </c>
      <c r="C23230" s="2" t="s">
        <v>52614</v>
      </c>
      <c r="D23230" s="2" t="s">
        <v>24</v>
      </c>
      <c r="E23230" s="3">
        <v>35607</v>
      </c>
      <c r="F23230" s="2" t="s">
        <v>25</v>
      </c>
      <c r="G23230" s="2" t="s">
        <v>77</v>
      </c>
      <c r="H23230" s="2" t="s">
        <v>78</v>
      </c>
      <c r="I23230">
        <v>2022</v>
      </c>
      <c r="J23230">
        <v>289000</v>
      </c>
      <c r="K23230">
        <v>0</v>
      </c>
      <c r="L23230">
        <v>0</v>
      </c>
      <c r="M23230">
        <v>0</v>
      </c>
      <c r="N23230">
        <v>10</v>
      </c>
      <c r="O23230" s="2" t="s">
        <v>24</v>
      </c>
      <c r="P23230">
        <v>2022</v>
      </c>
      <c r="Q23230" s="2" t="s">
        <v>24</v>
      </c>
      <c r="R23230" s="2" t="s">
        <v>167</v>
      </c>
      <c r="S23230" s="2" t="s">
        <v>430</v>
      </c>
      <c r="T23230" s="2" t="s">
        <v>58</v>
      </c>
      <c r="U23230">
        <v>5252007</v>
      </c>
      <c r="V23230" s="2" t="s">
        <v>52615</v>
      </c>
      <c r="W23230" s="2" t="s">
        <v>24</v>
      </c>
    </row>
    <row r="23231" spans="1:23" x14ac:dyDescent="0.2">
      <c r="A23231">
        <v>580291243</v>
      </c>
      <c r="B23231" s="1">
        <v>35390</v>
      </c>
      <c r="C23231" s="2" t="s">
        <v>52616</v>
      </c>
      <c r="D23231" s="2" t="s">
        <v>24</v>
      </c>
      <c r="E23231" s="3">
        <v>43562.644444444442</v>
      </c>
      <c r="F23231" s="2" t="s">
        <v>33</v>
      </c>
      <c r="G23231" s="2" t="s">
        <v>159</v>
      </c>
      <c r="H23231" s="2" t="s">
        <v>186</v>
      </c>
      <c r="K23231">
        <v>0</v>
      </c>
      <c r="O23231" s="2" t="s">
        <v>24</v>
      </c>
      <c r="Q23231" s="2" t="s">
        <v>24</v>
      </c>
      <c r="R23231" s="2" t="s">
        <v>10017</v>
      </c>
      <c r="S23231" s="2" t="s">
        <v>24</v>
      </c>
      <c r="T23231" s="2" t="s">
        <v>24</v>
      </c>
      <c r="U23231">
        <v>15205</v>
      </c>
      <c r="V23231" s="2" t="s">
        <v>52617</v>
      </c>
      <c r="W23231" s="2" t="s">
        <v>24</v>
      </c>
    </row>
    <row r="23232" spans="1:23" x14ac:dyDescent="0.2">
      <c r="A23232">
        <v>580291268</v>
      </c>
      <c r="B23232" s="1">
        <v>35414</v>
      </c>
      <c r="C23232" s="2" t="s">
        <v>52618</v>
      </c>
      <c r="D23232" s="2" t="s">
        <v>24</v>
      </c>
      <c r="E23232" s="3">
        <v>43562.644444444442</v>
      </c>
      <c r="F23232" s="2" t="s">
        <v>33</v>
      </c>
      <c r="G23232" s="2" t="s">
        <v>61</v>
      </c>
      <c r="H23232" s="2" t="s">
        <v>62</v>
      </c>
      <c r="K23232">
        <v>0</v>
      </c>
      <c r="O23232" s="2" t="s">
        <v>24</v>
      </c>
      <c r="Q23232" s="2" t="s">
        <v>24</v>
      </c>
      <c r="R23232" s="2" t="s">
        <v>300</v>
      </c>
      <c r="S23232" s="2" t="s">
        <v>24</v>
      </c>
      <c r="T23232" s="2" t="s">
        <v>24</v>
      </c>
      <c r="U23232">
        <v>77624</v>
      </c>
      <c r="V23232" s="2" t="s">
        <v>52619</v>
      </c>
      <c r="W23232" s="2" t="s">
        <v>24</v>
      </c>
    </row>
    <row r="23233" spans="1:23" x14ac:dyDescent="0.2">
      <c r="A23233">
        <v>580291284</v>
      </c>
      <c r="B23233" s="1">
        <v>35390</v>
      </c>
      <c r="C23233" s="2" t="s">
        <v>52620</v>
      </c>
      <c r="D23233" s="2" t="s">
        <v>24</v>
      </c>
      <c r="E23233" s="3">
        <v>35395</v>
      </c>
      <c r="F23233" s="2" t="s">
        <v>25</v>
      </c>
      <c r="G23233" s="2" t="s">
        <v>61</v>
      </c>
      <c r="H23233" s="2" t="s">
        <v>198</v>
      </c>
      <c r="I23233">
        <v>2022</v>
      </c>
      <c r="J23233">
        <v>753839</v>
      </c>
      <c r="K23233">
        <v>16934</v>
      </c>
      <c r="L23233">
        <v>0</v>
      </c>
      <c r="M23233">
        <v>0</v>
      </c>
      <c r="N23233">
        <v>10</v>
      </c>
      <c r="O23233" s="2" t="s">
        <v>486</v>
      </c>
      <c r="P23233">
        <v>2022</v>
      </c>
      <c r="Q23233" s="2" t="s">
        <v>24</v>
      </c>
      <c r="R23233" s="2" t="s">
        <v>56</v>
      </c>
      <c r="S23233" s="2" t="s">
        <v>1447</v>
      </c>
      <c r="T23233" s="2" t="s">
        <v>52621</v>
      </c>
      <c r="U23233">
        <v>0</v>
      </c>
      <c r="V23233" s="2" t="s">
        <v>52622</v>
      </c>
      <c r="W23233" s="2" t="s">
        <v>24</v>
      </c>
    </row>
    <row r="23234" spans="1:23" x14ac:dyDescent="0.2">
      <c r="A23234">
        <v>580291292</v>
      </c>
      <c r="B23234" s="1">
        <v>35396</v>
      </c>
      <c r="C23234" s="2" t="s">
        <v>52623</v>
      </c>
      <c r="D23234" s="2" t="s">
        <v>24</v>
      </c>
      <c r="E23234" s="3">
        <v>35396</v>
      </c>
      <c r="F23234" s="2" t="s">
        <v>25</v>
      </c>
      <c r="G23234" s="2" t="s">
        <v>61</v>
      </c>
      <c r="H23234" s="2" t="s">
        <v>198</v>
      </c>
      <c r="I23234">
        <v>2022</v>
      </c>
      <c r="J23234">
        <v>106421</v>
      </c>
      <c r="K23234">
        <v>0</v>
      </c>
      <c r="L23234">
        <v>0</v>
      </c>
      <c r="M23234">
        <v>0</v>
      </c>
      <c r="N23234">
        <v>7</v>
      </c>
      <c r="O23234" s="2" t="s">
        <v>24</v>
      </c>
      <c r="P23234">
        <v>2022</v>
      </c>
      <c r="Q23234" s="2" t="s">
        <v>24</v>
      </c>
      <c r="R23234" s="2" t="s">
        <v>227</v>
      </c>
      <c r="S23234" s="2" t="s">
        <v>8082</v>
      </c>
      <c r="T23234" s="2" t="s">
        <v>75</v>
      </c>
      <c r="U23234">
        <v>5139327</v>
      </c>
      <c r="V23234" s="2" t="s">
        <v>52624</v>
      </c>
      <c r="W23234" s="2" t="s">
        <v>24</v>
      </c>
    </row>
    <row r="23235" spans="1:23" x14ac:dyDescent="0.2">
      <c r="A23235">
        <v>580291300</v>
      </c>
      <c r="B23235" s="1">
        <v>35359</v>
      </c>
      <c r="C23235" s="2" t="s">
        <v>52625</v>
      </c>
      <c r="D23235" s="2" t="s">
        <v>24</v>
      </c>
      <c r="E23235" s="3">
        <v>35359</v>
      </c>
      <c r="F23235" s="2" t="s">
        <v>25</v>
      </c>
      <c r="G23235" s="2" t="s">
        <v>154</v>
      </c>
      <c r="H23235" s="2" t="s">
        <v>155</v>
      </c>
      <c r="I23235">
        <v>2019</v>
      </c>
      <c r="J23235">
        <v>30493</v>
      </c>
      <c r="K23235">
        <v>0</v>
      </c>
      <c r="L23235">
        <v>5</v>
      </c>
      <c r="M23235">
        <v>0</v>
      </c>
      <c r="N23235">
        <v>7</v>
      </c>
      <c r="O23235" s="2" t="s">
        <v>24</v>
      </c>
      <c r="P23235">
        <v>2022</v>
      </c>
      <c r="Q23235" s="2" t="s">
        <v>24</v>
      </c>
      <c r="R23235" s="2" t="s">
        <v>56</v>
      </c>
      <c r="S23235" s="2" t="s">
        <v>2710</v>
      </c>
      <c r="T23235" s="2" t="s">
        <v>162</v>
      </c>
      <c r="U23235">
        <v>9743625</v>
      </c>
      <c r="V23235" s="2" t="s">
        <v>52626</v>
      </c>
      <c r="W23235" s="2" t="s">
        <v>24</v>
      </c>
    </row>
    <row r="23236" spans="1:23" x14ac:dyDescent="0.2">
      <c r="A23236">
        <v>580291326</v>
      </c>
      <c r="B23236" s="1">
        <v>35445</v>
      </c>
      <c r="C23236" s="2" t="s">
        <v>52627</v>
      </c>
      <c r="D23236" s="2" t="s">
        <v>24</v>
      </c>
      <c r="E23236" s="3">
        <v>37788</v>
      </c>
      <c r="F23236" s="2" t="s">
        <v>33</v>
      </c>
      <c r="G23236" s="2" t="s">
        <v>154</v>
      </c>
      <c r="H23236" s="2" t="s">
        <v>155</v>
      </c>
      <c r="K23236">
        <v>0</v>
      </c>
      <c r="O23236" s="2" t="s">
        <v>24</v>
      </c>
      <c r="Q23236" s="2" t="s">
        <v>24</v>
      </c>
      <c r="R23236" s="2" t="s">
        <v>146</v>
      </c>
      <c r="S23236" s="2" t="s">
        <v>24</v>
      </c>
      <c r="T23236" s="2" t="s">
        <v>24</v>
      </c>
      <c r="U23236">
        <v>46226</v>
      </c>
      <c r="V23236" s="2" t="s">
        <v>52628</v>
      </c>
      <c r="W23236" s="2" t="s">
        <v>24</v>
      </c>
    </row>
    <row r="23237" spans="1:23" x14ac:dyDescent="0.2">
      <c r="A23237">
        <v>580291334</v>
      </c>
      <c r="B23237" s="1">
        <v>35372</v>
      </c>
      <c r="C23237" s="2" t="s">
        <v>52629</v>
      </c>
      <c r="D23237" s="2" t="s">
        <v>24</v>
      </c>
      <c r="E23237" s="3">
        <v>35372</v>
      </c>
      <c r="F23237" s="2" t="s">
        <v>25</v>
      </c>
      <c r="G23237" s="2" t="s">
        <v>61</v>
      </c>
      <c r="H23237" s="2" t="s">
        <v>198</v>
      </c>
      <c r="I23237">
        <v>2022</v>
      </c>
      <c r="J23237">
        <v>4357997</v>
      </c>
      <c r="K23237">
        <v>0</v>
      </c>
      <c r="L23237">
        <v>13</v>
      </c>
      <c r="M23237">
        <v>90</v>
      </c>
      <c r="N23237">
        <v>7</v>
      </c>
      <c r="O23237" s="2" t="s">
        <v>24</v>
      </c>
      <c r="P23237">
        <v>2022</v>
      </c>
      <c r="Q23237" s="2" t="s">
        <v>24</v>
      </c>
      <c r="R23237" s="2" t="s">
        <v>8249</v>
      </c>
      <c r="S23237" s="2" t="s">
        <v>28963</v>
      </c>
      <c r="T23237" s="2" t="s">
        <v>210</v>
      </c>
      <c r="U23237">
        <v>9053208</v>
      </c>
      <c r="V23237" s="2" t="s">
        <v>52630</v>
      </c>
      <c r="W23237" s="2" t="s">
        <v>24</v>
      </c>
    </row>
    <row r="23238" spans="1:23" x14ac:dyDescent="0.2">
      <c r="A23238">
        <v>580291359</v>
      </c>
      <c r="B23238" s="1">
        <v>35494</v>
      </c>
      <c r="C23238" s="2" t="s">
        <v>52631</v>
      </c>
      <c r="D23238" s="2" t="s">
        <v>24</v>
      </c>
      <c r="E23238" s="3">
        <v>35494</v>
      </c>
      <c r="F23238" s="2" t="s">
        <v>25</v>
      </c>
      <c r="G23238" s="2" t="s">
        <v>61</v>
      </c>
      <c r="H23238" s="2" t="s">
        <v>62</v>
      </c>
      <c r="I23238">
        <v>2022</v>
      </c>
      <c r="J23238">
        <v>10635067</v>
      </c>
      <c r="K23238">
        <v>0</v>
      </c>
      <c r="L23238">
        <v>10</v>
      </c>
      <c r="M23238">
        <v>106</v>
      </c>
      <c r="N23238">
        <v>7</v>
      </c>
      <c r="O23238" s="2" t="s">
        <v>24</v>
      </c>
      <c r="P23238">
        <v>2022</v>
      </c>
      <c r="Q23238" s="2" t="s">
        <v>24</v>
      </c>
      <c r="R23238" s="2" t="s">
        <v>52632</v>
      </c>
      <c r="S23238" s="2" t="s">
        <v>52632</v>
      </c>
      <c r="T23238" s="2" t="s">
        <v>462</v>
      </c>
      <c r="U23238">
        <v>7913500</v>
      </c>
      <c r="V23238" s="2" t="s">
        <v>52633</v>
      </c>
      <c r="W23238" s="2" t="s">
        <v>24</v>
      </c>
    </row>
    <row r="23239" spans="1:23" x14ac:dyDescent="0.2">
      <c r="A23239">
        <v>580291367</v>
      </c>
      <c r="B23239" s="1">
        <v>35397</v>
      </c>
      <c r="C23239" s="2" t="s">
        <v>52634</v>
      </c>
      <c r="D23239" s="2" t="s">
        <v>24</v>
      </c>
      <c r="E23239" s="3">
        <v>37788</v>
      </c>
      <c r="F23239" s="2" t="s">
        <v>33</v>
      </c>
      <c r="G23239" s="2" t="s">
        <v>154</v>
      </c>
      <c r="H23239" s="2" t="s">
        <v>155</v>
      </c>
      <c r="K23239">
        <v>0</v>
      </c>
      <c r="O23239" s="2" t="s">
        <v>24</v>
      </c>
      <c r="Q23239" s="2" t="s">
        <v>24</v>
      </c>
      <c r="R23239" s="2" t="s">
        <v>22819</v>
      </c>
      <c r="S23239" s="2" t="s">
        <v>24</v>
      </c>
      <c r="T23239" s="2" t="s">
        <v>24</v>
      </c>
      <c r="U23239">
        <v>99797</v>
      </c>
      <c r="V23239" s="2" t="s">
        <v>52635</v>
      </c>
      <c r="W23239" s="2" t="s">
        <v>24</v>
      </c>
    </row>
    <row r="23240" spans="1:23" x14ac:dyDescent="0.2">
      <c r="A23240">
        <v>580291375</v>
      </c>
      <c r="B23240" s="1">
        <v>35390</v>
      </c>
      <c r="C23240" s="2" t="s">
        <v>52636</v>
      </c>
      <c r="D23240" s="2" t="s">
        <v>24</v>
      </c>
      <c r="E23240" s="3">
        <v>43562.644444444442</v>
      </c>
      <c r="F23240" s="2" t="s">
        <v>33</v>
      </c>
      <c r="G23240" s="2" t="s">
        <v>61</v>
      </c>
      <c r="H23240" s="2" t="s">
        <v>62</v>
      </c>
      <c r="K23240">
        <v>0</v>
      </c>
      <c r="O23240" s="2" t="s">
        <v>24</v>
      </c>
      <c r="Q23240" s="2" t="s">
        <v>24</v>
      </c>
      <c r="R23240" s="2" t="s">
        <v>676</v>
      </c>
      <c r="S23240" s="2" t="s">
        <v>24</v>
      </c>
      <c r="T23240" s="2" t="s">
        <v>24</v>
      </c>
      <c r="U23240">
        <v>71919</v>
      </c>
      <c r="V23240" s="2" t="s">
        <v>52637</v>
      </c>
      <c r="W23240" s="2" t="s">
        <v>24</v>
      </c>
    </row>
    <row r="23241" spans="1:23" x14ac:dyDescent="0.2">
      <c r="A23241">
        <v>580291383</v>
      </c>
      <c r="B23241" s="1">
        <v>35432</v>
      </c>
      <c r="C23241" s="2" t="s">
        <v>52638</v>
      </c>
      <c r="D23241" s="2" t="s">
        <v>24</v>
      </c>
      <c r="E23241" s="3">
        <v>37788</v>
      </c>
      <c r="F23241" s="2" t="s">
        <v>33</v>
      </c>
      <c r="G23241" s="2" t="s">
        <v>159</v>
      </c>
      <c r="H23241" s="2" t="s">
        <v>186</v>
      </c>
      <c r="K23241">
        <v>0</v>
      </c>
      <c r="O23241" s="2" t="s">
        <v>24</v>
      </c>
      <c r="Q23241" s="2" t="s">
        <v>24</v>
      </c>
      <c r="R23241" s="2" t="s">
        <v>56</v>
      </c>
      <c r="S23241" s="2" t="s">
        <v>24</v>
      </c>
      <c r="T23241" s="2" t="s">
        <v>24</v>
      </c>
      <c r="U23241">
        <v>92188</v>
      </c>
      <c r="V23241" s="2" t="s">
        <v>52639</v>
      </c>
      <c r="W23241" s="2" t="s">
        <v>24</v>
      </c>
    </row>
    <row r="23242" spans="1:23" x14ac:dyDescent="0.2">
      <c r="A23242">
        <v>580291391</v>
      </c>
      <c r="B23242" s="1">
        <v>35970</v>
      </c>
      <c r="C23242" s="2" t="s">
        <v>52640</v>
      </c>
      <c r="D23242" s="2" t="s">
        <v>24</v>
      </c>
      <c r="E23242" s="3">
        <v>43562.644444444442</v>
      </c>
      <c r="F23242" s="2" t="s">
        <v>33</v>
      </c>
      <c r="G23242" s="2" t="s">
        <v>61</v>
      </c>
      <c r="H23242" s="2" t="s">
        <v>62</v>
      </c>
      <c r="K23242">
        <v>0</v>
      </c>
      <c r="O23242" s="2" t="s">
        <v>24</v>
      </c>
      <c r="Q23242" s="2" t="s">
        <v>24</v>
      </c>
      <c r="R23242" s="2" t="s">
        <v>22144</v>
      </c>
      <c r="S23242" s="2" t="s">
        <v>24</v>
      </c>
      <c r="T23242" s="2" t="s">
        <v>24</v>
      </c>
      <c r="U23242">
        <v>24920</v>
      </c>
      <c r="V23242" s="2" t="s">
        <v>52641</v>
      </c>
      <c r="W23242" s="2" t="s">
        <v>24</v>
      </c>
    </row>
    <row r="23243" spans="1:23" x14ac:dyDescent="0.2">
      <c r="A23243">
        <v>580291409</v>
      </c>
      <c r="B23243" s="1">
        <v>35402</v>
      </c>
      <c r="C23243" s="2" t="s">
        <v>52642</v>
      </c>
      <c r="D23243" s="2" t="s">
        <v>24</v>
      </c>
      <c r="E23243" s="3">
        <v>43562.644444444442</v>
      </c>
      <c r="F23243" s="2" t="s">
        <v>33</v>
      </c>
      <c r="G23243" s="2" t="s">
        <v>154</v>
      </c>
      <c r="H23243" s="2" t="s">
        <v>178</v>
      </c>
      <c r="K23243">
        <v>0</v>
      </c>
      <c r="O23243" s="2" t="s">
        <v>24</v>
      </c>
      <c r="Q23243" s="2" t="s">
        <v>24</v>
      </c>
      <c r="R23243" s="2" t="s">
        <v>56</v>
      </c>
      <c r="S23243" s="2" t="s">
        <v>52643</v>
      </c>
      <c r="T23243" s="2" t="s">
        <v>58</v>
      </c>
      <c r="U23243">
        <v>9654419</v>
      </c>
      <c r="V23243" s="2" t="s">
        <v>52644</v>
      </c>
      <c r="W23243" s="2" t="s">
        <v>24</v>
      </c>
    </row>
    <row r="23244" spans="1:23" x14ac:dyDescent="0.2">
      <c r="A23244">
        <v>580291417</v>
      </c>
      <c r="B23244" s="1">
        <v>35437</v>
      </c>
      <c r="C23244" s="2" t="s">
        <v>52645</v>
      </c>
      <c r="D23244" s="2" t="s">
        <v>24</v>
      </c>
      <c r="E23244" s="3">
        <v>37788</v>
      </c>
      <c r="F23244" s="2" t="s">
        <v>33</v>
      </c>
      <c r="G23244" s="2" t="s">
        <v>204</v>
      </c>
      <c r="H23244" s="2" t="s">
        <v>205</v>
      </c>
      <c r="K23244">
        <v>0</v>
      </c>
      <c r="O23244" s="2" t="s">
        <v>24</v>
      </c>
      <c r="Q23244" s="2" t="s">
        <v>24</v>
      </c>
      <c r="R23244" s="2" t="s">
        <v>1228</v>
      </c>
      <c r="S23244" s="2" t="s">
        <v>24</v>
      </c>
      <c r="T23244" s="2" t="s">
        <v>24</v>
      </c>
      <c r="U23244">
        <v>24609</v>
      </c>
      <c r="V23244" s="2" t="s">
        <v>52646</v>
      </c>
      <c r="W23244" s="2" t="s">
        <v>24</v>
      </c>
    </row>
    <row r="23245" spans="1:23" x14ac:dyDescent="0.2">
      <c r="A23245">
        <v>580291425</v>
      </c>
      <c r="B23245" s="1">
        <v>35388</v>
      </c>
      <c r="C23245" s="2" t="s">
        <v>52647</v>
      </c>
      <c r="D23245" s="2" t="s">
        <v>24</v>
      </c>
      <c r="E23245" s="3">
        <v>37406</v>
      </c>
      <c r="F23245" s="2" t="s">
        <v>25</v>
      </c>
      <c r="G23245" s="2" t="s">
        <v>154</v>
      </c>
      <c r="H23245" s="2" t="s">
        <v>178</v>
      </c>
      <c r="I23245">
        <v>2022</v>
      </c>
      <c r="J23245">
        <v>1439750</v>
      </c>
      <c r="K23245">
        <v>0</v>
      </c>
      <c r="L23245">
        <v>10</v>
      </c>
      <c r="M23245">
        <v>1</v>
      </c>
      <c r="N23245">
        <v>20</v>
      </c>
      <c r="O23245" s="2" t="s">
        <v>24</v>
      </c>
      <c r="P23245">
        <v>2022</v>
      </c>
      <c r="Q23245" s="2" t="s">
        <v>24</v>
      </c>
      <c r="R23245" s="2" t="s">
        <v>777</v>
      </c>
      <c r="S23245" s="2" t="s">
        <v>29850</v>
      </c>
      <c r="T23245" s="2" t="s">
        <v>518</v>
      </c>
      <c r="U23245">
        <v>7175837</v>
      </c>
      <c r="V23245" s="2" t="s">
        <v>52648</v>
      </c>
      <c r="W23245" s="2" t="s">
        <v>24</v>
      </c>
    </row>
    <row r="23246" spans="1:23" x14ac:dyDescent="0.2">
      <c r="A23246">
        <v>580291433</v>
      </c>
      <c r="B23246" s="1">
        <v>35620</v>
      </c>
      <c r="C23246" s="2" t="s">
        <v>52649</v>
      </c>
      <c r="D23246" s="2" t="s">
        <v>24</v>
      </c>
      <c r="E23246" s="3">
        <v>37788</v>
      </c>
      <c r="F23246" s="2" t="s">
        <v>33</v>
      </c>
      <c r="G23246" s="2" t="s">
        <v>159</v>
      </c>
      <c r="H23246" s="2" t="s">
        <v>1176</v>
      </c>
      <c r="K23246">
        <v>0</v>
      </c>
      <c r="O23246" s="2" t="s">
        <v>24</v>
      </c>
      <c r="Q23246" s="2" t="s">
        <v>24</v>
      </c>
      <c r="R23246" s="2" t="s">
        <v>45</v>
      </c>
      <c r="S23246" s="2" t="s">
        <v>24</v>
      </c>
      <c r="T23246" s="2" t="s">
        <v>24</v>
      </c>
      <c r="U23246">
        <v>88000</v>
      </c>
      <c r="V23246" s="2" t="s">
        <v>52650</v>
      </c>
      <c r="W23246" s="2" t="s">
        <v>24</v>
      </c>
    </row>
    <row r="23247" spans="1:23" x14ac:dyDescent="0.2">
      <c r="A23247">
        <v>580291441</v>
      </c>
      <c r="B23247" s="1">
        <v>35361</v>
      </c>
      <c r="C23247" s="2" t="s">
        <v>52651</v>
      </c>
      <c r="D23247" s="2" t="s">
        <v>24</v>
      </c>
      <c r="E23247" s="3">
        <v>35361</v>
      </c>
      <c r="F23247" s="2" t="s">
        <v>25</v>
      </c>
      <c r="G23247" s="2" t="s">
        <v>53</v>
      </c>
      <c r="H23247" s="2" t="s">
        <v>54</v>
      </c>
      <c r="I23247">
        <v>2021</v>
      </c>
      <c r="J23247">
        <v>1415615</v>
      </c>
      <c r="K23247">
        <v>0</v>
      </c>
      <c r="L23247">
        <v>0</v>
      </c>
      <c r="M23247">
        <v>10</v>
      </c>
      <c r="N23247">
        <v>9</v>
      </c>
      <c r="O23247" s="2" t="s">
        <v>24</v>
      </c>
      <c r="P23247">
        <v>2021</v>
      </c>
      <c r="Q23247" s="2" t="s">
        <v>24</v>
      </c>
      <c r="R23247" s="2" t="s">
        <v>28</v>
      </c>
      <c r="S23247" s="2" t="s">
        <v>52652</v>
      </c>
      <c r="T23247" s="2" t="s">
        <v>58</v>
      </c>
      <c r="U23247">
        <v>6438125</v>
      </c>
      <c r="V23247" s="2" t="s">
        <v>52653</v>
      </c>
      <c r="W23247" s="2" t="s">
        <v>24</v>
      </c>
    </row>
    <row r="23248" spans="1:23" x14ac:dyDescent="0.2">
      <c r="A23248">
        <v>580291458</v>
      </c>
      <c r="B23248" s="1">
        <v>35359</v>
      </c>
      <c r="C23248" s="2" t="s">
        <v>52654</v>
      </c>
      <c r="D23248" s="2" t="s">
        <v>24</v>
      </c>
      <c r="E23248" s="3">
        <v>36772</v>
      </c>
      <c r="F23248" s="2" t="s">
        <v>33</v>
      </c>
      <c r="G23248" s="2" t="s">
        <v>275</v>
      </c>
      <c r="H23248" s="2" t="s">
        <v>372</v>
      </c>
      <c r="K23248">
        <v>0</v>
      </c>
      <c r="O23248" s="2" t="s">
        <v>24</v>
      </c>
      <c r="Q23248" s="2" t="s">
        <v>24</v>
      </c>
      <c r="R23248" s="2" t="s">
        <v>56</v>
      </c>
      <c r="S23248" s="2" t="s">
        <v>24</v>
      </c>
      <c r="T23248" s="2" t="s">
        <v>24</v>
      </c>
      <c r="U23248">
        <v>97536</v>
      </c>
      <c r="V23248" s="2" t="s">
        <v>52655</v>
      </c>
      <c r="W23248" s="2" t="s">
        <v>24</v>
      </c>
    </row>
    <row r="23249" spans="1:23" x14ac:dyDescent="0.2">
      <c r="A23249">
        <v>580291466</v>
      </c>
      <c r="B23249" s="1">
        <v>35432</v>
      </c>
      <c r="C23249" s="2" t="s">
        <v>52656</v>
      </c>
      <c r="D23249" s="2" t="s">
        <v>24</v>
      </c>
      <c r="E23249" s="3">
        <v>37788</v>
      </c>
      <c r="F23249" s="2" t="s">
        <v>33</v>
      </c>
      <c r="G23249" s="2" t="s">
        <v>61</v>
      </c>
      <c r="H23249" s="2" t="s">
        <v>249</v>
      </c>
      <c r="K23249">
        <v>0</v>
      </c>
      <c r="O23249" s="2" t="s">
        <v>24</v>
      </c>
      <c r="Q23249" s="2" t="s">
        <v>24</v>
      </c>
      <c r="R23249" s="2" t="s">
        <v>4444</v>
      </c>
      <c r="S23249" s="2" t="s">
        <v>24</v>
      </c>
      <c r="T23249" s="2" t="s">
        <v>24</v>
      </c>
      <c r="U23249">
        <v>73127</v>
      </c>
      <c r="V23249" s="2" t="s">
        <v>52657</v>
      </c>
      <c r="W23249" s="2" t="s">
        <v>24</v>
      </c>
    </row>
    <row r="23250" spans="1:23" x14ac:dyDescent="0.2">
      <c r="A23250">
        <v>580291474</v>
      </c>
      <c r="B23250" s="1">
        <v>35396</v>
      </c>
      <c r="C23250" s="2" t="s">
        <v>52658</v>
      </c>
      <c r="D23250" s="2" t="s">
        <v>24</v>
      </c>
      <c r="E23250" s="3">
        <v>43562.644444444442</v>
      </c>
      <c r="F23250" s="2" t="s">
        <v>33</v>
      </c>
      <c r="G23250" s="2" t="s">
        <v>61</v>
      </c>
      <c r="H23250" s="2" t="s">
        <v>198</v>
      </c>
      <c r="K23250">
        <v>0</v>
      </c>
      <c r="O23250" s="2" t="s">
        <v>24</v>
      </c>
      <c r="Q23250" s="2" t="s">
        <v>24</v>
      </c>
      <c r="R23250" s="2" t="s">
        <v>56</v>
      </c>
      <c r="S23250" s="2" t="s">
        <v>24</v>
      </c>
      <c r="T23250" s="2" t="s">
        <v>24</v>
      </c>
      <c r="U23250">
        <v>0</v>
      </c>
      <c r="V23250" s="2" t="s">
        <v>52659</v>
      </c>
      <c r="W23250" s="2" t="s">
        <v>24</v>
      </c>
    </row>
    <row r="23251" spans="1:23" x14ac:dyDescent="0.2">
      <c r="A23251">
        <v>580291482</v>
      </c>
      <c r="B23251" s="1">
        <v>35640</v>
      </c>
      <c r="C23251" s="2" t="s">
        <v>52660</v>
      </c>
      <c r="D23251" s="2" t="s">
        <v>24</v>
      </c>
      <c r="E23251" s="3">
        <v>37788</v>
      </c>
      <c r="F23251" s="2" t="s">
        <v>33</v>
      </c>
      <c r="G23251" s="2" t="s">
        <v>53</v>
      </c>
      <c r="H23251" s="2" t="s">
        <v>54</v>
      </c>
      <c r="K23251">
        <v>0</v>
      </c>
      <c r="O23251" s="2" t="s">
        <v>24</v>
      </c>
      <c r="Q23251" s="2" t="s">
        <v>24</v>
      </c>
      <c r="R23251" s="2" t="s">
        <v>200</v>
      </c>
      <c r="S23251" s="2" t="s">
        <v>24</v>
      </c>
      <c r="T23251" s="2" t="s">
        <v>24</v>
      </c>
      <c r="U23251">
        <v>13200</v>
      </c>
      <c r="V23251" s="2" t="s">
        <v>52661</v>
      </c>
      <c r="W23251" s="2" t="s">
        <v>24</v>
      </c>
    </row>
    <row r="23252" spans="1:23" x14ac:dyDescent="0.2">
      <c r="A23252">
        <v>580291508</v>
      </c>
      <c r="B23252" s="1">
        <v>35362</v>
      </c>
      <c r="C23252" s="2" t="s">
        <v>52662</v>
      </c>
      <c r="D23252" s="2" t="s">
        <v>24</v>
      </c>
      <c r="E23252" s="3">
        <v>43562.644444444442</v>
      </c>
      <c r="F23252" s="2" t="s">
        <v>33</v>
      </c>
      <c r="G23252" s="2" t="s">
        <v>61</v>
      </c>
      <c r="H23252" s="2" t="s">
        <v>62</v>
      </c>
      <c r="K23252">
        <v>0</v>
      </c>
      <c r="O23252" s="2" t="s">
        <v>24</v>
      </c>
      <c r="Q23252" s="2" t="s">
        <v>24</v>
      </c>
      <c r="R23252" s="2" t="s">
        <v>56</v>
      </c>
      <c r="S23252" s="2" t="s">
        <v>24</v>
      </c>
      <c r="T23252" s="2" t="s">
        <v>24</v>
      </c>
      <c r="U23252">
        <v>96102</v>
      </c>
      <c r="V23252" s="2" t="s">
        <v>52663</v>
      </c>
      <c r="W23252" s="2" t="s">
        <v>24</v>
      </c>
    </row>
    <row r="23253" spans="1:23" x14ac:dyDescent="0.2">
      <c r="A23253">
        <v>580291516</v>
      </c>
      <c r="B23253" s="1">
        <v>35396</v>
      </c>
      <c r="C23253" s="2" t="s">
        <v>52664</v>
      </c>
      <c r="D23253" s="2" t="s">
        <v>24</v>
      </c>
      <c r="E23253" s="3">
        <v>35396</v>
      </c>
      <c r="F23253" s="2" t="s">
        <v>25</v>
      </c>
      <c r="G23253" s="2" t="s">
        <v>154</v>
      </c>
      <c r="H23253" s="2" t="s">
        <v>155</v>
      </c>
      <c r="I23253">
        <v>2020</v>
      </c>
      <c r="J23253">
        <v>165870</v>
      </c>
      <c r="K23253">
        <v>0</v>
      </c>
      <c r="L23253">
        <v>0</v>
      </c>
      <c r="M23253">
        <v>0</v>
      </c>
      <c r="N23253">
        <v>7</v>
      </c>
      <c r="O23253" s="2" t="s">
        <v>24</v>
      </c>
      <c r="P23253">
        <v>2020</v>
      </c>
      <c r="Q23253" s="2" t="s">
        <v>24</v>
      </c>
      <c r="R23253" s="2" t="s">
        <v>300</v>
      </c>
      <c r="S23253" s="2" t="s">
        <v>25487</v>
      </c>
      <c r="T23253" s="2" t="s">
        <v>216</v>
      </c>
      <c r="U23253">
        <v>7765224</v>
      </c>
      <c r="V23253" s="2" t="s">
        <v>52665</v>
      </c>
      <c r="W23253" s="2" t="s">
        <v>24</v>
      </c>
    </row>
    <row r="23254" spans="1:23" x14ac:dyDescent="0.2">
      <c r="A23254">
        <v>580291524</v>
      </c>
      <c r="B23254" s="1">
        <v>35374</v>
      </c>
      <c r="C23254" s="2" t="s">
        <v>52666</v>
      </c>
      <c r="D23254" s="2" t="s">
        <v>24</v>
      </c>
      <c r="E23254" s="3">
        <v>35373</v>
      </c>
      <c r="F23254" s="2" t="s">
        <v>25</v>
      </c>
      <c r="G23254" s="2" t="s">
        <v>61</v>
      </c>
      <c r="H23254" s="2" t="s">
        <v>198</v>
      </c>
      <c r="I23254">
        <v>2023</v>
      </c>
      <c r="J23254">
        <v>46207</v>
      </c>
      <c r="K23254">
        <v>49537</v>
      </c>
      <c r="L23254">
        <v>0</v>
      </c>
      <c r="M23254">
        <v>0</v>
      </c>
      <c r="N23254">
        <v>7</v>
      </c>
      <c r="O23254" s="2" t="s">
        <v>56</v>
      </c>
      <c r="P23254">
        <v>2023</v>
      </c>
      <c r="Q23254" s="2" t="s">
        <v>24</v>
      </c>
      <c r="R23254" s="2" t="s">
        <v>56</v>
      </c>
      <c r="S23254" s="2" t="s">
        <v>14989</v>
      </c>
      <c r="T23254" s="2" t="s">
        <v>2013</v>
      </c>
      <c r="U23254">
        <v>0</v>
      </c>
      <c r="V23254" s="2" t="s">
        <v>52667</v>
      </c>
      <c r="W23254" s="2" t="s">
        <v>24</v>
      </c>
    </row>
    <row r="23255" spans="1:23" x14ac:dyDescent="0.2">
      <c r="A23255">
        <v>580291532</v>
      </c>
      <c r="B23255" s="1">
        <v>35450</v>
      </c>
      <c r="C23255" s="2" t="s">
        <v>52668</v>
      </c>
      <c r="D23255" s="2" t="s">
        <v>24</v>
      </c>
      <c r="E23255" s="3">
        <v>37607</v>
      </c>
      <c r="F23255" s="2" t="s">
        <v>25</v>
      </c>
      <c r="G23255" s="2" t="s">
        <v>53</v>
      </c>
      <c r="H23255" s="2" t="s">
        <v>54</v>
      </c>
      <c r="I23255">
        <v>2022</v>
      </c>
      <c r="J23255">
        <v>4459557</v>
      </c>
      <c r="K23255">
        <v>0</v>
      </c>
      <c r="L23255">
        <v>250</v>
      </c>
      <c r="M23255">
        <v>3</v>
      </c>
      <c r="N23255">
        <v>7</v>
      </c>
      <c r="O23255" s="2" t="s">
        <v>24</v>
      </c>
      <c r="P23255">
        <v>2022</v>
      </c>
      <c r="Q23255" s="2" t="s">
        <v>24</v>
      </c>
      <c r="R23255" s="2" t="s">
        <v>56</v>
      </c>
      <c r="S23255" s="2" t="s">
        <v>2710</v>
      </c>
      <c r="T23255" s="2" t="s">
        <v>339</v>
      </c>
      <c r="U23255">
        <v>9742409</v>
      </c>
      <c r="V23255" s="2" t="s">
        <v>52669</v>
      </c>
      <c r="W23255" s="2" t="s">
        <v>24</v>
      </c>
    </row>
    <row r="23256" spans="1:23" x14ac:dyDescent="0.2">
      <c r="A23256">
        <v>580291540</v>
      </c>
      <c r="B23256" s="1">
        <v>35473</v>
      </c>
      <c r="C23256" s="2" t="s">
        <v>52670</v>
      </c>
      <c r="D23256" s="2" t="s">
        <v>24</v>
      </c>
      <c r="E23256" s="3">
        <v>37788</v>
      </c>
      <c r="F23256" s="2" t="s">
        <v>33</v>
      </c>
      <c r="G23256" s="2" t="s">
        <v>154</v>
      </c>
      <c r="H23256" s="2" t="s">
        <v>178</v>
      </c>
      <c r="K23256">
        <v>0</v>
      </c>
      <c r="O23256" s="2" t="s">
        <v>24</v>
      </c>
      <c r="Q23256" s="2" t="s">
        <v>24</v>
      </c>
      <c r="R23256" s="2" t="s">
        <v>56</v>
      </c>
      <c r="S23256" s="2" t="s">
        <v>24</v>
      </c>
      <c r="T23256" s="2" t="s">
        <v>24</v>
      </c>
      <c r="U23256">
        <v>94672</v>
      </c>
      <c r="V23256" s="2" t="s">
        <v>52671</v>
      </c>
      <c r="W23256" s="2" t="s">
        <v>24</v>
      </c>
    </row>
    <row r="23257" spans="1:23" x14ac:dyDescent="0.2">
      <c r="A23257">
        <v>580291557</v>
      </c>
      <c r="B23257" s="1">
        <v>35446</v>
      </c>
      <c r="C23257" s="2" t="s">
        <v>52672</v>
      </c>
      <c r="D23257" s="2" t="s">
        <v>24</v>
      </c>
      <c r="E23257" s="3">
        <v>39295.854166666664</v>
      </c>
      <c r="F23257" s="2" t="s">
        <v>33</v>
      </c>
      <c r="G23257" s="2" t="s">
        <v>61</v>
      </c>
      <c r="H23257" s="2" t="s">
        <v>198</v>
      </c>
      <c r="K23257">
        <v>0</v>
      </c>
      <c r="O23257" s="2" t="s">
        <v>24</v>
      </c>
      <c r="Q23257" s="2" t="s">
        <v>24</v>
      </c>
      <c r="R23257" s="2" t="s">
        <v>1459</v>
      </c>
      <c r="S23257" s="2" t="s">
        <v>24</v>
      </c>
      <c r="T23257" s="2" t="s">
        <v>24</v>
      </c>
      <c r="U23257">
        <v>48027</v>
      </c>
      <c r="V23257" s="2" t="s">
        <v>52673</v>
      </c>
      <c r="W23257" s="2" t="s">
        <v>24</v>
      </c>
    </row>
    <row r="23258" spans="1:23" x14ac:dyDescent="0.2">
      <c r="A23258">
        <v>580291565</v>
      </c>
      <c r="B23258" s="1">
        <v>35390</v>
      </c>
      <c r="C23258" s="2" t="s">
        <v>52674</v>
      </c>
      <c r="D23258" s="2" t="s">
        <v>24</v>
      </c>
      <c r="E23258" s="3">
        <v>37292</v>
      </c>
      <c r="F23258" s="2" t="s">
        <v>25</v>
      </c>
      <c r="G23258" s="2" t="s">
        <v>61</v>
      </c>
      <c r="H23258" s="2" t="s">
        <v>62</v>
      </c>
      <c r="I23258">
        <v>2022</v>
      </c>
      <c r="J23258">
        <v>876221</v>
      </c>
      <c r="K23258">
        <v>9668</v>
      </c>
      <c r="L23258">
        <v>0</v>
      </c>
      <c r="M23258">
        <v>0</v>
      </c>
      <c r="N23258">
        <v>7</v>
      </c>
      <c r="O23258" s="2" t="s">
        <v>56</v>
      </c>
      <c r="P23258">
        <v>2022</v>
      </c>
      <c r="Q23258" s="2" t="s">
        <v>24</v>
      </c>
      <c r="R23258" s="2" t="s">
        <v>56</v>
      </c>
      <c r="S23258" s="2" t="s">
        <v>32589</v>
      </c>
      <c r="T23258" s="2" t="s">
        <v>191</v>
      </c>
      <c r="U23258">
        <v>9744305</v>
      </c>
      <c r="V23258" s="2" t="s">
        <v>52675</v>
      </c>
      <c r="W23258" s="2" t="s">
        <v>24</v>
      </c>
    </row>
    <row r="23259" spans="1:23" x14ac:dyDescent="0.2">
      <c r="A23259">
        <v>580291573</v>
      </c>
      <c r="B23259" s="1">
        <v>35640</v>
      </c>
      <c r="C23259" s="2" t="s">
        <v>52676</v>
      </c>
      <c r="D23259" s="2" t="s">
        <v>24</v>
      </c>
      <c r="E23259" s="3">
        <v>37789</v>
      </c>
      <c r="F23259" s="2" t="s">
        <v>33</v>
      </c>
      <c r="G23259" s="2" t="s">
        <v>61</v>
      </c>
      <c r="H23259" s="2" t="s">
        <v>125</v>
      </c>
      <c r="K23259">
        <v>0</v>
      </c>
      <c r="O23259" s="2" t="s">
        <v>24</v>
      </c>
      <c r="Q23259" s="2" t="s">
        <v>24</v>
      </c>
      <c r="R23259" s="2" t="s">
        <v>52677</v>
      </c>
      <c r="S23259" s="2" t="s">
        <v>24</v>
      </c>
      <c r="T23259" s="2" t="s">
        <v>24</v>
      </c>
      <c r="U23259">
        <v>40695</v>
      </c>
      <c r="V23259" s="2" t="s">
        <v>52678</v>
      </c>
      <c r="W23259" s="2" t="s">
        <v>24</v>
      </c>
    </row>
    <row r="23260" spans="1:23" x14ac:dyDescent="0.2">
      <c r="A23260">
        <v>580291581</v>
      </c>
      <c r="B23260" s="1">
        <v>35396</v>
      </c>
      <c r="C23260" s="2" t="s">
        <v>52679</v>
      </c>
      <c r="D23260" s="2" t="s">
        <v>24</v>
      </c>
      <c r="E23260" s="3">
        <v>45369</v>
      </c>
      <c r="F23260" s="2" t="s">
        <v>33</v>
      </c>
      <c r="G23260" s="2" t="s">
        <v>154</v>
      </c>
      <c r="H23260" s="2" t="s">
        <v>178</v>
      </c>
      <c r="K23260">
        <v>0</v>
      </c>
      <c r="O23260" s="2" t="s">
        <v>24</v>
      </c>
      <c r="Q23260" s="2" t="s">
        <v>24</v>
      </c>
      <c r="R23260" s="2" t="s">
        <v>337</v>
      </c>
      <c r="S23260" s="2" t="s">
        <v>24</v>
      </c>
      <c r="T23260" s="2" t="s">
        <v>24</v>
      </c>
      <c r="U23260">
        <v>72278</v>
      </c>
      <c r="V23260" s="2" t="s">
        <v>52680</v>
      </c>
      <c r="W23260" s="2" t="s">
        <v>24</v>
      </c>
    </row>
    <row r="23261" spans="1:23" x14ac:dyDescent="0.2">
      <c r="A23261">
        <v>580291599</v>
      </c>
      <c r="B23261" s="1">
        <v>35389</v>
      </c>
      <c r="C23261" s="2" t="s">
        <v>52681</v>
      </c>
      <c r="D23261" s="2" t="s">
        <v>24</v>
      </c>
      <c r="E23261" s="3">
        <v>37788</v>
      </c>
      <c r="F23261" s="2" t="s">
        <v>33</v>
      </c>
      <c r="G23261" s="2" t="s">
        <v>37</v>
      </c>
      <c r="H23261" s="2" t="s">
        <v>38</v>
      </c>
      <c r="K23261">
        <v>0</v>
      </c>
      <c r="O23261" s="2" t="s">
        <v>24</v>
      </c>
      <c r="Q23261" s="2" t="s">
        <v>24</v>
      </c>
      <c r="R23261" s="2" t="s">
        <v>1931</v>
      </c>
      <c r="S23261" s="2" t="s">
        <v>24</v>
      </c>
      <c r="T23261" s="2" t="s">
        <v>24</v>
      </c>
      <c r="U23261">
        <v>0</v>
      </c>
      <c r="V23261" s="2" t="s">
        <v>52682</v>
      </c>
      <c r="W23261" s="2" t="s">
        <v>24</v>
      </c>
    </row>
    <row r="23262" spans="1:23" x14ac:dyDescent="0.2">
      <c r="A23262">
        <v>580291607</v>
      </c>
      <c r="B23262" s="1">
        <v>35480</v>
      </c>
      <c r="C23262" s="2" t="s">
        <v>52683</v>
      </c>
      <c r="D23262" s="2" t="s">
        <v>24</v>
      </c>
      <c r="E23262" s="3">
        <v>43562.644444444442</v>
      </c>
      <c r="F23262" s="2" t="s">
        <v>33</v>
      </c>
      <c r="G23262" s="2" t="s">
        <v>154</v>
      </c>
      <c r="H23262" s="2" t="s">
        <v>178</v>
      </c>
      <c r="K23262">
        <v>0</v>
      </c>
      <c r="O23262" s="2" t="s">
        <v>24</v>
      </c>
      <c r="Q23262" s="2" t="s">
        <v>24</v>
      </c>
      <c r="R23262" s="2" t="s">
        <v>2552</v>
      </c>
      <c r="S23262" s="2" t="s">
        <v>24</v>
      </c>
      <c r="T23262" s="2" t="s">
        <v>24</v>
      </c>
      <c r="U23262">
        <v>10300</v>
      </c>
      <c r="V23262" s="2" t="s">
        <v>52684</v>
      </c>
      <c r="W23262" s="2" t="s">
        <v>24</v>
      </c>
    </row>
    <row r="23263" spans="1:23" x14ac:dyDescent="0.2">
      <c r="A23263">
        <v>580291615</v>
      </c>
      <c r="B23263" s="1">
        <v>35389</v>
      </c>
      <c r="C23263" s="2" t="s">
        <v>52685</v>
      </c>
      <c r="D23263" s="2" t="s">
        <v>24</v>
      </c>
      <c r="E23263" s="3">
        <v>35389</v>
      </c>
      <c r="F23263" s="2" t="s">
        <v>25</v>
      </c>
      <c r="G23263" s="2" t="s">
        <v>37</v>
      </c>
      <c r="H23263" s="2" t="s">
        <v>38</v>
      </c>
      <c r="I23263">
        <v>2017</v>
      </c>
      <c r="K23263">
        <v>0</v>
      </c>
      <c r="O23263" s="2" t="s">
        <v>24</v>
      </c>
      <c r="P23263">
        <v>2017</v>
      </c>
      <c r="Q23263" s="2" t="s">
        <v>24</v>
      </c>
      <c r="R23263" s="2" t="s">
        <v>167</v>
      </c>
      <c r="S23263" s="2" t="s">
        <v>52686</v>
      </c>
      <c r="T23263" s="2" t="s">
        <v>216</v>
      </c>
      <c r="U23263">
        <v>5258753</v>
      </c>
      <c r="V23263" s="2" t="s">
        <v>52687</v>
      </c>
      <c r="W23263" s="2" t="s">
        <v>24</v>
      </c>
    </row>
    <row r="23264" spans="1:23" x14ac:dyDescent="0.2">
      <c r="A23264">
        <v>580291631</v>
      </c>
      <c r="B23264" s="1">
        <v>35368</v>
      </c>
      <c r="C23264" s="2" t="s">
        <v>52688</v>
      </c>
      <c r="D23264" s="2" t="s">
        <v>24</v>
      </c>
      <c r="E23264" s="3">
        <v>37332</v>
      </c>
      <c r="F23264" s="2" t="s">
        <v>25</v>
      </c>
      <c r="G23264" s="2" t="s">
        <v>154</v>
      </c>
      <c r="H23264" s="2" t="s">
        <v>155</v>
      </c>
      <c r="I23264">
        <v>2021</v>
      </c>
      <c r="J23264">
        <v>473730</v>
      </c>
      <c r="K23264">
        <v>0</v>
      </c>
      <c r="L23264">
        <v>0</v>
      </c>
      <c r="M23264">
        <v>0</v>
      </c>
      <c r="N23264">
        <v>7</v>
      </c>
      <c r="O23264" s="2" t="s">
        <v>24</v>
      </c>
      <c r="P23264">
        <v>2022</v>
      </c>
      <c r="Q23264" s="2" t="s">
        <v>24</v>
      </c>
      <c r="R23264" s="2" t="s">
        <v>56</v>
      </c>
      <c r="S23264" s="2" t="s">
        <v>28838</v>
      </c>
      <c r="T23264" s="2" t="s">
        <v>605</v>
      </c>
      <c r="U23264">
        <v>9442220</v>
      </c>
      <c r="V23264" s="2" t="s">
        <v>52689</v>
      </c>
      <c r="W23264" s="2" t="s">
        <v>24</v>
      </c>
    </row>
    <row r="23265" spans="1:23" x14ac:dyDescent="0.2">
      <c r="A23265">
        <v>580291649</v>
      </c>
      <c r="B23265" s="1">
        <v>35374</v>
      </c>
      <c r="C23265" s="2" t="s">
        <v>52690</v>
      </c>
      <c r="D23265" s="2" t="s">
        <v>24</v>
      </c>
      <c r="E23265" s="3">
        <v>35374</v>
      </c>
      <c r="F23265" s="2" t="s">
        <v>25</v>
      </c>
      <c r="G23265" s="2" t="s">
        <v>34</v>
      </c>
      <c r="H23265" s="2" t="s">
        <v>35</v>
      </c>
      <c r="I23265">
        <v>2022</v>
      </c>
      <c r="J23265">
        <v>6242545</v>
      </c>
      <c r="K23265">
        <v>0</v>
      </c>
      <c r="L23265">
        <v>13</v>
      </c>
      <c r="M23265">
        <v>178</v>
      </c>
      <c r="N23265">
        <v>6</v>
      </c>
      <c r="O23265" s="2" t="s">
        <v>24</v>
      </c>
      <c r="P23265">
        <v>2022</v>
      </c>
      <c r="Q23265" s="2" t="s">
        <v>24</v>
      </c>
      <c r="R23265" s="2" t="s">
        <v>23988</v>
      </c>
      <c r="S23265" s="2" t="s">
        <v>23988</v>
      </c>
      <c r="T23265" s="2" t="s">
        <v>259</v>
      </c>
      <c r="U23265">
        <v>3081000</v>
      </c>
      <c r="V23265" s="2" t="s">
        <v>52691</v>
      </c>
      <c r="W23265" s="2" t="s">
        <v>24</v>
      </c>
    </row>
    <row r="23266" spans="1:23" x14ac:dyDescent="0.2">
      <c r="A23266">
        <v>580291656</v>
      </c>
      <c r="B23266" s="1">
        <v>35473</v>
      </c>
      <c r="C23266" s="2" t="s">
        <v>52692</v>
      </c>
      <c r="D23266" s="2" t="s">
        <v>24</v>
      </c>
      <c r="E23266" s="3">
        <v>37788</v>
      </c>
      <c r="F23266" s="2" t="s">
        <v>33</v>
      </c>
      <c r="G23266" s="2" t="s">
        <v>61</v>
      </c>
      <c r="H23266" s="2" t="s">
        <v>62</v>
      </c>
      <c r="K23266">
        <v>0</v>
      </c>
      <c r="O23266" s="2" t="s">
        <v>24</v>
      </c>
      <c r="Q23266" s="2" t="s">
        <v>24</v>
      </c>
      <c r="R23266" s="2" t="s">
        <v>28</v>
      </c>
      <c r="S23266" s="2" t="s">
        <v>24</v>
      </c>
      <c r="T23266" s="2" t="s">
        <v>24</v>
      </c>
      <c r="U23266">
        <v>64243</v>
      </c>
      <c r="V23266" s="2" t="s">
        <v>52693</v>
      </c>
      <c r="W23266" s="2" t="s">
        <v>24</v>
      </c>
    </row>
    <row r="23267" spans="1:23" x14ac:dyDescent="0.2">
      <c r="A23267">
        <v>580291664</v>
      </c>
      <c r="B23267" s="1">
        <v>35584</v>
      </c>
      <c r="C23267" s="2" t="s">
        <v>52694</v>
      </c>
      <c r="D23267" s="2" t="s">
        <v>24</v>
      </c>
      <c r="E23267" s="3">
        <v>35584</v>
      </c>
      <c r="F23267" s="2" t="s">
        <v>25</v>
      </c>
      <c r="G23267" s="2" t="s">
        <v>61</v>
      </c>
      <c r="H23267" s="2" t="s">
        <v>125</v>
      </c>
      <c r="I23267">
        <v>2022</v>
      </c>
      <c r="J23267">
        <v>34400</v>
      </c>
      <c r="K23267">
        <v>0</v>
      </c>
      <c r="L23267">
        <v>0</v>
      </c>
      <c r="M23267">
        <v>0</v>
      </c>
      <c r="N23267">
        <v>40</v>
      </c>
      <c r="O23267" s="2" t="s">
        <v>24</v>
      </c>
      <c r="P23267">
        <v>2022</v>
      </c>
      <c r="Q23267" s="2" t="s">
        <v>24</v>
      </c>
      <c r="R23267" s="2" t="s">
        <v>87</v>
      </c>
      <c r="S23267" s="2" t="s">
        <v>9657</v>
      </c>
      <c r="T23267" s="2" t="s">
        <v>41</v>
      </c>
      <c r="U23267">
        <v>3460811</v>
      </c>
      <c r="V23267" s="2" t="s">
        <v>52695</v>
      </c>
      <c r="W23267" s="2" t="s">
        <v>24</v>
      </c>
    </row>
    <row r="23268" spans="1:23" x14ac:dyDescent="0.2">
      <c r="A23268">
        <v>580291680</v>
      </c>
      <c r="B23268" s="1">
        <v>35410</v>
      </c>
      <c r="C23268" s="2" t="s">
        <v>52696</v>
      </c>
      <c r="D23268" s="2" t="s">
        <v>24</v>
      </c>
      <c r="E23268" s="3">
        <v>35410</v>
      </c>
      <c r="F23268" s="2" t="s">
        <v>25</v>
      </c>
      <c r="G23268" s="2" t="s">
        <v>275</v>
      </c>
      <c r="H23268" s="2" t="s">
        <v>276</v>
      </c>
      <c r="I23268">
        <v>2022</v>
      </c>
      <c r="J23268">
        <v>120170</v>
      </c>
      <c r="K23268">
        <v>0</v>
      </c>
      <c r="L23268">
        <v>0</v>
      </c>
      <c r="M23268">
        <v>0</v>
      </c>
      <c r="N23268">
        <v>14</v>
      </c>
      <c r="O23268" s="2" t="s">
        <v>24</v>
      </c>
      <c r="P23268">
        <v>2022</v>
      </c>
      <c r="Q23268" s="2" t="s">
        <v>24</v>
      </c>
      <c r="R23268" s="2" t="s">
        <v>1836</v>
      </c>
      <c r="S23268" s="2" t="s">
        <v>47217</v>
      </c>
      <c r="T23268" s="2" t="s">
        <v>537</v>
      </c>
      <c r="U23268">
        <v>2514700</v>
      </c>
      <c r="V23268" s="2" t="s">
        <v>52697</v>
      </c>
      <c r="W23268" s="2" t="s">
        <v>24</v>
      </c>
    </row>
    <row r="23269" spans="1:23" x14ac:dyDescent="0.2">
      <c r="A23269">
        <v>580291698</v>
      </c>
      <c r="B23269" s="1">
        <v>35410</v>
      </c>
      <c r="C23269" s="2" t="s">
        <v>52698</v>
      </c>
      <c r="D23269" s="2" t="s">
        <v>24</v>
      </c>
      <c r="E23269" s="3">
        <v>37788</v>
      </c>
      <c r="F23269" s="2" t="s">
        <v>33</v>
      </c>
      <c r="G23269" s="2" t="s">
        <v>275</v>
      </c>
      <c r="H23269" s="2" t="s">
        <v>372</v>
      </c>
      <c r="K23269">
        <v>0</v>
      </c>
      <c r="O23269" s="2" t="s">
        <v>24</v>
      </c>
      <c r="Q23269" s="2" t="s">
        <v>24</v>
      </c>
      <c r="R23269" s="2" t="s">
        <v>173</v>
      </c>
      <c r="S23269" s="2" t="s">
        <v>24</v>
      </c>
      <c r="T23269" s="2" t="s">
        <v>24</v>
      </c>
      <c r="U23269">
        <v>49271</v>
      </c>
      <c r="V23269" s="2" t="s">
        <v>52699</v>
      </c>
      <c r="W23269" s="2" t="s">
        <v>24</v>
      </c>
    </row>
    <row r="23270" spans="1:23" x14ac:dyDescent="0.2">
      <c r="A23270">
        <v>580291706</v>
      </c>
      <c r="B23270" s="1">
        <v>35375</v>
      </c>
      <c r="C23270" s="2" t="s">
        <v>52700</v>
      </c>
      <c r="D23270" s="2" t="s">
        <v>24</v>
      </c>
      <c r="E23270" s="3">
        <v>43562.644444444442</v>
      </c>
      <c r="F23270" s="2" t="s">
        <v>33</v>
      </c>
      <c r="G23270" s="2" t="s">
        <v>53</v>
      </c>
      <c r="H23270" s="2" t="s">
        <v>54</v>
      </c>
      <c r="K23270">
        <v>0</v>
      </c>
      <c r="O23270" s="2" t="s">
        <v>24</v>
      </c>
      <c r="Q23270" s="2" t="s">
        <v>24</v>
      </c>
      <c r="R23270" s="2" t="s">
        <v>56</v>
      </c>
      <c r="S23270" s="2" t="s">
        <v>24</v>
      </c>
      <c r="T23270" s="2" t="s">
        <v>24</v>
      </c>
      <c r="U23270">
        <v>91096</v>
      </c>
      <c r="V23270" s="2" t="s">
        <v>52701</v>
      </c>
      <c r="W23270" s="2" t="s">
        <v>24</v>
      </c>
    </row>
    <row r="23271" spans="1:23" x14ac:dyDescent="0.2">
      <c r="A23271">
        <v>580291714</v>
      </c>
      <c r="B23271" s="1">
        <v>35389</v>
      </c>
      <c r="C23271" s="2" t="s">
        <v>52702</v>
      </c>
      <c r="D23271" s="2" t="s">
        <v>24</v>
      </c>
      <c r="E23271" s="3">
        <v>43562.644444444442</v>
      </c>
      <c r="F23271" s="2" t="s">
        <v>33</v>
      </c>
      <c r="G23271" s="2" t="s">
        <v>61</v>
      </c>
      <c r="H23271" s="2" t="s">
        <v>198</v>
      </c>
      <c r="K23271">
        <v>0</v>
      </c>
      <c r="O23271" s="2" t="s">
        <v>24</v>
      </c>
      <c r="Q23271" s="2" t="s">
        <v>24</v>
      </c>
      <c r="R23271" s="2" t="s">
        <v>56</v>
      </c>
      <c r="S23271" s="2" t="s">
        <v>24</v>
      </c>
      <c r="T23271" s="2" t="s">
        <v>24</v>
      </c>
      <c r="U23271">
        <v>97523</v>
      </c>
      <c r="V23271" s="2" t="s">
        <v>52703</v>
      </c>
      <c r="W23271" s="2" t="s">
        <v>24</v>
      </c>
    </row>
    <row r="23272" spans="1:23" x14ac:dyDescent="0.2">
      <c r="A23272">
        <v>580291722</v>
      </c>
      <c r="B23272" s="1">
        <v>35414</v>
      </c>
      <c r="C23272" s="2" t="s">
        <v>52704</v>
      </c>
      <c r="D23272" s="2" t="s">
        <v>24</v>
      </c>
      <c r="E23272" s="3">
        <v>37788</v>
      </c>
      <c r="F23272" s="2" t="s">
        <v>33</v>
      </c>
      <c r="G23272" s="2" t="s">
        <v>61</v>
      </c>
      <c r="H23272" s="2" t="s">
        <v>198</v>
      </c>
      <c r="K23272">
        <v>0</v>
      </c>
      <c r="O23272" s="2" t="s">
        <v>24</v>
      </c>
      <c r="Q23272" s="2" t="s">
        <v>24</v>
      </c>
      <c r="R23272" s="2" t="s">
        <v>583</v>
      </c>
      <c r="S23272" s="2" t="s">
        <v>24</v>
      </c>
      <c r="T23272" s="2" t="s">
        <v>24</v>
      </c>
      <c r="U23272">
        <v>14224</v>
      </c>
      <c r="V23272" s="2" t="s">
        <v>52705</v>
      </c>
      <c r="W23272" s="2" t="s">
        <v>24</v>
      </c>
    </row>
    <row r="23273" spans="1:23" x14ac:dyDescent="0.2">
      <c r="A23273">
        <v>580291730</v>
      </c>
      <c r="B23273" s="1">
        <v>35473</v>
      </c>
      <c r="C23273" s="2" t="s">
        <v>52706</v>
      </c>
      <c r="D23273" s="2" t="s">
        <v>24</v>
      </c>
      <c r="E23273" s="3">
        <v>37608</v>
      </c>
      <c r="F23273" s="2" t="s">
        <v>25</v>
      </c>
      <c r="G23273" s="2" t="s">
        <v>34</v>
      </c>
      <c r="H23273" s="2" t="s">
        <v>35</v>
      </c>
      <c r="I23273">
        <v>2022</v>
      </c>
      <c r="J23273">
        <v>68360</v>
      </c>
      <c r="K23273">
        <v>0</v>
      </c>
      <c r="L23273">
        <v>5</v>
      </c>
      <c r="M23273">
        <v>0</v>
      </c>
      <c r="N23273">
        <v>7</v>
      </c>
      <c r="O23273" s="2" t="s">
        <v>24</v>
      </c>
      <c r="P23273">
        <v>2022</v>
      </c>
      <c r="Q23273" s="2" t="s">
        <v>24</v>
      </c>
      <c r="R23273" s="2" t="s">
        <v>543</v>
      </c>
      <c r="S23273" s="2" t="s">
        <v>1303</v>
      </c>
      <c r="T23273" s="2" t="s">
        <v>52707</v>
      </c>
      <c r="U23273">
        <v>0</v>
      </c>
      <c r="V23273" s="2" t="s">
        <v>52708</v>
      </c>
      <c r="W23273" s="2" t="s">
        <v>24</v>
      </c>
    </row>
    <row r="23274" spans="1:23" x14ac:dyDescent="0.2">
      <c r="A23274">
        <v>580291748</v>
      </c>
      <c r="B23274" s="1">
        <v>35495</v>
      </c>
      <c r="C23274" s="2" t="s">
        <v>52709</v>
      </c>
      <c r="D23274" s="2" t="s">
        <v>24</v>
      </c>
      <c r="E23274" s="3">
        <v>37788</v>
      </c>
      <c r="F23274" s="2" t="s">
        <v>33</v>
      </c>
      <c r="G23274" s="2" t="s">
        <v>154</v>
      </c>
      <c r="H23274" s="2" t="s">
        <v>178</v>
      </c>
      <c r="K23274">
        <v>0</v>
      </c>
      <c r="O23274" s="2" t="s">
        <v>24</v>
      </c>
      <c r="Q23274" s="2" t="s">
        <v>24</v>
      </c>
      <c r="R23274" s="2" t="s">
        <v>632</v>
      </c>
      <c r="S23274" s="2" t="s">
        <v>24</v>
      </c>
      <c r="T23274" s="2" t="s">
        <v>24</v>
      </c>
      <c r="U23274">
        <v>30900</v>
      </c>
      <c r="V23274" s="2" t="s">
        <v>52710</v>
      </c>
      <c r="W23274" s="2" t="s">
        <v>24</v>
      </c>
    </row>
    <row r="23275" spans="1:23" x14ac:dyDescent="0.2">
      <c r="A23275">
        <v>580291755</v>
      </c>
      <c r="B23275" s="1">
        <v>35410</v>
      </c>
      <c r="C23275" s="2" t="s">
        <v>52711</v>
      </c>
      <c r="D23275" s="2" t="s">
        <v>24</v>
      </c>
      <c r="E23275" s="3">
        <v>43562.644444444442</v>
      </c>
      <c r="F23275" s="2" t="s">
        <v>33</v>
      </c>
      <c r="G23275" s="2" t="s">
        <v>61</v>
      </c>
      <c r="H23275" s="2" t="s">
        <v>249</v>
      </c>
      <c r="K23275">
        <v>0</v>
      </c>
      <c r="O23275" s="2" t="s">
        <v>24</v>
      </c>
      <c r="Q23275" s="2" t="s">
        <v>24</v>
      </c>
      <c r="R23275" s="2" t="s">
        <v>69</v>
      </c>
      <c r="S23275" s="2" t="s">
        <v>1325</v>
      </c>
      <c r="T23275" s="2" t="s">
        <v>136</v>
      </c>
      <c r="U23275">
        <v>8457906</v>
      </c>
      <c r="V23275" s="2" t="s">
        <v>52712</v>
      </c>
      <c r="W23275" s="2" t="s">
        <v>24</v>
      </c>
    </row>
    <row r="23276" spans="1:23" x14ac:dyDescent="0.2">
      <c r="A23276">
        <v>580291763</v>
      </c>
      <c r="B23276" s="1">
        <v>35396</v>
      </c>
      <c r="C23276" s="2" t="s">
        <v>52713</v>
      </c>
      <c r="D23276" s="2" t="s">
        <v>24</v>
      </c>
      <c r="E23276" s="3">
        <v>36654</v>
      </c>
      <c r="F23276" s="2" t="s">
        <v>33</v>
      </c>
      <c r="G23276" s="2" t="s">
        <v>61</v>
      </c>
      <c r="H23276" s="2" t="s">
        <v>62</v>
      </c>
      <c r="K23276">
        <v>0</v>
      </c>
      <c r="O23276" s="2" t="s">
        <v>24</v>
      </c>
      <c r="Q23276" s="2" t="s">
        <v>24</v>
      </c>
      <c r="R23276" s="2" t="s">
        <v>87</v>
      </c>
      <c r="S23276" s="2" t="s">
        <v>24</v>
      </c>
      <c r="T23276" s="2" t="s">
        <v>24</v>
      </c>
      <c r="U23276">
        <v>32695</v>
      </c>
      <c r="V23276" s="2" t="s">
        <v>52714</v>
      </c>
      <c r="W23276" s="2" t="s">
        <v>24</v>
      </c>
    </row>
    <row r="23277" spans="1:23" x14ac:dyDescent="0.2">
      <c r="A23277">
        <v>580291789</v>
      </c>
      <c r="B23277" s="1">
        <v>35465</v>
      </c>
      <c r="C23277" s="2" t="s">
        <v>52715</v>
      </c>
      <c r="D23277" s="2" t="s">
        <v>24</v>
      </c>
      <c r="E23277" s="3">
        <v>43562.644444444442</v>
      </c>
      <c r="F23277" s="2" t="s">
        <v>33</v>
      </c>
      <c r="G23277" s="2" t="s">
        <v>159</v>
      </c>
      <c r="H23277" s="2" t="s">
        <v>186</v>
      </c>
      <c r="K23277">
        <v>0</v>
      </c>
      <c r="O23277" s="2" t="s">
        <v>24</v>
      </c>
      <c r="Q23277" s="2" t="s">
        <v>24</v>
      </c>
      <c r="R23277" s="2" t="s">
        <v>2211</v>
      </c>
      <c r="S23277" s="2" t="s">
        <v>24</v>
      </c>
      <c r="T23277" s="2" t="s">
        <v>24</v>
      </c>
      <c r="U23277">
        <v>16120</v>
      </c>
      <c r="V23277" s="2" t="s">
        <v>52716</v>
      </c>
      <c r="W23277" s="2" t="s">
        <v>24</v>
      </c>
    </row>
    <row r="23278" spans="1:23" x14ac:dyDescent="0.2">
      <c r="A23278">
        <v>580291797</v>
      </c>
      <c r="B23278" s="1">
        <v>35403</v>
      </c>
      <c r="C23278" s="2" t="s">
        <v>52717</v>
      </c>
      <c r="D23278" s="2" t="s">
        <v>24</v>
      </c>
      <c r="E23278" s="3">
        <v>37788</v>
      </c>
      <c r="F23278" s="2" t="s">
        <v>33</v>
      </c>
      <c r="G23278" s="2" t="s">
        <v>53</v>
      </c>
      <c r="H23278" s="2" t="s">
        <v>2539</v>
      </c>
      <c r="K23278">
        <v>0</v>
      </c>
      <c r="O23278" s="2" t="s">
        <v>24</v>
      </c>
      <c r="Q23278" s="2" t="s">
        <v>24</v>
      </c>
      <c r="R23278" s="2" t="s">
        <v>167</v>
      </c>
      <c r="S23278" s="2" t="s">
        <v>24</v>
      </c>
      <c r="T23278" s="2" t="s">
        <v>24</v>
      </c>
      <c r="U23278">
        <v>52464</v>
      </c>
      <c r="V23278" s="2" t="s">
        <v>52718</v>
      </c>
      <c r="W23278" s="2" t="s">
        <v>24</v>
      </c>
    </row>
    <row r="23279" spans="1:23" x14ac:dyDescent="0.2">
      <c r="A23279">
        <v>580291813</v>
      </c>
      <c r="B23279" s="1">
        <v>35480</v>
      </c>
      <c r="C23279" s="2" t="s">
        <v>52719</v>
      </c>
      <c r="D23279" s="2" t="s">
        <v>24</v>
      </c>
      <c r="E23279" s="3">
        <v>44153</v>
      </c>
      <c r="F23279" s="2" t="s">
        <v>33</v>
      </c>
      <c r="G23279" s="2" t="s">
        <v>53</v>
      </c>
      <c r="H23279" s="2" t="s">
        <v>54</v>
      </c>
      <c r="I23279">
        <v>2013</v>
      </c>
      <c r="K23279">
        <v>0</v>
      </c>
      <c r="O23279" s="2" t="s">
        <v>24</v>
      </c>
      <c r="P23279">
        <v>2013</v>
      </c>
      <c r="Q23279" s="2" t="s">
        <v>24</v>
      </c>
      <c r="R23279" s="2" t="s">
        <v>2835</v>
      </c>
      <c r="S23279" s="2" t="s">
        <v>24</v>
      </c>
      <c r="T23279" s="2" t="s">
        <v>24</v>
      </c>
      <c r="U23279">
        <v>85357</v>
      </c>
      <c r="V23279" s="2" t="s">
        <v>52720</v>
      </c>
      <c r="W23279" s="2" t="s">
        <v>24</v>
      </c>
    </row>
    <row r="23280" spans="1:23" x14ac:dyDescent="0.2">
      <c r="A23280">
        <v>580291821</v>
      </c>
      <c r="B23280" s="1">
        <v>35409</v>
      </c>
      <c r="C23280" s="2" t="s">
        <v>52721</v>
      </c>
      <c r="D23280" s="2" t="s">
        <v>24</v>
      </c>
      <c r="E23280" s="3">
        <v>37397</v>
      </c>
      <c r="F23280" s="2" t="s">
        <v>33</v>
      </c>
      <c r="G23280" s="2" t="s">
        <v>154</v>
      </c>
      <c r="H23280" s="2" t="s">
        <v>155</v>
      </c>
      <c r="K23280">
        <v>0</v>
      </c>
      <c r="O23280" s="2" t="s">
        <v>24</v>
      </c>
      <c r="Q23280" s="2" t="s">
        <v>24</v>
      </c>
      <c r="R23280" s="2" t="s">
        <v>56</v>
      </c>
      <c r="S23280" s="2" t="s">
        <v>24</v>
      </c>
      <c r="T23280" s="2" t="s">
        <v>24</v>
      </c>
      <c r="U23280">
        <v>91341</v>
      </c>
      <c r="V23280" s="2" t="s">
        <v>52722</v>
      </c>
      <c r="W23280" s="2" t="s">
        <v>24</v>
      </c>
    </row>
    <row r="23281" spans="1:23" x14ac:dyDescent="0.2">
      <c r="A23281">
        <v>580291839</v>
      </c>
      <c r="B23281" s="1">
        <v>35388</v>
      </c>
      <c r="C23281" s="2" t="s">
        <v>52723</v>
      </c>
      <c r="D23281" s="2" t="s">
        <v>24</v>
      </c>
      <c r="E23281" s="3">
        <v>35388</v>
      </c>
      <c r="F23281" s="2" t="s">
        <v>25</v>
      </c>
      <c r="G23281" s="2" t="s">
        <v>61</v>
      </c>
      <c r="H23281" s="2" t="s">
        <v>198</v>
      </c>
      <c r="I23281">
        <v>2022</v>
      </c>
      <c r="J23281">
        <v>1214569</v>
      </c>
      <c r="K23281">
        <v>0</v>
      </c>
      <c r="L23281">
        <v>5</v>
      </c>
      <c r="M23281">
        <v>4</v>
      </c>
      <c r="N23281">
        <v>7</v>
      </c>
      <c r="O23281" s="2" t="s">
        <v>24</v>
      </c>
      <c r="P23281">
        <v>2022</v>
      </c>
      <c r="Q23281" s="2" t="s">
        <v>24</v>
      </c>
      <c r="R23281" s="2" t="s">
        <v>227</v>
      </c>
      <c r="S23281" s="2" t="s">
        <v>3844</v>
      </c>
      <c r="T23281" s="2" t="s">
        <v>291</v>
      </c>
      <c r="U23281">
        <v>5152714</v>
      </c>
      <c r="V23281" s="2" t="s">
        <v>52724</v>
      </c>
      <c r="W23281" s="2" t="s">
        <v>24</v>
      </c>
    </row>
    <row r="23282" spans="1:23" x14ac:dyDescent="0.2">
      <c r="A23282">
        <v>580291862</v>
      </c>
      <c r="B23282" s="1">
        <v>35403</v>
      </c>
      <c r="C23282" s="2" t="s">
        <v>52725</v>
      </c>
      <c r="D23282" s="2" t="s">
        <v>24</v>
      </c>
      <c r="E23282" s="3">
        <v>37788</v>
      </c>
      <c r="F23282" s="2" t="s">
        <v>33</v>
      </c>
      <c r="G23282" s="2" t="s">
        <v>154</v>
      </c>
      <c r="H23282" s="2" t="s">
        <v>178</v>
      </c>
      <c r="K23282">
        <v>0</v>
      </c>
      <c r="O23282" s="2" t="s">
        <v>24</v>
      </c>
      <c r="Q23282" s="2" t="s">
        <v>24</v>
      </c>
      <c r="R23282" s="2" t="s">
        <v>468</v>
      </c>
      <c r="S23282" s="2" t="s">
        <v>24</v>
      </c>
      <c r="T23282" s="2" t="s">
        <v>24</v>
      </c>
      <c r="U23282">
        <v>99000</v>
      </c>
      <c r="V23282" s="2" t="s">
        <v>52726</v>
      </c>
      <c r="W23282" s="2" t="s">
        <v>24</v>
      </c>
    </row>
    <row r="23283" spans="1:23" x14ac:dyDescent="0.2">
      <c r="A23283">
        <v>580291870</v>
      </c>
      <c r="B23283" s="1">
        <v>35389</v>
      </c>
      <c r="C23283" s="2" t="s">
        <v>52727</v>
      </c>
      <c r="D23283" s="2" t="s">
        <v>24</v>
      </c>
      <c r="E23283" s="3">
        <v>37788</v>
      </c>
      <c r="F23283" s="2" t="s">
        <v>33</v>
      </c>
      <c r="G23283" s="2" t="s">
        <v>77</v>
      </c>
      <c r="H23283" s="2" t="s">
        <v>78</v>
      </c>
      <c r="K23283">
        <v>0</v>
      </c>
      <c r="O23283" s="2" t="s">
        <v>24</v>
      </c>
      <c r="Q23283" s="2" t="s">
        <v>24</v>
      </c>
      <c r="R23283" s="2" t="s">
        <v>227</v>
      </c>
      <c r="S23283" s="2" t="s">
        <v>24</v>
      </c>
      <c r="T23283" s="2" t="s">
        <v>24</v>
      </c>
      <c r="U23283">
        <v>51560</v>
      </c>
      <c r="V23283" s="2" t="s">
        <v>52728</v>
      </c>
      <c r="W23283" s="2" t="s">
        <v>24</v>
      </c>
    </row>
    <row r="23284" spans="1:23" x14ac:dyDescent="0.2">
      <c r="A23284">
        <v>580291888</v>
      </c>
      <c r="B23284" s="1">
        <v>35401</v>
      </c>
      <c r="C23284" s="2" t="s">
        <v>52729</v>
      </c>
      <c r="D23284" s="2" t="s">
        <v>24</v>
      </c>
      <c r="E23284" s="3">
        <v>37788</v>
      </c>
      <c r="F23284" s="2" t="s">
        <v>33</v>
      </c>
      <c r="G23284" s="2" t="s">
        <v>53</v>
      </c>
      <c r="H23284" s="2" t="s">
        <v>54</v>
      </c>
      <c r="K23284">
        <v>0</v>
      </c>
      <c r="O23284" s="2" t="s">
        <v>24</v>
      </c>
      <c r="Q23284" s="2" t="s">
        <v>24</v>
      </c>
      <c r="R23284" s="2" t="s">
        <v>56</v>
      </c>
      <c r="S23284" s="2" t="s">
        <v>24</v>
      </c>
      <c r="T23284" s="2" t="s">
        <v>24</v>
      </c>
      <c r="U23284">
        <v>95231</v>
      </c>
      <c r="V23284" s="2" t="s">
        <v>52730</v>
      </c>
      <c r="W23284" s="2" t="s">
        <v>24</v>
      </c>
    </row>
    <row r="23285" spans="1:23" x14ac:dyDescent="0.2">
      <c r="A23285">
        <v>580291896</v>
      </c>
      <c r="B23285" s="1">
        <v>35442</v>
      </c>
      <c r="C23285" s="2" t="s">
        <v>52731</v>
      </c>
      <c r="D23285" s="2" t="s">
        <v>24</v>
      </c>
      <c r="E23285" s="3">
        <v>37788</v>
      </c>
      <c r="F23285" s="2" t="s">
        <v>33</v>
      </c>
      <c r="G23285" s="2" t="s">
        <v>26</v>
      </c>
      <c r="H23285" s="2" t="s">
        <v>27</v>
      </c>
      <c r="K23285">
        <v>0</v>
      </c>
      <c r="O23285" s="2" t="s">
        <v>24</v>
      </c>
      <c r="Q23285" s="2" t="s">
        <v>24</v>
      </c>
      <c r="R23285" s="2" t="s">
        <v>24</v>
      </c>
      <c r="S23285" s="2" t="s">
        <v>24</v>
      </c>
      <c r="T23285" s="2" t="s">
        <v>24</v>
      </c>
      <c r="U23285">
        <v>85159</v>
      </c>
      <c r="V23285" s="2" t="s">
        <v>52732</v>
      </c>
      <c r="W23285" s="2" t="s">
        <v>24</v>
      </c>
    </row>
    <row r="23286" spans="1:23" x14ac:dyDescent="0.2">
      <c r="A23286">
        <v>580291904</v>
      </c>
      <c r="B23286" s="1">
        <v>35403</v>
      </c>
      <c r="C23286" s="2" t="s">
        <v>52733</v>
      </c>
      <c r="D23286" s="2" t="s">
        <v>24</v>
      </c>
      <c r="E23286" s="3">
        <v>43562.644444444442</v>
      </c>
      <c r="F23286" s="2" t="s">
        <v>33</v>
      </c>
      <c r="G23286" s="2" t="s">
        <v>275</v>
      </c>
      <c r="H23286" s="2" t="s">
        <v>547</v>
      </c>
      <c r="K23286">
        <v>0</v>
      </c>
      <c r="O23286" s="2" t="s">
        <v>24</v>
      </c>
      <c r="Q23286" s="2" t="s">
        <v>24</v>
      </c>
      <c r="R23286" s="2" t="s">
        <v>56</v>
      </c>
      <c r="S23286" s="2" t="s">
        <v>52734</v>
      </c>
      <c r="T23286" s="2" t="s">
        <v>83</v>
      </c>
      <c r="U23286">
        <v>0</v>
      </c>
      <c r="V23286" s="2" t="s">
        <v>52735</v>
      </c>
      <c r="W23286" s="2" t="s">
        <v>24</v>
      </c>
    </row>
    <row r="23287" spans="1:23" x14ac:dyDescent="0.2">
      <c r="A23287">
        <v>580291920</v>
      </c>
      <c r="B23287" s="1">
        <v>35446</v>
      </c>
      <c r="C23287" s="2" t="s">
        <v>52736</v>
      </c>
      <c r="D23287" s="2" t="s">
        <v>24</v>
      </c>
      <c r="E23287" s="3">
        <v>43562.644444444442</v>
      </c>
      <c r="F23287" s="2" t="s">
        <v>33</v>
      </c>
      <c r="G23287" s="2" t="s">
        <v>53</v>
      </c>
      <c r="H23287" s="2" t="s">
        <v>54</v>
      </c>
      <c r="K23287">
        <v>0</v>
      </c>
      <c r="O23287" s="2" t="s">
        <v>24</v>
      </c>
      <c r="Q23287" s="2" t="s">
        <v>24</v>
      </c>
      <c r="R23287" s="2" t="s">
        <v>56</v>
      </c>
      <c r="S23287" s="2" t="s">
        <v>24</v>
      </c>
      <c r="T23287" s="2" t="s">
        <v>24</v>
      </c>
      <c r="U23287">
        <v>94464</v>
      </c>
      <c r="V23287" s="2" t="s">
        <v>52737</v>
      </c>
      <c r="W23287" s="2" t="s">
        <v>24</v>
      </c>
    </row>
    <row r="23288" spans="1:23" x14ac:dyDescent="0.2">
      <c r="A23288">
        <v>580291938</v>
      </c>
      <c r="B23288" s="1">
        <v>35389</v>
      </c>
      <c r="C23288" s="2" t="s">
        <v>52738</v>
      </c>
      <c r="D23288" s="2" t="s">
        <v>24</v>
      </c>
      <c r="E23288" s="3">
        <v>36654</v>
      </c>
      <c r="F23288" s="2" t="s">
        <v>33</v>
      </c>
      <c r="G23288" s="2" t="s">
        <v>154</v>
      </c>
      <c r="H23288" s="2" t="s">
        <v>178</v>
      </c>
      <c r="K23288">
        <v>0</v>
      </c>
      <c r="O23288" s="2" t="s">
        <v>24</v>
      </c>
      <c r="Q23288" s="2" t="s">
        <v>24</v>
      </c>
      <c r="R23288" s="2" t="s">
        <v>56</v>
      </c>
      <c r="S23288" s="2" t="s">
        <v>24</v>
      </c>
      <c r="T23288" s="2" t="s">
        <v>24</v>
      </c>
      <c r="U23288">
        <v>94265</v>
      </c>
      <c r="V23288" s="2" t="s">
        <v>52739</v>
      </c>
      <c r="W23288" s="2" t="s">
        <v>24</v>
      </c>
    </row>
    <row r="23289" spans="1:23" x14ac:dyDescent="0.2">
      <c r="A23289">
        <v>580291953</v>
      </c>
      <c r="B23289" s="1">
        <v>35373</v>
      </c>
      <c r="C23289" s="2" t="s">
        <v>52740</v>
      </c>
      <c r="D23289" s="2" t="s">
        <v>24</v>
      </c>
      <c r="E23289" s="3">
        <v>37788</v>
      </c>
      <c r="F23289" s="2" t="s">
        <v>33</v>
      </c>
      <c r="G23289" s="2" t="s">
        <v>154</v>
      </c>
      <c r="H23289" s="2" t="s">
        <v>178</v>
      </c>
      <c r="K23289">
        <v>0</v>
      </c>
      <c r="O23289" s="2" t="s">
        <v>24</v>
      </c>
      <c r="Q23289" s="2" t="s">
        <v>24</v>
      </c>
      <c r="R23289" s="2" t="s">
        <v>632</v>
      </c>
      <c r="S23289" s="2" t="s">
        <v>24</v>
      </c>
      <c r="T23289" s="2" t="s">
        <v>24</v>
      </c>
      <c r="U23289">
        <v>30900</v>
      </c>
      <c r="V23289" s="2" t="s">
        <v>52741</v>
      </c>
      <c r="W23289" s="2" t="s">
        <v>24</v>
      </c>
    </row>
    <row r="23290" spans="1:23" x14ac:dyDescent="0.2">
      <c r="A23290">
        <v>580291979</v>
      </c>
      <c r="B23290" s="1">
        <v>35396</v>
      </c>
      <c r="C23290" s="2" t="s">
        <v>52742</v>
      </c>
      <c r="D23290" s="2" t="s">
        <v>24</v>
      </c>
      <c r="E23290" s="3">
        <v>35396</v>
      </c>
      <c r="F23290" s="2" t="s">
        <v>25</v>
      </c>
      <c r="G23290" s="2" t="s">
        <v>154</v>
      </c>
      <c r="H23290" s="2" t="s">
        <v>155</v>
      </c>
      <c r="I23290">
        <v>2022</v>
      </c>
      <c r="J23290">
        <v>185673</v>
      </c>
      <c r="K23290">
        <v>0</v>
      </c>
      <c r="L23290">
        <v>6</v>
      </c>
      <c r="M23290">
        <v>0</v>
      </c>
      <c r="N23290">
        <v>87</v>
      </c>
      <c r="O23290" s="2" t="s">
        <v>24</v>
      </c>
      <c r="P23290">
        <v>2022</v>
      </c>
      <c r="Q23290" s="2" t="s">
        <v>24</v>
      </c>
      <c r="R23290" s="2" t="s">
        <v>373</v>
      </c>
      <c r="S23290" s="2" t="s">
        <v>52743</v>
      </c>
      <c r="T23290" s="2" t="s">
        <v>52744</v>
      </c>
      <c r="U23290">
        <v>0</v>
      </c>
      <c r="V23290" s="2" t="s">
        <v>52745</v>
      </c>
      <c r="W23290" s="2" t="s">
        <v>24</v>
      </c>
    </row>
    <row r="23291" spans="1:23" x14ac:dyDescent="0.2">
      <c r="A23291">
        <v>580291987</v>
      </c>
      <c r="B23291" s="1">
        <v>35409</v>
      </c>
      <c r="C23291" s="2" t="s">
        <v>52746</v>
      </c>
      <c r="D23291" s="2" t="s">
        <v>24</v>
      </c>
      <c r="E23291" s="3">
        <v>37321</v>
      </c>
      <c r="F23291" s="2" t="s">
        <v>25</v>
      </c>
      <c r="G23291" s="2" t="s">
        <v>61</v>
      </c>
      <c r="H23291" s="2" t="s">
        <v>198</v>
      </c>
      <c r="I23291">
        <v>2022</v>
      </c>
      <c r="J23291">
        <v>761679</v>
      </c>
      <c r="K23291">
        <v>0</v>
      </c>
      <c r="L23291">
        <v>8</v>
      </c>
      <c r="M23291">
        <v>0</v>
      </c>
      <c r="N23291">
        <v>7</v>
      </c>
      <c r="O23291" s="2" t="s">
        <v>24</v>
      </c>
      <c r="P23291">
        <v>2022</v>
      </c>
      <c r="Q23291" s="2" t="s">
        <v>24</v>
      </c>
      <c r="R23291" s="2" t="s">
        <v>676</v>
      </c>
      <c r="S23291" s="2" t="s">
        <v>677</v>
      </c>
      <c r="T23291" s="2" t="s">
        <v>605</v>
      </c>
      <c r="U23291">
        <v>7183333</v>
      </c>
      <c r="V23291" s="2" t="s">
        <v>52747</v>
      </c>
      <c r="W23291" s="2" t="s">
        <v>24</v>
      </c>
    </row>
    <row r="23292" spans="1:23" x14ac:dyDescent="0.2">
      <c r="A23292">
        <v>580292001</v>
      </c>
      <c r="B23292" s="1">
        <v>35404</v>
      </c>
      <c r="C23292" s="2" t="s">
        <v>52748</v>
      </c>
      <c r="D23292" s="2" t="s">
        <v>24</v>
      </c>
      <c r="E23292" s="3">
        <v>37788</v>
      </c>
      <c r="F23292" s="2" t="s">
        <v>33</v>
      </c>
      <c r="G23292" s="2" t="s">
        <v>61</v>
      </c>
      <c r="H23292" s="2" t="s">
        <v>125</v>
      </c>
      <c r="K23292">
        <v>0</v>
      </c>
      <c r="O23292" s="2" t="s">
        <v>24</v>
      </c>
      <c r="Q23292" s="2" t="s">
        <v>24</v>
      </c>
      <c r="R23292" s="2" t="s">
        <v>28</v>
      </c>
      <c r="S23292" s="2" t="s">
        <v>24</v>
      </c>
      <c r="T23292" s="2" t="s">
        <v>24</v>
      </c>
      <c r="U23292">
        <v>67015</v>
      </c>
      <c r="V23292" s="2" t="s">
        <v>52749</v>
      </c>
      <c r="W23292" s="2" t="s">
        <v>24</v>
      </c>
    </row>
    <row r="23293" spans="1:23" x14ac:dyDescent="0.2">
      <c r="A23293">
        <v>580292019</v>
      </c>
      <c r="B23293" s="1">
        <v>35415</v>
      </c>
      <c r="C23293" s="2" t="s">
        <v>52750</v>
      </c>
      <c r="D23293" s="2" t="s">
        <v>24</v>
      </c>
      <c r="E23293" s="3">
        <v>41835.443749999999</v>
      </c>
      <c r="F23293" s="2" t="s">
        <v>33</v>
      </c>
      <c r="G23293" s="2" t="s">
        <v>26</v>
      </c>
      <c r="H23293" s="2" t="s">
        <v>1123</v>
      </c>
      <c r="K23293">
        <v>0</v>
      </c>
      <c r="O23293" s="2" t="s">
        <v>24</v>
      </c>
      <c r="Q23293" s="2" t="s">
        <v>24</v>
      </c>
      <c r="R23293" s="2" t="s">
        <v>28</v>
      </c>
      <c r="S23293" s="2" t="s">
        <v>714</v>
      </c>
      <c r="T23293" s="2" t="s">
        <v>634</v>
      </c>
      <c r="U23293">
        <v>6610201</v>
      </c>
      <c r="V23293" s="2" t="s">
        <v>52751</v>
      </c>
      <c r="W23293" s="2" t="s">
        <v>24</v>
      </c>
    </row>
    <row r="23294" spans="1:23" x14ac:dyDescent="0.2">
      <c r="A23294">
        <v>580292027</v>
      </c>
      <c r="B23294" s="1">
        <v>35844</v>
      </c>
      <c r="C23294" s="2" t="s">
        <v>52752</v>
      </c>
      <c r="D23294" s="2" t="s">
        <v>24</v>
      </c>
      <c r="E23294" s="3">
        <v>37788</v>
      </c>
      <c r="F23294" s="2" t="s">
        <v>33</v>
      </c>
      <c r="G23294" s="2" t="s">
        <v>154</v>
      </c>
      <c r="H23294" s="2" t="s">
        <v>155</v>
      </c>
      <c r="K23294">
        <v>0</v>
      </c>
      <c r="O23294" s="2" t="s">
        <v>24</v>
      </c>
      <c r="Q23294" s="2" t="s">
        <v>24</v>
      </c>
      <c r="R23294" s="2" t="s">
        <v>87</v>
      </c>
      <c r="S23294" s="2" t="s">
        <v>24</v>
      </c>
      <c r="T23294" s="2" t="s">
        <v>24</v>
      </c>
      <c r="U23294">
        <v>34890</v>
      </c>
      <c r="V23294" s="2" t="s">
        <v>29897</v>
      </c>
      <c r="W23294" s="2" t="s">
        <v>24</v>
      </c>
    </row>
    <row r="23295" spans="1:23" x14ac:dyDescent="0.2">
      <c r="A23295">
        <v>580292035</v>
      </c>
      <c r="B23295" s="1">
        <v>35996</v>
      </c>
      <c r="C23295" s="2" t="s">
        <v>52753</v>
      </c>
      <c r="D23295" s="2" t="s">
        <v>24</v>
      </c>
      <c r="E23295" s="3">
        <v>45369</v>
      </c>
      <c r="F23295" s="2" t="s">
        <v>33</v>
      </c>
      <c r="G23295" s="2" t="s">
        <v>26</v>
      </c>
      <c r="H23295" s="2" t="s">
        <v>27</v>
      </c>
      <c r="K23295">
        <v>0</v>
      </c>
      <c r="O23295" s="2" t="s">
        <v>24</v>
      </c>
      <c r="Q23295" s="2" t="s">
        <v>24</v>
      </c>
      <c r="R23295" s="2" t="s">
        <v>56</v>
      </c>
      <c r="S23295" s="2" t="s">
        <v>24</v>
      </c>
      <c r="T23295" s="2" t="s">
        <v>24</v>
      </c>
      <c r="U23295">
        <v>0</v>
      </c>
      <c r="V23295" s="2" t="s">
        <v>52754</v>
      </c>
      <c r="W23295" s="2" t="s">
        <v>24</v>
      </c>
    </row>
    <row r="23296" spans="1:23" x14ac:dyDescent="0.2">
      <c r="A23296">
        <v>580292043</v>
      </c>
      <c r="B23296" s="1">
        <v>35759</v>
      </c>
      <c r="C23296" s="2" t="s">
        <v>52755</v>
      </c>
      <c r="D23296" s="2" t="s">
        <v>24</v>
      </c>
      <c r="E23296" s="3">
        <v>37788</v>
      </c>
      <c r="F23296" s="2" t="s">
        <v>33</v>
      </c>
      <c r="G23296" s="2" t="s">
        <v>154</v>
      </c>
      <c r="H23296" s="2" t="s">
        <v>155</v>
      </c>
      <c r="K23296">
        <v>0</v>
      </c>
      <c r="O23296" s="2" t="s">
        <v>24</v>
      </c>
      <c r="Q23296" s="2" t="s">
        <v>24</v>
      </c>
      <c r="R23296" s="2" t="s">
        <v>56</v>
      </c>
      <c r="S23296" s="2" t="s">
        <v>24</v>
      </c>
      <c r="T23296" s="2" t="s">
        <v>24</v>
      </c>
      <c r="U23296">
        <v>0</v>
      </c>
      <c r="V23296" s="2" t="s">
        <v>52756</v>
      </c>
      <c r="W23296" s="2" t="s">
        <v>24</v>
      </c>
    </row>
    <row r="23297" spans="1:23" x14ac:dyDescent="0.2">
      <c r="A23297">
        <v>580292050</v>
      </c>
      <c r="B23297" s="1">
        <v>35395</v>
      </c>
      <c r="C23297" s="2" t="s">
        <v>52757</v>
      </c>
      <c r="D23297" s="2" t="s">
        <v>24</v>
      </c>
      <c r="E23297" s="3">
        <v>35395</v>
      </c>
      <c r="F23297" s="2" t="s">
        <v>25</v>
      </c>
      <c r="G23297" s="2" t="s">
        <v>61</v>
      </c>
      <c r="H23297" s="2" t="s">
        <v>62</v>
      </c>
      <c r="I23297">
        <v>2019</v>
      </c>
      <c r="J23297">
        <v>311692</v>
      </c>
      <c r="K23297">
        <v>0</v>
      </c>
      <c r="L23297">
        <v>0</v>
      </c>
      <c r="M23297">
        <v>2</v>
      </c>
      <c r="N23297">
        <v>0</v>
      </c>
      <c r="O23297" s="2" t="s">
        <v>24</v>
      </c>
      <c r="P23297">
        <v>2021</v>
      </c>
      <c r="Q23297" s="2" t="s">
        <v>24</v>
      </c>
      <c r="R23297" s="2" t="s">
        <v>296</v>
      </c>
      <c r="S23297" s="2" t="s">
        <v>6776</v>
      </c>
      <c r="T23297" s="2" t="s">
        <v>89</v>
      </c>
      <c r="U23297">
        <v>8207993</v>
      </c>
      <c r="V23297" s="2" t="s">
        <v>52758</v>
      </c>
      <c r="W23297" s="2" t="s">
        <v>24</v>
      </c>
    </row>
    <row r="23298" spans="1:23" x14ac:dyDescent="0.2">
      <c r="A23298">
        <v>580292068</v>
      </c>
      <c r="B23298" s="1">
        <v>35417</v>
      </c>
      <c r="C23298" s="2" t="s">
        <v>52759</v>
      </c>
      <c r="D23298" s="2" t="s">
        <v>24</v>
      </c>
      <c r="E23298" s="3">
        <v>35417</v>
      </c>
      <c r="F23298" s="2" t="s">
        <v>25</v>
      </c>
      <c r="G23298" s="2" t="s">
        <v>154</v>
      </c>
      <c r="H23298" s="2" t="s">
        <v>155</v>
      </c>
      <c r="I23298">
        <v>2019</v>
      </c>
      <c r="J23298">
        <v>87086</v>
      </c>
      <c r="K23298">
        <v>0</v>
      </c>
      <c r="L23298">
        <v>0</v>
      </c>
      <c r="M23298">
        <v>0</v>
      </c>
      <c r="N23298">
        <v>35</v>
      </c>
      <c r="O23298" s="2" t="s">
        <v>24</v>
      </c>
      <c r="P23298">
        <v>2022</v>
      </c>
      <c r="Q23298" s="2" t="s">
        <v>24</v>
      </c>
      <c r="R23298" s="2" t="s">
        <v>324</v>
      </c>
      <c r="S23298" s="2" t="s">
        <v>10496</v>
      </c>
      <c r="T23298" s="2" t="s">
        <v>52760</v>
      </c>
      <c r="U23298">
        <v>7814141</v>
      </c>
      <c r="V23298" s="2" t="s">
        <v>52761</v>
      </c>
      <c r="W23298" s="2" t="s">
        <v>24</v>
      </c>
    </row>
    <row r="23299" spans="1:23" x14ac:dyDescent="0.2">
      <c r="A23299">
        <v>580292092</v>
      </c>
      <c r="B23299" s="1">
        <v>35408</v>
      </c>
      <c r="C23299" s="2" t="s">
        <v>52762</v>
      </c>
      <c r="D23299" s="2" t="s">
        <v>24</v>
      </c>
      <c r="E23299" s="3">
        <v>37788</v>
      </c>
      <c r="F23299" s="2" t="s">
        <v>33</v>
      </c>
      <c r="G23299" s="2" t="s">
        <v>34</v>
      </c>
      <c r="H23299" s="2" t="s">
        <v>35</v>
      </c>
      <c r="K23299">
        <v>0</v>
      </c>
      <c r="O23299" s="2" t="s">
        <v>24</v>
      </c>
      <c r="Q23299" s="2" t="s">
        <v>24</v>
      </c>
      <c r="R23299" s="2" t="s">
        <v>10853</v>
      </c>
      <c r="S23299" s="2" t="s">
        <v>24</v>
      </c>
      <c r="T23299" s="2" t="s">
        <v>24</v>
      </c>
      <c r="U23299">
        <v>30925</v>
      </c>
      <c r="V23299" s="2" t="s">
        <v>52763</v>
      </c>
      <c r="W23299" s="2" t="s">
        <v>24</v>
      </c>
    </row>
    <row r="23300" spans="1:23" x14ac:dyDescent="0.2">
      <c r="A23300">
        <v>580292118</v>
      </c>
      <c r="B23300" s="1">
        <v>35446</v>
      </c>
      <c r="C23300" s="2" t="s">
        <v>52764</v>
      </c>
      <c r="D23300" s="2" t="s">
        <v>24</v>
      </c>
      <c r="E23300" s="3">
        <v>37789</v>
      </c>
      <c r="F23300" s="2" t="s">
        <v>33</v>
      </c>
      <c r="G23300" s="2" t="s">
        <v>34</v>
      </c>
      <c r="H23300" s="2" t="s">
        <v>35</v>
      </c>
      <c r="K23300">
        <v>0</v>
      </c>
      <c r="O23300" s="2" t="s">
        <v>24</v>
      </c>
      <c r="Q23300" s="2" t="s">
        <v>24</v>
      </c>
      <c r="R23300" s="2" t="s">
        <v>28</v>
      </c>
      <c r="S23300" s="2" t="s">
        <v>24</v>
      </c>
      <c r="T23300" s="2" t="s">
        <v>24</v>
      </c>
      <c r="U23300">
        <v>69982</v>
      </c>
      <c r="V23300" s="2" t="s">
        <v>52765</v>
      </c>
      <c r="W23300" s="2" t="s">
        <v>24</v>
      </c>
    </row>
    <row r="23301" spans="1:23" x14ac:dyDescent="0.2">
      <c r="A23301">
        <v>580292134</v>
      </c>
      <c r="B23301" s="1">
        <v>36010</v>
      </c>
      <c r="C23301" s="2" t="s">
        <v>52766</v>
      </c>
      <c r="D23301" s="2" t="s">
        <v>24</v>
      </c>
      <c r="E23301" s="3">
        <v>37999.333333333336</v>
      </c>
      <c r="F23301" s="2" t="s">
        <v>25</v>
      </c>
      <c r="G23301" s="2" t="s">
        <v>34</v>
      </c>
      <c r="H23301" s="2" t="s">
        <v>35</v>
      </c>
      <c r="I23301">
        <v>2017</v>
      </c>
      <c r="J23301">
        <v>471821</v>
      </c>
      <c r="K23301">
        <v>0</v>
      </c>
      <c r="L23301">
        <v>11</v>
      </c>
      <c r="M23301">
        <v>6</v>
      </c>
      <c r="N23301">
        <v>7</v>
      </c>
      <c r="O23301" s="2" t="s">
        <v>24</v>
      </c>
      <c r="P23301">
        <v>2022</v>
      </c>
      <c r="Q23301" s="2" t="s">
        <v>24</v>
      </c>
      <c r="R23301" s="2" t="s">
        <v>404</v>
      </c>
      <c r="S23301" s="2" t="s">
        <v>24</v>
      </c>
      <c r="T23301" s="2" t="s">
        <v>321</v>
      </c>
      <c r="U23301">
        <v>1693000</v>
      </c>
      <c r="V23301" s="2" t="s">
        <v>52767</v>
      </c>
      <c r="W23301" s="2" t="s">
        <v>24</v>
      </c>
    </row>
    <row r="23302" spans="1:23" x14ac:dyDescent="0.2">
      <c r="A23302">
        <v>580292142</v>
      </c>
      <c r="B23302" s="1">
        <v>35375</v>
      </c>
      <c r="C23302" s="2" t="s">
        <v>52768</v>
      </c>
      <c r="D23302" s="2" t="s">
        <v>24</v>
      </c>
      <c r="E23302" s="3">
        <v>35375</v>
      </c>
      <c r="F23302" s="2" t="s">
        <v>25</v>
      </c>
      <c r="G23302" s="2" t="s">
        <v>61</v>
      </c>
      <c r="H23302" s="2" t="s">
        <v>198</v>
      </c>
      <c r="I23302">
        <v>2022</v>
      </c>
      <c r="J23302">
        <v>580239</v>
      </c>
      <c r="K23302">
        <v>8364</v>
      </c>
      <c r="L23302">
        <v>8</v>
      </c>
      <c r="M23302">
        <v>1</v>
      </c>
      <c r="N23302">
        <v>8</v>
      </c>
      <c r="O23302" s="2" t="s">
        <v>56</v>
      </c>
      <c r="P23302">
        <v>2022</v>
      </c>
      <c r="Q23302" s="2" t="s">
        <v>24</v>
      </c>
      <c r="R23302" s="2" t="s">
        <v>56</v>
      </c>
      <c r="S23302" s="2" t="s">
        <v>52769</v>
      </c>
      <c r="T23302" s="2" t="s">
        <v>148</v>
      </c>
      <c r="U23302">
        <v>9531940</v>
      </c>
      <c r="V23302" s="2" t="s">
        <v>52770</v>
      </c>
      <c r="W23302" s="2" t="s">
        <v>24</v>
      </c>
    </row>
    <row r="23303" spans="1:23" x14ac:dyDescent="0.2">
      <c r="A23303">
        <v>580292159</v>
      </c>
      <c r="B23303" s="1">
        <v>35375</v>
      </c>
      <c r="C23303" s="2" t="s">
        <v>52771</v>
      </c>
      <c r="D23303" s="2" t="s">
        <v>24</v>
      </c>
      <c r="E23303" s="3">
        <v>37325</v>
      </c>
      <c r="F23303" s="2" t="s">
        <v>25</v>
      </c>
      <c r="G23303" s="2" t="s">
        <v>61</v>
      </c>
      <c r="H23303" s="2" t="s">
        <v>62</v>
      </c>
      <c r="I23303">
        <v>2022</v>
      </c>
      <c r="J23303">
        <v>15089714</v>
      </c>
      <c r="K23303">
        <v>1564840</v>
      </c>
      <c r="L23303">
        <v>0</v>
      </c>
      <c r="M23303">
        <v>113</v>
      </c>
      <c r="N23303">
        <v>10</v>
      </c>
      <c r="O23303" s="2" t="s">
        <v>56</v>
      </c>
      <c r="P23303">
        <v>2022</v>
      </c>
      <c r="Q23303" s="2" t="s">
        <v>24</v>
      </c>
      <c r="R23303" s="2" t="s">
        <v>56</v>
      </c>
      <c r="S23303" s="2" t="s">
        <v>2640</v>
      </c>
      <c r="T23303" s="2" t="s">
        <v>387</v>
      </c>
      <c r="U23303">
        <v>9372115</v>
      </c>
      <c r="V23303" s="2" t="s">
        <v>52772</v>
      </c>
      <c r="W23303" s="2" t="s">
        <v>24</v>
      </c>
    </row>
    <row r="23304" spans="1:23" x14ac:dyDescent="0.2">
      <c r="A23304">
        <v>580292167</v>
      </c>
      <c r="B23304" s="1">
        <v>35409</v>
      </c>
      <c r="C23304" s="2" t="s">
        <v>52773</v>
      </c>
      <c r="D23304" s="2" t="s">
        <v>24</v>
      </c>
      <c r="E23304" s="3">
        <v>35409</v>
      </c>
      <c r="F23304" s="2" t="s">
        <v>25</v>
      </c>
      <c r="G23304" s="2" t="s">
        <v>154</v>
      </c>
      <c r="H23304" s="2" t="s">
        <v>178</v>
      </c>
      <c r="I23304">
        <v>2023</v>
      </c>
      <c r="J23304">
        <v>659672</v>
      </c>
      <c r="K23304">
        <v>30041</v>
      </c>
      <c r="L23304">
        <v>0</v>
      </c>
      <c r="M23304">
        <v>2</v>
      </c>
      <c r="N23304">
        <v>7</v>
      </c>
      <c r="O23304" s="2" t="s">
        <v>144</v>
      </c>
      <c r="P23304">
        <v>2023</v>
      </c>
      <c r="Q23304" s="2" t="s">
        <v>24</v>
      </c>
      <c r="R23304" s="2" t="s">
        <v>173</v>
      </c>
      <c r="S23304" s="2" t="s">
        <v>7253</v>
      </c>
      <c r="T23304" s="2" t="s">
        <v>148</v>
      </c>
      <c r="U23304">
        <v>4974125</v>
      </c>
      <c r="V23304" s="2" t="s">
        <v>52774</v>
      </c>
      <c r="W23304" s="2" t="s">
        <v>24</v>
      </c>
    </row>
    <row r="23305" spans="1:23" x14ac:dyDescent="0.2">
      <c r="A23305">
        <v>580292175</v>
      </c>
      <c r="B23305" s="1">
        <v>35450</v>
      </c>
      <c r="C23305" s="2" t="s">
        <v>52775</v>
      </c>
      <c r="D23305" s="2" t="s">
        <v>24</v>
      </c>
      <c r="E23305" s="3">
        <v>37788</v>
      </c>
      <c r="F23305" s="2" t="s">
        <v>33</v>
      </c>
      <c r="G23305" s="2" t="s">
        <v>53</v>
      </c>
      <c r="H23305" s="2" t="s">
        <v>54</v>
      </c>
      <c r="K23305">
        <v>0</v>
      </c>
      <c r="O23305" s="2" t="s">
        <v>24</v>
      </c>
      <c r="Q23305" s="2" t="s">
        <v>24</v>
      </c>
      <c r="R23305" s="2" t="s">
        <v>13666</v>
      </c>
      <c r="S23305" s="2" t="s">
        <v>24</v>
      </c>
      <c r="T23305" s="2" t="s">
        <v>24</v>
      </c>
      <c r="U23305">
        <v>20137</v>
      </c>
      <c r="V23305" s="2" t="s">
        <v>52776</v>
      </c>
      <c r="W23305" s="2" t="s">
        <v>24</v>
      </c>
    </row>
    <row r="23306" spans="1:23" x14ac:dyDescent="0.2">
      <c r="A23306">
        <v>580292183</v>
      </c>
      <c r="B23306" s="1">
        <v>35396</v>
      </c>
      <c r="C23306" s="2" t="s">
        <v>52777</v>
      </c>
      <c r="D23306" s="2" t="s">
        <v>24</v>
      </c>
      <c r="E23306" s="3">
        <v>37788</v>
      </c>
      <c r="F23306" s="2" t="s">
        <v>33</v>
      </c>
      <c r="G23306" s="2" t="s">
        <v>61</v>
      </c>
      <c r="H23306" s="2" t="s">
        <v>198</v>
      </c>
      <c r="K23306">
        <v>0</v>
      </c>
      <c r="O23306" s="2" t="s">
        <v>24</v>
      </c>
      <c r="Q23306" s="2" t="s">
        <v>24</v>
      </c>
      <c r="R23306" s="2" t="s">
        <v>56</v>
      </c>
      <c r="S23306" s="2" t="s">
        <v>24</v>
      </c>
      <c r="T23306" s="2" t="s">
        <v>24</v>
      </c>
      <c r="U23306">
        <v>95400</v>
      </c>
      <c r="V23306" s="2" t="s">
        <v>52778</v>
      </c>
      <c r="W23306" s="2" t="s">
        <v>24</v>
      </c>
    </row>
    <row r="23307" spans="1:23" x14ac:dyDescent="0.2">
      <c r="A23307">
        <v>580292191</v>
      </c>
      <c r="B23307" s="1">
        <v>35467</v>
      </c>
      <c r="C23307" s="2" t="s">
        <v>52779</v>
      </c>
      <c r="D23307" s="2" t="s">
        <v>24</v>
      </c>
      <c r="E23307" s="3">
        <v>37788</v>
      </c>
      <c r="F23307" s="2" t="s">
        <v>33</v>
      </c>
      <c r="G23307" s="2" t="s">
        <v>61</v>
      </c>
      <c r="H23307" s="2" t="s">
        <v>198</v>
      </c>
      <c r="K23307">
        <v>0</v>
      </c>
      <c r="O23307" s="2" t="s">
        <v>24</v>
      </c>
      <c r="Q23307" s="2" t="s">
        <v>24</v>
      </c>
      <c r="R23307" s="2" t="s">
        <v>56</v>
      </c>
      <c r="S23307" s="2" t="s">
        <v>2935</v>
      </c>
      <c r="T23307" s="2" t="s">
        <v>311</v>
      </c>
      <c r="U23307">
        <v>9530103</v>
      </c>
      <c r="V23307" s="2" t="s">
        <v>52780</v>
      </c>
      <c r="W23307" s="2" t="s">
        <v>24</v>
      </c>
    </row>
    <row r="23308" spans="1:23" x14ac:dyDescent="0.2">
      <c r="A23308">
        <v>580292209</v>
      </c>
      <c r="B23308" s="1">
        <v>35403</v>
      </c>
      <c r="C23308" s="2" t="s">
        <v>52781</v>
      </c>
      <c r="D23308" s="2" t="s">
        <v>24</v>
      </c>
      <c r="E23308" s="3">
        <v>37790</v>
      </c>
      <c r="F23308" s="2" t="s">
        <v>33</v>
      </c>
      <c r="G23308" s="2" t="s">
        <v>154</v>
      </c>
      <c r="H23308" s="2" t="s">
        <v>155</v>
      </c>
      <c r="K23308">
        <v>0</v>
      </c>
      <c r="O23308" s="2" t="s">
        <v>24</v>
      </c>
      <c r="Q23308" s="2" t="s">
        <v>24</v>
      </c>
      <c r="R23308" s="2" t="s">
        <v>373</v>
      </c>
      <c r="S23308" s="2" t="s">
        <v>24</v>
      </c>
      <c r="T23308" s="2" t="s">
        <v>24</v>
      </c>
      <c r="U23308">
        <v>42300</v>
      </c>
      <c r="V23308" s="2" t="s">
        <v>52782</v>
      </c>
      <c r="W23308" s="2" t="s">
        <v>24</v>
      </c>
    </row>
    <row r="23309" spans="1:23" x14ac:dyDescent="0.2">
      <c r="A23309">
        <v>580292217</v>
      </c>
      <c r="B23309" s="1">
        <v>35418</v>
      </c>
      <c r="C23309" s="2" t="s">
        <v>52783</v>
      </c>
      <c r="D23309" s="2" t="s">
        <v>24</v>
      </c>
      <c r="E23309" s="3">
        <v>36772</v>
      </c>
      <c r="F23309" s="2" t="s">
        <v>33</v>
      </c>
      <c r="G23309" s="2" t="s">
        <v>154</v>
      </c>
      <c r="H23309" s="2" t="s">
        <v>178</v>
      </c>
      <c r="K23309">
        <v>0</v>
      </c>
      <c r="O23309" s="2" t="s">
        <v>24</v>
      </c>
      <c r="Q23309" s="2" t="s">
        <v>24</v>
      </c>
      <c r="R23309" s="2" t="s">
        <v>559</v>
      </c>
      <c r="S23309" s="2" t="s">
        <v>24</v>
      </c>
      <c r="T23309" s="2" t="s">
        <v>24</v>
      </c>
      <c r="U23309">
        <v>44299</v>
      </c>
      <c r="V23309" s="2" t="s">
        <v>52784</v>
      </c>
      <c r="W23309" s="2" t="s">
        <v>24</v>
      </c>
    </row>
    <row r="23310" spans="1:23" x14ac:dyDescent="0.2">
      <c r="A23310">
        <v>580292225</v>
      </c>
      <c r="B23310" s="1">
        <v>35466</v>
      </c>
      <c r="C23310" s="2" t="s">
        <v>52785</v>
      </c>
      <c r="D23310" s="2" t="s">
        <v>24</v>
      </c>
      <c r="E23310" s="3">
        <v>37788</v>
      </c>
      <c r="F23310" s="2" t="s">
        <v>33</v>
      </c>
      <c r="G23310" s="2" t="s">
        <v>61</v>
      </c>
      <c r="H23310" s="2" t="s">
        <v>62</v>
      </c>
      <c r="K23310">
        <v>0</v>
      </c>
      <c r="O23310" s="2" t="s">
        <v>24</v>
      </c>
      <c r="Q23310" s="2" t="s">
        <v>24</v>
      </c>
      <c r="R23310" s="2" t="s">
        <v>56</v>
      </c>
      <c r="S23310" s="2" t="s">
        <v>24</v>
      </c>
      <c r="T23310" s="2" t="s">
        <v>24</v>
      </c>
      <c r="U23310">
        <v>96387</v>
      </c>
      <c r="V23310" s="2" t="s">
        <v>52786</v>
      </c>
      <c r="W23310" s="2" t="s">
        <v>24</v>
      </c>
    </row>
    <row r="23311" spans="1:23" x14ac:dyDescent="0.2">
      <c r="A23311">
        <v>580292233</v>
      </c>
      <c r="B23311" s="1">
        <v>35570</v>
      </c>
      <c r="C23311" s="2" t="s">
        <v>52787</v>
      </c>
      <c r="D23311" s="2" t="s">
        <v>24</v>
      </c>
      <c r="E23311" s="3">
        <v>37650</v>
      </c>
      <c r="F23311" s="2" t="s">
        <v>33</v>
      </c>
      <c r="G23311" s="2" t="s">
        <v>275</v>
      </c>
      <c r="H23311" s="2" t="s">
        <v>276</v>
      </c>
      <c r="K23311">
        <v>0</v>
      </c>
      <c r="O23311" s="2" t="s">
        <v>24</v>
      </c>
      <c r="Q23311" s="2" t="s">
        <v>24</v>
      </c>
      <c r="R23311" s="2" t="s">
        <v>56</v>
      </c>
      <c r="S23311" s="2" t="s">
        <v>24</v>
      </c>
      <c r="T23311" s="2" t="s">
        <v>24</v>
      </c>
      <c r="U23311">
        <v>93661</v>
      </c>
      <c r="V23311" s="2" t="s">
        <v>52788</v>
      </c>
      <c r="W23311" s="2" t="s">
        <v>24</v>
      </c>
    </row>
    <row r="23312" spans="1:23" x14ac:dyDescent="0.2">
      <c r="A23312">
        <v>580292241</v>
      </c>
      <c r="B23312" s="1">
        <v>35446</v>
      </c>
      <c r="C23312" s="2" t="s">
        <v>52789</v>
      </c>
      <c r="D23312" s="2" t="s">
        <v>24</v>
      </c>
      <c r="E23312" s="3">
        <v>37788</v>
      </c>
      <c r="F23312" s="2" t="s">
        <v>33</v>
      </c>
      <c r="G23312" s="2" t="s">
        <v>53</v>
      </c>
      <c r="H23312" s="2" t="s">
        <v>54</v>
      </c>
      <c r="K23312">
        <v>0</v>
      </c>
      <c r="O23312" s="2" t="s">
        <v>24</v>
      </c>
      <c r="Q23312" s="2" t="s">
        <v>24</v>
      </c>
      <c r="R23312" s="2" t="s">
        <v>373</v>
      </c>
      <c r="S23312" s="2" t="s">
        <v>24</v>
      </c>
      <c r="T23312" s="2" t="s">
        <v>24</v>
      </c>
      <c r="U23312">
        <v>42431</v>
      </c>
      <c r="V23312" s="2" t="s">
        <v>52790</v>
      </c>
      <c r="W23312" s="2" t="s">
        <v>24</v>
      </c>
    </row>
    <row r="23313" spans="1:23" x14ac:dyDescent="0.2">
      <c r="A23313">
        <v>580292266</v>
      </c>
      <c r="B23313" s="1">
        <v>35390</v>
      </c>
      <c r="C23313" s="2" t="s">
        <v>52791</v>
      </c>
      <c r="D23313" s="2" t="s">
        <v>24</v>
      </c>
      <c r="E23313" s="3">
        <v>43726.384722222225</v>
      </c>
      <c r="F23313" s="2" t="s">
        <v>25</v>
      </c>
      <c r="G23313" s="2" t="s">
        <v>61</v>
      </c>
      <c r="H23313" s="2" t="s">
        <v>62</v>
      </c>
      <c r="I23313">
        <v>2021</v>
      </c>
      <c r="J23313">
        <v>67266</v>
      </c>
      <c r="K23313">
        <v>0</v>
      </c>
      <c r="L23313">
        <v>14</v>
      </c>
      <c r="M23313">
        <v>0</v>
      </c>
      <c r="N23313">
        <v>14</v>
      </c>
      <c r="O23313" s="2" t="s">
        <v>24</v>
      </c>
      <c r="P23313">
        <v>2021</v>
      </c>
      <c r="Q23313" s="2" t="s">
        <v>24</v>
      </c>
      <c r="R23313" s="2" t="s">
        <v>16005</v>
      </c>
      <c r="S23313" s="2" t="s">
        <v>24</v>
      </c>
      <c r="T23313" s="2" t="s">
        <v>165</v>
      </c>
      <c r="U23313">
        <v>1791500</v>
      </c>
      <c r="V23313" s="2" t="s">
        <v>52792</v>
      </c>
      <c r="W23313" s="2" t="s">
        <v>24</v>
      </c>
    </row>
    <row r="23314" spans="1:23" x14ac:dyDescent="0.2">
      <c r="A23314">
        <v>580292274</v>
      </c>
      <c r="B23314" s="1">
        <v>35828</v>
      </c>
      <c r="C23314" s="2" t="s">
        <v>52793</v>
      </c>
      <c r="D23314" s="2" t="s">
        <v>24</v>
      </c>
      <c r="E23314" s="3">
        <v>44153</v>
      </c>
      <c r="F23314" s="2" t="s">
        <v>33</v>
      </c>
      <c r="G23314" s="2" t="s">
        <v>61</v>
      </c>
      <c r="H23314" s="2" t="s">
        <v>125</v>
      </c>
      <c r="K23314">
        <v>0</v>
      </c>
      <c r="O23314" s="2" t="s">
        <v>24</v>
      </c>
      <c r="P23314">
        <v>2011</v>
      </c>
      <c r="Q23314" s="2" t="s">
        <v>52794</v>
      </c>
      <c r="R23314" s="2" t="s">
        <v>28</v>
      </c>
      <c r="S23314" s="2" t="s">
        <v>52795</v>
      </c>
      <c r="T23314" s="2" t="s">
        <v>191</v>
      </c>
      <c r="U23314">
        <v>6522013</v>
      </c>
      <c r="V23314" s="2" t="s">
        <v>52796</v>
      </c>
      <c r="W23314" s="2" t="s">
        <v>24</v>
      </c>
    </row>
    <row r="23315" spans="1:23" x14ac:dyDescent="0.2">
      <c r="A23315">
        <v>580292282</v>
      </c>
      <c r="B23315" s="1">
        <v>35397</v>
      </c>
      <c r="C23315" s="2" t="s">
        <v>52797</v>
      </c>
      <c r="D23315" s="2" t="s">
        <v>24</v>
      </c>
      <c r="E23315" s="3">
        <v>35397</v>
      </c>
      <c r="F23315" s="2" t="s">
        <v>25</v>
      </c>
      <c r="G23315" s="2" t="s">
        <v>61</v>
      </c>
      <c r="H23315" s="2" t="s">
        <v>198</v>
      </c>
      <c r="I23315">
        <v>2022</v>
      </c>
      <c r="J23315">
        <v>5340652</v>
      </c>
      <c r="K23315">
        <v>0</v>
      </c>
      <c r="L23315">
        <v>0</v>
      </c>
      <c r="M23315">
        <v>1</v>
      </c>
      <c r="N23315">
        <v>9</v>
      </c>
      <c r="O23315" s="2" t="s">
        <v>24</v>
      </c>
      <c r="P23315">
        <v>2022</v>
      </c>
      <c r="Q23315" s="2" t="s">
        <v>24</v>
      </c>
      <c r="R23315" s="2" t="s">
        <v>56</v>
      </c>
      <c r="S23315" s="2" t="s">
        <v>7936</v>
      </c>
      <c r="T23315" s="2" t="s">
        <v>4262</v>
      </c>
      <c r="U23315">
        <v>9770746</v>
      </c>
      <c r="V23315" s="2" t="s">
        <v>52798</v>
      </c>
      <c r="W23315" s="2" t="s">
        <v>24</v>
      </c>
    </row>
    <row r="23316" spans="1:23" x14ac:dyDescent="0.2">
      <c r="A23316">
        <v>580292290</v>
      </c>
      <c r="B23316" s="1">
        <v>35689</v>
      </c>
      <c r="C23316" s="2" t="s">
        <v>52799</v>
      </c>
      <c r="D23316" s="2" t="s">
        <v>24</v>
      </c>
      <c r="E23316" s="3">
        <v>43562.644444444442</v>
      </c>
      <c r="F23316" s="2" t="s">
        <v>33</v>
      </c>
      <c r="G23316" s="2" t="s">
        <v>275</v>
      </c>
      <c r="H23316" s="2" t="s">
        <v>276</v>
      </c>
      <c r="K23316">
        <v>0</v>
      </c>
      <c r="O23316" s="2" t="s">
        <v>24</v>
      </c>
      <c r="Q23316" s="2" t="s">
        <v>24</v>
      </c>
      <c r="R23316" s="2" t="s">
        <v>56</v>
      </c>
      <c r="S23316" s="2" t="s">
        <v>19664</v>
      </c>
      <c r="T23316" s="2" t="s">
        <v>24</v>
      </c>
      <c r="U23316">
        <v>0</v>
      </c>
      <c r="V23316" s="2" t="s">
        <v>52800</v>
      </c>
      <c r="W23316" s="2" t="s">
        <v>24</v>
      </c>
    </row>
    <row r="23317" spans="1:23" x14ac:dyDescent="0.2">
      <c r="A23317">
        <v>580292308</v>
      </c>
      <c r="B23317" s="1">
        <v>35418</v>
      </c>
      <c r="C23317" s="2" t="s">
        <v>52801</v>
      </c>
      <c r="D23317" s="2" t="s">
        <v>24</v>
      </c>
      <c r="E23317" s="3">
        <v>37788</v>
      </c>
      <c r="F23317" s="2" t="s">
        <v>33</v>
      </c>
      <c r="G23317" s="2" t="s">
        <v>53</v>
      </c>
      <c r="H23317" s="2" t="s">
        <v>54</v>
      </c>
      <c r="K23317">
        <v>0</v>
      </c>
      <c r="O23317" s="2" t="s">
        <v>24</v>
      </c>
      <c r="Q23317" s="2" t="s">
        <v>24</v>
      </c>
      <c r="R23317" s="2" t="s">
        <v>56</v>
      </c>
      <c r="S23317" s="2" t="s">
        <v>24</v>
      </c>
      <c r="T23317" s="2" t="s">
        <v>24</v>
      </c>
      <c r="U23317">
        <v>95436</v>
      </c>
      <c r="V23317" s="2" t="s">
        <v>52802</v>
      </c>
      <c r="W23317" s="2" t="s">
        <v>24</v>
      </c>
    </row>
    <row r="23318" spans="1:23" x14ac:dyDescent="0.2">
      <c r="A23318">
        <v>580292316</v>
      </c>
      <c r="B23318" s="1">
        <v>35974</v>
      </c>
      <c r="C23318" s="2" t="s">
        <v>52803</v>
      </c>
      <c r="D23318" s="2" t="s">
        <v>24</v>
      </c>
      <c r="E23318" s="3">
        <v>37788</v>
      </c>
      <c r="F23318" s="2" t="s">
        <v>33</v>
      </c>
      <c r="G23318" s="2" t="s">
        <v>154</v>
      </c>
      <c r="H23318" s="2" t="s">
        <v>155</v>
      </c>
      <c r="K23318">
        <v>0</v>
      </c>
      <c r="O23318" s="2" t="s">
        <v>24</v>
      </c>
      <c r="Q23318" s="2" t="s">
        <v>24</v>
      </c>
      <c r="R23318" s="2" t="s">
        <v>56</v>
      </c>
      <c r="S23318" s="2" t="s">
        <v>24</v>
      </c>
      <c r="T23318" s="2" t="s">
        <v>24</v>
      </c>
      <c r="U23318">
        <v>97225</v>
      </c>
      <c r="V23318" s="2" t="s">
        <v>52804</v>
      </c>
      <c r="W23318" s="2" t="s">
        <v>24</v>
      </c>
    </row>
    <row r="23319" spans="1:23" x14ac:dyDescent="0.2">
      <c r="A23319">
        <v>580292324</v>
      </c>
      <c r="B23319" s="1">
        <v>35516</v>
      </c>
      <c r="C23319" s="2" t="s">
        <v>52805</v>
      </c>
      <c r="D23319" s="2" t="s">
        <v>24</v>
      </c>
      <c r="E23319" s="3">
        <v>36600</v>
      </c>
      <c r="F23319" s="2" t="s">
        <v>33</v>
      </c>
      <c r="G23319" s="2" t="s">
        <v>61</v>
      </c>
      <c r="H23319" s="2" t="s">
        <v>62</v>
      </c>
      <c r="K23319">
        <v>0</v>
      </c>
      <c r="O23319" s="2" t="s">
        <v>24</v>
      </c>
      <c r="Q23319" s="2" t="s">
        <v>24</v>
      </c>
      <c r="R23319" s="2" t="s">
        <v>2211</v>
      </c>
      <c r="S23319" s="2" t="s">
        <v>24</v>
      </c>
      <c r="T23319" s="2" t="s">
        <v>24</v>
      </c>
      <c r="U23319">
        <v>16000</v>
      </c>
      <c r="V23319" s="2" t="s">
        <v>52806</v>
      </c>
      <c r="W23319" s="2" t="s">
        <v>24</v>
      </c>
    </row>
    <row r="23320" spans="1:23" x14ac:dyDescent="0.2">
      <c r="A23320">
        <v>580292357</v>
      </c>
      <c r="B23320" s="1">
        <v>35457</v>
      </c>
      <c r="C23320" s="2" t="s">
        <v>52807</v>
      </c>
      <c r="D23320" s="2" t="s">
        <v>24</v>
      </c>
      <c r="E23320" s="3">
        <v>38125.55972222222</v>
      </c>
      <c r="F23320" s="2" t="s">
        <v>33</v>
      </c>
      <c r="G23320" s="2" t="s">
        <v>34</v>
      </c>
      <c r="H23320" s="2" t="s">
        <v>35</v>
      </c>
      <c r="K23320">
        <v>0</v>
      </c>
      <c r="O23320" s="2" t="s">
        <v>24</v>
      </c>
      <c r="Q23320" s="2" t="s">
        <v>24</v>
      </c>
      <c r="R23320" s="2" t="s">
        <v>15098</v>
      </c>
      <c r="S23320" s="2" t="s">
        <v>24</v>
      </c>
      <c r="T23320" s="2" t="s">
        <v>24</v>
      </c>
      <c r="U23320">
        <v>16940</v>
      </c>
      <c r="V23320" s="2" t="s">
        <v>52808</v>
      </c>
      <c r="W23320" s="2" t="s">
        <v>24</v>
      </c>
    </row>
    <row r="23321" spans="1:23" x14ac:dyDescent="0.2">
      <c r="A23321">
        <v>580292365</v>
      </c>
      <c r="B23321" s="1">
        <v>35569</v>
      </c>
      <c r="C23321" s="2" t="s">
        <v>52809</v>
      </c>
      <c r="D23321" s="2" t="s">
        <v>24</v>
      </c>
      <c r="E23321" s="3">
        <v>37976.578472222223</v>
      </c>
      <c r="F23321" s="2" t="s">
        <v>33</v>
      </c>
      <c r="G23321" s="2" t="s">
        <v>204</v>
      </c>
      <c r="H23321" s="2" t="s">
        <v>2121</v>
      </c>
      <c r="K23321">
        <v>0</v>
      </c>
      <c r="O23321" s="2" t="s">
        <v>24</v>
      </c>
      <c r="Q23321" s="2" t="s">
        <v>24</v>
      </c>
      <c r="R23321" s="2" t="s">
        <v>8789</v>
      </c>
      <c r="S23321" s="2" t="s">
        <v>24</v>
      </c>
      <c r="T23321" s="2" t="s">
        <v>24</v>
      </c>
      <c r="U23321">
        <v>60990</v>
      </c>
      <c r="V23321" s="2" t="s">
        <v>52810</v>
      </c>
      <c r="W23321" s="2" t="s">
        <v>24</v>
      </c>
    </row>
    <row r="23322" spans="1:23" x14ac:dyDescent="0.2">
      <c r="A23322">
        <v>580292381</v>
      </c>
      <c r="B23322" s="1">
        <v>35404</v>
      </c>
      <c r="C23322" s="2" t="s">
        <v>52811</v>
      </c>
      <c r="D23322" s="2" t="s">
        <v>24</v>
      </c>
      <c r="E23322" s="3">
        <v>35404</v>
      </c>
      <c r="F23322" s="2" t="s">
        <v>25</v>
      </c>
      <c r="G23322" s="2" t="s">
        <v>61</v>
      </c>
      <c r="H23322" s="2" t="s">
        <v>198</v>
      </c>
      <c r="I23322">
        <v>2022</v>
      </c>
      <c r="J23322">
        <v>1277136</v>
      </c>
      <c r="K23322">
        <v>86474</v>
      </c>
      <c r="L23322">
        <v>0</v>
      </c>
      <c r="M23322">
        <v>9</v>
      </c>
      <c r="N23322">
        <v>7</v>
      </c>
      <c r="O23322" s="2" t="s">
        <v>56</v>
      </c>
      <c r="P23322">
        <v>2022</v>
      </c>
      <c r="Q23322" s="2" t="s">
        <v>24</v>
      </c>
      <c r="R23322" s="2" t="s">
        <v>56</v>
      </c>
      <c r="S23322" s="2" t="s">
        <v>1828</v>
      </c>
      <c r="T23322" s="2" t="s">
        <v>30</v>
      </c>
      <c r="U23322">
        <v>0</v>
      </c>
      <c r="V23322" s="2" t="s">
        <v>52812</v>
      </c>
      <c r="W23322" s="2" t="s">
        <v>24</v>
      </c>
    </row>
    <row r="23323" spans="1:23" x14ac:dyDescent="0.2">
      <c r="A23323">
        <v>580292399</v>
      </c>
      <c r="B23323" s="1">
        <v>35397</v>
      </c>
      <c r="C23323" s="2" t="s">
        <v>52813</v>
      </c>
      <c r="D23323" s="2" t="s">
        <v>24</v>
      </c>
      <c r="E23323" s="3">
        <v>37642</v>
      </c>
      <c r="F23323" s="2" t="s">
        <v>33</v>
      </c>
      <c r="G23323" s="2" t="s">
        <v>204</v>
      </c>
      <c r="H23323" s="2" t="s">
        <v>205</v>
      </c>
      <c r="K23323">
        <v>0</v>
      </c>
      <c r="O23323" s="2" t="s">
        <v>24</v>
      </c>
      <c r="Q23323" s="2" t="s">
        <v>24</v>
      </c>
      <c r="R23323" s="2" t="s">
        <v>28</v>
      </c>
      <c r="S23323" s="2" t="s">
        <v>24</v>
      </c>
      <c r="T23323" s="2" t="s">
        <v>24</v>
      </c>
      <c r="U23323">
        <v>67892</v>
      </c>
      <c r="V23323" s="2" t="s">
        <v>52814</v>
      </c>
      <c r="W23323" s="2" t="s">
        <v>24</v>
      </c>
    </row>
    <row r="23324" spans="1:23" x14ac:dyDescent="0.2">
      <c r="A23324">
        <v>580292407</v>
      </c>
      <c r="B23324" s="1">
        <v>35877</v>
      </c>
      <c r="C23324" s="2" t="s">
        <v>52815</v>
      </c>
      <c r="D23324" s="2" t="s">
        <v>24</v>
      </c>
      <c r="E23324" s="3">
        <v>38852.305555555555</v>
      </c>
      <c r="F23324" s="2" t="s">
        <v>86</v>
      </c>
      <c r="G23324" s="2" t="s">
        <v>77</v>
      </c>
      <c r="H23324" s="2" t="s">
        <v>78</v>
      </c>
      <c r="K23324">
        <v>0</v>
      </c>
      <c r="O23324" s="2" t="s">
        <v>24</v>
      </c>
      <c r="Q23324" s="2" t="s">
        <v>24</v>
      </c>
      <c r="R23324" s="2" t="s">
        <v>146</v>
      </c>
      <c r="S23324" s="2" t="s">
        <v>24</v>
      </c>
      <c r="T23324" s="2" t="s">
        <v>24</v>
      </c>
      <c r="U23324">
        <v>46150</v>
      </c>
      <c r="V23324" s="2" t="s">
        <v>52816</v>
      </c>
      <c r="W23324" s="2" t="s">
        <v>24</v>
      </c>
    </row>
    <row r="23325" spans="1:23" x14ac:dyDescent="0.2">
      <c r="A23325">
        <v>580292415</v>
      </c>
      <c r="B23325" s="1">
        <v>35396</v>
      </c>
      <c r="C23325" s="2" t="s">
        <v>52817</v>
      </c>
      <c r="D23325" s="2" t="s">
        <v>24</v>
      </c>
      <c r="E23325" s="3">
        <v>35396</v>
      </c>
      <c r="F23325" s="2" t="s">
        <v>25</v>
      </c>
      <c r="G23325" s="2" t="s">
        <v>77</v>
      </c>
      <c r="H23325" s="2" t="s">
        <v>78</v>
      </c>
      <c r="I23325">
        <v>2023</v>
      </c>
      <c r="J23325">
        <v>395020</v>
      </c>
      <c r="K23325">
        <v>0</v>
      </c>
      <c r="L23325">
        <v>0</v>
      </c>
      <c r="M23325">
        <v>0</v>
      </c>
      <c r="N23325">
        <v>7</v>
      </c>
      <c r="O23325" s="2" t="s">
        <v>24</v>
      </c>
      <c r="P23325">
        <v>2023</v>
      </c>
      <c r="Q23325" s="2" t="s">
        <v>24</v>
      </c>
      <c r="R23325" s="2" t="s">
        <v>300</v>
      </c>
      <c r="S23325" s="2" t="s">
        <v>2431</v>
      </c>
      <c r="T23325" s="2" t="s">
        <v>509</v>
      </c>
      <c r="U23325">
        <v>7764214</v>
      </c>
      <c r="V23325" s="2" t="s">
        <v>52818</v>
      </c>
      <c r="W23325" s="2" t="s">
        <v>24</v>
      </c>
    </row>
    <row r="23326" spans="1:23" x14ac:dyDescent="0.2">
      <c r="A23326">
        <v>580292423</v>
      </c>
      <c r="B23326" s="1">
        <v>35390</v>
      </c>
      <c r="C23326" s="2" t="s">
        <v>52819</v>
      </c>
      <c r="D23326" s="2" t="s">
        <v>24</v>
      </c>
      <c r="E23326" s="3">
        <v>37234</v>
      </c>
      <c r="F23326" s="2" t="s">
        <v>25</v>
      </c>
      <c r="G23326" s="2" t="s">
        <v>61</v>
      </c>
      <c r="H23326" s="2" t="s">
        <v>198</v>
      </c>
      <c r="I23326">
        <v>2022</v>
      </c>
      <c r="J23326">
        <v>2685798</v>
      </c>
      <c r="K23326">
        <v>197432</v>
      </c>
      <c r="L23326">
        <v>10</v>
      </c>
      <c r="M23326">
        <v>10</v>
      </c>
      <c r="N23326">
        <v>7</v>
      </c>
      <c r="O23326" s="2" t="s">
        <v>56</v>
      </c>
      <c r="P23326">
        <v>2022</v>
      </c>
      <c r="Q23326" s="2" t="s">
        <v>24</v>
      </c>
      <c r="R23326" s="2" t="s">
        <v>56</v>
      </c>
      <c r="S23326" s="2" t="s">
        <v>13897</v>
      </c>
      <c r="T23326" s="2" t="s">
        <v>321</v>
      </c>
      <c r="U23326">
        <v>9546519</v>
      </c>
      <c r="V23326" s="2" t="s">
        <v>52820</v>
      </c>
      <c r="W23326" s="2" t="s">
        <v>24</v>
      </c>
    </row>
    <row r="23327" spans="1:23" x14ac:dyDescent="0.2">
      <c r="A23327">
        <v>580292431</v>
      </c>
      <c r="B23327" s="1">
        <v>35485</v>
      </c>
      <c r="C23327" s="2" t="s">
        <v>52821</v>
      </c>
      <c r="D23327" s="2" t="s">
        <v>24</v>
      </c>
      <c r="E23327" s="3">
        <v>37581</v>
      </c>
      <c r="F23327" s="2" t="s">
        <v>25</v>
      </c>
      <c r="G23327" s="2" t="s">
        <v>154</v>
      </c>
      <c r="H23327" s="2" t="s">
        <v>155</v>
      </c>
      <c r="K23327">
        <v>0</v>
      </c>
      <c r="O23327" s="2" t="s">
        <v>24</v>
      </c>
      <c r="Q23327" s="2" t="s">
        <v>24</v>
      </c>
      <c r="R23327" s="2" t="s">
        <v>543</v>
      </c>
      <c r="S23327" s="2" t="s">
        <v>2304</v>
      </c>
      <c r="T23327" s="2" t="s">
        <v>605</v>
      </c>
      <c r="U23327">
        <v>2221017</v>
      </c>
      <c r="V23327" s="2" t="s">
        <v>52822</v>
      </c>
      <c r="W23327" s="2" t="s">
        <v>24</v>
      </c>
    </row>
    <row r="23328" spans="1:23" x14ac:dyDescent="0.2">
      <c r="A23328">
        <v>580292449</v>
      </c>
      <c r="B23328" s="1">
        <v>35403</v>
      </c>
      <c r="C23328" s="2" t="s">
        <v>52823</v>
      </c>
      <c r="D23328" s="2" t="s">
        <v>24</v>
      </c>
      <c r="E23328" s="3">
        <v>37615</v>
      </c>
      <c r="F23328" s="2" t="s">
        <v>25</v>
      </c>
      <c r="G23328" s="2" t="s">
        <v>154</v>
      </c>
      <c r="H23328" s="2" t="s">
        <v>155</v>
      </c>
      <c r="K23328">
        <v>0</v>
      </c>
      <c r="O23328" s="2" t="s">
        <v>24</v>
      </c>
      <c r="Q23328" s="2" t="s">
        <v>24</v>
      </c>
      <c r="R23328" s="2" t="s">
        <v>1463</v>
      </c>
      <c r="S23328" s="2" t="s">
        <v>24</v>
      </c>
      <c r="T23328" s="2" t="s">
        <v>24</v>
      </c>
      <c r="U23328">
        <v>38227</v>
      </c>
      <c r="V23328" s="2" t="s">
        <v>52824</v>
      </c>
      <c r="W23328" s="2" t="s">
        <v>24</v>
      </c>
    </row>
    <row r="23329" spans="1:23" x14ac:dyDescent="0.2">
      <c r="A23329">
        <v>580292456</v>
      </c>
      <c r="B23329" s="1">
        <v>35418</v>
      </c>
      <c r="C23329" s="2" t="s">
        <v>52825</v>
      </c>
      <c r="D23329" s="2" t="s">
        <v>24</v>
      </c>
      <c r="E23329" s="3">
        <v>45369</v>
      </c>
      <c r="F23329" s="2" t="s">
        <v>33</v>
      </c>
      <c r="G23329" s="2" t="s">
        <v>61</v>
      </c>
      <c r="H23329" s="2" t="s">
        <v>198</v>
      </c>
      <c r="K23329">
        <v>0</v>
      </c>
      <c r="O23329" s="2" t="s">
        <v>24</v>
      </c>
      <c r="Q23329" s="2" t="s">
        <v>24</v>
      </c>
      <c r="R23329" s="2" t="s">
        <v>1459</v>
      </c>
      <c r="S23329" s="2" t="s">
        <v>24</v>
      </c>
      <c r="T23329" s="2" t="s">
        <v>24</v>
      </c>
      <c r="U23329">
        <v>48037</v>
      </c>
      <c r="V23329" s="2" t="s">
        <v>52826</v>
      </c>
      <c r="W23329" s="2" t="s">
        <v>24</v>
      </c>
    </row>
    <row r="23330" spans="1:23" x14ac:dyDescent="0.2">
      <c r="A23330">
        <v>580292464</v>
      </c>
      <c r="B23330" s="1">
        <v>35383</v>
      </c>
      <c r="C23330" s="2" t="s">
        <v>52827</v>
      </c>
      <c r="D23330" s="2" t="s">
        <v>24</v>
      </c>
      <c r="E23330" s="3">
        <v>37608</v>
      </c>
      <c r="F23330" s="2" t="s">
        <v>25</v>
      </c>
      <c r="G23330" s="2" t="s">
        <v>159</v>
      </c>
      <c r="H23330" s="2" t="s">
        <v>1176</v>
      </c>
      <c r="I23330">
        <v>2022</v>
      </c>
      <c r="J23330">
        <v>3859604</v>
      </c>
      <c r="K23330">
        <v>0</v>
      </c>
      <c r="L23330">
        <v>1</v>
      </c>
      <c r="M23330">
        <v>21</v>
      </c>
      <c r="N23330">
        <v>7</v>
      </c>
      <c r="O23330" s="2" t="s">
        <v>24</v>
      </c>
      <c r="P23330">
        <v>2022</v>
      </c>
      <c r="Q23330" s="2" t="s">
        <v>24</v>
      </c>
      <c r="R23330" s="2" t="s">
        <v>56</v>
      </c>
      <c r="S23330" s="2" t="s">
        <v>52828</v>
      </c>
      <c r="T23330" s="2" t="s">
        <v>165</v>
      </c>
      <c r="U23330">
        <v>9246920</v>
      </c>
      <c r="V23330" s="2" t="s">
        <v>52829</v>
      </c>
      <c r="W23330" s="2" t="s">
        <v>24</v>
      </c>
    </row>
    <row r="23331" spans="1:23" x14ac:dyDescent="0.2">
      <c r="A23331">
        <v>580292480</v>
      </c>
      <c r="B23331" s="1">
        <v>35403</v>
      </c>
      <c r="C23331" s="2" t="s">
        <v>52830</v>
      </c>
      <c r="D23331" s="2" t="s">
        <v>24</v>
      </c>
      <c r="E23331" s="3">
        <v>37788</v>
      </c>
      <c r="F23331" s="2" t="s">
        <v>33</v>
      </c>
      <c r="G23331" s="2" t="s">
        <v>61</v>
      </c>
      <c r="H23331" s="2" t="s">
        <v>62</v>
      </c>
      <c r="K23331">
        <v>0</v>
      </c>
      <c r="O23331" s="2" t="s">
        <v>24</v>
      </c>
      <c r="Q23331" s="2" t="s">
        <v>24</v>
      </c>
      <c r="R23331" s="2" t="s">
        <v>324</v>
      </c>
      <c r="S23331" s="2" t="s">
        <v>24</v>
      </c>
      <c r="T23331" s="2" t="s">
        <v>24</v>
      </c>
      <c r="U23331">
        <v>0</v>
      </c>
      <c r="V23331" s="2" t="s">
        <v>52831</v>
      </c>
      <c r="W23331" s="2" t="s">
        <v>24</v>
      </c>
    </row>
    <row r="23332" spans="1:23" x14ac:dyDescent="0.2">
      <c r="A23332">
        <v>580292498</v>
      </c>
      <c r="B23332" s="1">
        <v>35429</v>
      </c>
      <c r="C23332" s="2" t="s">
        <v>52832</v>
      </c>
      <c r="D23332" s="2" t="s">
        <v>24</v>
      </c>
      <c r="E23332" s="3">
        <v>35429</v>
      </c>
      <c r="F23332" s="2" t="s">
        <v>25</v>
      </c>
      <c r="G23332" s="2" t="s">
        <v>61</v>
      </c>
      <c r="H23332" s="2" t="s">
        <v>198</v>
      </c>
      <c r="I23332">
        <v>2017</v>
      </c>
      <c r="J23332">
        <v>33651</v>
      </c>
      <c r="K23332">
        <v>0</v>
      </c>
      <c r="L23332">
        <v>0</v>
      </c>
      <c r="M23332">
        <v>0</v>
      </c>
      <c r="N23332">
        <v>7</v>
      </c>
      <c r="O23332" s="2" t="s">
        <v>24</v>
      </c>
      <c r="P23332">
        <v>2021</v>
      </c>
      <c r="Q23332" s="2" t="s">
        <v>24</v>
      </c>
      <c r="R23332" s="2" t="s">
        <v>56</v>
      </c>
      <c r="S23332" s="2" t="s">
        <v>8330</v>
      </c>
      <c r="T23332" s="2" t="s">
        <v>246</v>
      </c>
      <c r="U23332">
        <v>9446424</v>
      </c>
      <c r="V23332" s="2" t="s">
        <v>52833</v>
      </c>
      <c r="W23332" s="2" t="s">
        <v>24</v>
      </c>
    </row>
    <row r="23333" spans="1:23" x14ac:dyDescent="0.2">
      <c r="A23333">
        <v>580292506</v>
      </c>
      <c r="B23333" s="1">
        <v>35446</v>
      </c>
      <c r="C23333" s="2" t="s">
        <v>52834</v>
      </c>
      <c r="D23333" s="2" t="s">
        <v>24</v>
      </c>
      <c r="E23333" s="3">
        <v>37956.520138888889</v>
      </c>
      <c r="F23333" s="2" t="s">
        <v>25</v>
      </c>
      <c r="G23333" s="2" t="s">
        <v>154</v>
      </c>
      <c r="H23333" s="2" t="s">
        <v>155</v>
      </c>
      <c r="I23333">
        <v>2022</v>
      </c>
      <c r="J23333">
        <v>7383192</v>
      </c>
      <c r="K23333">
        <v>0</v>
      </c>
      <c r="L23333">
        <v>0</v>
      </c>
      <c r="M23333">
        <v>68</v>
      </c>
      <c r="N23333">
        <v>7</v>
      </c>
      <c r="O23333" s="2" t="s">
        <v>24</v>
      </c>
      <c r="P23333">
        <v>2022</v>
      </c>
      <c r="Q23333" s="2" t="s">
        <v>24</v>
      </c>
      <c r="R23333" s="2" t="s">
        <v>468</v>
      </c>
      <c r="S23333" s="2" t="s">
        <v>1492</v>
      </c>
      <c r="T23333" s="2" t="s">
        <v>216</v>
      </c>
      <c r="U23333">
        <v>9908732</v>
      </c>
      <c r="V23333" s="2" t="s">
        <v>52835</v>
      </c>
      <c r="W23333" s="2" t="s">
        <v>24</v>
      </c>
    </row>
    <row r="23334" spans="1:23" x14ac:dyDescent="0.2">
      <c r="A23334">
        <v>580292514</v>
      </c>
      <c r="B23334" s="1">
        <v>35445</v>
      </c>
      <c r="C23334" s="2" t="s">
        <v>52836</v>
      </c>
      <c r="D23334" s="2" t="s">
        <v>24</v>
      </c>
      <c r="E23334" s="3">
        <v>37788</v>
      </c>
      <c r="F23334" s="2" t="s">
        <v>33</v>
      </c>
      <c r="G23334" s="2" t="s">
        <v>61</v>
      </c>
      <c r="H23334" s="2" t="s">
        <v>62</v>
      </c>
      <c r="K23334">
        <v>0</v>
      </c>
      <c r="O23334" s="2" t="s">
        <v>24</v>
      </c>
      <c r="Q23334" s="2" t="s">
        <v>24</v>
      </c>
      <c r="R23334" s="2" t="s">
        <v>56</v>
      </c>
      <c r="S23334" s="2" t="s">
        <v>24</v>
      </c>
      <c r="T23334" s="2" t="s">
        <v>24</v>
      </c>
      <c r="U23334">
        <v>97730</v>
      </c>
      <c r="V23334" s="2" t="s">
        <v>52837</v>
      </c>
      <c r="W23334" s="2" t="s">
        <v>24</v>
      </c>
    </row>
    <row r="23335" spans="1:23" x14ac:dyDescent="0.2">
      <c r="A23335">
        <v>580292522</v>
      </c>
      <c r="B23335" s="1">
        <v>35450</v>
      </c>
      <c r="C23335" s="2" t="s">
        <v>52838</v>
      </c>
      <c r="D23335" s="2" t="s">
        <v>24</v>
      </c>
      <c r="E23335" s="3">
        <v>37788</v>
      </c>
      <c r="F23335" s="2" t="s">
        <v>33</v>
      </c>
      <c r="G23335" s="2" t="s">
        <v>34</v>
      </c>
      <c r="H23335" s="2" t="s">
        <v>35</v>
      </c>
      <c r="K23335">
        <v>0</v>
      </c>
      <c r="O23335" s="2" t="s">
        <v>24</v>
      </c>
      <c r="Q23335" s="2" t="s">
        <v>24</v>
      </c>
      <c r="R23335" s="2" t="s">
        <v>1463</v>
      </c>
      <c r="S23335" s="2" t="s">
        <v>24</v>
      </c>
      <c r="T23335" s="2" t="s">
        <v>24</v>
      </c>
      <c r="U23335">
        <v>38245</v>
      </c>
      <c r="V23335" s="2" t="s">
        <v>52839</v>
      </c>
      <c r="W23335" s="2" t="s">
        <v>24</v>
      </c>
    </row>
    <row r="23336" spans="1:23" x14ac:dyDescent="0.2">
      <c r="A23336">
        <v>580292548</v>
      </c>
      <c r="B23336" s="1">
        <v>35376</v>
      </c>
      <c r="C23336" s="2" t="s">
        <v>52840</v>
      </c>
      <c r="D23336" s="2" t="s">
        <v>24</v>
      </c>
      <c r="E23336" s="3">
        <v>37788</v>
      </c>
      <c r="F23336" s="2" t="s">
        <v>33</v>
      </c>
      <c r="G23336" s="2" t="s">
        <v>154</v>
      </c>
      <c r="H23336" s="2" t="s">
        <v>155</v>
      </c>
      <c r="K23336">
        <v>0</v>
      </c>
      <c r="O23336" s="2" t="s">
        <v>24</v>
      </c>
      <c r="Q23336" s="2" t="s">
        <v>24</v>
      </c>
      <c r="R23336" s="2" t="s">
        <v>56</v>
      </c>
      <c r="S23336" s="2" t="s">
        <v>24</v>
      </c>
      <c r="T23336" s="2" t="s">
        <v>24</v>
      </c>
      <c r="U23336">
        <v>0</v>
      </c>
      <c r="V23336" s="2" t="s">
        <v>52841</v>
      </c>
      <c r="W23336" s="2" t="s">
        <v>24</v>
      </c>
    </row>
    <row r="23337" spans="1:23" x14ac:dyDescent="0.2">
      <c r="A23337">
        <v>580292555</v>
      </c>
      <c r="B23337" s="1">
        <v>35376</v>
      </c>
      <c r="C23337" s="2" t="s">
        <v>52842</v>
      </c>
      <c r="D23337" s="2" t="s">
        <v>24</v>
      </c>
      <c r="E23337" s="3">
        <v>37788</v>
      </c>
      <c r="F23337" s="2" t="s">
        <v>33</v>
      </c>
      <c r="G23337" s="2" t="s">
        <v>275</v>
      </c>
      <c r="H23337" s="2" t="s">
        <v>372</v>
      </c>
      <c r="K23337">
        <v>0</v>
      </c>
      <c r="O23337" s="2" t="s">
        <v>24</v>
      </c>
      <c r="Q23337" s="2" t="s">
        <v>24</v>
      </c>
      <c r="R23337" s="2" t="s">
        <v>81</v>
      </c>
      <c r="S23337" s="2" t="s">
        <v>24</v>
      </c>
      <c r="T23337" s="2" t="s">
        <v>24</v>
      </c>
      <c r="U23337">
        <v>76250</v>
      </c>
      <c r="V23337" s="2" t="s">
        <v>52843</v>
      </c>
      <c r="W23337" s="2" t="s">
        <v>24</v>
      </c>
    </row>
    <row r="23338" spans="1:23" x14ac:dyDescent="0.2">
      <c r="A23338">
        <v>580292563</v>
      </c>
      <c r="B23338" s="1">
        <v>35404</v>
      </c>
      <c r="C23338" s="2" t="s">
        <v>52844</v>
      </c>
      <c r="D23338" s="2" t="s">
        <v>24</v>
      </c>
      <c r="E23338" s="3">
        <v>39810.421527777777</v>
      </c>
      <c r="F23338" s="2" t="s">
        <v>33</v>
      </c>
      <c r="G23338" s="2" t="s">
        <v>204</v>
      </c>
      <c r="H23338" s="2" t="s">
        <v>205</v>
      </c>
      <c r="K23338">
        <v>0</v>
      </c>
      <c r="O23338" s="2" t="s">
        <v>24</v>
      </c>
      <c r="Q23338" s="2" t="s">
        <v>24</v>
      </c>
      <c r="R23338" s="2" t="s">
        <v>24825</v>
      </c>
      <c r="S23338" s="2" t="s">
        <v>24825</v>
      </c>
      <c r="T23338" s="2" t="s">
        <v>65</v>
      </c>
      <c r="U23338">
        <v>71932</v>
      </c>
      <c r="V23338" s="2" t="s">
        <v>52845</v>
      </c>
      <c r="W23338" s="2" t="s">
        <v>24</v>
      </c>
    </row>
    <row r="23339" spans="1:23" x14ac:dyDescent="0.2">
      <c r="A23339">
        <v>580292571</v>
      </c>
      <c r="B23339" s="1">
        <v>35709</v>
      </c>
      <c r="C23339" s="2" t="s">
        <v>52846</v>
      </c>
      <c r="D23339" s="2" t="s">
        <v>24</v>
      </c>
      <c r="E23339" s="3">
        <v>37788</v>
      </c>
      <c r="F23339" s="2" t="s">
        <v>33</v>
      </c>
      <c r="G23339" s="2" t="s">
        <v>154</v>
      </c>
      <c r="H23339" s="2" t="s">
        <v>178</v>
      </c>
      <c r="K23339">
        <v>0</v>
      </c>
      <c r="O23339" s="2" t="s">
        <v>24</v>
      </c>
      <c r="Q23339" s="2" t="s">
        <v>24</v>
      </c>
      <c r="R23339" s="2" t="s">
        <v>56</v>
      </c>
      <c r="S23339" s="2" t="s">
        <v>24</v>
      </c>
      <c r="T23339" s="2" t="s">
        <v>24</v>
      </c>
      <c r="U23339">
        <v>94701</v>
      </c>
      <c r="V23339" s="2" t="s">
        <v>52847</v>
      </c>
      <c r="W23339" s="2" t="s">
        <v>24</v>
      </c>
    </row>
    <row r="23340" spans="1:23" x14ac:dyDescent="0.2">
      <c r="A23340">
        <v>580292597</v>
      </c>
      <c r="B23340" s="1">
        <v>35430</v>
      </c>
      <c r="C23340" s="2" t="s">
        <v>52848</v>
      </c>
      <c r="D23340" s="2" t="s">
        <v>24</v>
      </c>
      <c r="E23340" s="3">
        <v>38621.370833333334</v>
      </c>
      <c r="F23340" s="2" t="s">
        <v>33</v>
      </c>
      <c r="G23340" s="2" t="s">
        <v>53</v>
      </c>
      <c r="H23340" s="2" t="s">
        <v>54</v>
      </c>
      <c r="K23340">
        <v>0</v>
      </c>
      <c r="O23340" s="2" t="s">
        <v>24</v>
      </c>
      <c r="Q23340" s="2" t="s">
        <v>24</v>
      </c>
      <c r="R23340" s="2" t="s">
        <v>10652</v>
      </c>
      <c r="S23340" s="2" t="s">
        <v>24</v>
      </c>
      <c r="T23340" s="2" t="s">
        <v>24</v>
      </c>
      <c r="U23340">
        <v>79845</v>
      </c>
      <c r="V23340" s="2" t="s">
        <v>52849</v>
      </c>
      <c r="W23340" s="2" t="s">
        <v>24</v>
      </c>
    </row>
    <row r="23341" spans="1:23" x14ac:dyDescent="0.2">
      <c r="A23341">
        <v>580292605</v>
      </c>
      <c r="B23341" s="1">
        <v>35431</v>
      </c>
      <c r="C23341" s="2" t="s">
        <v>52850</v>
      </c>
      <c r="D23341" s="2" t="s">
        <v>24</v>
      </c>
      <c r="E23341" s="3">
        <v>37788</v>
      </c>
      <c r="F23341" s="2" t="s">
        <v>33</v>
      </c>
      <c r="G23341" s="2" t="s">
        <v>53</v>
      </c>
      <c r="H23341" s="2" t="s">
        <v>54</v>
      </c>
      <c r="K23341">
        <v>0</v>
      </c>
      <c r="O23341" s="2" t="s">
        <v>24</v>
      </c>
      <c r="Q23341" s="2" t="s">
        <v>24</v>
      </c>
      <c r="R23341" s="2" t="s">
        <v>4168</v>
      </c>
      <c r="S23341" s="2" t="s">
        <v>24</v>
      </c>
      <c r="T23341" s="2" t="s">
        <v>24</v>
      </c>
      <c r="U23341">
        <v>70200</v>
      </c>
      <c r="V23341" s="2" t="s">
        <v>52851</v>
      </c>
      <c r="W23341" s="2" t="s">
        <v>24</v>
      </c>
    </row>
    <row r="23342" spans="1:23" x14ac:dyDescent="0.2">
      <c r="A23342">
        <v>580292613</v>
      </c>
      <c r="B23342" s="1">
        <v>35445</v>
      </c>
      <c r="C23342" s="2" t="s">
        <v>52852</v>
      </c>
      <c r="D23342" s="2" t="s">
        <v>24</v>
      </c>
      <c r="E23342" s="3">
        <v>37788</v>
      </c>
      <c r="F23342" s="2" t="s">
        <v>33</v>
      </c>
      <c r="G23342" s="2" t="s">
        <v>53</v>
      </c>
      <c r="H23342" s="2" t="s">
        <v>54</v>
      </c>
      <c r="K23342">
        <v>0</v>
      </c>
      <c r="O23342" s="2" t="s">
        <v>24</v>
      </c>
      <c r="Q23342" s="2" t="s">
        <v>24</v>
      </c>
      <c r="R23342" s="2" t="s">
        <v>14388</v>
      </c>
      <c r="S23342" s="2" t="s">
        <v>24</v>
      </c>
      <c r="T23342" s="2" t="s">
        <v>24</v>
      </c>
      <c r="U23342">
        <v>44845</v>
      </c>
      <c r="V23342" s="2" t="s">
        <v>52853</v>
      </c>
      <c r="W23342" s="2" t="s">
        <v>24</v>
      </c>
    </row>
    <row r="23343" spans="1:23" x14ac:dyDescent="0.2">
      <c r="A23343">
        <v>580292621</v>
      </c>
      <c r="B23343" s="1">
        <v>35409</v>
      </c>
      <c r="C23343" s="2" t="s">
        <v>52854</v>
      </c>
      <c r="D23343" s="2" t="s">
        <v>24</v>
      </c>
      <c r="E23343" s="3">
        <v>43562.644444444442</v>
      </c>
      <c r="F23343" s="2" t="s">
        <v>33</v>
      </c>
      <c r="G23343" s="2" t="s">
        <v>53</v>
      </c>
      <c r="H23343" s="2" t="s">
        <v>54</v>
      </c>
      <c r="K23343">
        <v>0</v>
      </c>
      <c r="O23343" s="2" t="s">
        <v>24</v>
      </c>
      <c r="Q23343" s="2" t="s">
        <v>24</v>
      </c>
      <c r="R23343" s="2" t="s">
        <v>56</v>
      </c>
      <c r="S23343" s="2" t="s">
        <v>24</v>
      </c>
      <c r="T23343" s="2" t="s">
        <v>24</v>
      </c>
      <c r="U23343">
        <v>91050</v>
      </c>
      <c r="V23343" s="2" t="s">
        <v>52855</v>
      </c>
      <c r="W23343" s="2" t="s">
        <v>24</v>
      </c>
    </row>
    <row r="23344" spans="1:23" x14ac:dyDescent="0.2">
      <c r="A23344">
        <v>580292639</v>
      </c>
      <c r="B23344" s="1">
        <v>35557</v>
      </c>
      <c r="C23344" s="2" t="s">
        <v>52856</v>
      </c>
      <c r="D23344" s="2" t="s">
        <v>24</v>
      </c>
      <c r="E23344" s="3">
        <v>35557</v>
      </c>
      <c r="F23344" s="2" t="s">
        <v>25</v>
      </c>
      <c r="G23344" s="2" t="s">
        <v>26</v>
      </c>
      <c r="H23344" s="2" t="s">
        <v>1123</v>
      </c>
      <c r="I23344">
        <v>2022</v>
      </c>
      <c r="J23344">
        <v>2795352</v>
      </c>
      <c r="K23344">
        <v>331969</v>
      </c>
      <c r="L23344">
        <v>42</v>
      </c>
      <c r="M23344">
        <v>48</v>
      </c>
      <c r="N23344">
        <v>20</v>
      </c>
      <c r="O23344" s="2" t="s">
        <v>624</v>
      </c>
      <c r="P23344">
        <v>2022</v>
      </c>
      <c r="Q23344" s="2" t="s">
        <v>24</v>
      </c>
      <c r="R23344" s="2" t="s">
        <v>52857</v>
      </c>
      <c r="S23344" s="2" t="s">
        <v>52858</v>
      </c>
      <c r="T23344" s="2" t="s">
        <v>2060</v>
      </c>
      <c r="U23344">
        <v>1933500</v>
      </c>
      <c r="V23344" s="2" t="s">
        <v>52859</v>
      </c>
      <c r="W23344" s="2" t="s">
        <v>24</v>
      </c>
    </row>
    <row r="23345" spans="1:23" x14ac:dyDescent="0.2">
      <c r="A23345">
        <v>580292647</v>
      </c>
      <c r="B23345" s="1">
        <v>35423</v>
      </c>
      <c r="C23345" s="2" t="s">
        <v>52860</v>
      </c>
      <c r="D23345" s="2" t="s">
        <v>24</v>
      </c>
      <c r="E23345" s="3">
        <v>37788</v>
      </c>
      <c r="F23345" s="2" t="s">
        <v>33</v>
      </c>
      <c r="G23345" s="2" t="s">
        <v>61</v>
      </c>
      <c r="H23345" s="2" t="s">
        <v>62</v>
      </c>
      <c r="K23345">
        <v>0</v>
      </c>
      <c r="O23345" s="2" t="s">
        <v>24</v>
      </c>
      <c r="Q23345" s="2" t="s">
        <v>24</v>
      </c>
      <c r="R23345" s="2" t="s">
        <v>373</v>
      </c>
      <c r="S23345" s="2" t="s">
        <v>24</v>
      </c>
      <c r="T23345" s="2" t="s">
        <v>24</v>
      </c>
      <c r="U23345">
        <v>42414</v>
      </c>
      <c r="V23345" s="2" t="s">
        <v>52861</v>
      </c>
      <c r="W23345" s="2" t="s">
        <v>24</v>
      </c>
    </row>
    <row r="23346" spans="1:23" x14ac:dyDescent="0.2">
      <c r="A23346">
        <v>580292654</v>
      </c>
      <c r="B23346" s="1">
        <v>35410</v>
      </c>
      <c r="C23346" s="2" t="s">
        <v>52862</v>
      </c>
      <c r="D23346" s="2" t="s">
        <v>24</v>
      </c>
      <c r="E23346" s="3">
        <v>35410</v>
      </c>
      <c r="F23346" s="2" t="s">
        <v>25</v>
      </c>
      <c r="G23346" s="2" t="s">
        <v>154</v>
      </c>
      <c r="H23346" s="2" t="s">
        <v>155</v>
      </c>
      <c r="I23346">
        <v>2022</v>
      </c>
      <c r="J23346">
        <v>126782</v>
      </c>
      <c r="K23346">
        <v>0</v>
      </c>
      <c r="L23346">
        <v>2</v>
      </c>
      <c r="M23346">
        <v>0</v>
      </c>
      <c r="N23346">
        <v>7</v>
      </c>
      <c r="O23346" s="2" t="s">
        <v>24</v>
      </c>
      <c r="P23346">
        <v>2022</v>
      </c>
      <c r="Q23346" s="2" t="s">
        <v>24</v>
      </c>
      <c r="R23346" s="2" t="s">
        <v>596</v>
      </c>
      <c r="S23346" s="2" t="s">
        <v>3614</v>
      </c>
      <c r="T23346" s="2" t="s">
        <v>58</v>
      </c>
      <c r="U23346">
        <v>9083800</v>
      </c>
      <c r="V23346" s="2" t="s">
        <v>52863</v>
      </c>
      <c r="W23346" s="2" t="s">
        <v>24</v>
      </c>
    </row>
    <row r="23347" spans="1:23" x14ac:dyDescent="0.2">
      <c r="A23347">
        <v>580292662</v>
      </c>
      <c r="B23347" s="1">
        <v>35414</v>
      </c>
      <c r="C23347" s="2" t="s">
        <v>52864</v>
      </c>
      <c r="D23347" s="2" t="s">
        <v>24</v>
      </c>
      <c r="E23347" s="3">
        <v>44153</v>
      </c>
      <c r="F23347" s="2" t="s">
        <v>33</v>
      </c>
      <c r="G23347" s="2" t="s">
        <v>154</v>
      </c>
      <c r="H23347" s="2" t="s">
        <v>155</v>
      </c>
      <c r="K23347">
        <v>0</v>
      </c>
      <c r="O23347" s="2" t="s">
        <v>24</v>
      </c>
      <c r="Q23347" s="2" t="s">
        <v>24</v>
      </c>
      <c r="R23347" s="2" t="s">
        <v>56</v>
      </c>
      <c r="S23347" s="2" t="s">
        <v>24</v>
      </c>
      <c r="T23347" s="2" t="s">
        <v>24</v>
      </c>
      <c r="U23347">
        <v>95266</v>
      </c>
      <c r="V23347" s="2" t="s">
        <v>52865</v>
      </c>
      <c r="W23347" s="2" t="s">
        <v>24</v>
      </c>
    </row>
    <row r="23348" spans="1:23" x14ac:dyDescent="0.2">
      <c r="A23348">
        <v>580292670</v>
      </c>
      <c r="B23348" s="1">
        <v>35446</v>
      </c>
      <c r="C23348" s="2" t="s">
        <v>52866</v>
      </c>
      <c r="D23348" s="2" t="s">
        <v>24</v>
      </c>
      <c r="E23348" s="3">
        <v>37788</v>
      </c>
      <c r="F23348" s="2" t="s">
        <v>33</v>
      </c>
      <c r="G23348" s="2" t="s">
        <v>159</v>
      </c>
      <c r="H23348" s="2" t="s">
        <v>186</v>
      </c>
      <c r="K23348">
        <v>0</v>
      </c>
      <c r="O23348" s="2" t="s">
        <v>24</v>
      </c>
      <c r="Q23348" s="2" t="s">
        <v>24</v>
      </c>
      <c r="R23348" s="2" t="s">
        <v>28</v>
      </c>
      <c r="S23348" s="2" t="s">
        <v>24</v>
      </c>
      <c r="T23348" s="2" t="s">
        <v>24</v>
      </c>
      <c r="U23348">
        <v>64077</v>
      </c>
      <c r="V23348" s="2" t="s">
        <v>52867</v>
      </c>
      <c r="W23348" s="2" t="s">
        <v>24</v>
      </c>
    </row>
    <row r="23349" spans="1:23" x14ac:dyDescent="0.2">
      <c r="A23349">
        <v>580292688</v>
      </c>
      <c r="B23349" s="1">
        <v>35429</v>
      </c>
      <c r="C23349" s="2" t="s">
        <v>52868</v>
      </c>
      <c r="D23349" s="2" t="s">
        <v>24</v>
      </c>
      <c r="E23349" s="3">
        <v>37788</v>
      </c>
      <c r="F23349" s="2" t="s">
        <v>33</v>
      </c>
      <c r="G23349" s="2" t="s">
        <v>61</v>
      </c>
      <c r="H23349" s="2" t="s">
        <v>62</v>
      </c>
      <c r="K23349">
        <v>0</v>
      </c>
      <c r="O23349" s="2" t="s">
        <v>24</v>
      </c>
      <c r="Q23349" s="2" t="s">
        <v>24</v>
      </c>
      <c r="R23349" s="2" t="s">
        <v>324</v>
      </c>
      <c r="S23349" s="2" t="s">
        <v>24</v>
      </c>
      <c r="T23349" s="2" t="s">
        <v>24</v>
      </c>
      <c r="U23349">
        <v>78700</v>
      </c>
      <c r="V23349" s="2" t="s">
        <v>52869</v>
      </c>
      <c r="W23349" s="2" t="s">
        <v>24</v>
      </c>
    </row>
    <row r="23350" spans="1:23" x14ac:dyDescent="0.2">
      <c r="A23350">
        <v>580292696</v>
      </c>
      <c r="B23350" s="1">
        <v>35508</v>
      </c>
      <c r="C23350" s="2" t="s">
        <v>52870</v>
      </c>
      <c r="D23350" s="2" t="s">
        <v>24</v>
      </c>
      <c r="E23350" s="3">
        <v>37788</v>
      </c>
      <c r="F23350" s="2" t="s">
        <v>33</v>
      </c>
      <c r="G23350" s="2" t="s">
        <v>61</v>
      </c>
      <c r="H23350" s="2" t="s">
        <v>62</v>
      </c>
      <c r="K23350">
        <v>0</v>
      </c>
      <c r="O23350" s="2" t="s">
        <v>24</v>
      </c>
      <c r="Q23350" s="2" t="s">
        <v>24</v>
      </c>
      <c r="R23350" s="2" t="s">
        <v>56</v>
      </c>
      <c r="S23350" s="2" t="s">
        <v>24</v>
      </c>
      <c r="T23350" s="2" t="s">
        <v>24</v>
      </c>
      <c r="U23350">
        <v>92461</v>
      </c>
      <c r="V23350" s="2" t="s">
        <v>52871</v>
      </c>
      <c r="W23350" s="2" t="s">
        <v>24</v>
      </c>
    </row>
    <row r="23351" spans="1:23" x14ac:dyDescent="0.2">
      <c r="A23351">
        <v>580292704</v>
      </c>
      <c r="B23351" s="1">
        <v>35425</v>
      </c>
      <c r="C23351" s="2" t="s">
        <v>52872</v>
      </c>
      <c r="D23351" s="2" t="s">
        <v>24</v>
      </c>
      <c r="E23351" s="3">
        <v>37287</v>
      </c>
      <c r="F23351" s="2" t="s">
        <v>25</v>
      </c>
      <c r="G23351" s="2" t="s">
        <v>61</v>
      </c>
      <c r="H23351" s="2" t="s">
        <v>62</v>
      </c>
      <c r="I23351">
        <v>2022</v>
      </c>
      <c r="J23351">
        <v>10012381</v>
      </c>
      <c r="K23351">
        <v>0</v>
      </c>
      <c r="L23351">
        <v>7</v>
      </c>
      <c r="M23351">
        <v>185</v>
      </c>
      <c r="N23351">
        <v>7</v>
      </c>
      <c r="O23351" s="2" t="s">
        <v>24</v>
      </c>
      <c r="P23351">
        <v>2022</v>
      </c>
      <c r="Q23351" s="2" t="s">
        <v>24</v>
      </c>
      <c r="R23351" s="2" t="s">
        <v>676</v>
      </c>
      <c r="S23351" s="2" t="s">
        <v>51912</v>
      </c>
      <c r="T23351" s="2" t="s">
        <v>321</v>
      </c>
      <c r="U23351">
        <v>7181414</v>
      </c>
      <c r="V23351" s="2" t="s">
        <v>52873</v>
      </c>
      <c r="W23351" s="2" t="s">
        <v>24</v>
      </c>
    </row>
    <row r="23352" spans="1:23" x14ac:dyDescent="0.2">
      <c r="A23352">
        <v>580292712</v>
      </c>
      <c r="B23352" s="1">
        <v>35661</v>
      </c>
      <c r="C23352" s="2" t="s">
        <v>52874</v>
      </c>
      <c r="D23352" s="2" t="s">
        <v>24</v>
      </c>
      <c r="E23352" s="3">
        <v>44153</v>
      </c>
      <c r="F23352" s="2" t="s">
        <v>33</v>
      </c>
      <c r="G23352" s="2" t="s">
        <v>204</v>
      </c>
      <c r="H23352" s="2" t="s">
        <v>2121</v>
      </c>
      <c r="K23352">
        <v>0</v>
      </c>
      <c r="O23352" s="2" t="s">
        <v>24</v>
      </c>
      <c r="Q23352" s="2" t="s">
        <v>24</v>
      </c>
      <c r="R23352" s="2" t="s">
        <v>56</v>
      </c>
      <c r="S23352" s="2" t="s">
        <v>24</v>
      </c>
      <c r="T23352" s="2" t="s">
        <v>24</v>
      </c>
      <c r="U23352">
        <v>91198</v>
      </c>
      <c r="V23352" s="2" t="s">
        <v>52875</v>
      </c>
      <c r="W23352" s="2" t="s">
        <v>24</v>
      </c>
    </row>
    <row r="23353" spans="1:23" x14ac:dyDescent="0.2">
      <c r="A23353">
        <v>580292720</v>
      </c>
      <c r="B23353" s="1">
        <v>35409</v>
      </c>
      <c r="C23353" s="2" t="s">
        <v>52876</v>
      </c>
      <c r="D23353" s="2" t="s">
        <v>24</v>
      </c>
      <c r="E23353" s="3">
        <v>37495</v>
      </c>
      <c r="F23353" s="2" t="s">
        <v>25</v>
      </c>
      <c r="G23353" s="2" t="s">
        <v>154</v>
      </c>
      <c r="H23353" s="2" t="s">
        <v>155</v>
      </c>
      <c r="I23353">
        <v>2022</v>
      </c>
      <c r="J23353">
        <v>673674</v>
      </c>
      <c r="K23353">
        <v>0</v>
      </c>
      <c r="L23353">
        <v>0</v>
      </c>
      <c r="M23353">
        <v>0</v>
      </c>
      <c r="N23353">
        <v>11</v>
      </c>
      <c r="O23353" s="2" t="s">
        <v>24</v>
      </c>
      <c r="P23353">
        <v>2022</v>
      </c>
      <c r="Q23353" s="2" t="s">
        <v>24</v>
      </c>
      <c r="R23353" s="2" t="s">
        <v>56</v>
      </c>
      <c r="S23353" s="2" t="s">
        <v>18859</v>
      </c>
      <c r="T23353" s="2" t="s">
        <v>1892</v>
      </c>
      <c r="U23353">
        <v>9743605</v>
      </c>
      <c r="V23353" s="2" t="s">
        <v>52877</v>
      </c>
      <c r="W23353" s="2" t="s">
        <v>24</v>
      </c>
    </row>
    <row r="23354" spans="1:23" x14ac:dyDescent="0.2">
      <c r="A23354">
        <v>580292738</v>
      </c>
      <c r="B23354" s="1">
        <v>35446</v>
      </c>
      <c r="C23354" s="2" t="s">
        <v>52878</v>
      </c>
      <c r="D23354" s="2" t="s">
        <v>24</v>
      </c>
      <c r="E23354" s="3">
        <v>37788</v>
      </c>
      <c r="F23354" s="2" t="s">
        <v>33</v>
      </c>
      <c r="G23354" s="2" t="s">
        <v>53</v>
      </c>
      <c r="H23354" s="2" t="s">
        <v>54</v>
      </c>
      <c r="K23354">
        <v>0</v>
      </c>
      <c r="O23354" s="2" t="s">
        <v>24</v>
      </c>
      <c r="Q23354" s="2" t="s">
        <v>24</v>
      </c>
      <c r="R23354" s="2" t="s">
        <v>167</v>
      </c>
      <c r="S23354" s="2" t="s">
        <v>24</v>
      </c>
      <c r="T23354" s="2" t="s">
        <v>24</v>
      </c>
      <c r="U23354">
        <v>52474</v>
      </c>
      <c r="V23354" s="2" t="s">
        <v>52879</v>
      </c>
      <c r="W23354" s="2" t="s">
        <v>24</v>
      </c>
    </row>
    <row r="23355" spans="1:23" x14ac:dyDescent="0.2">
      <c r="A23355">
        <v>580292746</v>
      </c>
      <c r="B23355" s="1">
        <v>35418</v>
      </c>
      <c r="C23355" s="2" t="s">
        <v>52880</v>
      </c>
      <c r="D23355" s="2" t="s">
        <v>24</v>
      </c>
      <c r="E23355" s="3">
        <v>40805.473611111112</v>
      </c>
      <c r="F23355" s="2" t="s">
        <v>33</v>
      </c>
      <c r="G23355" s="2" t="s">
        <v>154</v>
      </c>
      <c r="H23355" s="2" t="s">
        <v>155</v>
      </c>
      <c r="K23355">
        <v>0</v>
      </c>
      <c r="O23355" s="2" t="s">
        <v>24</v>
      </c>
      <c r="Q23355" s="2" t="s">
        <v>24</v>
      </c>
      <c r="R23355" s="2" t="s">
        <v>337</v>
      </c>
      <c r="S23355" s="2" t="s">
        <v>24</v>
      </c>
      <c r="T23355" s="2" t="s">
        <v>24</v>
      </c>
      <c r="U23355">
        <v>72457</v>
      </c>
      <c r="V23355" s="2" t="s">
        <v>52881</v>
      </c>
      <c r="W23355" s="2" t="s">
        <v>24</v>
      </c>
    </row>
    <row r="23356" spans="1:23" x14ac:dyDescent="0.2">
      <c r="A23356">
        <v>580292753</v>
      </c>
      <c r="B23356" s="1">
        <v>35481</v>
      </c>
      <c r="C23356" s="2" t="s">
        <v>52882</v>
      </c>
      <c r="D23356" s="2" t="s">
        <v>52883</v>
      </c>
      <c r="E23356" s="3">
        <v>35481</v>
      </c>
      <c r="F23356" s="2" t="s">
        <v>25</v>
      </c>
      <c r="G23356" s="2" t="s">
        <v>154</v>
      </c>
      <c r="H23356" s="2" t="s">
        <v>178</v>
      </c>
      <c r="I23356">
        <v>2022</v>
      </c>
      <c r="J23356">
        <v>23507455</v>
      </c>
      <c r="K23356">
        <v>0</v>
      </c>
      <c r="L23356">
        <v>1173</v>
      </c>
      <c r="M23356">
        <v>73</v>
      </c>
      <c r="N23356">
        <v>29</v>
      </c>
      <c r="O23356" s="2" t="s">
        <v>24</v>
      </c>
      <c r="P23356">
        <v>2022</v>
      </c>
      <c r="Q23356" s="2" t="s">
        <v>24</v>
      </c>
      <c r="R23356" s="2" t="s">
        <v>173</v>
      </c>
      <c r="S23356" s="2" t="s">
        <v>52884</v>
      </c>
      <c r="T23356" s="2" t="s">
        <v>406</v>
      </c>
      <c r="U23356">
        <v>0</v>
      </c>
      <c r="V23356" s="2" t="s">
        <v>52885</v>
      </c>
      <c r="W23356" s="2" t="s">
        <v>24</v>
      </c>
    </row>
    <row r="23357" spans="1:23" x14ac:dyDescent="0.2">
      <c r="A23357">
        <v>580292761</v>
      </c>
      <c r="B23357" s="1">
        <v>35473</v>
      </c>
      <c r="C23357" s="2" t="s">
        <v>52886</v>
      </c>
      <c r="D23357" s="2" t="s">
        <v>24</v>
      </c>
      <c r="E23357" s="3">
        <v>37747</v>
      </c>
      <c r="F23357" s="2" t="s">
        <v>86</v>
      </c>
      <c r="G23357" s="2" t="s">
        <v>159</v>
      </c>
      <c r="H23357" s="2" t="s">
        <v>160</v>
      </c>
      <c r="K23357">
        <v>0</v>
      </c>
      <c r="O23357" s="2" t="s">
        <v>24</v>
      </c>
      <c r="Q23357" s="2" t="s">
        <v>24</v>
      </c>
      <c r="R23357" s="2" t="s">
        <v>28</v>
      </c>
      <c r="S23357" s="2" t="s">
        <v>24</v>
      </c>
      <c r="T23357" s="2" t="s">
        <v>24</v>
      </c>
      <c r="U23357">
        <v>61163</v>
      </c>
      <c r="V23357" s="2" t="s">
        <v>52887</v>
      </c>
      <c r="W23357" s="2" t="s">
        <v>24</v>
      </c>
    </row>
    <row r="23358" spans="1:23" x14ac:dyDescent="0.2">
      <c r="A23358">
        <v>580292779</v>
      </c>
      <c r="B23358" s="1">
        <v>35535</v>
      </c>
      <c r="C23358" s="2" t="s">
        <v>52888</v>
      </c>
      <c r="D23358" s="2" t="s">
        <v>24</v>
      </c>
      <c r="E23358" s="3">
        <v>37788</v>
      </c>
      <c r="F23358" s="2" t="s">
        <v>33</v>
      </c>
      <c r="G23358" s="2" t="s">
        <v>34</v>
      </c>
      <c r="H23358" s="2" t="s">
        <v>35</v>
      </c>
      <c r="K23358">
        <v>0</v>
      </c>
      <c r="O23358" s="2" t="s">
        <v>24</v>
      </c>
      <c r="Q23358" s="2" t="s">
        <v>24</v>
      </c>
      <c r="R23358" s="2" t="s">
        <v>14881</v>
      </c>
      <c r="S23358" s="2" t="s">
        <v>24</v>
      </c>
      <c r="T23358" s="2" t="s">
        <v>24</v>
      </c>
      <c r="U23358">
        <v>17902</v>
      </c>
      <c r="V23358" s="2" t="s">
        <v>52889</v>
      </c>
      <c r="W23358" s="2" t="s">
        <v>24</v>
      </c>
    </row>
    <row r="23359" spans="1:23" x14ac:dyDescent="0.2">
      <c r="A23359">
        <v>580292787</v>
      </c>
      <c r="B23359" s="1">
        <v>35932</v>
      </c>
      <c r="C23359" s="2" t="s">
        <v>52890</v>
      </c>
      <c r="D23359" s="2" t="s">
        <v>24</v>
      </c>
      <c r="E23359" s="3">
        <v>43530.369444444441</v>
      </c>
      <c r="F23359" s="2" t="s">
        <v>86</v>
      </c>
      <c r="G23359" s="2" t="s">
        <v>50</v>
      </c>
      <c r="H23359" s="2" t="s">
        <v>51</v>
      </c>
      <c r="I23359">
        <v>2016</v>
      </c>
      <c r="K23359">
        <v>0</v>
      </c>
      <c r="O23359" s="2" t="s">
        <v>24</v>
      </c>
      <c r="P23359">
        <v>2016</v>
      </c>
      <c r="Q23359" s="2" t="s">
        <v>52891</v>
      </c>
      <c r="R23359" s="2" t="s">
        <v>2402</v>
      </c>
      <c r="S23359" s="2" t="s">
        <v>41115</v>
      </c>
      <c r="T23359" s="2" t="s">
        <v>224</v>
      </c>
      <c r="U23359">
        <v>3088900</v>
      </c>
      <c r="V23359" s="2" t="s">
        <v>52892</v>
      </c>
      <c r="W23359" s="2" t="s">
        <v>24</v>
      </c>
    </row>
    <row r="23360" spans="1:23" x14ac:dyDescent="0.2">
      <c r="A23360">
        <v>580292803</v>
      </c>
      <c r="B23360" s="1">
        <v>35410</v>
      </c>
      <c r="C23360" s="2" t="s">
        <v>52893</v>
      </c>
      <c r="D23360" s="2" t="s">
        <v>24</v>
      </c>
      <c r="E23360" s="3">
        <v>36949</v>
      </c>
      <c r="F23360" s="2" t="s">
        <v>33</v>
      </c>
      <c r="G23360" s="2" t="s">
        <v>61</v>
      </c>
      <c r="H23360" s="2" t="s">
        <v>249</v>
      </c>
      <c r="K23360">
        <v>0</v>
      </c>
      <c r="O23360" s="2" t="s">
        <v>24</v>
      </c>
      <c r="Q23360" s="2" t="s">
        <v>24</v>
      </c>
      <c r="R23360" s="2" t="s">
        <v>28</v>
      </c>
      <c r="S23360" s="2" t="s">
        <v>24</v>
      </c>
      <c r="T23360" s="2" t="s">
        <v>24</v>
      </c>
      <c r="U23360">
        <v>62284</v>
      </c>
      <c r="V23360" s="2" t="s">
        <v>52894</v>
      </c>
      <c r="W23360" s="2" t="s">
        <v>24</v>
      </c>
    </row>
    <row r="23361" spans="1:23" x14ac:dyDescent="0.2">
      <c r="A23361">
        <v>580292811</v>
      </c>
      <c r="B23361" s="1">
        <v>35417</v>
      </c>
      <c r="C23361" s="2" t="s">
        <v>52895</v>
      </c>
      <c r="D23361" s="2" t="s">
        <v>24</v>
      </c>
      <c r="E23361" s="3">
        <v>35417</v>
      </c>
      <c r="F23361" s="2" t="s">
        <v>25</v>
      </c>
      <c r="G23361" s="2" t="s">
        <v>61</v>
      </c>
      <c r="H23361" s="2" t="s">
        <v>125</v>
      </c>
      <c r="I23361">
        <v>2022</v>
      </c>
      <c r="J23361">
        <v>668950</v>
      </c>
      <c r="K23361">
        <v>0</v>
      </c>
      <c r="L23361">
        <v>120</v>
      </c>
      <c r="M23361">
        <v>0</v>
      </c>
      <c r="N23361">
        <v>300</v>
      </c>
      <c r="O23361" s="2" t="s">
        <v>24</v>
      </c>
      <c r="P23361">
        <v>2022</v>
      </c>
      <c r="Q23361" s="2" t="s">
        <v>24</v>
      </c>
      <c r="R23361" s="2" t="s">
        <v>5700</v>
      </c>
      <c r="S23361" s="2" t="s">
        <v>52896</v>
      </c>
      <c r="T23361" s="2" t="s">
        <v>321</v>
      </c>
      <c r="U23361">
        <v>7403770</v>
      </c>
      <c r="V23361" s="2" t="s">
        <v>52897</v>
      </c>
      <c r="W23361" s="2" t="s">
        <v>24</v>
      </c>
    </row>
    <row r="23362" spans="1:23" x14ac:dyDescent="0.2">
      <c r="A23362">
        <v>580292829</v>
      </c>
      <c r="B23362" s="1">
        <v>35403</v>
      </c>
      <c r="C23362" s="2" t="s">
        <v>52898</v>
      </c>
      <c r="D23362" s="2" t="s">
        <v>24</v>
      </c>
      <c r="E23362" s="3">
        <v>36949</v>
      </c>
      <c r="F23362" s="2" t="s">
        <v>33</v>
      </c>
      <c r="G23362" s="2" t="s">
        <v>204</v>
      </c>
      <c r="H23362" s="2" t="s">
        <v>205</v>
      </c>
      <c r="K23362">
        <v>0</v>
      </c>
      <c r="O23362" s="2" t="s">
        <v>24</v>
      </c>
      <c r="Q23362" s="2" t="s">
        <v>24</v>
      </c>
      <c r="R23362" s="2" t="s">
        <v>740</v>
      </c>
      <c r="S23362" s="2" t="s">
        <v>24</v>
      </c>
      <c r="T23362" s="2" t="s">
        <v>24</v>
      </c>
      <c r="U23362">
        <v>80200</v>
      </c>
      <c r="V23362" s="2" t="s">
        <v>52899</v>
      </c>
      <c r="W23362" s="2" t="s">
        <v>24</v>
      </c>
    </row>
    <row r="23363" spans="1:23" x14ac:dyDescent="0.2">
      <c r="A23363">
        <v>580292837</v>
      </c>
      <c r="B23363" s="1">
        <v>35465</v>
      </c>
      <c r="C23363" s="2" t="s">
        <v>52900</v>
      </c>
      <c r="D23363" s="2" t="s">
        <v>24</v>
      </c>
      <c r="E23363" s="3">
        <v>37788</v>
      </c>
      <c r="F23363" s="2" t="s">
        <v>33</v>
      </c>
      <c r="G23363" s="2" t="s">
        <v>154</v>
      </c>
      <c r="H23363" s="2" t="s">
        <v>155</v>
      </c>
      <c r="K23363">
        <v>0</v>
      </c>
      <c r="O23363" s="2" t="s">
        <v>24</v>
      </c>
      <c r="Q23363" s="2" t="s">
        <v>24</v>
      </c>
      <c r="R23363" s="2" t="s">
        <v>1228</v>
      </c>
      <c r="S23363" s="2" t="s">
        <v>24</v>
      </c>
      <c r="T23363" s="2" t="s">
        <v>24</v>
      </c>
      <c r="U23363">
        <v>24100</v>
      </c>
      <c r="V23363" s="2" t="s">
        <v>52901</v>
      </c>
      <c r="W23363" s="2" t="s">
        <v>24</v>
      </c>
    </row>
    <row r="23364" spans="1:23" x14ac:dyDescent="0.2">
      <c r="A23364">
        <v>580292878</v>
      </c>
      <c r="B23364" s="1">
        <v>35403</v>
      </c>
      <c r="C23364" s="2" t="s">
        <v>52902</v>
      </c>
      <c r="D23364" s="2" t="s">
        <v>24</v>
      </c>
      <c r="E23364" s="3">
        <v>37391</v>
      </c>
      <c r="F23364" s="2" t="s">
        <v>33</v>
      </c>
      <c r="G23364" s="2" t="s">
        <v>61</v>
      </c>
      <c r="H23364" s="2" t="s">
        <v>62</v>
      </c>
      <c r="K23364">
        <v>0</v>
      </c>
      <c r="O23364" s="2" t="s">
        <v>24</v>
      </c>
      <c r="Q23364" s="2" t="s">
        <v>24</v>
      </c>
      <c r="R23364" s="2" t="s">
        <v>373</v>
      </c>
      <c r="S23364" s="2" t="s">
        <v>24</v>
      </c>
      <c r="T23364" s="2" t="s">
        <v>24</v>
      </c>
      <c r="U23364">
        <v>42131</v>
      </c>
      <c r="V23364" s="2" t="s">
        <v>52903</v>
      </c>
      <c r="W23364" s="2" t="s">
        <v>24</v>
      </c>
    </row>
    <row r="23365" spans="1:23" x14ac:dyDescent="0.2">
      <c r="A23365">
        <v>580292886</v>
      </c>
      <c r="B23365" s="1">
        <v>35612</v>
      </c>
      <c r="C23365" s="2" t="s">
        <v>52904</v>
      </c>
      <c r="D23365" s="2" t="s">
        <v>24</v>
      </c>
      <c r="E23365" s="3">
        <v>37788</v>
      </c>
      <c r="F23365" s="2" t="s">
        <v>33</v>
      </c>
      <c r="G23365" s="2" t="s">
        <v>77</v>
      </c>
      <c r="H23365" s="2" t="s">
        <v>78</v>
      </c>
      <c r="K23365">
        <v>0</v>
      </c>
      <c r="O23365" s="2" t="s">
        <v>24</v>
      </c>
      <c r="Q23365" s="2" t="s">
        <v>24</v>
      </c>
      <c r="R23365" s="2" t="s">
        <v>56</v>
      </c>
      <c r="S23365" s="2" t="s">
        <v>24</v>
      </c>
      <c r="T23365" s="2" t="s">
        <v>24</v>
      </c>
      <c r="U23365">
        <v>95264</v>
      </c>
      <c r="V23365" s="2" t="s">
        <v>52905</v>
      </c>
      <c r="W23365" s="2" t="s">
        <v>24</v>
      </c>
    </row>
    <row r="23366" spans="1:23" x14ac:dyDescent="0.2">
      <c r="A23366">
        <v>580292894</v>
      </c>
      <c r="B23366" s="1">
        <v>35450</v>
      </c>
      <c r="C23366" s="2" t="s">
        <v>52906</v>
      </c>
      <c r="D23366" s="2" t="s">
        <v>24</v>
      </c>
      <c r="E23366" s="3">
        <v>37788</v>
      </c>
      <c r="F23366" s="2" t="s">
        <v>33</v>
      </c>
      <c r="G23366" s="2" t="s">
        <v>154</v>
      </c>
      <c r="H23366" s="2" t="s">
        <v>178</v>
      </c>
      <c r="K23366">
        <v>0</v>
      </c>
      <c r="O23366" s="2" t="s">
        <v>24</v>
      </c>
      <c r="Q23366" s="2" t="s">
        <v>24</v>
      </c>
      <c r="R23366" s="2" t="s">
        <v>52907</v>
      </c>
      <c r="S23366" s="2" t="s">
        <v>24</v>
      </c>
      <c r="T23366" s="2" t="s">
        <v>24</v>
      </c>
      <c r="U23366">
        <v>79520</v>
      </c>
      <c r="V23366" s="2" t="s">
        <v>52908</v>
      </c>
      <c r="W23366" s="2" t="s">
        <v>24</v>
      </c>
    </row>
    <row r="23367" spans="1:23" x14ac:dyDescent="0.2">
      <c r="A23367">
        <v>580292902</v>
      </c>
      <c r="B23367" s="1">
        <v>36272</v>
      </c>
      <c r="C23367" s="2" t="s">
        <v>52909</v>
      </c>
      <c r="D23367" s="2" t="s">
        <v>24</v>
      </c>
      <c r="E23367" s="3">
        <v>37718</v>
      </c>
      <c r="F23367" s="2" t="s">
        <v>86</v>
      </c>
      <c r="G23367" s="2" t="s">
        <v>204</v>
      </c>
      <c r="H23367" s="2" t="s">
        <v>205</v>
      </c>
      <c r="K23367">
        <v>0</v>
      </c>
      <c r="O23367" s="2" t="s">
        <v>24</v>
      </c>
      <c r="Q23367" s="2" t="s">
        <v>24</v>
      </c>
      <c r="R23367" s="2" t="s">
        <v>56</v>
      </c>
      <c r="S23367" s="2" t="s">
        <v>24</v>
      </c>
      <c r="T23367" s="2" t="s">
        <v>24</v>
      </c>
      <c r="U23367">
        <v>97350</v>
      </c>
      <c r="V23367" s="2" t="s">
        <v>52910</v>
      </c>
      <c r="W23367" s="2" t="s">
        <v>24</v>
      </c>
    </row>
    <row r="23368" spans="1:23" x14ac:dyDescent="0.2">
      <c r="A23368">
        <v>580292910</v>
      </c>
      <c r="B23368" s="1">
        <v>35444</v>
      </c>
      <c r="C23368" s="2" t="s">
        <v>52911</v>
      </c>
      <c r="D23368" s="2" t="s">
        <v>24</v>
      </c>
      <c r="E23368" s="3">
        <v>44153</v>
      </c>
      <c r="F23368" s="2" t="s">
        <v>33</v>
      </c>
      <c r="G23368" s="2" t="s">
        <v>154</v>
      </c>
      <c r="H23368" s="2" t="s">
        <v>155</v>
      </c>
      <c r="K23368">
        <v>0</v>
      </c>
      <c r="O23368" s="2" t="s">
        <v>24</v>
      </c>
      <c r="Q23368" s="2" t="s">
        <v>24</v>
      </c>
      <c r="R23368" s="2" t="s">
        <v>56</v>
      </c>
      <c r="S23368" s="2" t="s">
        <v>24</v>
      </c>
      <c r="T23368" s="2" t="s">
        <v>24</v>
      </c>
      <c r="U23368">
        <v>93189</v>
      </c>
      <c r="V23368" s="2" t="s">
        <v>52912</v>
      </c>
      <c r="W23368" s="2" t="s">
        <v>24</v>
      </c>
    </row>
    <row r="23369" spans="1:23" x14ac:dyDescent="0.2">
      <c r="A23369">
        <v>580292928</v>
      </c>
      <c r="B23369" s="1">
        <v>35442</v>
      </c>
      <c r="C23369" s="2" t="s">
        <v>52913</v>
      </c>
      <c r="D23369" s="2" t="s">
        <v>24</v>
      </c>
      <c r="E23369" s="3">
        <v>35442</v>
      </c>
      <c r="F23369" s="2" t="s">
        <v>25</v>
      </c>
      <c r="G23369" s="2" t="s">
        <v>3522</v>
      </c>
      <c r="H23369" s="2" t="s">
        <v>3523</v>
      </c>
      <c r="I23369">
        <v>2022</v>
      </c>
      <c r="J23369">
        <v>3400</v>
      </c>
      <c r="K23369">
        <v>0</v>
      </c>
      <c r="L23369">
        <v>0</v>
      </c>
      <c r="M23369">
        <v>0</v>
      </c>
      <c r="N23369">
        <v>7</v>
      </c>
      <c r="O23369" s="2" t="s">
        <v>24</v>
      </c>
      <c r="P23369">
        <v>2022</v>
      </c>
      <c r="Q23369" s="2" t="s">
        <v>24</v>
      </c>
      <c r="R23369" s="2" t="s">
        <v>777</v>
      </c>
      <c r="S23369" s="2" t="s">
        <v>7636</v>
      </c>
      <c r="T23369" s="2" t="s">
        <v>83</v>
      </c>
      <c r="U23369">
        <v>7177872</v>
      </c>
      <c r="V23369" s="2" t="s">
        <v>52914</v>
      </c>
      <c r="W23369" s="2" t="s">
        <v>24</v>
      </c>
    </row>
    <row r="23370" spans="1:23" x14ac:dyDescent="0.2">
      <c r="A23370">
        <v>580292936</v>
      </c>
      <c r="B23370" s="1">
        <v>35418</v>
      </c>
      <c r="C23370" s="2" t="s">
        <v>52915</v>
      </c>
      <c r="D23370" s="2" t="s">
        <v>24</v>
      </c>
      <c r="E23370" s="3">
        <v>43562.644444444442</v>
      </c>
      <c r="F23370" s="2" t="s">
        <v>33</v>
      </c>
      <c r="G23370" s="2" t="s">
        <v>61</v>
      </c>
      <c r="H23370" s="2" t="s">
        <v>125</v>
      </c>
      <c r="K23370">
        <v>0</v>
      </c>
      <c r="O23370" s="2" t="s">
        <v>24</v>
      </c>
      <c r="Q23370" s="2" t="s">
        <v>24</v>
      </c>
      <c r="R23370" s="2" t="s">
        <v>28</v>
      </c>
      <c r="S23370" s="2" t="s">
        <v>836</v>
      </c>
      <c r="T23370" s="2" t="s">
        <v>229</v>
      </c>
      <c r="U23370">
        <v>6934529</v>
      </c>
      <c r="V23370" s="2" t="s">
        <v>52916</v>
      </c>
      <c r="W23370" s="2" t="s">
        <v>24</v>
      </c>
    </row>
    <row r="23371" spans="1:23" x14ac:dyDescent="0.2">
      <c r="A23371">
        <v>580292944</v>
      </c>
      <c r="B23371" s="1">
        <v>35410</v>
      </c>
      <c r="C23371" s="2" t="s">
        <v>52917</v>
      </c>
      <c r="D23371" s="2" t="s">
        <v>24</v>
      </c>
      <c r="E23371" s="3">
        <v>37788</v>
      </c>
      <c r="F23371" s="2" t="s">
        <v>33</v>
      </c>
      <c r="G23371" s="2" t="s">
        <v>53</v>
      </c>
      <c r="H23371" s="2" t="s">
        <v>54</v>
      </c>
      <c r="K23371">
        <v>0</v>
      </c>
      <c r="O23371" s="2" t="s">
        <v>24</v>
      </c>
      <c r="Q23371" s="2" t="s">
        <v>24</v>
      </c>
      <c r="R23371" s="2" t="s">
        <v>1228</v>
      </c>
      <c r="S23371" s="2" t="s">
        <v>24</v>
      </c>
      <c r="T23371" s="2" t="s">
        <v>24</v>
      </c>
      <c r="U23371">
        <v>24307</v>
      </c>
      <c r="V23371" s="2" t="s">
        <v>52918</v>
      </c>
      <c r="W23371" s="2" t="s">
        <v>24</v>
      </c>
    </row>
    <row r="23372" spans="1:23" x14ac:dyDescent="0.2">
      <c r="A23372">
        <v>580292951</v>
      </c>
      <c r="B23372" s="1">
        <v>35409</v>
      </c>
      <c r="C23372" s="2" t="s">
        <v>52919</v>
      </c>
      <c r="D23372" s="2" t="s">
        <v>24</v>
      </c>
      <c r="E23372" s="3">
        <v>37788</v>
      </c>
      <c r="F23372" s="2" t="s">
        <v>33</v>
      </c>
      <c r="G23372" s="2" t="s">
        <v>159</v>
      </c>
      <c r="H23372" s="2" t="s">
        <v>1176</v>
      </c>
      <c r="K23372">
        <v>0</v>
      </c>
      <c r="O23372" s="2" t="s">
        <v>24</v>
      </c>
      <c r="Q23372" s="2" t="s">
        <v>24</v>
      </c>
      <c r="R23372" s="2" t="s">
        <v>2519</v>
      </c>
      <c r="S23372" s="2" t="s">
        <v>24</v>
      </c>
      <c r="T23372" s="2" t="s">
        <v>24</v>
      </c>
      <c r="U23372">
        <v>29000</v>
      </c>
      <c r="V23372" s="2" t="s">
        <v>52920</v>
      </c>
      <c r="W23372" s="2" t="s">
        <v>24</v>
      </c>
    </row>
    <row r="23373" spans="1:23" x14ac:dyDescent="0.2">
      <c r="A23373">
        <v>580292969</v>
      </c>
      <c r="B23373" s="1">
        <v>35480</v>
      </c>
      <c r="C23373" s="2" t="s">
        <v>52921</v>
      </c>
      <c r="D23373" s="2" t="s">
        <v>24</v>
      </c>
      <c r="E23373" s="3">
        <v>35480</v>
      </c>
      <c r="F23373" s="2" t="s">
        <v>25</v>
      </c>
      <c r="G23373" s="2" t="s">
        <v>61</v>
      </c>
      <c r="H23373" s="2" t="s">
        <v>62</v>
      </c>
      <c r="I23373">
        <v>2022</v>
      </c>
      <c r="J23373">
        <v>15651427</v>
      </c>
      <c r="K23373">
        <v>0</v>
      </c>
      <c r="L23373">
        <v>15</v>
      </c>
      <c r="M23373">
        <v>122</v>
      </c>
      <c r="N23373">
        <v>15</v>
      </c>
      <c r="O23373" s="2" t="s">
        <v>24</v>
      </c>
      <c r="P23373">
        <v>2022</v>
      </c>
      <c r="Q23373" s="2" t="s">
        <v>24</v>
      </c>
      <c r="R23373" s="2" t="s">
        <v>173</v>
      </c>
      <c r="S23373" s="2" t="s">
        <v>269</v>
      </c>
      <c r="T23373" s="2" t="s">
        <v>448</v>
      </c>
      <c r="U23373">
        <v>4945322</v>
      </c>
      <c r="V23373" s="2" t="s">
        <v>52922</v>
      </c>
      <c r="W23373" s="2" t="s">
        <v>24</v>
      </c>
    </row>
    <row r="23374" spans="1:23" x14ac:dyDescent="0.2">
      <c r="A23374">
        <v>580292985</v>
      </c>
      <c r="B23374" s="1">
        <v>35500</v>
      </c>
      <c r="C23374" s="2" t="s">
        <v>52923</v>
      </c>
      <c r="D23374" s="2" t="s">
        <v>24</v>
      </c>
      <c r="E23374" s="3">
        <v>37788</v>
      </c>
      <c r="F23374" s="2" t="s">
        <v>33</v>
      </c>
      <c r="G23374" s="2" t="s">
        <v>50</v>
      </c>
      <c r="H23374" s="2" t="s">
        <v>51</v>
      </c>
      <c r="K23374">
        <v>0</v>
      </c>
      <c r="O23374" s="2" t="s">
        <v>24</v>
      </c>
      <c r="Q23374" s="2" t="s">
        <v>24</v>
      </c>
      <c r="R23374" s="2" t="s">
        <v>87</v>
      </c>
      <c r="S23374" s="2" t="s">
        <v>100</v>
      </c>
      <c r="T23374" s="2" t="s">
        <v>1096</v>
      </c>
      <c r="U23374">
        <v>3312103</v>
      </c>
      <c r="V23374" s="2" t="s">
        <v>52924</v>
      </c>
      <c r="W23374" s="2" t="s">
        <v>24</v>
      </c>
    </row>
    <row r="23375" spans="1:23" x14ac:dyDescent="0.2">
      <c r="A23375">
        <v>580292993</v>
      </c>
      <c r="B23375" s="1">
        <v>35505</v>
      </c>
      <c r="C23375" s="2" t="s">
        <v>52925</v>
      </c>
      <c r="D23375" s="2" t="s">
        <v>24</v>
      </c>
      <c r="E23375" s="3">
        <v>44153</v>
      </c>
      <c r="F23375" s="2" t="s">
        <v>33</v>
      </c>
      <c r="G23375" s="2" t="s">
        <v>34</v>
      </c>
      <c r="H23375" s="2" t="s">
        <v>35</v>
      </c>
      <c r="K23375">
        <v>0</v>
      </c>
      <c r="O23375" s="2" t="s">
        <v>24</v>
      </c>
      <c r="Q23375" s="2" t="s">
        <v>24</v>
      </c>
      <c r="R23375" s="2" t="s">
        <v>24943</v>
      </c>
      <c r="S23375" s="2" t="s">
        <v>24</v>
      </c>
      <c r="T23375" s="2" t="s">
        <v>24</v>
      </c>
      <c r="U23375">
        <v>30898</v>
      </c>
      <c r="V23375" s="2" t="s">
        <v>52926</v>
      </c>
      <c r="W23375" s="2" t="s">
        <v>24</v>
      </c>
    </row>
    <row r="23376" spans="1:23" x14ac:dyDescent="0.2">
      <c r="A23376">
        <v>580293009</v>
      </c>
      <c r="B23376" s="1">
        <v>35472</v>
      </c>
      <c r="C23376" s="2" t="s">
        <v>52927</v>
      </c>
      <c r="D23376" s="2" t="s">
        <v>24</v>
      </c>
      <c r="E23376" s="3">
        <v>37566</v>
      </c>
      <c r="F23376" s="2" t="s">
        <v>25</v>
      </c>
      <c r="G23376" s="2" t="s">
        <v>61</v>
      </c>
      <c r="H23376" s="2" t="s">
        <v>62</v>
      </c>
      <c r="I23376">
        <v>2018</v>
      </c>
      <c r="J23376">
        <v>7256</v>
      </c>
      <c r="K23376">
        <v>0</v>
      </c>
      <c r="L23376">
        <v>2</v>
      </c>
      <c r="M23376">
        <v>0</v>
      </c>
      <c r="N23376">
        <v>7</v>
      </c>
      <c r="O23376" s="2" t="s">
        <v>24</v>
      </c>
      <c r="P23376">
        <v>2020</v>
      </c>
      <c r="Q23376" s="2" t="s">
        <v>24</v>
      </c>
      <c r="R23376" s="2" t="s">
        <v>300</v>
      </c>
      <c r="S23376" s="2" t="s">
        <v>32769</v>
      </c>
      <c r="T23376" s="2" t="s">
        <v>1096</v>
      </c>
      <c r="U23376">
        <v>7730031</v>
      </c>
      <c r="V23376" s="2" t="s">
        <v>52928</v>
      </c>
      <c r="W23376" s="2" t="s">
        <v>24</v>
      </c>
    </row>
    <row r="23377" spans="1:23" x14ac:dyDescent="0.2">
      <c r="A23377">
        <v>580293017</v>
      </c>
      <c r="B23377" s="1">
        <v>35446</v>
      </c>
      <c r="C23377" s="2" t="s">
        <v>52929</v>
      </c>
      <c r="D23377" s="2" t="s">
        <v>24</v>
      </c>
      <c r="E23377" s="3">
        <v>37788</v>
      </c>
      <c r="F23377" s="2" t="s">
        <v>33</v>
      </c>
      <c r="G23377" s="2" t="s">
        <v>159</v>
      </c>
      <c r="H23377" s="2" t="s">
        <v>186</v>
      </c>
      <c r="K23377">
        <v>0</v>
      </c>
      <c r="O23377" s="2" t="s">
        <v>24</v>
      </c>
      <c r="Q23377" s="2" t="s">
        <v>24</v>
      </c>
      <c r="R23377" s="2" t="s">
        <v>81</v>
      </c>
      <c r="S23377" s="2" t="s">
        <v>24</v>
      </c>
      <c r="T23377" s="2" t="s">
        <v>24</v>
      </c>
      <c r="U23377">
        <v>76201</v>
      </c>
      <c r="V23377" s="2" t="s">
        <v>52930</v>
      </c>
      <c r="W23377" s="2" t="s">
        <v>24</v>
      </c>
    </row>
    <row r="23378" spans="1:23" x14ac:dyDescent="0.2">
      <c r="A23378">
        <v>580293025</v>
      </c>
      <c r="B23378" s="1">
        <v>35486</v>
      </c>
      <c r="C23378" s="2" t="s">
        <v>52931</v>
      </c>
      <c r="D23378" s="2" t="s">
        <v>24</v>
      </c>
      <c r="E23378" s="3">
        <v>37790</v>
      </c>
      <c r="F23378" s="2" t="s">
        <v>33</v>
      </c>
      <c r="G23378" s="2" t="s">
        <v>154</v>
      </c>
      <c r="H23378" s="2" t="s">
        <v>178</v>
      </c>
      <c r="K23378">
        <v>0</v>
      </c>
      <c r="O23378" s="2" t="s">
        <v>24</v>
      </c>
      <c r="Q23378" s="2" t="s">
        <v>24</v>
      </c>
      <c r="R23378" s="2" t="s">
        <v>227</v>
      </c>
      <c r="S23378" s="2" t="s">
        <v>24</v>
      </c>
      <c r="T23378" s="2" t="s">
        <v>24</v>
      </c>
      <c r="U23378">
        <v>51613</v>
      </c>
      <c r="V23378" s="2" t="s">
        <v>52932</v>
      </c>
      <c r="W23378" s="2" t="s">
        <v>24</v>
      </c>
    </row>
    <row r="23379" spans="1:23" x14ac:dyDescent="0.2">
      <c r="A23379">
        <v>580293033</v>
      </c>
      <c r="B23379" s="1">
        <v>35414</v>
      </c>
      <c r="C23379" s="2" t="s">
        <v>52933</v>
      </c>
      <c r="D23379" s="2" t="s">
        <v>24</v>
      </c>
      <c r="E23379" s="3">
        <v>37788</v>
      </c>
      <c r="F23379" s="2" t="s">
        <v>33</v>
      </c>
      <c r="G23379" s="2" t="s">
        <v>53</v>
      </c>
      <c r="H23379" s="2" t="s">
        <v>54</v>
      </c>
      <c r="K23379">
        <v>0</v>
      </c>
      <c r="O23379" s="2" t="s">
        <v>24</v>
      </c>
      <c r="Q23379" s="2" t="s">
        <v>24</v>
      </c>
      <c r="R23379" s="2" t="s">
        <v>56</v>
      </c>
      <c r="S23379" s="2" t="s">
        <v>24</v>
      </c>
      <c r="T23379" s="2" t="s">
        <v>24</v>
      </c>
      <c r="U23379">
        <v>0</v>
      </c>
      <c r="V23379" s="2" t="s">
        <v>52934</v>
      </c>
      <c r="W23379" s="2" t="s">
        <v>24</v>
      </c>
    </row>
    <row r="23380" spans="1:23" x14ac:dyDescent="0.2">
      <c r="A23380">
        <v>580293058</v>
      </c>
      <c r="B23380" s="1">
        <v>35513</v>
      </c>
      <c r="C23380" s="2" t="s">
        <v>52935</v>
      </c>
      <c r="D23380" s="2" t="s">
        <v>24</v>
      </c>
      <c r="E23380" s="3">
        <v>37609</v>
      </c>
      <c r="F23380" s="2" t="s">
        <v>25</v>
      </c>
      <c r="G23380" s="2" t="s">
        <v>53</v>
      </c>
      <c r="H23380" s="2" t="s">
        <v>54</v>
      </c>
      <c r="I23380">
        <v>2022</v>
      </c>
      <c r="J23380">
        <v>1202367</v>
      </c>
      <c r="K23380">
        <v>0</v>
      </c>
      <c r="L23380">
        <v>3</v>
      </c>
      <c r="M23380">
        <v>0</v>
      </c>
      <c r="N23380">
        <v>8</v>
      </c>
      <c r="O23380" s="2" t="s">
        <v>24</v>
      </c>
      <c r="P23380">
        <v>2022</v>
      </c>
      <c r="Q23380" s="2" t="s">
        <v>24</v>
      </c>
      <c r="R23380" s="2" t="s">
        <v>44361</v>
      </c>
      <c r="S23380" s="2" t="s">
        <v>44361</v>
      </c>
      <c r="T23380" s="2" t="s">
        <v>71</v>
      </c>
      <c r="U23380">
        <v>9064100</v>
      </c>
      <c r="V23380" s="2" t="s">
        <v>52936</v>
      </c>
      <c r="W23380" s="2" t="s">
        <v>24</v>
      </c>
    </row>
    <row r="23381" spans="1:23" x14ac:dyDescent="0.2">
      <c r="A23381">
        <v>580293066</v>
      </c>
      <c r="B23381" s="1">
        <v>35465</v>
      </c>
      <c r="C23381" s="2" t="s">
        <v>52937</v>
      </c>
      <c r="D23381" s="2" t="s">
        <v>24</v>
      </c>
      <c r="E23381" s="3">
        <v>37788</v>
      </c>
      <c r="F23381" s="2" t="s">
        <v>33</v>
      </c>
      <c r="G23381" s="2" t="s">
        <v>159</v>
      </c>
      <c r="H23381" s="2" t="s">
        <v>186</v>
      </c>
      <c r="K23381">
        <v>0</v>
      </c>
      <c r="O23381" s="2" t="s">
        <v>24</v>
      </c>
      <c r="Q23381" s="2" t="s">
        <v>24</v>
      </c>
      <c r="R23381" s="2" t="s">
        <v>15009</v>
      </c>
      <c r="S23381" s="2" t="s">
        <v>24</v>
      </c>
      <c r="T23381" s="2" t="s">
        <v>24</v>
      </c>
      <c r="U23381">
        <v>24905</v>
      </c>
      <c r="V23381" s="2" t="s">
        <v>52938</v>
      </c>
      <c r="W23381" s="2" t="s">
        <v>24</v>
      </c>
    </row>
    <row r="23382" spans="1:23" x14ac:dyDescent="0.2">
      <c r="A23382">
        <v>580293074</v>
      </c>
      <c r="B23382" s="1">
        <v>35415</v>
      </c>
      <c r="C23382" s="2" t="s">
        <v>52939</v>
      </c>
      <c r="D23382" s="2" t="s">
        <v>24</v>
      </c>
      <c r="E23382" s="3">
        <v>37788</v>
      </c>
      <c r="F23382" s="2" t="s">
        <v>33</v>
      </c>
      <c r="G23382" s="2" t="s">
        <v>154</v>
      </c>
      <c r="H23382" s="2" t="s">
        <v>178</v>
      </c>
      <c r="K23382">
        <v>0</v>
      </c>
      <c r="O23382" s="2" t="s">
        <v>24</v>
      </c>
      <c r="Q23382" s="2" t="s">
        <v>24</v>
      </c>
      <c r="R23382" s="2" t="s">
        <v>56</v>
      </c>
      <c r="S23382" s="2" t="s">
        <v>24</v>
      </c>
      <c r="T23382" s="2" t="s">
        <v>24</v>
      </c>
      <c r="U23382">
        <v>95313</v>
      </c>
      <c r="V23382" s="2" t="s">
        <v>52940</v>
      </c>
      <c r="W23382" s="2" t="s">
        <v>24</v>
      </c>
    </row>
    <row r="23383" spans="1:23" x14ac:dyDescent="0.2">
      <c r="A23383">
        <v>580293082</v>
      </c>
      <c r="B23383" s="1">
        <v>35450</v>
      </c>
      <c r="C23383" s="2" t="s">
        <v>52941</v>
      </c>
      <c r="D23383" s="2" t="s">
        <v>24</v>
      </c>
      <c r="E23383" s="3">
        <v>43562.644444444442</v>
      </c>
      <c r="F23383" s="2" t="s">
        <v>33</v>
      </c>
      <c r="G23383" s="2" t="s">
        <v>34</v>
      </c>
      <c r="H23383" s="2" t="s">
        <v>35</v>
      </c>
      <c r="K23383">
        <v>0</v>
      </c>
      <c r="O23383" s="2" t="s">
        <v>24</v>
      </c>
      <c r="Q23383" s="2" t="s">
        <v>24</v>
      </c>
      <c r="R23383" s="2" t="s">
        <v>1161</v>
      </c>
      <c r="S23383" s="2" t="s">
        <v>24</v>
      </c>
      <c r="T23383" s="2" t="s">
        <v>24</v>
      </c>
      <c r="U23383">
        <v>55900</v>
      </c>
      <c r="V23383" s="2" t="s">
        <v>52942</v>
      </c>
      <c r="W23383" s="2" t="s">
        <v>24</v>
      </c>
    </row>
    <row r="23384" spans="1:23" x14ac:dyDescent="0.2">
      <c r="A23384">
        <v>580293090</v>
      </c>
      <c r="B23384" s="1">
        <v>35450</v>
      </c>
      <c r="C23384" s="2" t="s">
        <v>52943</v>
      </c>
      <c r="D23384" s="2" t="s">
        <v>24</v>
      </c>
      <c r="E23384" s="3">
        <v>37788</v>
      </c>
      <c r="F23384" s="2" t="s">
        <v>33</v>
      </c>
      <c r="G23384" s="2" t="s">
        <v>53</v>
      </c>
      <c r="H23384" s="2" t="s">
        <v>54</v>
      </c>
      <c r="K23384">
        <v>0</v>
      </c>
      <c r="O23384" s="2" t="s">
        <v>24</v>
      </c>
      <c r="Q23384" s="2" t="s">
        <v>24</v>
      </c>
      <c r="R23384" s="2" t="s">
        <v>56</v>
      </c>
      <c r="S23384" s="2" t="s">
        <v>24</v>
      </c>
      <c r="T23384" s="2" t="s">
        <v>24</v>
      </c>
      <c r="U23384">
        <v>94421</v>
      </c>
      <c r="V23384" s="2" t="s">
        <v>52944</v>
      </c>
      <c r="W23384" s="2" t="s">
        <v>24</v>
      </c>
    </row>
    <row r="23385" spans="1:23" x14ac:dyDescent="0.2">
      <c r="A23385">
        <v>580293108</v>
      </c>
      <c r="B23385" s="1">
        <v>35487</v>
      </c>
      <c r="C23385" s="2" t="s">
        <v>52945</v>
      </c>
      <c r="D23385" s="2" t="s">
        <v>24</v>
      </c>
      <c r="E23385" s="3">
        <v>37788</v>
      </c>
      <c r="F23385" s="2" t="s">
        <v>33</v>
      </c>
      <c r="G23385" s="2" t="s">
        <v>61</v>
      </c>
      <c r="H23385" s="2" t="s">
        <v>62</v>
      </c>
      <c r="K23385">
        <v>0</v>
      </c>
      <c r="O23385" s="2" t="s">
        <v>24</v>
      </c>
      <c r="Q23385" s="2" t="s">
        <v>24</v>
      </c>
      <c r="R23385" s="2" t="s">
        <v>87</v>
      </c>
      <c r="S23385" s="2" t="s">
        <v>24</v>
      </c>
      <c r="T23385" s="2" t="s">
        <v>24</v>
      </c>
      <c r="U23385">
        <v>33112</v>
      </c>
      <c r="V23385" s="2" t="s">
        <v>52946</v>
      </c>
      <c r="W23385" s="2" t="s">
        <v>24</v>
      </c>
    </row>
    <row r="23386" spans="1:23" x14ac:dyDescent="0.2">
      <c r="A23386">
        <v>580293116</v>
      </c>
      <c r="B23386" s="1">
        <v>35604</v>
      </c>
      <c r="C23386" s="2" t="s">
        <v>52947</v>
      </c>
      <c r="D23386" s="2" t="s">
        <v>24</v>
      </c>
      <c r="E23386" s="3">
        <v>44153</v>
      </c>
      <c r="F23386" s="2" t="s">
        <v>33</v>
      </c>
      <c r="G23386" s="2" t="s">
        <v>154</v>
      </c>
      <c r="H23386" s="2" t="s">
        <v>403</v>
      </c>
      <c r="I23386">
        <v>2014</v>
      </c>
      <c r="K23386">
        <v>0</v>
      </c>
      <c r="O23386" s="2" t="s">
        <v>24</v>
      </c>
      <c r="P23386">
        <v>2014</v>
      </c>
      <c r="Q23386" s="2" t="s">
        <v>24</v>
      </c>
      <c r="R23386" s="2" t="s">
        <v>1228</v>
      </c>
      <c r="S23386" s="2" t="s">
        <v>24</v>
      </c>
      <c r="T23386" s="2" t="s">
        <v>24</v>
      </c>
      <c r="U23386">
        <v>24110</v>
      </c>
      <c r="V23386" s="2" t="s">
        <v>52948</v>
      </c>
      <c r="W23386" s="2" t="s">
        <v>24</v>
      </c>
    </row>
    <row r="23387" spans="1:23" x14ac:dyDescent="0.2">
      <c r="A23387">
        <v>580293124</v>
      </c>
      <c r="B23387" s="1">
        <v>35424</v>
      </c>
      <c r="C23387" s="2" t="s">
        <v>52949</v>
      </c>
      <c r="D23387" s="2" t="s">
        <v>24</v>
      </c>
      <c r="E23387" s="3">
        <v>37740</v>
      </c>
      <c r="F23387" s="2" t="s">
        <v>25</v>
      </c>
      <c r="G23387" s="2" t="s">
        <v>154</v>
      </c>
      <c r="H23387" s="2" t="s">
        <v>155</v>
      </c>
      <c r="I23387">
        <v>2022</v>
      </c>
      <c r="J23387">
        <v>145878</v>
      </c>
      <c r="K23387">
        <v>0</v>
      </c>
      <c r="L23387">
        <v>0</v>
      </c>
      <c r="M23387">
        <v>0</v>
      </c>
      <c r="N23387">
        <v>18</v>
      </c>
      <c r="O23387" s="2" t="s">
        <v>24</v>
      </c>
      <c r="P23387">
        <v>2022</v>
      </c>
      <c r="Q23387" s="2" t="s">
        <v>24</v>
      </c>
      <c r="R23387" s="2" t="s">
        <v>81</v>
      </c>
      <c r="S23387" s="2" t="s">
        <v>10964</v>
      </c>
      <c r="T23387" s="2" t="s">
        <v>71</v>
      </c>
      <c r="U23387">
        <v>7620966</v>
      </c>
      <c r="V23387" s="2" t="s">
        <v>52950</v>
      </c>
      <c r="W23387" s="2" t="s">
        <v>24</v>
      </c>
    </row>
    <row r="23388" spans="1:23" x14ac:dyDescent="0.2">
      <c r="A23388">
        <v>580293132</v>
      </c>
      <c r="B23388" s="1">
        <v>35452</v>
      </c>
      <c r="C23388" s="2" t="s">
        <v>52951</v>
      </c>
      <c r="D23388" s="2" t="s">
        <v>24</v>
      </c>
      <c r="E23388" s="3">
        <v>45369</v>
      </c>
      <c r="F23388" s="2" t="s">
        <v>33</v>
      </c>
      <c r="G23388" s="2" t="s">
        <v>61</v>
      </c>
      <c r="H23388" s="2" t="s">
        <v>198</v>
      </c>
      <c r="I23388">
        <v>2010</v>
      </c>
      <c r="K23388">
        <v>0</v>
      </c>
      <c r="O23388" s="2" t="s">
        <v>24</v>
      </c>
      <c r="P23388">
        <v>2010</v>
      </c>
      <c r="Q23388" s="2" t="s">
        <v>24</v>
      </c>
      <c r="R23388" s="2" t="s">
        <v>8249</v>
      </c>
      <c r="S23388" s="2" t="s">
        <v>24</v>
      </c>
      <c r="T23388" s="2" t="s">
        <v>24</v>
      </c>
      <c r="U23388">
        <v>99879</v>
      </c>
      <c r="V23388" s="2" t="s">
        <v>52952</v>
      </c>
      <c r="W23388" s="2" t="s">
        <v>24</v>
      </c>
    </row>
    <row r="23389" spans="1:23" x14ac:dyDescent="0.2">
      <c r="A23389">
        <v>580293140</v>
      </c>
      <c r="B23389" s="1">
        <v>35457</v>
      </c>
      <c r="C23389" s="2" t="s">
        <v>52953</v>
      </c>
      <c r="D23389" s="2" t="s">
        <v>24</v>
      </c>
      <c r="E23389" s="3">
        <v>37788</v>
      </c>
      <c r="F23389" s="2" t="s">
        <v>33</v>
      </c>
      <c r="G23389" s="2" t="s">
        <v>154</v>
      </c>
      <c r="H23389" s="2" t="s">
        <v>178</v>
      </c>
      <c r="K23389">
        <v>0</v>
      </c>
      <c r="O23389" s="2" t="s">
        <v>24</v>
      </c>
      <c r="Q23389" s="2" t="s">
        <v>24</v>
      </c>
      <c r="R23389" s="2" t="s">
        <v>56</v>
      </c>
      <c r="S23389" s="2" t="s">
        <v>24</v>
      </c>
      <c r="T23389" s="2" t="s">
        <v>24</v>
      </c>
      <c r="U23389">
        <v>93874</v>
      </c>
      <c r="V23389" s="2" t="s">
        <v>52954</v>
      </c>
      <c r="W23389" s="2" t="s">
        <v>24</v>
      </c>
    </row>
    <row r="23390" spans="1:23" x14ac:dyDescent="0.2">
      <c r="A23390">
        <v>580293157</v>
      </c>
      <c r="B23390" s="1">
        <v>35415</v>
      </c>
      <c r="C23390" s="2" t="s">
        <v>52955</v>
      </c>
      <c r="D23390" s="2" t="s">
        <v>24</v>
      </c>
      <c r="E23390" s="3">
        <v>35415</v>
      </c>
      <c r="F23390" s="2" t="s">
        <v>25</v>
      </c>
      <c r="G23390" s="2" t="s">
        <v>159</v>
      </c>
      <c r="H23390" s="2" t="s">
        <v>186</v>
      </c>
      <c r="I23390">
        <v>2022</v>
      </c>
      <c r="J23390">
        <v>2455670</v>
      </c>
      <c r="K23390">
        <v>284242</v>
      </c>
      <c r="L23390">
        <v>0</v>
      </c>
      <c r="M23390">
        <v>8</v>
      </c>
      <c r="N23390">
        <v>7</v>
      </c>
      <c r="O23390" s="2" t="s">
        <v>1861</v>
      </c>
      <c r="P23390">
        <v>2022</v>
      </c>
      <c r="Q23390" s="2" t="s">
        <v>24</v>
      </c>
      <c r="R23390" s="2" t="s">
        <v>40669</v>
      </c>
      <c r="S23390" s="2" t="s">
        <v>52956</v>
      </c>
      <c r="T23390" s="2" t="s">
        <v>169</v>
      </c>
      <c r="U23390">
        <v>9091600</v>
      </c>
      <c r="V23390" s="2" t="s">
        <v>52957</v>
      </c>
      <c r="W23390" s="2" t="s">
        <v>24</v>
      </c>
    </row>
    <row r="23391" spans="1:23" x14ac:dyDescent="0.2">
      <c r="A23391">
        <v>580293165</v>
      </c>
      <c r="B23391" s="1">
        <v>35415</v>
      </c>
      <c r="C23391" s="2" t="s">
        <v>52958</v>
      </c>
      <c r="D23391" s="2" t="s">
        <v>24</v>
      </c>
      <c r="E23391" s="3">
        <v>37413</v>
      </c>
      <c r="F23391" s="2" t="s">
        <v>25</v>
      </c>
      <c r="G23391" s="2" t="s">
        <v>53</v>
      </c>
      <c r="H23391" s="2" t="s">
        <v>54</v>
      </c>
      <c r="I23391">
        <v>2017</v>
      </c>
      <c r="K23391">
        <v>0</v>
      </c>
      <c r="O23391" s="2" t="s">
        <v>24</v>
      </c>
      <c r="P23391">
        <v>2017</v>
      </c>
      <c r="Q23391" s="2" t="s">
        <v>24</v>
      </c>
      <c r="R23391" s="2" t="s">
        <v>56</v>
      </c>
      <c r="S23391" s="2" t="s">
        <v>24</v>
      </c>
      <c r="T23391" s="2" t="s">
        <v>24</v>
      </c>
      <c r="U23391">
        <v>95313</v>
      </c>
      <c r="V23391" s="2" t="s">
        <v>52959</v>
      </c>
      <c r="W23391" s="2" t="s">
        <v>24</v>
      </c>
    </row>
    <row r="23392" spans="1:23" x14ac:dyDescent="0.2">
      <c r="A23392">
        <v>580293181</v>
      </c>
      <c r="B23392" s="1">
        <v>35528</v>
      </c>
      <c r="C23392" s="2" t="s">
        <v>52960</v>
      </c>
      <c r="D23392" s="2" t="s">
        <v>24</v>
      </c>
      <c r="E23392" s="3">
        <v>37788</v>
      </c>
      <c r="F23392" s="2" t="s">
        <v>33</v>
      </c>
      <c r="G23392" s="2" t="s">
        <v>37</v>
      </c>
      <c r="H23392" s="2" t="s">
        <v>104</v>
      </c>
      <c r="K23392">
        <v>0</v>
      </c>
      <c r="O23392" s="2" t="s">
        <v>24</v>
      </c>
      <c r="Q23392" s="2" t="s">
        <v>24</v>
      </c>
      <c r="R23392" s="2" t="s">
        <v>15098</v>
      </c>
      <c r="S23392" s="2" t="s">
        <v>24</v>
      </c>
      <c r="T23392" s="2" t="s">
        <v>24</v>
      </c>
      <c r="U23392">
        <v>16940</v>
      </c>
      <c r="V23392" s="2" t="s">
        <v>52961</v>
      </c>
      <c r="W23392" s="2" t="s">
        <v>24</v>
      </c>
    </row>
    <row r="23393" spans="1:23" x14ac:dyDescent="0.2">
      <c r="A23393">
        <v>580293199</v>
      </c>
      <c r="B23393" s="1">
        <v>35396</v>
      </c>
      <c r="C23393" s="2" t="s">
        <v>52962</v>
      </c>
      <c r="D23393" s="2" t="s">
        <v>24</v>
      </c>
      <c r="E23393" s="3">
        <v>43815.661805555559</v>
      </c>
      <c r="F23393" s="2" t="s">
        <v>25</v>
      </c>
      <c r="G23393" s="2" t="s">
        <v>53</v>
      </c>
      <c r="H23393" s="2" t="s">
        <v>54</v>
      </c>
      <c r="K23393">
        <v>0</v>
      </c>
      <c r="O23393" s="2" t="s">
        <v>24</v>
      </c>
      <c r="Q23393" s="2" t="s">
        <v>24</v>
      </c>
      <c r="R23393" s="2" t="s">
        <v>56</v>
      </c>
      <c r="S23393" s="2" t="s">
        <v>10567</v>
      </c>
      <c r="T23393" s="2" t="s">
        <v>148</v>
      </c>
      <c r="U23393">
        <v>9548311</v>
      </c>
      <c r="V23393" s="2" t="s">
        <v>52963</v>
      </c>
      <c r="W23393" s="2" t="s">
        <v>24</v>
      </c>
    </row>
    <row r="23394" spans="1:23" x14ac:dyDescent="0.2">
      <c r="A23394">
        <v>580293207</v>
      </c>
      <c r="B23394" s="1">
        <v>35647</v>
      </c>
      <c r="C23394" s="2" t="s">
        <v>52964</v>
      </c>
      <c r="D23394" s="2" t="s">
        <v>24</v>
      </c>
      <c r="E23394" s="3">
        <v>37788</v>
      </c>
      <c r="F23394" s="2" t="s">
        <v>33</v>
      </c>
      <c r="G23394" s="2" t="s">
        <v>50</v>
      </c>
      <c r="H23394" s="2" t="s">
        <v>51</v>
      </c>
      <c r="K23394">
        <v>0</v>
      </c>
      <c r="O23394" s="2" t="s">
        <v>24</v>
      </c>
      <c r="Q23394" s="2" t="s">
        <v>24</v>
      </c>
      <c r="R23394" s="2" t="s">
        <v>2211</v>
      </c>
      <c r="S23394" s="2" t="s">
        <v>24</v>
      </c>
      <c r="T23394" s="2" t="s">
        <v>24</v>
      </c>
      <c r="U23394">
        <v>0</v>
      </c>
      <c r="V23394" s="2" t="s">
        <v>52965</v>
      </c>
      <c r="W23394" s="2" t="s">
        <v>24</v>
      </c>
    </row>
    <row r="23395" spans="1:23" x14ac:dyDescent="0.2">
      <c r="A23395">
        <v>580293215</v>
      </c>
      <c r="B23395" s="1">
        <v>35598</v>
      </c>
      <c r="C23395" s="2" t="s">
        <v>52966</v>
      </c>
      <c r="D23395" s="2" t="s">
        <v>24</v>
      </c>
      <c r="E23395" s="3">
        <v>35604</v>
      </c>
      <c r="F23395" s="2" t="s">
        <v>25</v>
      </c>
      <c r="G23395" s="2" t="s">
        <v>154</v>
      </c>
      <c r="H23395" s="2" t="s">
        <v>155</v>
      </c>
      <c r="I23395">
        <v>2022</v>
      </c>
      <c r="J23395">
        <v>65589</v>
      </c>
      <c r="K23395">
        <v>0</v>
      </c>
      <c r="L23395">
        <v>4</v>
      </c>
      <c r="M23395">
        <v>1</v>
      </c>
      <c r="N23395">
        <v>29</v>
      </c>
      <c r="O23395" s="2" t="s">
        <v>24</v>
      </c>
      <c r="P23395">
        <v>2022</v>
      </c>
      <c r="Q23395" s="2" t="s">
        <v>52967</v>
      </c>
      <c r="R23395" s="2" t="s">
        <v>559</v>
      </c>
      <c r="S23395" s="2" t="s">
        <v>56</v>
      </c>
      <c r="T23395" s="2" t="s">
        <v>745</v>
      </c>
      <c r="U23395">
        <v>4436932</v>
      </c>
      <c r="V23395" s="2" t="s">
        <v>52968</v>
      </c>
      <c r="W23395" s="2" t="s">
        <v>24</v>
      </c>
    </row>
    <row r="23396" spans="1:23" x14ac:dyDescent="0.2">
      <c r="A23396">
        <v>580293231</v>
      </c>
      <c r="B23396" s="1">
        <v>35410</v>
      </c>
      <c r="C23396" s="2" t="s">
        <v>52969</v>
      </c>
      <c r="D23396" s="2" t="s">
        <v>24</v>
      </c>
      <c r="E23396" s="3">
        <v>37788</v>
      </c>
      <c r="F23396" s="2" t="s">
        <v>33</v>
      </c>
      <c r="G23396" s="2" t="s">
        <v>53</v>
      </c>
      <c r="H23396" s="2" t="s">
        <v>54</v>
      </c>
      <c r="K23396">
        <v>0</v>
      </c>
      <c r="O23396" s="2" t="s">
        <v>24</v>
      </c>
      <c r="Q23396" s="2" t="s">
        <v>24</v>
      </c>
      <c r="R23396" s="2" t="s">
        <v>373</v>
      </c>
      <c r="S23396" s="2" t="s">
        <v>24</v>
      </c>
      <c r="T23396" s="2" t="s">
        <v>24</v>
      </c>
      <c r="U23396">
        <v>42382</v>
      </c>
      <c r="V23396" s="2" t="s">
        <v>52970</v>
      </c>
      <c r="W23396" s="2" t="s">
        <v>24</v>
      </c>
    </row>
    <row r="23397" spans="1:23" x14ac:dyDescent="0.2">
      <c r="A23397">
        <v>580293249</v>
      </c>
      <c r="B23397" s="1">
        <v>35513</v>
      </c>
      <c r="C23397" s="2" t="s">
        <v>52971</v>
      </c>
      <c r="D23397" s="2" t="s">
        <v>24</v>
      </c>
      <c r="E23397" s="3">
        <v>43446.666666666664</v>
      </c>
      <c r="F23397" s="2" t="s">
        <v>25</v>
      </c>
      <c r="G23397" s="2" t="s">
        <v>26</v>
      </c>
      <c r="H23397" s="2" t="s">
        <v>27</v>
      </c>
      <c r="J23397">
        <v>230000</v>
      </c>
      <c r="K23397">
        <v>15000</v>
      </c>
      <c r="L23397">
        <v>12</v>
      </c>
      <c r="M23397">
        <v>0</v>
      </c>
      <c r="N23397">
        <v>7</v>
      </c>
      <c r="O23397" s="2" t="s">
        <v>144</v>
      </c>
      <c r="P23397">
        <v>2021</v>
      </c>
      <c r="Q23397" s="2" t="s">
        <v>24</v>
      </c>
      <c r="R23397" s="2" t="s">
        <v>559</v>
      </c>
      <c r="S23397" s="2" t="s">
        <v>52972</v>
      </c>
      <c r="T23397" s="2" t="s">
        <v>148</v>
      </c>
      <c r="U23397">
        <v>4437813</v>
      </c>
      <c r="V23397" s="2" t="s">
        <v>52973</v>
      </c>
      <c r="W23397" s="2" t="s">
        <v>24</v>
      </c>
    </row>
    <row r="23398" spans="1:23" x14ac:dyDescent="0.2">
      <c r="A23398">
        <v>580293256</v>
      </c>
      <c r="B23398" s="1">
        <v>35410</v>
      </c>
      <c r="C23398" s="2" t="s">
        <v>52974</v>
      </c>
      <c r="D23398" s="2" t="s">
        <v>24</v>
      </c>
      <c r="E23398" s="3">
        <v>37788</v>
      </c>
      <c r="F23398" s="2" t="s">
        <v>33</v>
      </c>
      <c r="G23398" s="2" t="s">
        <v>53</v>
      </c>
      <c r="H23398" s="2" t="s">
        <v>54</v>
      </c>
      <c r="K23398">
        <v>0</v>
      </c>
      <c r="O23398" s="2" t="s">
        <v>24</v>
      </c>
      <c r="Q23398" s="2" t="s">
        <v>24</v>
      </c>
      <c r="R23398" s="2" t="s">
        <v>56</v>
      </c>
      <c r="S23398" s="2" t="s">
        <v>24</v>
      </c>
      <c r="T23398" s="2" t="s">
        <v>24</v>
      </c>
      <c r="U23398">
        <v>95354</v>
      </c>
      <c r="V23398" s="2" t="s">
        <v>52975</v>
      </c>
      <c r="W23398" s="2" t="s">
        <v>24</v>
      </c>
    </row>
    <row r="23399" spans="1:23" x14ac:dyDescent="0.2">
      <c r="A23399">
        <v>580293264</v>
      </c>
      <c r="B23399" s="1">
        <v>35473</v>
      </c>
      <c r="C23399" s="2" t="s">
        <v>52976</v>
      </c>
      <c r="D23399" s="2" t="s">
        <v>24</v>
      </c>
      <c r="E23399" s="3">
        <v>43562.644444444442</v>
      </c>
      <c r="F23399" s="2" t="s">
        <v>33</v>
      </c>
      <c r="G23399" s="2" t="s">
        <v>61</v>
      </c>
      <c r="H23399" s="2" t="s">
        <v>198</v>
      </c>
      <c r="K23399">
        <v>0</v>
      </c>
      <c r="O23399" s="2" t="s">
        <v>24</v>
      </c>
      <c r="Q23399" s="2" t="s">
        <v>24</v>
      </c>
      <c r="R23399" s="2" t="s">
        <v>56</v>
      </c>
      <c r="S23399" s="2" t="s">
        <v>24</v>
      </c>
      <c r="T23399" s="2" t="s">
        <v>24</v>
      </c>
      <c r="U23399">
        <v>95201</v>
      </c>
      <c r="V23399" s="2" t="s">
        <v>52977</v>
      </c>
      <c r="W23399" s="2" t="s">
        <v>24</v>
      </c>
    </row>
    <row r="23400" spans="1:23" x14ac:dyDescent="0.2">
      <c r="A23400">
        <v>580293272</v>
      </c>
      <c r="B23400" s="1">
        <v>35422</v>
      </c>
      <c r="C23400" s="2" t="s">
        <v>52978</v>
      </c>
      <c r="D23400" s="2" t="s">
        <v>24</v>
      </c>
      <c r="E23400" s="3">
        <v>37788</v>
      </c>
      <c r="F23400" s="2" t="s">
        <v>33</v>
      </c>
      <c r="G23400" s="2" t="s">
        <v>159</v>
      </c>
      <c r="H23400" s="2" t="s">
        <v>186</v>
      </c>
      <c r="K23400">
        <v>0</v>
      </c>
      <c r="O23400" s="2" t="s">
        <v>24</v>
      </c>
      <c r="Q23400" s="2" t="s">
        <v>24</v>
      </c>
      <c r="R23400" s="2" t="s">
        <v>1738</v>
      </c>
      <c r="S23400" s="2" t="s">
        <v>24</v>
      </c>
      <c r="T23400" s="2" t="s">
        <v>24</v>
      </c>
      <c r="U23400">
        <v>54021</v>
      </c>
      <c r="V23400" s="2" t="s">
        <v>52979</v>
      </c>
      <c r="W23400" s="2" t="s">
        <v>24</v>
      </c>
    </row>
    <row r="23401" spans="1:23" x14ac:dyDescent="0.2">
      <c r="A23401">
        <v>580293280</v>
      </c>
      <c r="B23401" s="1">
        <v>35456</v>
      </c>
      <c r="C23401" s="2" t="s">
        <v>52980</v>
      </c>
      <c r="D23401" s="2" t="s">
        <v>24</v>
      </c>
      <c r="E23401" s="3">
        <v>37788</v>
      </c>
      <c r="F23401" s="2" t="s">
        <v>33</v>
      </c>
      <c r="G23401" s="2" t="s">
        <v>61</v>
      </c>
      <c r="H23401" s="2" t="s">
        <v>62</v>
      </c>
      <c r="K23401">
        <v>0</v>
      </c>
      <c r="O23401" s="2" t="s">
        <v>24</v>
      </c>
      <c r="Q23401" s="2" t="s">
        <v>24</v>
      </c>
      <c r="R23401" s="2" t="s">
        <v>56</v>
      </c>
      <c r="S23401" s="2" t="s">
        <v>24</v>
      </c>
      <c r="T23401" s="2" t="s">
        <v>24</v>
      </c>
      <c r="U23401">
        <v>96465</v>
      </c>
      <c r="V23401" s="2" t="s">
        <v>52981</v>
      </c>
      <c r="W23401" s="2" t="s">
        <v>24</v>
      </c>
    </row>
    <row r="23402" spans="1:23" x14ac:dyDescent="0.2">
      <c r="A23402">
        <v>580293306</v>
      </c>
      <c r="B23402" s="1">
        <v>35529</v>
      </c>
      <c r="C23402" s="2" t="s">
        <v>52982</v>
      </c>
      <c r="D23402" s="2" t="s">
        <v>24</v>
      </c>
      <c r="E23402" s="3">
        <v>44132.584027777775</v>
      </c>
      <c r="F23402" s="2" t="s">
        <v>25</v>
      </c>
      <c r="G23402" s="2" t="s">
        <v>154</v>
      </c>
      <c r="H23402" s="2" t="s">
        <v>155</v>
      </c>
      <c r="K23402">
        <v>0</v>
      </c>
      <c r="O23402" s="2" t="s">
        <v>24</v>
      </c>
      <c r="Q23402" s="2" t="s">
        <v>24</v>
      </c>
      <c r="R23402" s="2" t="s">
        <v>828</v>
      </c>
      <c r="S23402" s="2" t="s">
        <v>24</v>
      </c>
      <c r="T23402" s="2" t="s">
        <v>24</v>
      </c>
      <c r="U23402">
        <v>10200</v>
      </c>
      <c r="V23402" s="2" t="s">
        <v>52983</v>
      </c>
      <c r="W23402" s="2" t="s">
        <v>24</v>
      </c>
    </row>
    <row r="23403" spans="1:23" x14ac:dyDescent="0.2">
      <c r="A23403">
        <v>580293314</v>
      </c>
      <c r="B23403" s="1">
        <v>35409</v>
      </c>
      <c r="C23403" s="2" t="s">
        <v>52984</v>
      </c>
      <c r="D23403" s="2" t="s">
        <v>24</v>
      </c>
      <c r="E23403" s="3">
        <v>43562.644444444442</v>
      </c>
      <c r="F23403" s="2" t="s">
        <v>33</v>
      </c>
      <c r="G23403" s="2" t="s">
        <v>61</v>
      </c>
      <c r="H23403" s="2" t="s">
        <v>198</v>
      </c>
      <c r="K23403">
        <v>0</v>
      </c>
      <c r="O23403" s="2" t="s">
        <v>24</v>
      </c>
      <c r="Q23403" s="2" t="s">
        <v>24</v>
      </c>
      <c r="R23403" s="2" t="s">
        <v>56</v>
      </c>
      <c r="S23403" s="2" t="s">
        <v>24</v>
      </c>
      <c r="T23403" s="2" t="s">
        <v>24</v>
      </c>
      <c r="U23403">
        <v>95190</v>
      </c>
      <c r="V23403" s="2" t="s">
        <v>52985</v>
      </c>
      <c r="W23403" s="2" t="s">
        <v>24</v>
      </c>
    </row>
    <row r="23404" spans="1:23" x14ac:dyDescent="0.2">
      <c r="A23404">
        <v>580293322</v>
      </c>
      <c r="B23404" s="1">
        <v>35397</v>
      </c>
      <c r="C23404" s="2" t="s">
        <v>52986</v>
      </c>
      <c r="D23404" s="2" t="s">
        <v>24</v>
      </c>
      <c r="E23404" s="3">
        <v>37788</v>
      </c>
      <c r="F23404" s="2" t="s">
        <v>33</v>
      </c>
      <c r="G23404" s="2" t="s">
        <v>154</v>
      </c>
      <c r="H23404" s="2" t="s">
        <v>155</v>
      </c>
      <c r="K23404">
        <v>0</v>
      </c>
      <c r="O23404" s="2" t="s">
        <v>24</v>
      </c>
      <c r="Q23404" s="2" t="s">
        <v>24</v>
      </c>
      <c r="R23404" s="2" t="s">
        <v>56</v>
      </c>
      <c r="S23404" s="2" t="s">
        <v>24</v>
      </c>
      <c r="T23404" s="2" t="s">
        <v>24</v>
      </c>
      <c r="U23404">
        <v>97814</v>
      </c>
      <c r="V23404" s="2" t="s">
        <v>52987</v>
      </c>
      <c r="W23404" s="2" t="s">
        <v>24</v>
      </c>
    </row>
    <row r="23405" spans="1:23" x14ac:dyDescent="0.2">
      <c r="A23405">
        <v>580293330</v>
      </c>
      <c r="B23405" s="1">
        <v>35486</v>
      </c>
      <c r="C23405" s="2" t="s">
        <v>52988</v>
      </c>
      <c r="D23405" s="2" t="s">
        <v>24</v>
      </c>
      <c r="E23405" s="3">
        <v>37788</v>
      </c>
      <c r="F23405" s="2" t="s">
        <v>33</v>
      </c>
      <c r="G23405" s="2" t="s">
        <v>61</v>
      </c>
      <c r="H23405" s="2" t="s">
        <v>62</v>
      </c>
      <c r="K23405">
        <v>0</v>
      </c>
      <c r="O23405" s="2" t="s">
        <v>24</v>
      </c>
      <c r="Q23405" s="2" t="s">
        <v>24</v>
      </c>
      <c r="R23405" s="2" t="s">
        <v>365</v>
      </c>
      <c r="S23405" s="2" t="s">
        <v>24</v>
      </c>
      <c r="T23405" s="2" t="s">
        <v>24</v>
      </c>
      <c r="U23405">
        <v>90805</v>
      </c>
      <c r="V23405" s="2" t="s">
        <v>52989</v>
      </c>
      <c r="W23405" s="2" t="s">
        <v>24</v>
      </c>
    </row>
    <row r="23406" spans="1:23" x14ac:dyDescent="0.2">
      <c r="A23406">
        <v>580293348</v>
      </c>
      <c r="B23406" s="1">
        <v>35761</v>
      </c>
      <c r="C23406" s="2" t="s">
        <v>52990</v>
      </c>
      <c r="D23406" s="2" t="s">
        <v>24</v>
      </c>
      <c r="E23406" s="3">
        <v>43562.644444444442</v>
      </c>
      <c r="F23406" s="2" t="s">
        <v>33</v>
      </c>
      <c r="G23406" s="2" t="s">
        <v>34</v>
      </c>
      <c r="H23406" s="2" t="s">
        <v>35</v>
      </c>
      <c r="K23406">
        <v>0</v>
      </c>
      <c r="O23406" s="2" t="s">
        <v>24</v>
      </c>
      <c r="Q23406" s="2" t="s">
        <v>24</v>
      </c>
      <c r="R23406" s="2" t="s">
        <v>639</v>
      </c>
      <c r="S23406" s="2" t="s">
        <v>52991</v>
      </c>
      <c r="T23406" s="2" t="s">
        <v>1203</v>
      </c>
      <c r="U23406">
        <v>7579161</v>
      </c>
      <c r="V23406" s="2" t="s">
        <v>52992</v>
      </c>
      <c r="W23406" s="2" t="s">
        <v>24</v>
      </c>
    </row>
    <row r="23407" spans="1:23" x14ac:dyDescent="0.2">
      <c r="A23407">
        <v>580293355</v>
      </c>
      <c r="B23407" s="1">
        <v>35516</v>
      </c>
      <c r="C23407" s="2" t="s">
        <v>52993</v>
      </c>
      <c r="D23407" s="2" t="s">
        <v>24</v>
      </c>
      <c r="E23407" s="3">
        <v>43562.644444444442</v>
      </c>
      <c r="F23407" s="2" t="s">
        <v>33</v>
      </c>
      <c r="G23407" s="2" t="s">
        <v>37</v>
      </c>
      <c r="H23407" s="2" t="s">
        <v>104</v>
      </c>
      <c r="K23407">
        <v>0</v>
      </c>
      <c r="O23407" s="2" t="s">
        <v>24</v>
      </c>
      <c r="Q23407" s="2" t="s">
        <v>52994</v>
      </c>
      <c r="R23407" s="2" t="s">
        <v>28</v>
      </c>
      <c r="S23407" s="2" t="s">
        <v>1554</v>
      </c>
      <c r="T23407" s="2" t="s">
        <v>5729</v>
      </c>
      <c r="U23407">
        <v>6209801</v>
      </c>
      <c r="V23407" s="2" t="s">
        <v>52995</v>
      </c>
      <c r="W23407" s="2" t="s">
        <v>24</v>
      </c>
    </row>
    <row r="23408" spans="1:23" x14ac:dyDescent="0.2">
      <c r="A23408">
        <v>580293363</v>
      </c>
      <c r="B23408" s="1">
        <v>35418</v>
      </c>
      <c r="C23408" s="2" t="s">
        <v>52996</v>
      </c>
      <c r="D23408" s="2" t="s">
        <v>24</v>
      </c>
      <c r="E23408" s="3">
        <v>38125.560416666667</v>
      </c>
      <c r="F23408" s="2" t="s">
        <v>33</v>
      </c>
      <c r="G23408" s="2" t="s">
        <v>154</v>
      </c>
      <c r="H23408" s="2" t="s">
        <v>155</v>
      </c>
      <c r="K23408">
        <v>0</v>
      </c>
      <c r="O23408" s="2" t="s">
        <v>24</v>
      </c>
      <c r="Q23408" s="2" t="s">
        <v>24</v>
      </c>
      <c r="R23408" s="2" t="s">
        <v>56</v>
      </c>
      <c r="S23408" s="2" t="s">
        <v>24</v>
      </c>
      <c r="T23408" s="2" t="s">
        <v>24</v>
      </c>
      <c r="U23408">
        <v>0</v>
      </c>
      <c r="V23408" s="2" t="s">
        <v>52997</v>
      </c>
      <c r="W23408" s="2" t="s">
        <v>24</v>
      </c>
    </row>
    <row r="23409" spans="1:23" x14ac:dyDescent="0.2">
      <c r="A23409">
        <v>580293371</v>
      </c>
      <c r="B23409" s="1">
        <v>35395</v>
      </c>
      <c r="C23409" s="2" t="s">
        <v>52998</v>
      </c>
      <c r="D23409" s="2" t="s">
        <v>24</v>
      </c>
      <c r="E23409" s="3">
        <v>35397</v>
      </c>
      <c r="F23409" s="2" t="s">
        <v>25</v>
      </c>
      <c r="G23409" s="2" t="s">
        <v>61</v>
      </c>
      <c r="H23409" s="2" t="s">
        <v>125</v>
      </c>
      <c r="I23409">
        <v>2022</v>
      </c>
      <c r="J23409">
        <v>2253408</v>
      </c>
      <c r="K23409">
        <v>0</v>
      </c>
      <c r="L23409">
        <v>50</v>
      </c>
      <c r="M23409">
        <v>0</v>
      </c>
      <c r="N23409">
        <v>50</v>
      </c>
      <c r="O23409" s="2" t="s">
        <v>24</v>
      </c>
      <c r="P23409">
        <v>2022</v>
      </c>
      <c r="Q23409" s="2" t="s">
        <v>24</v>
      </c>
      <c r="R23409" s="2" t="s">
        <v>28</v>
      </c>
      <c r="S23409" s="2" t="s">
        <v>1554</v>
      </c>
      <c r="T23409" s="2" t="s">
        <v>5729</v>
      </c>
      <c r="U23409">
        <v>6209801</v>
      </c>
      <c r="V23409" s="2" t="s">
        <v>52999</v>
      </c>
      <c r="W23409" s="2" t="s">
        <v>24</v>
      </c>
    </row>
    <row r="23410" spans="1:23" x14ac:dyDescent="0.2">
      <c r="A23410">
        <v>580293389</v>
      </c>
      <c r="B23410" s="1">
        <v>35506</v>
      </c>
      <c r="C23410" s="2" t="s">
        <v>53000</v>
      </c>
      <c r="D23410" s="2" t="s">
        <v>24</v>
      </c>
      <c r="E23410" s="3">
        <v>38125.560416666667</v>
      </c>
      <c r="F23410" s="2" t="s">
        <v>33</v>
      </c>
      <c r="G23410" s="2" t="s">
        <v>275</v>
      </c>
      <c r="H23410" s="2" t="s">
        <v>276</v>
      </c>
      <c r="K23410">
        <v>0</v>
      </c>
      <c r="O23410" s="2" t="s">
        <v>24</v>
      </c>
      <c r="Q23410" s="2" t="s">
        <v>24</v>
      </c>
      <c r="R23410" s="2" t="s">
        <v>146</v>
      </c>
      <c r="S23410" s="2" t="s">
        <v>24</v>
      </c>
      <c r="T23410" s="2" t="s">
        <v>24</v>
      </c>
      <c r="U23410">
        <v>46290</v>
      </c>
      <c r="V23410" s="2" t="s">
        <v>53001</v>
      </c>
      <c r="W23410" s="2" t="s">
        <v>24</v>
      </c>
    </row>
    <row r="23411" spans="1:23" x14ac:dyDescent="0.2">
      <c r="A23411">
        <v>580293397</v>
      </c>
      <c r="B23411" s="1">
        <v>35422</v>
      </c>
      <c r="C23411" s="2" t="s">
        <v>53002</v>
      </c>
      <c r="D23411" s="2" t="s">
        <v>24</v>
      </c>
      <c r="E23411" s="3">
        <v>38125.561111111114</v>
      </c>
      <c r="F23411" s="2" t="s">
        <v>33</v>
      </c>
      <c r="G23411" s="2" t="s">
        <v>26</v>
      </c>
      <c r="H23411" s="2" t="s">
        <v>27</v>
      </c>
      <c r="K23411">
        <v>0</v>
      </c>
      <c r="O23411" s="2" t="s">
        <v>24</v>
      </c>
      <c r="Q23411" s="2" t="s">
        <v>24</v>
      </c>
      <c r="R23411" s="2" t="s">
        <v>56</v>
      </c>
      <c r="S23411" s="2" t="s">
        <v>24</v>
      </c>
      <c r="T23411" s="2" t="s">
        <v>24</v>
      </c>
      <c r="U23411">
        <v>92425</v>
      </c>
      <c r="V23411" s="2" t="s">
        <v>53003</v>
      </c>
      <c r="W23411" s="2" t="s">
        <v>24</v>
      </c>
    </row>
    <row r="23412" spans="1:23" x14ac:dyDescent="0.2">
      <c r="A23412">
        <v>580293405</v>
      </c>
      <c r="B23412" s="1">
        <v>35502</v>
      </c>
      <c r="C23412" s="2" t="s">
        <v>53004</v>
      </c>
      <c r="D23412" s="2" t="s">
        <v>24</v>
      </c>
      <c r="E23412" s="3">
        <v>35502</v>
      </c>
      <c r="F23412" s="2" t="s">
        <v>25</v>
      </c>
      <c r="G23412" s="2" t="s">
        <v>154</v>
      </c>
      <c r="H23412" s="2" t="s">
        <v>155</v>
      </c>
      <c r="I23412">
        <v>2022</v>
      </c>
      <c r="J23412">
        <v>247981</v>
      </c>
      <c r="K23412">
        <v>0</v>
      </c>
      <c r="L23412">
        <v>10</v>
      </c>
      <c r="M23412">
        <v>1</v>
      </c>
      <c r="N23412">
        <v>17</v>
      </c>
      <c r="O23412" s="2" t="s">
        <v>24</v>
      </c>
      <c r="P23412">
        <v>2022</v>
      </c>
      <c r="Q23412" s="2" t="s">
        <v>24</v>
      </c>
      <c r="R23412" s="2" t="s">
        <v>167</v>
      </c>
      <c r="S23412" s="2" t="s">
        <v>586</v>
      </c>
      <c r="T23412" s="2" t="s">
        <v>321</v>
      </c>
      <c r="U23412">
        <v>5250607</v>
      </c>
      <c r="V23412" s="2" t="s">
        <v>53005</v>
      </c>
      <c r="W23412" s="2" t="s">
        <v>24</v>
      </c>
    </row>
    <row r="23413" spans="1:23" x14ac:dyDescent="0.2">
      <c r="A23413">
        <v>580293413</v>
      </c>
      <c r="B23413" s="1">
        <v>35465</v>
      </c>
      <c r="C23413" s="2" t="s">
        <v>53006</v>
      </c>
      <c r="D23413" s="2" t="s">
        <v>24</v>
      </c>
      <c r="E23413" s="3">
        <v>37511</v>
      </c>
      <c r="F23413" s="2" t="s">
        <v>25</v>
      </c>
      <c r="G23413" s="2" t="s">
        <v>159</v>
      </c>
      <c r="H23413" s="2" t="s">
        <v>186</v>
      </c>
      <c r="I23413">
        <v>2021</v>
      </c>
      <c r="J23413">
        <v>0</v>
      </c>
      <c r="K23413">
        <v>0</v>
      </c>
      <c r="L23413">
        <v>7</v>
      </c>
      <c r="M23413">
        <v>0</v>
      </c>
      <c r="N23413">
        <v>7</v>
      </c>
      <c r="O23413" s="2" t="s">
        <v>24</v>
      </c>
      <c r="P23413">
        <v>2021</v>
      </c>
      <c r="Q23413" s="2" t="s">
        <v>24</v>
      </c>
      <c r="R23413" s="2" t="s">
        <v>56</v>
      </c>
      <c r="S23413" s="2" t="s">
        <v>53007</v>
      </c>
      <c r="T23413" s="2" t="s">
        <v>71</v>
      </c>
      <c r="U23413">
        <v>0</v>
      </c>
      <c r="V23413" s="2" t="s">
        <v>53008</v>
      </c>
      <c r="W23413" s="2" t="s">
        <v>24</v>
      </c>
    </row>
    <row r="23414" spans="1:23" x14ac:dyDescent="0.2">
      <c r="A23414">
        <v>580293421</v>
      </c>
      <c r="B23414" s="1">
        <v>35717</v>
      </c>
      <c r="C23414" s="2" t="s">
        <v>53009</v>
      </c>
      <c r="D23414" s="2" t="s">
        <v>24</v>
      </c>
      <c r="E23414" s="3">
        <v>37788</v>
      </c>
      <c r="F23414" s="2" t="s">
        <v>33</v>
      </c>
      <c r="G23414" s="2" t="s">
        <v>154</v>
      </c>
      <c r="H23414" s="2" t="s">
        <v>178</v>
      </c>
      <c r="K23414">
        <v>0</v>
      </c>
      <c r="O23414" s="2" t="s">
        <v>24</v>
      </c>
      <c r="Q23414" s="2" t="s">
        <v>24</v>
      </c>
      <c r="R23414" s="2" t="s">
        <v>300</v>
      </c>
      <c r="S23414" s="2" t="s">
        <v>24</v>
      </c>
      <c r="T23414" s="2" t="s">
        <v>24</v>
      </c>
      <c r="U23414">
        <v>77571</v>
      </c>
      <c r="V23414" s="2" t="s">
        <v>53010</v>
      </c>
      <c r="W23414" s="2" t="s">
        <v>24</v>
      </c>
    </row>
    <row r="23415" spans="1:23" x14ac:dyDescent="0.2">
      <c r="A23415">
        <v>580293447</v>
      </c>
      <c r="B23415" s="1">
        <v>35639</v>
      </c>
      <c r="C23415" s="2" t="s">
        <v>53011</v>
      </c>
      <c r="D23415" s="2" t="s">
        <v>24</v>
      </c>
      <c r="E23415" s="3">
        <v>38125.602777777778</v>
      </c>
      <c r="F23415" s="2" t="s">
        <v>33</v>
      </c>
      <c r="G23415" s="2" t="s">
        <v>119</v>
      </c>
      <c r="H23415" s="2" t="s">
        <v>120</v>
      </c>
      <c r="K23415">
        <v>0</v>
      </c>
      <c r="O23415" s="2" t="s">
        <v>24</v>
      </c>
      <c r="Q23415" s="2" t="s">
        <v>24</v>
      </c>
      <c r="R23415" s="2" t="s">
        <v>559</v>
      </c>
      <c r="S23415" s="2" t="s">
        <v>24</v>
      </c>
      <c r="T23415" s="2" t="s">
        <v>24</v>
      </c>
      <c r="U23415">
        <v>44281</v>
      </c>
      <c r="V23415" s="2" t="s">
        <v>53012</v>
      </c>
      <c r="W23415" s="2" t="s">
        <v>24</v>
      </c>
    </row>
    <row r="23416" spans="1:23" x14ac:dyDescent="0.2">
      <c r="A23416">
        <v>580293454</v>
      </c>
      <c r="B23416" s="1">
        <v>35486</v>
      </c>
      <c r="C23416" s="2" t="s">
        <v>53013</v>
      </c>
      <c r="D23416" s="2" t="s">
        <v>24</v>
      </c>
      <c r="E23416" s="3">
        <v>37301</v>
      </c>
      <c r="F23416" s="2" t="s">
        <v>25</v>
      </c>
      <c r="G23416" s="2" t="s">
        <v>37</v>
      </c>
      <c r="H23416" s="2" t="s">
        <v>38</v>
      </c>
      <c r="I23416">
        <v>2023</v>
      </c>
      <c r="J23416">
        <v>5671282</v>
      </c>
      <c r="K23416">
        <v>0</v>
      </c>
      <c r="L23416">
        <v>0</v>
      </c>
      <c r="M23416">
        <v>30</v>
      </c>
      <c r="N23416">
        <v>8</v>
      </c>
      <c r="O23416" s="2" t="s">
        <v>24</v>
      </c>
      <c r="P23416">
        <v>2023</v>
      </c>
      <c r="Q23416" s="2" t="s">
        <v>24</v>
      </c>
      <c r="R23416" s="2" t="s">
        <v>300</v>
      </c>
      <c r="S23416" s="2" t="s">
        <v>9717</v>
      </c>
      <c r="T23416" s="2" t="s">
        <v>71</v>
      </c>
      <c r="U23416">
        <v>0</v>
      </c>
      <c r="V23416" s="2" t="s">
        <v>53014</v>
      </c>
      <c r="W23416" s="2" t="s">
        <v>24</v>
      </c>
    </row>
    <row r="23417" spans="1:23" x14ac:dyDescent="0.2">
      <c r="A23417">
        <v>580293462</v>
      </c>
      <c r="B23417" s="1">
        <v>35493</v>
      </c>
      <c r="C23417" s="2" t="s">
        <v>53015</v>
      </c>
      <c r="D23417" s="2" t="s">
        <v>24</v>
      </c>
      <c r="E23417" s="3">
        <v>37698</v>
      </c>
      <c r="F23417" s="2" t="s">
        <v>25</v>
      </c>
      <c r="G23417" s="2" t="s">
        <v>154</v>
      </c>
      <c r="H23417" s="2" t="s">
        <v>155</v>
      </c>
      <c r="I23417">
        <v>2017</v>
      </c>
      <c r="J23417">
        <v>87915</v>
      </c>
      <c r="K23417">
        <v>0</v>
      </c>
      <c r="L23417">
        <v>0</v>
      </c>
      <c r="M23417">
        <v>0</v>
      </c>
      <c r="N23417">
        <v>14</v>
      </c>
      <c r="O23417" s="2" t="s">
        <v>24</v>
      </c>
      <c r="P23417">
        <v>2022</v>
      </c>
      <c r="Q23417" s="2" t="s">
        <v>24</v>
      </c>
      <c r="R23417" s="2" t="s">
        <v>931</v>
      </c>
      <c r="S23417" s="2" t="s">
        <v>1881</v>
      </c>
      <c r="T23417" s="2" t="s">
        <v>58</v>
      </c>
      <c r="U23417">
        <v>5551207</v>
      </c>
      <c r="V23417" s="2" t="s">
        <v>53016</v>
      </c>
      <c r="W23417" s="2" t="s">
        <v>24</v>
      </c>
    </row>
    <row r="23418" spans="1:23" x14ac:dyDescent="0.2">
      <c r="A23418">
        <v>580293470</v>
      </c>
      <c r="B23418" s="1">
        <v>35422</v>
      </c>
      <c r="C23418" s="2" t="s">
        <v>53017</v>
      </c>
      <c r="D23418" s="2" t="s">
        <v>24</v>
      </c>
      <c r="E23418" s="3">
        <v>38125.603472222225</v>
      </c>
      <c r="F23418" s="2" t="s">
        <v>33</v>
      </c>
      <c r="G23418" s="2" t="s">
        <v>61</v>
      </c>
      <c r="H23418" s="2" t="s">
        <v>198</v>
      </c>
      <c r="K23418">
        <v>0</v>
      </c>
      <c r="O23418" s="2" t="s">
        <v>24</v>
      </c>
      <c r="Q23418" s="2" t="s">
        <v>24</v>
      </c>
      <c r="R23418" s="2" t="s">
        <v>56</v>
      </c>
      <c r="S23418" s="2" t="s">
        <v>24</v>
      </c>
      <c r="T23418" s="2" t="s">
        <v>24</v>
      </c>
      <c r="U23418">
        <v>96386</v>
      </c>
      <c r="V23418" s="2" t="s">
        <v>53018</v>
      </c>
      <c r="W23418" s="2" t="s">
        <v>24</v>
      </c>
    </row>
    <row r="23419" spans="1:23" x14ac:dyDescent="0.2">
      <c r="A23419">
        <v>580293496</v>
      </c>
      <c r="B23419" s="1">
        <v>35407</v>
      </c>
      <c r="C23419" s="2" t="s">
        <v>53019</v>
      </c>
      <c r="D23419" s="2" t="s">
        <v>24</v>
      </c>
      <c r="E23419" s="3">
        <v>43562.644444444442</v>
      </c>
      <c r="F23419" s="2" t="s">
        <v>33</v>
      </c>
      <c r="G23419" s="2" t="s">
        <v>53</v>
      </c>
      <c r="H23419" s="2" t="s">
        <v>54</v>
      </c>
      <c r="K23419">
        <v>0</v>
      </c>
      <c r="O23419" s="2" t="s">
        <v>24</v>
      </c>
      <c r="Q23419" s="2" t="s">
        <v>24</v>
      </c>
      <c r="R23419" s="2" t="s">
        <v>56</v>
      </c>
      <c r="S23419" s="2" t="s">
        <v>24</v>
      </c>
      <c r="T23419" s="2" t="s">
        <v>24</v>
      </c>
      <c r="U23419">
        <v>91535</v>
      </c>
      <c r="V23419" s="2" t="s">
        <v>53020</v>
      </c>
      <c r="W23419" s="2" t="s">
        <v>24</v>
      </c>
    </row>
    <row r="23420" spans="1:23" x14ac:dyDescent="0.2">
      <c r="A23420">
        <v>580293504</v>
      </c>
      <c r="B23420" s="1">
        <v>35521</v>
      </c>
      <c r="C23420" s="2" t="s">
        <v>53021</v>
      </c>
      <c r="D23420" s="2" t="s">
        <v>24</v>
      </c>
      <c r="E23420" s="3">
        <v>38125.603472222225</v>
      </c>
      <c r="F23420" s="2" t="s">
        <v>33</v>
      </c>
      <c r="G23420" s="2" t="s">
        <v>34</v>
      </c>
      <c r="H23420" s="2" t="s">
        <v>35</v>
      </c>
      <c r="K23420">
        <v>0</v>
      </c>
      <c r="O23420" s="2" t="s">
        <v>24</v>
      </c>
      <c r="Q23420" s="2" t="s">
        <v>24</v>
      </c>
      <c r="R23420" s="2" t="s">
        <v>575</v>
      </c>
      <c r="S23420" s="2" t="s">
        <v>24</v>
      </c>
      <c r="T23420" s="2" t="s">
        <v>24</v>
      </c>
      <c r="U23420">
        <v>28000</v>
      </c>
      <c r="V23420" s="2" t="s">
        <v>53022</v>
      </c>
      <c r="W23420" s="2" t="s">
        <v>24</v>
      </c>
    </row>
    <row r="23421" spans="1:23" x14ac:dyDescent="0.2">
      <c r="A23421">
        <v>580293512</v>
      </c>
      <c r="B23421" s="1">
        <v>35450</v>
      </c>
      <c r="C23421" s="2" t="s">
        <v>53023</v>
      </c>
      <c r="D23421" s="2" t="s">
        <v>53024</v>
      </c>
      <c r="E23421" s="3">
        <v>37984.568749999999</v>
      </c>
      <c r="F23421" s="2" t="s">
        <v>25</v>
      </c>
      <c r="G23421" s="2" t="s">
        <v>34</v>
      </c>
      <c r="H23421" s="2" t="s">
        <v>35</v>
      </c>
      <c r="I23421">
        <v>2022</v>
      </c>
      <c r="J23421">
        <v>24870</v>
      </c>
      <c r="K23421">
        <v>27832</v>
      </c>
      <c r="L23421">
        <v>6</v>
      </c>
      <c r="M23421">
        <v>0</v>
      </c>
      <c r="N23421">
        <v>12</v>
      </c>
      <c r="O23421" s="2" t="s">
        <v>144</v>
      </c>
      <c r="P23421">
        <v>2022</v>
      </c>
      <c r="Q23421" s="2" t="s">
        <v>24</v>
      </c>
      <c r="R23421" s="2" t="s">
        <v>28</v>
      </c>
      <c r="S23421" s="2" t="s">
        <v>164</v>
      </c>
      <c r="T23421" s="2" t="s">
        <v>210</v>
      </c>
      <c r="U23421">
        <v>6998214</v>
      </c>
      <c r="V23421" s="2" t="s">
        <v>53025</v>
      </c>
      <c r="W23421" s="2" t="s">
        <v>24</v>
      </c>
    </row>
    <row r="23422" spans="1:23" x14ac:dyDescent="0.2">
      <c r="A23422">
        <v>580293520</v>
      </c>
      <c r="B23422" s="1">
        <v>35669</v>
      </c>
      <c r="C23422" s="2" t="s">
        <v>53026</v>
      </c>
      <c r="D23422" s="2" t="s">
        <v>24</v>
      </c>
      <c r="E23422" s="3">
        <v>37938.399305555555</v>
      </c>
      <c r="F23422" s="2" t="s">
        <v>25</v>
      </c>
      <c r="G23422" s="2" t="s">
        <v>154</v>
      </c>
      <c r="H23422" s="2" t="s">
        <v>155</v>
      </c>
      <c r="I23422">
        <v>2018</v>
      </c>
      <c r="J23422">
        <v>74360</v>
      </c>
      <c r="K23422">
        <v>0</v>
      </c>
      <c r="L23422">
        <v>0</v>
      </c>
      <c r="M23422">
        <v>0</v>
      </c>
      <c r="N23422">
        <v>7</v>
      </c>
      <c r="O23422" s="2" t="s">
        <v>24</v>
      </c>
      <c r="P23422">
        <v>2022</v>
      </c>
      <c r="Q23422" s="2" t="s">
        <v>24</v>
      </c>
      <c r="R23422" s="2" t="s">
        <v>28</v>
      </c>
      <c r="S23422" s="2" t="s">
        <v>23779</v>
      </c>
      <c r="T23422" s="2" t="s">
        <v>406</v>
      </c>
      <c r="U23422">
        <v>6819128</v>
      </c>
      <c r="V23422" s="2" t="s">
        <v>53027</v>
      </c>
      <c r="W23422" s="2" t="s">
        <v>24</v>
      </c>
    </row>
    <row r="23423" spans="1:23" x14ac:dyDescent="0.2">
      <c r="A23423">
        <v>580293538</v>
      </c>
      <c r="B23423" s="1">
        <v>35425</v>
      </c>
      <c r="C23423" s="2" t="s">
        <v>53028</v>
      </c>
      <c r="D23423" s="2" t="s">
        <v>24</v>
      </c>
      <c r="E23423" s="3">
        <v>35425</v>
      </c>
      <c r="F23423" s="2" t="s">
        <v>25</v>
      </c>
      <c r="G23423" s="2" t="s">
        <v>154</v>
      </c>
      <c r="H23423" s="2" t="s">
        <v>178</v>
      </c>
      <c r="I23423">
        <v>2022</v>
      </c>
      <c r="J23423">
        <v>1706162</v>
      </c>
      <c r="K23423">
        <v>0</v>
      </c>
      <c r="L23423">
        <v>10</v>
      </c>
      <c r="M23423">
        <v>25</v>
      </c>
      <c r="N23423">
        <v>13</v>
      </c>
      <c r="O23423" s="2" t="s">
        <v>24</v>
      </c>
      <c r="P23423">
        <v>2022</v>
      </c>
      <c r="Q23423" s="2" t="s">
        <v>24</v>
      </c>
      <c r="R23423" s="2" t="s">
        <v>56</v>
      </c>
      <c r="S23423" s="2" t="s">
        <v>27252</v>
      </c>
      <c r="T23423" s="2" t="s">
        <v>47</v>
      </c>
      <c r="U23423">
        <v>9727123</v>
      </c>
      <c r="V23423" s="2" t="s">
        <v>53029</v>
      </c>
      <c r="W23423" s="2" t="s">
        <v>24</v>
      </c>
    </row>
    <row r="23424" spans="1:23" x14ac:dyDescent="0.2">
      <c r="A23424">
        <v>580293546</v>
      </c>
      <c r="B23424" s="1">
        <v>35444</v>
      </c>
      <c r="C23424" s="2" t="s">
        <v>53030</v>
      </c>
      <c r="D23424" s="2" t="s">
        <v>24</v>
      </c>
      <c r="E23424" s="3">
        <v>38125.604166666664</v>
      </c>
      <c r="F23424" s="2" t="s">
        <v>33</v>
      </c>
      <c r="G23424" s="2" t="s">
        <v>34</v>
      </c>
      <c r="H23424" s="2" t="s">
        <v>35</v>
      </c>
      <c r="K23424">
        <v>0</v>
      </c>
      <c r="O23424" s="2" t="s">
        <v>24</v>
      </c>
      <c r="Q23424" s="2" t="s">
        <v>24</v>
      </c>
      <c r="R23424" s="2" t="s">
        <v>28</v>
      </c>
      <c r="S23424" s="2" t="s">
        <v>24</v>
      </c>
      <c r="T23424" s="2" t="s">
        <v>24</v>
      </c>
      <c r="U23424">
        <v>62999</v>
      </c>
      <c r="V23424" s="2" t="s">
        <v>53031</v>
      </c>
      <c r="W23424" s="2" t="s">
        <v>24</v>
      </c>
    </row>
    <row r="23425" spans="1:23" x14ac:dyDescent="0.2">
      <c r="A23425">
        <v>580293553</v>
      </c>
      <c r="B23425" s="1">
        <v>35425</v>
      </c>
      <c r="C23425" s="2" t="s">
        <v>53032</v>
      </c>
      <c r="D23425" s="2" t="s">
        <v>24</v>
      </c>
      <c r="E23425" s="3">
        <v>37413</v>
      </c>
      <c r="F23425" s="2" t="s">
        <v>25</v>
      </c>
      <c r="G23425" s="2" t="s">
        <v>154</v>
      </c>
      <c r="H23425" s="2" t="s">
        <v>155</v>
      </c>
      <c r="I23425">
        <v>2022</v>
      </c>
      <c r="J23425">
        <v>3877687</v>
      </c>
      <c r="K23425">
        <v>0</v>
      </c>
      <c r="L23425">
        <v>0</v>
      </c>
      <c r="M23425">
        <v>19</v>
      </c>
      <c r="N23425">
        <v>7</v>
      </c>
      <c r="O23425" s="2" t="s">
        <v>24</v>
      </c>
      <c r="P23425">
        <v>2022</v>
      </c>
      <c r="Q23425" s="2" t="s">
        <v>24</v>
      </c>
      <c r="R23425" s="2" t="s">
        <v>296</v>
      </c>
      <c r="S23425" s="2" t="s">
        <v>49482</v>
      </c>
      <c r="T23425" s="2" t="s">
        <v>246</v>
      </c>
      <c r="U23425">
        <v>8227100</v>
      </c>
      <c r="V23425" s="2" t="s">
        <v>53033</v>
      </c>
      <c r="W23425" s="2" t="s">
        <v>24</v>
      </c>
    </row>
    <row r="23426" spans="1:23" x14ac:dyDescent="0.2">
      <c r="A23426">
        <v>580293561</v>
      </c>
      <c r="B23426" s="1">
        <v>35445</v>
      </c>
      <c r="C23426" s="2" t="s">
        <v>53034</v>
      </c>
      <c r="D23426" s="2" t="s">
        <v>24</v>
      </c>
      <c r="E23426" s="3">
        <v>43562.644444444442</v>
      </c>
      <c r="F23426" s="2" t="s">
        <v>33</v>
      </c>
      <c r="G23426" s="2" t="s">
        <v>61</v>
      </c>
      <c r="H23426" s="2" t="s">
        <v>198</v>
      </c>
      <c r="K23426">
        <v>0</v>
      </c>
      <c r="O23426" s="2" t="s">
        <v>24</v>
      </c>
      <c r="Q23426" s="2" t="s">
        <v>24</v>
      </c>
      <c r="R23426" s="2" t="s">
        <v>56</v>
      </c>
      <c r="S23426" s="2" t="s">
        <v>24</v>
      </c>
      <c r="T23426" s="2" t="s">
        <v>24</v>
      </c>
      <c r="U23426">
        <v>95502</v>
      </c>
      <c r="V23426" s="2" t="s">
        <v>53035</v>
      </c>
      <c r="W23426" s="2" t="s">
        <v>24</v>
      </c>
    </row>
    <row r="23427" spans="1:23" x14ac:dyDescent="0.2">
      <c r="A23427">
        <v>580293579</v>
      </c>
      <c r="B23427" s="1">
        <v>35429</v>
      </c>
      <c r="C23427" s="2" t="s">
        <v>53036</v>
      </c>
      <c r="D23427" s="2" t="s">
        <v>24</v>
      </c>
      <c r="E23427" s="3">
        <v>38125.604166666664</v>
      </c>
      <c r="F23427" s="2" t="s">
        <v>33</v>
      </c>
      <c r="G23427" s="2" t="s">
        <v>154</v>
      </c>
      <c r="H23427" s="2" t="s">
        <v>178</v>
      </c>
      <c r="K23427">
        <v>0</v>
      </c>
      <c r="O23427" s="2" t="s">
        <v>24</v>
      </c>
      <c r="Q23427" s="2" t="s">
        <v>24</v>
      </c>
      <c r="R23427" s="2" t="s">
        <v>56</v>
      </c>
      <c r="S23427" s="2" t="s">
        <v>24</v>
      </c>
      <c r="T23427" s="2" t="s">
        <v>24</v>
      </c>
      <c r="U23427">
        <v>95471</v>
      </c>
      <c r="V23427" s="2" t="s">
        <v>53037</v>
      </c>
      <c r="W23427" s="2" t="s">
        <v>24</v>
      </c>
    </row>
    <row r="23428" spans="1:23" x14ac:dyDescent="0.2">
      <c r="A23428">
        <v>580293587</v>
      </c>
      <c r="B23428" s="1">
        <v>35596</v>
      </c>
      <c r="C23428" s="2" t="s">
        <v>53038</v>
      </c>
      <c r="D23428" s="2" t="s">
        <v>24</v>
      </c>
      <c r="E23428" s="3">
        <v>38125.604861111111</v>
      </c>
      <c r="F23428" s="2" t="s">
        <v>33</v>
      </c>
      <c r="G23428" s="2" t="s">
        <v>61</v>
      </c>
      <c r="H23428" s="2" t="s">
        <v>62</v>
      </c>
      <c r="K23428">
        <v>0</v>
      </c>
      <c r="O23428" s="2" t="s">
        <v>24</v>
      </c>
      <c r="Q23428" s="2" t="s">
        <v>24</v>
      </c>
      <c r="R23428" s="2" t="s">
        <v>943</v>
      </c>
      <c r="S23428" s="2" t="s">
        <v>24</v>
      </c>
      <c r="T23428" s="2" t="s">
        <v>24</v>
      </c>
      <c r="U23428">
        <v>48114</v>
      </c>
      <c r="V23428" s="2" t="s">
        <v>53039</v>
      </c>
      <c r="W23428" s="2" t="s">
        <v>24</v>
      </c>
    </row>
    <row r="23429" spans="1:23" x14ac:dyDescent="0.2">
      <c r="A23429">
        <v>580293595</v>
      </c>
      <c r="B23429" s="1">
        <v>36194</v>
      </c>
      <c r="C23429" s="2" t="s">
        <v>53040</v>
      </c>
      <c r="D23429" s="2" t="s">
        <v>24</v>
      </c>
      <c r="E23429" s="3">
        <v>38125.604861111111</v>
      </c>
      <c r="F23429" s="2" t="s">
        <v>33</v>
      </c>
      <c r="G23429" s="2" t="s">
        <v>53</v>
      </c>
      <c r="H23429" s="2" t="s">
        <v>54</v>
      </c>
      <c r="K23429">
        <v>0</v>
      </c>
      <c r="O23429" s="2" t="s">
        <v>24</v>
      </c>
      <c r="Q23429" s="2" t="s">
        <v>24</v>
      </c>
      <c r="R23429" s="2" t="s">
        <v>56</v>
      </c>
      <c r="S23429" s="2" t="s">
        <v>24</v>
      </c>
      <c r="T23429" s="2" t="s">
        <v>24</v>
      </c>
      <c r="U23429">
        <v>96228</v>
      </c>
      <c r="V23429" s="2" t="s">
        <v>53041</v>
      </c>
      <c r="W23429" s="2" t="s">
        <v>24</v>
      </c>
    </row>
    <row r="23430" spans="1:23" x14ac:dyDescent="0.2">
      <c r="A23430">
        <v>580293603</v>
      </c>
      <c r="B23430" s="1">
        <v>35864</v>
      </c>
      <c r="C23430" s="2" t="s">
        <v>53042</v>
      </c>
      <c r="D23430" s="2" t="s">
        <v>24</v>
      </c>
      <c r="E23430" s="3">
        <v>38125.605555555558</v>
      </c>
      <c r="F23430" s="2" t="s">
        <v>33</v>
      </c>
      <c r="G23430" s="2" t="s">
        <v>34</v>
      </c>
      <c r="H23430" s="2" t="s">
        <v>35</v>
      </c>
      <c r="K23430">
        <v>0</v>
      </c>
      <c r="O23430" s="2" t="s">
        <v>24</v>
      </c>
      <c r="Q23430" s="2" t="s">
        <v>24</v>
      </c>
      <c r="R23430" s="2" t="s">
        <v>2211</v>
      </c>
      <c r="S23430" s="2" t="s">
        <v>24</v>
      </c>
      <c r="T23430" s="2" t="s">
        <v>24</v>
      </c>
      <c r="U23430">
        <v>16000</v>
      </c>
      <c r="V23430" s="2" t="s">
        <v>53043</v>
      </c>
      <c r="W23430" s="2" t="s">
        <v>24</v>
      </c>
    </row>
    <row r="23431" spans="1:23" x14ac:dyDescent="0.2">
      <c r="A23431">
        <v>580293611</v>
      </c>
      <c r="B23431" s="1">
        <v>35492</v>
      </c>
      <c r="C23431" s="2" t="s">
        <v>53044</v>
      </c>
      <c r="D23431" s="2" t="s">
        <v>24</v>
      </c>
      <c r="E23431" s="3">
        <v>39905.322222222225</v>
      </c>
      <c r="F23431" s="2" t="s">
        <v>25</v>
      </c>
      <c r="G23431" s="2" t="s">
        <v>61</v>
      </c>
      <c r="H23431" s="2" t="s">
        <v>62</v>
      </c>
      <c r="K23431">
        <v>0</v>
      </c>
      <c r="O23431" s="2" t="s">
        <v>24</v>
      </c>
      <c r="Q23431" s="2" t="s">
        <v>24</v>
      </c>
      <c r="R23431" s="2" t="s">
        <v>69</v>
      </c>
      <c r="S23431" s="2" t="s">
        <v>53045</v>
      </c>
      <c r="T23431" s="2" t="s">
        <v>148</v>
      </c>
      <c r="U23431">
        <v>0</v>
      </c>
      <c r="V23431" s="2" t="s">
        <v>53046</v>
      </c>
      <c r="W23431" s="2" t="s">
        <v>24</v>
      </c>
    </row>
    <row r="23432" spans="1:23" x14ac:dyDescent="0.2">
      <c r="A23432">
        <v>580293629</v>
      </c>
      <c r="B23432" s="1">
        <v>35555</v>
      </c>
      <c r="C23432" s="2" t="s">
        <v>53047</v>
      </c>
      <c r="D23432" s="2" t="s">
        <v>24</v>
      </c>
      <c r="E23432" s="3">
        <v>38175.46875</v>
      </c>
      <c r="F23432" s="2" t="s">
        <v>33</v>
      </c>
      <c r="G23432" s="2" t="s">
        <v>53</v>
      </c>
      <c r="H23432" s="2" t="s">
        <v>54</v>
      </c>
      <c r="K23432">
        <v>0</v>
      </c>
      <c r="O23432" s="2" t="s">
        <v>24</v>
      </c>
      <c r="Q23432" s="2" t="s">
        <v>24</v>
      </c>
      <c r="R23432" s="2" t="s">
        <v>167</v>
      </c>
      <c r="S23432" s="2" t="s">
        <v>24</v>
      </c>
      <c r="T23432" s="2" t="s">
        <v>24</v>
      </c>
      <c r="U23432">
        <v>52394</v>
      </c>
      <c r="V23432" s="2" t="s">
        <v>53048</v>
      </c>
      <c r="W23432" s="2" t="s">
        <v>24</v>
      </c>
    </row>
    <row r="23433" spans="1:23" x14ac:dyDescent="0.2">
      <c r="A23433">
        <v>580293645</v>
      </c>
      <c r="B23433" s="1">
        <v>35418</v>
      </c>
      <c r="C23433" s="2" t="s">
        <v>53049</v>
      </c>
      <c r="D23433" s="2" t="s">
        <v>24</v>
      </c>
      <c r="E23433" s="3">
        <v>45005</v>
      </c>
      <c r="F23433" s="2" t="s">
        <v>25</v>
      </c>
      <c r="G23433" s="2" t="s">
        <v>61</v>
      </c>
      <c r="H23433" s="2" t="s">
        <v>198</v>
      </c>
      <c r="I23433">
        <v>2019</v>
      </c>
      <c r="J23433">
        <v>20764</v>
      </c>
      <c r="K23433">
        <v>20402</v>
      </c>
      <c r="L23433">
        <v>6</v>
      </c>
      <c r="M23433">
        <v>0</v>
      </c>
      <c r="N23433">
        <v>7</v>
      </c>
      <c r="O23433" s="2" t="s">
        <v>144</v>
      </c>
      <c r="P23433">
        <v>2019</v>
      </c>
      <c r="Q23433" s="2" t="s">
        <v>24</v>
      </c>
      <c r="R23433" s="2" t="s">
        <v>173</v>
      </c>
      <c r="S23433" s="2" t="s">
        <v>53050</v>
      </c>
      <c r="T23433" s="2" t="s">
        <v>216</v>
      </c>
      <c r="U23433">
        <v>49234</v>
      </c>
      <c r="V23433" s="2" t="s">
        <v>53051</v>
      </c>
      <c r="W23433" s="2" t="s">
        <v>24</v>
      </c>
    </row>
    <row r="23434" spans="1:23" x14ac:dyDescent="0.2">
      <c r="A23434">
        <v>580293652</v>
      </c>
      <c r="B23434" s="1">
        <v>35485</v>
      </c>
      <c r="C23434" s="2" t="s">
        <v>53052</v>
      </c>
      <c r="D23434" s="2" t="s">
        <v>24</v>
      </c>
      <c r="E23434" s="3">
        <v>43562.644444444442</v>
      </c>
      <c r="F23434" s="2" t="s">
        <v>33</v>
      </c>
      <c r="G23434" s="2" t="s">
        <v>154</v>
      </c>
      <c r="H23434" s="2" t="s">
        <v>178</v>
      </c>
      <c r="K23434">
        <v>0</v>
      </c>
      <c r="O23434" s="2" t="s">
        <v>24</v>
      </c>
      <c r="Q23434" s="2" t="s">
        <v>24</v>
      </c>
      <c r="R23434" s="2" t="s">
        <v>227</v>
      </c>
      <c r="S23434" s="2" t="s">
        <v>24</v>
      </c>
      <c r="T23434" s="2" t="s">
        <v>24</v>
      </c>
      <c r="U23434">
        <v>51607</v>
      </c>
      <c r="V23434" s="2" t="s">
        <v>53053</v>
      </c>
      <c r="W23434" s="2" t="s">
        <v>24</v>
      </c>
    </row>
    <row r="23435" spans="1:23" x14ac:dyDescent="0.2">
      <c r="A23435">
        <v>580293660</v>
      </c>
      <c r="B23435" s="1">
        <v>35472</v>
      </c>
      <c r="C23435" s="2" t="s">
        <v>53054</v>
      </c>
      <c r="D23435" s="2" t="s">
        <v>24</v>
      </c>
      <c r="E23435" s="3">
        <v>43562.644444444442</v>
      </c>
      <c r="F23435" s="2" t="s">
        <v>33</v>
      </c>
      <c r="G23435" s="2" t="s">
        <v>26</v>
      </c>
      <c r="H23435" s="2" t="s">
        <v>27</v>
      </c>
      <c r="K23435">
        <v>0</v>
      </c>
      <c r="O23435" s="2" t="s">
        <v>24</v>
      </c>
      <c r="Q23435" s="2" t="s">
        <v>24</v>
      </c>
      <c r="R23435" s="2" t="s">
        <v>373</v>
      </c>
      <c r="S23435" s="2" t="s">
        <v>24</v>
      </c>
      <c r="T23435" s="2" t="s">
        <v>24</v>
      </c>
      <c r="U23435">
        <v>42490</v>
      </c>
      <c r="V23435" s="2" t="s">
        <v>53055</v>
      </c>
      <c r="W23435" s="2" t="s">
        <v>24</v>
      </c>
    </row>
    <row r="23436" spans="1:23" x14ac:dyDescent="0.2">
      <c r="A23436">
        <v>580293678</v>
      </c>
      <c r="B23436" s="1">
        <v>35481</v>
      </c>
      <c r="C23436" s="2" t="s">
        <v>53056</v>
      </c>
      <c r="D23436" s="2" t="s">
        <v>24</v>
      </c>
      <c r="E23436" s="3">
        <v>37602</v>
      </c>
      <c r="F23436" s="2" t="s">
        <v>25</v>
      </c>
      <c r="G23436" s="2" t="s">
        <v>119</v>
      </c>
      <c r="H23436" s="2" t="s">
        <v>120</v>
      </c>
      <c r="I23436">
        <v>2022</v>
      </c>
      <c r="J23436">
        <v>0</v>
      </c>
      <c r="K23436">
        <v>0</v>
      </c>
      <c r="L23436">
        <v>3</v>
      </c>
      <c r="M23436">
        <v>0</v>
      </c>
      <c r="N23436">
        <v>3</v>
      </c>
      <c r="O23436" s="2" t="s">
        <v>24</v>
      </c>
      <c r="P23436">
        <v>2022</v>
      </c>
      <c r="Q23436" s="2" t="s">
        <v>24</v>
      </c>
      <c r="R23436" s="2" t="s">
        <v>29466</v>
      </c>
      <c r="S23436" s="2" t="s">
        <v>53057</v>
      </c>
      <c r="T23436" s="2" t="s">
        <v>71</v>
      </c>
      <c r="U23436">
        <v>1522700</v>
      </c>
      <c r="V23436" s="2" t="s">
        <v>53058</v>
      </c>
      <c r="W23436" s="2" t="s">
        <v>24</v>
      </c>
    </row>
    <row r="23437" spans="1:23" x14ac:dyDescent="0.2">
      <c r="A23437">
        <v>580293686</v>
      </c>
      <c r="B23437" s="1">
        <v>35453</v>
      </c>
      <c r="C23437" s="2" t="s">
        <v>53059</v>
      </c>
      <c r="D23437" s="2" t="s">
        <v>24</v>
      </c>
      <c r="E23437" s="3">
        <v>37789</v>
      </c>
      <c r="F23437" s="2" t="s">
        <v>33</v>
      </c>
      <c r="G23437" s="2" t="s">
        <v>204</v>
      </c>
      <c r="H23437" s="2" t="s">
        <v>205</v>
      </c>
      <c r="K23437">
        <v>0</v>
      </c>
      <c r="O23437" s="2" t="s">
        <v>24</v>
      </c>
      <c r="Q23437" s="2" t="s">
        <v>24</v>
      </c>
      <c r="R23437" s="2" t="s">
        <v>53060</v>
      </c>
      <c r="S23437" s="2" t="s">
        <v>24</v>
      </c>
      <c r="T23437" s="2" t="s">
        <v>24</v>
      </c>
      <c r="U23437">
        <v>85355</v>
      </c>
      <c r="V23437" s="2" t="s">
        <v>53061</v>
      </c>
      <c r="W23437" s="2" t="s">
        <v>24</v>
      </c>
    </row>
    <row r="23438" spans="1:23" x14ac:dyDescent="0.2">
      <c r="A23438">
        <v>580293694</v>
      </c>
      <c r="B23438" s="1">
        <v>35501</v>
      </c>
      <c r="C23438" s="2" t="s">
        <v>53062</v>
      </c>
      <c r="D23438" s="2" t="s">
        <v>24</v>
      </c>
      <c r="E23438" s="3">
        <v>37790</v>
      </c>
      <c r="F23438" s="2" t="s">
        <v>33</v>
      </c>
      <c r="G23438" s="2" t="s">
        <v>154</v>
      </c>
      <c r="H23438" s="2" t="s">
        <v>155</v>
      </c>
      <c r="K23438">
        <v>0</v>
      </c>
      <c r="O23438" s="2" t="s">
        <v>24</v>
      </c>
      <c r="Q23438" s="2" t="s">
        <v>24</v>
      </c>
      <c r="R23438" s="2" t="s">
        <v>233</v>
      </c>
      <c r="S23438" s="2" t="s">
        <v>24</v>
      </c>
      <c r="T23438" s="2" t="s">
        <v>24</v>
      </c>
      <c r="U23438">
        <v>17000</v>
      </c>
      <c r="V23438" s="2" t="s">
        <v>53063</v>
      </c>
      <c r="W23438" s="2" t="s">
        <v>24</v>
      </c>
    </row>
    <row r="23439" spans="1:23" x14ac:dyDescent="0.2">
      <c r="A23439">
        <v>580293702</v>
      </c>
      <c r="B23439" s="1">
        <v>35400</v>
      </c>
      <c r="C23439" s="2" t="s">
        <v>53064</v>
      </c>
      <c r="D23439" s="2" t="s">
        <v>24</v>
      </c>
      <c r="E23439" s="3">
        <v>36600</v>
      </c>
      <c r="F23439" s="2" t="s">
        <v>33</v>
      </c>
      <c r="G23439" s="2" t="s">
        <v>275</v>
      </c>
      <c r="H23439" s="2" t="s">
        <v>372</v>
      </c>
      <c r="K23439">
        <v>0</v>
      </c>
      <c r="O23439" s="2" t="s">
        <v>24</v>
      </c>
      <c r="Q23439" s="2" t="s">
        <v>24</v>
      </c>
      <c r="R23439" s="2" t="s">
        <v>69</v>
      </c>
      <c r="S23439" s="2" t="s">
        <v>24</v>
      </c>
      <c r="T23439" s="2" t="s">
        <v>24</v>
      </c>
      <c r="U23439">
        <v>84847</v>
      </c>
      <c r="V23439" s="2" t="s">
        <v>53065</v>
      </c>
      <c r="W23439" s="2" t="s">
        <v>24</v>
      </c>
    </row>
    <row r="23440" spans="1:23" x14ac:dyDescent="0.2">
      <c r="A23440">
        <v>580293710</v>
      </c>
      <c r="B23440" s="1">
        <v>35516</v>
      </c>
      <c r="C23440" s="2" t="s">
        <v>53066</v>
      </c>
      <c r="D23440" s="2" t="s">
        <v>24</v>
      </c>
      <c r="E23440" s="3">
        <v>35529</v>
      </c>
      <c r="F23440" s="2" t="s">
        <v>25</v>
      </c>
      <c r="G23440" s="2" t="s">
        <v>61</v>
      </c>
      <c r="H23440" s="2" t="s">
        <v>62</v>
      </c>
      <c r="I23440">
        <v>2022</v>
      </c>
      <c r="J23440">
        <v>41778158</v>
      </c>
      <c r="K23440">
        <v>0</v>
      </c>
      <c r="L23440">
        <v>0</v>
      </c>
      <c r="M23440">
        <v>272</v>
      </c>
      <c r="N23440">
        <v>8</v>
      </c>
      <c r="O23440" s="2" t="s">
        <v>24</v>
      </c>
      <c r="P23440">
        <v>2022</v>
      </c>
      <c r="Q23440" s="2" t="s">
        <v>24</v>
      </c>
      <c r="R23440" s="2" t="s">
        <v>56</v>
      </c>
      <c r="S23440" s="2" t="s">
        <v>1263</v>
      </c>
      <c r="T23440" s="2" t="s">
        <v>30</v>
      </c>
      <c r="U23440">
        <v>91102</v>
      </c>
      <c r="V23440" s="2" t="s">
        <v>53067</v>
      </c>
      <c r="W23440" s="2" t="s">
        <v>24</v>
      </c>
    </row>
    <row r="23441" spans="1:23" x14ac:dyDescent="0.2">
      <c r="A23441">
        <v>580293728</v>
      </c>
      <c r="B23441" s="1">
        <v>35429</v>
      </c>
      <c r="C23441" s="2" t="s">
        <v>53068</v>
      </c>
      <c r="D23441" s="2" t="s">
        <v>24</v>
      </c>
      <c r="E23441" s="3">
        <v>35429</v>
      </c>
      <c r="F23441" s="2" t="s">
        <v>25</v>
      </c>
      <c r="G23441" s="2" t="s">
        <v>61</v>
      </c>
      <c r="H23441" s="2" t="s">
        <v>198</v>
      </c>
      <c r="I23441">
        <v>2022</v>
      </c>
      <c r="J23441">
        <v>2073161</v>
      </c>
      <c r="K23441">
        <v>0</v>
      </c>
      <c r="L23441">
        <v>100</v>
      </c>
      <c r="M23441">
        <v>18</v>
      </c>
      <c r="N23441">
        <v>8</v>
      </c>
      <c r="O23441" s="2" t="s">
        <v>24</v>
      </c>
      <c r="P23441">
        <v>2022</v>
      </c>
      <c r="Q23441" s="2" t="s">
        <v>24</v>
      </c>
      <c r="R23441" s="2" t="s">
        <v>265</v>
      </c>
      <c r="S23441" s="2" t="s">
        <v>544</v>
      </c>
      <c r="T23441" s="2" t="s">
        <v>509</v>
      </c>
      <c r="U23441">
        <v>8753508</v>
      </c>
      <c r="V23441" s="2" t="s">
        <v>53069</v>
      </c>
      <c r="W23441" s="2" t="s">
        <v>24</v>
      </c>
    </row>
    <row r="23442" spans="1:23" x14ac:dyDescent="0.2">
      <c r="A23442">
        <v>580293736</v>
      </c>
      <c r="B23442" s="1">
        <v>35446</v>
      </c>
      <c r="C23442" s="2" t="s">
        <v>53070</v>
      </c>
      <c r="D23442" s="2" t="s">
        <v>24</v>
      </c>
      <c r="E23442" s="3">
        <v>42975.545138888891</v>
      </c>
      <c r="F23442" s="2" t="s">
        <v>25</v>
      </c>
      <c r="G23442" s="2" t="s">
        <v>53</v>
      </c>
      <c r="H23442" s="2" t="s">
        <v>54</v>
      </c>
      <c r="I23442">
        <v>2023</v>
      </c>
      <c r="J23442">
        <v>255392</v>
      </c>
      <c r="K23442">
        <v>179000</v>
      </c>
      <c r="L23442">
        <v>7</v>
      </c>
      <c r="M23442">
        <v>0</v>
      </c>
      <c r="N23442">
        <v>7</v>
      </c>
      <c r="O23442" s="2" t="s">
        <v>144</v>
      </c>
      <c r="P23442">
        <v>2023</v>
      </c>
      <c r="Q23442" s="2" t="s">
        <v>24</v>
      </c>
      <c r="R23442" s="2" t="s">
        <v>305</v>
      </c>
      <c r="S23442" s="2" t="s">
        <v>421</v>
      </c>
      <c r="T23442" s="2" t="s">
        <v>1065</v>
      </c>
      <c r="U23442">
        <v>5958713</v>
      </c>
      <c r="V23442" s="2" t="s">
        <v>53071</v>
      </c>
      <c r="W23442" s="2" t="s">
        <v>24</v>
      </c>
    </row>
    <row r="23443" spans="1:23" x14ac:dyDescent="0.2">
      <c r="A23443">
        <v>580293744</v>
      </c>
      <c r="B23443" s="1">
        <v>35597</v>
      </c>
      <c r="C23443" s="2" t="s">
        <v>53072</v>
      </c>
      <c r="D23443" s="2" t="s">
        <v>24</v>
      </c>
      <c r="E23443" s="3">
        <v>38125.605555555558</v>
      </c>
      <c r="F23443" s="2" t="s">
        <v>33</v>
      </c>
      <c r="G23443" s="2" t="s">
        <v>154</v>
      </c>
      <c r="H23443" s="2" t="s">
        <v>155</v>
      </c>
      <c r="K23443">
        <v>0</v>
      </c>
      <c r="O23443" s="2" t="s">
        <v>24</v>
      </c>
      <c r="Q23443" s="2" t="s">
        <v>24</v>
      </c>
      <c r="R23443" s="2" t="s">
        <v>583</v>
      </c>
      <c r="S23443" s="2" t="s">
        <v>24</v>
      </c>
      <c r="T23443" s="2" t="s">
        <v>24</v>
      </c>
      <c r="U23443">
        <v>14110</v>
      </c>
      <c r="V23443" s="2" t="s">
        <v>53073</v>
      </c>
      <c r="W23443" s="2" t="s">
        <v>24</v>
      </c>
    </row>
    <row r="23444" spans="1:23" x14ac:dyDescent="0.2">
      <c r="A23444">
        <v>580293751</v>
      </c>
      <c r="B23444" s="1">
        <v>35467</v>
      </c>
      <c r="C23444" s="2" t="s">
        <v>53074</v>
      </c>
      <c r="D23444" s="2" t="s">
        <v>24</v>
      </c>
      <c r="E23444" s="3">
        <v>35471</v>
      </c>
      <c r="F23444" s="2" t="s">
        <v>25</v>
      </c>
      <c r="G23444" s="2" t="s">
        <v>50</v>
      </c>
      <c r="H23444" s="2" t="s">
        <v>51</v>
      </c>
      <c r="I23444">
        <v>2021</v>
      </c>
      <c r="J23444">
        <v>2546635</v>
      </c>
      <c r="K23444">
        <v>0</v>
      </c>
      <c r="L23444">
        <v>74</v>
      </c>
      <c r="M23444">
        <v>8</v>
      </c>
      <c r="N23444">
        <v>7</v>
      </c>
      <c r="O23444" s="2" t="s">
        <v>24</v>
      </c>
      <c r="P23444">
        <v>2021</v>
      </c>
      <c r="Q23444" s="2" t="s">
        <v>24</v>
      </c>
      <c r="R23444" s="2" t="s">
        <v>56</v>
      </c>
      <c r="S23444" s="2" t="s">
        <v>35851</v>
      </c>
      <c r="T23444" s="2" t="s">
        <v>65</v>
      </c>
      <c r="U23444">
        <v>9711025</v>
      </c>
      <c r="V23444" s="2" t="s">
        <v>53075</v>
      </c>
      <c r="W23444" s="2" t="s">
        <v>24</v>
      </c>
    </row>
    <row r="23445" spans="1:23" x14ac:dyDescent="0.2">
      <c r="A23445">
        <v>580293769</v>
      </c>
      <c r="B23445" s="1">
        <v>35491</v>
      </c>
      <c r="C23445" s="2" t="s">
        <v>53076</v>
      </c>
      <c r="D23445" s="2" t="s">
        <v>24</v>
      </c>
      <c r="E23445" s="3">
        <v>38876.376388888886</v>
      </c>
      <c r="F23445" s="2" t="s">
        <v>86</v>
      </c>
      <c r="G23445" s="2" t="s">
        <v>77</v>
      </c>
      <c r="H23445" s="2" t="s">
        <v>78</v>
      </c>
      <c r="K23445">
        <v>0</v>
      </c>
      <c r="O23445" s="2" t="s">
        <v>24</v>
      </c>
      <c r="Q23445" s="2" t="s">
        <v>24</v>
      </c>
      <c r="R23445" s="2" t="s">
        <v>28</v>
      </c>
      <c r="S23445" s="2" t="s">
        <v>24</v>
      </c>
      <c r="T23445" s="2" t="s">
        <v>24</v>
      </c>
      <c r="U23445">
        <v>63507</v>
      </c>
      <c r="V23445" s="2" t="s">
        <v>53077</v>
      </c>
      <c r="W23445" s="2" t="s">
        <v>24</v>
      </c>
    </row>
    <row r="23446" spans="1:23" x14ac:dyDescent="0.2">
      <c r="A23446">
        <v>580293777</v>
      </c>
      <c r="B23446" s="1">
        <v>35417</v>
      </c>
      <c r="C23446" s="2" t="s">
        <v>53078</v>
      </c>
      <c r="D23446" s="2" t="s">
        <v>24</v>
      </c>
      <c r="E23446" s="3">
        <v>43562.644444444442</v>
      </c>
      <c r="F23446" s="2" t="s">
        <v>33</v>
      </c>
      <c r="G23446" s="2" t="s">
        <v>61</v>
      </c>
      <c r="H23446" s="2" t="s">
        <v>62</v>
      </c>
      <c r="K23446">
        <v>0</v>
      </c>
      <c r="O23446" s="2" t="s">
        <v>24</v>
      </c>
      <c r="Q23446" s="2" t="s">
        <v>24</v>
      </c>
      <c r="R23446" s="2" t="s">
        <v>365</v>
      </c>
      <c r="S23446" s="2" t="s">
        <v>24</v>
      </c>
      <c r="T23446" s="2" t="s">
        <v>24</v>
      </c>
      <c r="U23446">
        <v>90805</v>
      </c>
      <c r="V23446" s="2" t="s">
        <v>53079</v>
      </c>
      <c r="W23446" s="2" t="s">
        <v>24</v>
      </c>
    </row>
    <row r="23447" spans="1:23" x14ac:dyDescent="0.2">
      <c r="A23447">
        <v>580293785</v>
      </c>
      <c r="B23447" s="1">
        <v>35403</v>
      </c>
      <c r="C23447" s="2" t="s">
        <v>53080</v>
      </c>
      <c r="D23447" s="2" t="s">
        <v>24</v>
      </c>
      <c r="E23447" s="3">
        <v>37174</v>
      </c>
      <c r="F23447" s="2" t="s">
        <v>33</v>
      </c>
      <c r="G23447" s="2" t="s">
        <v>154</v>
      </c>
      <c r="H23447" s="2" t="s">
        <v>178</v>
      </c>
      <c r="K23447">
        <v>0</v>
      </c>
      <c r="O23447" s="2" t="s">
        <v>24</v>
      </c>
      <c r="Q23447" s="2" t="s">
        <v>24</v>
      </c>
      <c r="R23447" s="2" t="s">
        <v>173</v>
      </c>
      <c r="S23447" s="2" t="s">
        <v>3562</v>
      </c>
      <c r="T23447" s="2" t="s">
        <v>75</v>
      </c>
      <c r="U23447">
        <v>4926030</v>
      </c>
      <c r="V23447" s="2" t="s">
        <v>53081</v>
      </c>
      <c r="W23447" s="2" t="s">
        <v>24</v>
      </c>
    </row>
    <row r="23448" spans="1:23" x14ac:dyDescent="0.2">
      <c r="A23448">
        <v>580293793</v>
      </c>
      <c r="B23448" s="1">
        <v>35397</v>
      </c>
      <c r="C23448" s="2" t="s">
        <v>53082</v>
      </c>
      <c r="D23448" s="2" t="s">
        <v>24</v>
      </c>
      <c r="E23448" s="3">
        <v>38125.606249999997</v>
      </c>
      <c r="F23448" s="2" t="s">
        <v>33</v>
      </c>
      <c r="G23448" s="2" t="s">
        <v>154</v>
      </c>
      <c r="H23448" s="2" t="s">
        <v>155</v>
      </c>
      <c r="K23448">
        <v>0</v>
      </c>
      <c r="O23448" s="2" t="s">
        <v>24</v>
      </c>
      <c r="Q23448" s="2" t="s">
        <v>24</v>
      </c>
      <c r="R23448" s="2" t="s">
        <v>56</v>
      </c>
      <c r="S23448" s="2" t="s">
        <v>24</v>
      </c>
      <c r="T23448" s="2" t="s">
        <v>24</v>
      </c>
      <c r="U23448">
        <v>97534</v>
      </c>
      <c r="V23448" s="2" t="s">
        <v>53083</v>
      </c>
      <c r="W23448" s="2" t="s">
        <v>24</v>
      </c>
    </row>
    <row r="23449" spans="1:23" x14ac:dyDescent="0.2">
      <c r="A23449">
        <v>580293801</v>
      </c>
      <c r="B23449" s="1">
        <v>35765</v>
      </c>
      <c r="C23449" s="2" t="s">
        <v>53084</v>
      </c>
      <c r="D23449" s="2" t="s">
        <v>24</v>
      </c>
      <c r="E23449" s="3">
        <v>35765</v>
      </c>
      <c r="F23449" s="2" t="s">
        <v>25</v>
      </c>
      <c r="G23449" s="2" t="s">
        <v>154</v>
      </c>
      <c r="H23449" s="2" t="s">
        <v>155</v>
      </c>
      <c r="I23449">
        <v>2022</v>
      </c>
      <c r="J23449">
        <v>808349</v>
      </c>
      <c r="K23449">
        <v>0</v>
      </c>
      <c r="L23449">
        <v>1</v>
      </c>
      <c r="M23449">
        <v>0</v>
      </c>
      <c r="N23449">
        <v>7</v>
      </c>
      <c r="O23449" s="2" t="s">
        <v>24</v>
      </c>
      <c r="P23449">
        <v>2022</v>
      </c>
      <c r="Q23449" s="2" t="s">
        <v>24</v>
      </c>
      <c r="R23449" s="2" t="s">
        <v>8894</v>
      </c>
      <c r="S23449" s="2" t="s">
        <v>53085</v>
      </c>
      <c r="T23449" s="2" t="s">
        <v>3074</v>
      </c>
      <c r="U23449">
        <v>7954500</v>
      </c>
      <c r="V23449" s="2" t="s">
        <v>53086</v>
      </c>
      <c r="W23449" s="2" t="s">
        <v>24</v>
      </c>
    </row>
    <row r="23450" spans="1:23" x14ac:dyDescent="0.2">
      <c r="A23450">
        <v>580293819</v>
      </c>
      <c r="B23450" s="1">
        <v>35789</v>
      </c>
      <c r="C23450" s="2" t="s">
        <v>53087</v>
      </c>
      <c r="D23450" s="2" t="s">
        <v>24</v>
      </c>
      <c r="E23450" s="3">
        <v>43562.644444444442</v>
      </c>
      <c r="F23450" s="2" t="s">
        <v>33</v>
      </c>
      <c r="G23450" s="2" t="s">
        <v>53</v>
      </c>
      <c r="H23450" s="2" t="s">
        <v>54</v>
      </c>
      <c r="K23450">
        <v>0</v>
      </c>
      <c r="O23450" s="2" t="s">
        <v>24</v>
      </c>
      <c r="Q23450" s="2" t="s">
        <v>24</v>
      </c>
      <c r="R23450" s="2" t="s">
        <v>53088</v>
      </c>
      <c r="S23450" s="2" t="s">
        <v>24</v>
      </c>
      <c r="T23450" s="2" t="s">
        <v>24</v>
      </c>
      <c r="U23450">
        <v>12948</v>
      </c>
      <c r="V23450" s="2" t="s">
        <v>53089</v>
      </c>
      <c r="W23450" s="2" t="s">
        <v>24</v>
      </c>
    </row>
    <row r="23451" spans="1:23" x14ac:dyDescent="0.2">
      <c r="A23451">
        <v>580293827</v>
      </c>
      <c r="B23451" s="1">
        <v>35766</v>
      </c>
      <c r="C23451" s="2" t="s">
        <v>53090</v>
      </c>
      <c r="D23451" s="2" t="s">
        <v>24</v>
      </c>
      <c r="E23451" s="3">
        <v>44153</v>
      </c>
      <c r="F23451" s="2" t="s">
        <v>33</v>
      </c>
      <c r="G23451" s="2" t="s">
        <v>154</v>
      </c>
      <c r="H23451" s="2" t="s">
        <v>178</v>
      </c>
      <c r="K23451">
        <v>0</v>
      </c>
      <c r="O23451" s="2" t="s">
        <v>24</v>
      </c>
      <c r="Q23451" s="2" t="s">
        <v>24</v>
      </c>
      <c r="R23451" s="2" t="s">
        <v>416</v>
      </c>
      <c r="S23451" s="2" t="s">
        <v>24</v>
      </c>
      <c r="T23451" s="2" t="s">
        <v>24</v>
      </c>
      <c r="U23451">
        <v>58371</v>
      </c>
      <c r="V23451" s="2" t="s">
        <v>53091</v>
      </c>
      <c r="W23451" s="2" t="s">
        <v>24</v>
      </c>
    </row>
    <row r="23452" spans="1:23" x14ac:dyDescent="0.2">
      <c r="A23452">
        <v>580293835</v>
      </c>
      <c r="B23452" s="1">
        <v>35457</v>
      </c>
      <c r="C23452" s="2" t="s">
        <v>53092</v>
      </c>
      <c r="D23452" s="2" t="s">
        <v>24</v>
      </c>
      <c r="E23452" s="3">
        <v>37185</v>
      </c>
      <c r="F23452" s="2" t="s">
        <v>25</v>
      </c>
      <c r="G23452" s="2" t="s">
        <v>61</v>
      </c>
      <c r="H23452" s="2" t="s">
        <v>62</v>
      </c>
      <c r="I23452">
        <v>2021</v>
      </c>
      <c r="J23452">
        <v>3101176</v>
      </c>
      <c r="K23452">
        <v>0</v>
      </c>
      <c r="L23452">
        <v>0</v>
      </c>
      <c r="M23452">
        <v>55</v>
      </c>
      <c r="N23452">
        <v>7</v>
      </c>
      <c r="O23452" s="2" t="s">
        <v>24</v>
      </c>
      <c r="P23452">
        <v>2021</v>
      </c>
      <c r="Q23452" s="2" t="s">
        <v>24</v>
      </c>
      <c r="R23452" s="2" t="s">
        <v>10175</v>
      </c>
      <c r="S23452" s="2" t="s">
        <v>24</v>
      </c>
      <c r="T23452" s="2" t="s">
        <v>30</v>
      </c>
      <c r="U23452">
        <v>7681500</v>
      </c>
      <c r="V23452" s="2" t="s">
        <v>53093</v>
      </c>
      <c r="W23452" s="2" t="s">
        <v>24</v>
      </c>
    </row>
    <row r="23453" spans="1:23" x14ac:dyDescent="0.2">
      <c r="A23453">
        <v>580293843</v>
      </c>
      <c r="B23453" s="1">
        <v>35521</v>
      </c>
      <c r="C23453" s="2" t="s">
        <v>53094</v>
      </c>
      <c r="D23453" s="2" t="s">
        <v>24</v>
      </c>
      <c r="E23453" s="3">
        <v>38125.606944444444</v>
      </c>
      <c r="F23453" s="2" t="s">
        <v>33</v>
      </c>
      <c r="G23453" s="2" t="s">
        <v>154</v>
      </c>
      <c r="H23453" s="2" t="s">
        <v>178</v>
      </c>
      <c r="K23453">
        <v>0</v>
      </c>
      <c r="O23453" s="2" t="s">
        <v>24</v>
      </c>
      <c r="Q23453" s="2" t="s">
        <v>24</v>
      </c>
      <c r="R23453" s="2" t="s">
        <v>173</v>
      </c>
      <c r="S23453" s="2" t="s">
        <v>24</v>
      </c>
      <c r="T23453" s="2" t="s">
        <v>24</v>
      </c>
      <c r="U23453">
        <v>49651</v>
      </c>
      <c r="V23453" s="2" t="s">
        <v>53095</v>
      </c>
      <c r="W23453" s="2" t="s">
        <v>24</v>
      </c>
    </row>
    <row r="23454" spans="1:23" x14ac:dyDescent="0.2">
      <c r="A23454">
        <v>580293850</v>
      </c>
      <c r="B23454" s="1">
        <v>35424</v>
      </c>
      <c r="C23454" s="2" t="s">
        <v>53096</v>
      </c>
      <c r="D23454" s="2" t="s">
        <v>24</v>
      </c>
      <c r="E23454" s="3">
        <v>36949</v>
      </c>
      <c r="F23454" s="2" t="s">
        <v>33</v>
      </c>
      <c r="G23454" s="2" t="s">
        <v>154</v>
      </c>
      <c r="H23454" s="2" t="s">
        <v>155</v>
      </c>
      <c r="K23454">
        <v>0</v>
      </c>
      <c r="O23454" s="2" t="s">
        <v>24</v>
      </c>
      <c r="Q23454" s="2" t="s">
        <v>24</v>
      </c>
      <c r="R23454" s="2" t="s">
        <v>365</v>
      </c>
      <c r="S23454" s="2" t="s">
        <v>24</v>
      </c>
      <c r="T23454" s="2" t="s">
        <v>24</v>
      </c>
      <c r="U23454">
        <v>90805</v>
      </c>
      <c r="V23454" s="2" t="s">
        <v>53097</v>
      </c>
      <c r="W23454" s="2" t="s">
        <v>24</v>
      </c>
    </row>
    <row r="23455" spans="1:23" x14ac:dyDescent="0.2">
      <c r="A23455">
        <v>580293868</v>
      </c>
      <c r="B23455" s="1">
        <v>35597</v>
      </c>
      <c r="C23455" s="2" t="s">
        <v>53098</v>
      </c>
      <c r="D23455" s="2" t="s">
        <v>24</v>
      </c>
      <c r="E23455" s="3">
        <v>37788</v>
      </c>
      <c r="F23455" s="2" t="s">
        <v>33</v>
      </c>
      <c r="G23455" s="2" t="s">
        <v>50</v>
      </c>
      <c r="H23455" s="2" t="s">
        <v>51</v>
      </c>
      <c r="K23455">
        <v>0</v>
      </c>
      <c r="O23455" s="2" t="s">
        <v>24</v>
      </c>
      <c r="Q23455" s="2" t="s">
        <v>24</v>
      </c>
      <c r="R23455" s="2" t="s">
        <v>227</v>
      </c>
      <c r="S23455" s="2" t="s">
        <v>24</v>
      </c>
      <c r="T23455" s="2" t="s">
        <v>24</v>
      </c>
      <c r="U23455">
        <v>51541</v>
      </c>
      <c r="V23455" s="2" t="s">
        <v>53099</v>
      </c>
      <c r="W23455" s="2" t="s">
        <v>24</v>
      </c>
    </row>
    <row r="23456" spans="1:23" x14ac:dyDescent="0.2">
      <c r="A23456">
        <v>580293876</v>
      </c>
      <c r="B23456" s="1">
        <v>35464</v>
      </c>
      <c r="C23456" s="2" t="s">
        <v>53100</v>
      </c>
      <c r="D23456" s="2" t="s">
        <v>24</v>
      </c>
      <c r="E23456" s="3">
        <v>38125.606944444444</v>
      </c>
      <c r="F23456" s="2" t="s">
        <v>33</v>
      </c>
      <c r="G23456" s="2" t="s">
        <v>154</v>
      </c>
      <c r="H23456" s="2" t="s">
        <v>155</v>
      </c>
      <c r="K23456">
        <v>0</v>
      </c>
      <c r="O23456" s="2" t="s">
        <v>24</v>
      </c>
      <c r="Q23456" s="2" t="s">
        <v>24</v>
      </c>
      <c r="R23456" s="2" t="s">
        <v>1463</v>
      </c>
      <c r="S23456" s="2" t="s">
        <v>24</v>
      </c>
      <c r="T23456" s="2" t="s">
        <v>24</v>
      </c>
      <c r="U23456">
        <v>38302</v>
      </c>
      <c r="V23456" s="2" t="s">
        <v>53101</v>
      </c>
      <c r="W23456" s="2" t="s">
        <v>24</v>
      </c>
    </row>
    <row r="23457" spans="1:23" x14ac:dyDescent="0.2">
      <c r="A23457">
        <v>580293884</v>
      </c>
      <c r="B23457" s="1">
        <v>35570</v>
      </c>
      <c r="C23457" s="2" t="s">
        <v>53102</v>
      </c>
      <c r="D23457" s="2" t="s">
        <v>24</v>
      </c>
      <c r="E23457" s="3">
        <v>35570</v>
      </c>
      <c r="F23457" s="2" t="s">
        <v>25</v>
      </c>
      <c r="G23457" s="2" t="s">
        <v>61</v>
      </c>
      <c r="H23457" s="2" t="s">
        <v>62</v>
      </c>
      <c r="I23457">
        <v>2022</v>
      </c>
      <c r="J23457">
        <v>24967758</v>
      </c>
      <c r="K23457">
        <v>0</v>
      </c>
      <c r="L23457">
        <v>16</v>
      </c>
      <c r="M23457">
        <v>51</v>
      </c>
      <c r="N23457">
        <v>6</v>
      </c>
      <c r="O23457" s="2" t="s">
        <v>24</v>
      </c>
      <c r="P23457">
        <v>2022</v>
      </c>
      <c r="Q23457" s="2" t="s">
        <v>24</v>
      </c>
      <c r="R23457" s="2" t="s">
        <v>4429</v>
      </c>
      <c r="S23457" s="2" t="s">
        <v>53103</v>
      </c>
      <c r="T23457" s="2" t="s">
        <v>71</v>
      </c>
      <c r="U23457">
        <v>9091200</v>
      </c>
      <c r="V23457" s="2" t="s">
        <v>53104</v>
      </c>
      <c r="W23457" s="2" t="s">
        <v>24</v>
      </c>
    </row>
    <row r="23458" spans="1:23" x14ac:dyDescent="0.2">
      <c r="A23458">
        <v>580293892</v>
      </c>
      <c r="B23458" s="1">
        <v>35536</v>
      </c>
      <c r="C23458" s="2" t="s">
        <v>53105</v>
      </c>
      <c r="D23458" s="2" t="s">
        <v>24</v>
      </c>
      <c r="E23458" s="3">
        <v>38125.607638888891</v>
      </c>
      <c r="F23458" s="2" t="s">
        <v>33</v>
      </c>
      <c r="G23458" s="2" t="s">
        <v>61</v>
      </c>
      <c r="H23458" s="2" t="s">
        <v>62</v>
      </c>
      <c r="K23458">
        <v>0</v>
      </c>
      <c r="O23458" s="2" t="s">
        <v>24</v>
      </c>
      <c r="Q23458" s="2" t="s">
        <v>24</v>
      </c>
      <c r="R23458" s="2" t="s">
        <v>2901</v>
      </c>
      <c r="S23458" s="2" t="s">
        <v>24</v>
      </c>
      <c r="T23458" s="2" t="s">
        <v>24</v>
      </c>
      <c r="U23458">
        <v>30056</v>
      </c>
      <c r="V23458" s="2" t="s">
        <v>53106</v>
      </c>
      <c r="W23458" s="2" t="s">
        <v>24</v>
      </c>
    </row>
    <row r="23459" spans="1:23" x14ac:dyDescent="0.2">
      <c r="A23459">
        <v>580293900</v>
      </c>
      <c r="B23459" s="1">
        <v>35537</v>
      </c>
      <c r="C23459" s="2" t="s">
        <v>53107</v>
      </c>
      <c r="D23459" s="2" t="s">
        <v>24</v>
      </c>
      <c r="E23459" s="3">
        <v>38125.607638888891</v>
      </c>
      <c r="F23459" s="2" t="s">
        <v>33</v>
      </c>
      <c r="G23459" s="2" t="s">
        <v>61</v>
      </c>
      <c r="H23459" s="2" t="s">
        <v>62</v>
      </c>
      <c r="K23459">
        <v>0</v>
      </c>
      <c r="O23459" s="2" t="s">
        <v>24</v>
      </c>
      <c r="Q23459" s="2" t="s">
        <v>53108</v>
      </c>
      <c r="R23459" s="2" t="s">
        <v>146</v>
      </c>
      <c r="S23459" s="2" t="s">
        <v>24</v>
      </c>
      <c r="T23459" s="2" t="s">
        <v>24</v>
      </c>
      <c r="U23459">
        <v>46282</v>
      </c>
      <c r="V23459" s="2" t="s">
        <v>53109</v>
      </c>
      <c r="W23459" s="2" t="s">
        <v>24</v>
      </c>
    </row>
    <row r="23460" spans="1:23" x14ac:dyDescent="0.2">
      <c r="A23460">
        <v>580293918</v>
      </c>
      <c r="B23460" s="1">
        <v>35422</v>
      </c>
      <c r="C23460" s="2" t="s">
        <v>53110</v>
      </c>
      <c r="D23460" s="2" t="s">
        <v>24</v>
      </c>
      <c r="E23460" s="3">
        <v>38125.60833333333</v>
      </c>
      <c r="F23460" s="2" t="s">
        <v>33</v>
      </c>
      <c r="G23460" s="2" t="s">
        <v>154</v>
      </c>
      <c r="H23460" s="2" t="s">
        <v>155</v>
      </c>
      <c r="K23460">
        <v>0</v>
      </c>
      <c r="O23460" s="2" t="s">
        <v>24</v>
      </c>
      <c r="Q23460" s="2" t="s">
        <v>24</v>
      </c>
      <c r="R23460" s="2" t="s">
        <v>227</v>
      </c>
      <c r="S23460" s="2" t="s">
        <v>24</v>
      </c>
      <c r="T23460" s="2" t="s">
        <v>24</v>
      </c>
      <c r="U23460">
        <v>51586</v>
      </c>
      <c r="V23460" s="2" t="s">
        <v>53111</v>
      </c>
      <c r="W23460" s="2" t="s">
        <v>24</v>
      </c>
    </row>
    <row r="23461" spans="1:23" x14ac:dyDescent="0.2">
      <c r="A23461">
        <v>580293942</v>
      </c>
      <c r="B23461" s="1">
        <v>35418</v>
      </c>
      <c r="C23461" s="2" t="s">
        <v>53112</v>
      </c>
      <c r="D23461" s="2" t="s">
        <v>24</v>
      </c>
      <c r="E23461" s="3">
        <v>35418</v>
      </c>
      <c r="F23461" s="2" t="s">
        <v>25</v>
      </c>
      <c r="G23461" s="2" t="s">
        <v>154</v>
      </c>
      <c r="H23461" s="2" t="s">
        <v>155</v>
      </c>
      <c r="I23461">
        <v>2019</v>
      </c>
      <c r="J23461">
        <v>110982</v>
      </c>
      <c r="K23461">
        <v>0</v>
      </c>
      <c r="L23461">
        <v>10</v>
      </c>
      <c r="M23461">
        <v>2</v>
      </c>
      <c r="N23461">
        <v>7</v>
      </c>
      <c r="O23461" s="2" t="s">
        <v>24</v>
      </c>
      <c r="P23461">
        <v>2019</v>
      </c>
      <c r="Q23461" s="2" t="s">
        <v>24</v>
      </c>
      <c r="R23461" s="2" t="s">
        <v>334</v>
      </c>
      <c r="S23461" s="2" t="s">
        <v>18426</v>
      </c>
      <c r="T23461" s="2" t="s">
        <v>71</v>
      </c>
      <c r="U23461">
        <v>4331901</v>
      </c>
      <c r="V23461" s="2" t="s">
        <v>53113</v>
      </c>
      <c r="W23461" s="2" t="s">
        <v>24</v>
      </c>
    </row>
    <row r="23462" spans="1:23" x14ac:dyDescent="0.2">
      <c r="A23462">
        <v>580293967</v>
      </c>
      <c r="B23462" s="1">
        <v>35417</v>
      </c>
      <c r="C23462" s="2" t="s">
        <v>53114</v>
      </c>
      <c r="D23462" s="2" t="s">
        <v>24</v>
      </c>
      <c r="E23462" s="3">
        <v>35417</v>
      </c>
      <c r="F23462" s="2" t="s">
        <v>25</v>
      </c>
      <c r="G23462" s="2" t="s">
        <v>154</v>
      </c>
      <c r="H23462" s="2" t="s">
        <v>155</v>
      </c>
      <c r="I23462">
        <v>2022</v>
      </c>
      <c r="J23462">
        <v>1403301</v>
      </c>
      <c r="K23462">
        <v>0</v>
      </c>
      <c r="L23462">
        <v>0</v>
      </c>
      <c r="M23462">
        <v>1</v>
      </c>
      <c r="N23462">
        <v>7</v>
      </c>
      <c r="O23462" s="2" t="s">
        <v>24</v>
      </c>
      <c r="P23462">
        <v>2022</v>
      </c>
      <c r="Q23462" s="2" t="s">
        <v>24</v>
      </c>
      <c r="R23462" s="2" t="s">
        <v>56</v>
      </c>
      <c r="S23462" s="2" t="s">
        <v>2706</v>
      </c>
      <c r="T23462" s="2" t="s">
        <v>406</v>
      </c>
      <c r="U23462">
        <v>9751512</v>
      </c>
      <c r="V23462" s="2" t="s">
        <v>53115</v>
      </c>
      <c r="W23462" s="2" t="s">
        <v>24</v>
      </c>
    </row>
    <row r="23463" spans="1:23" x14ac:dyDescent="0.2">
      <c r="A23463">
        <v>580293975</v>
      </c>
      <c r="B23463" s="1">
        <v>35457</v>
      </c>
      <c r="C23463" s="2" t="s">
        <v>53116</v>
      </c>
      <c r="D23463" s="2" t="s">
        <v>24</v>
      </c>
      <c r="E23463" s="3">
        <v>38125.609027777777</v>
      </c>
      <c r="F23463" s="2" t="s">
        <v>33</v>
      </c>
      <c r="G23463" s="2" t="s">
        <v>159</v>
      </c>
      <c r="H23463" s="2" t="s">
        <v>1176</v>
      </c>
      <c r="K23463">
        <v>0</v>
      </c>
      <c r="O23463" s="2" t="s">
        <v>24</v>
      </c>
      <c r="Q23463" s="2" t="s">
        <v>24</v>
      </c>
      <c r="R23463" s="2" t="s">
        <v>1459</v>
      </c>
      <c r="S23463" s="2" t="s">
        <v>24</v>
      </c>
      <c r="T23463" s="2" t="s">
        <v>24</v>
      </c>
      <c r="U23463">
        <v>48531</v>
      </c>
      <c r="V23463" s="2" t="s">
        <v>53117</v>
      </c>
      <c r="W23463" s="2" t="s">
        <v>24</v>
      </c>
    </row>
    <row r="23464" spans="1:23" x14ac:dyDescent="0.2">
      <c r="A23464">
        <v>580293983</v>
      </c>
      <c r="B23464" s="1">
        <v>35675</v>
      </c>
      <c r="C23464" s="2" t="s">
        <v>53118</v>
      </c>
      <c r="D23464" s="2" t="s">
        <v>24</v>
      </c>
      <c r="E23464" s="3">
        <v>37593</v>
      </c>
      <c r="F23464" s="2" t="s">
        <v>25</v>
      </c>
      <c r="G23464" s="2" t="s">
        <v>154</v>
      </c>
      <c r="H23464" s="2" t="s">
        <v>155</v>
      </c>
      <c r="K23464">
        <v>0</v>
      </c>
      <c r="O23464" s="2" t="s">
        <v>24</v>
      </c>
      <c r="Q23464" s="2" t="s">
        <v>24</v>
      </c>
      <c r="R23464" s="2" t="s">
        <v>53119</v>
      </c>
      <c r="S23464" s="2" t="s">
        <v>24</v>
      </c>
      <c r="T23464" s="2" t="s">
        <v>24</v>
      </c>
      <c r="U23464">
        <v>44857</v>
      </c>
      <c r="V23464" s="2" t="s">
        <v>53120</v>
      </c>
      <c r="W23464" s="2" t="s">
        <v>24</v>
      </c>
    </row>
    <row r="23465" spans="1:23" x14ac:dyDescent="0.2">
      <c r="A23465">
        <v>580294007</v>
      </c>
      <c r="B23465" s="1">
        <v>35508</v>
      </c>
      <c r="C23465" s="2" t="s">
        <v>53121</v>
      </c>
      <c r="D23465" s="2" t="s">
        <v>24</v>
      </c>
      <c r="E23465" s="3">
        <v>38125.609027777777</v>
      </c>
      <c r="F23465" s="2" t="s">
        <v>33</v>
      </c>
      <c r="G23465" s="2" t="s">
        <v>61</v>
      </c>
      <c r="H23465" s="2" t="s">
        <v>62</v>
      </c>
      <c r="K23465">
        <v>0</v>
      </c>
      <c r="O23465" s="2" t="s">
        <v>24</v>
      </c>
      <c r="Q23465" s="2" t="s">
        <v>24</v>
      </c>
      <c r="R23465" s="2" t="s">
        <v>56</v>
      </c>
      <c r="S23465" s="2" t="s">
        <v>24</v>
      </c>
      <c r="T23465" s="2" t="s">
        <v>24</v>
      </c>
      <c r="U23465">
        <v>94707</v>
      </c>
      <c r="V23465" s="2" t="s">
        <v>53122</v>
      </c>
      <c r="W23465" s="2" t="s">
        <v>24</v>
      </c>
    </row>
    <row r="23466" spans="1:23" x14ac:dyDescent="0.2">
      <c r="A23466">
        <v>580294015</v>
      </c>
      <c r="B23466" s="1">
        <v>35442</v>
      </c>
      <c r="C23466" s="2" t="s">
        <v>53123</v>
      </c>
      <c r="D23466" s="2" t="s">
        <v>24</v>
      </c>
      <c r="E23466" s="3">
        <v>38237.554861111108</v>
      </c>
      <c r="F23466" s="2" t="s">
        <v>25</v>
      </c>
      <c r="G23466" s="2" t="s">
        <v>154</v>
      </c>
      <c r="H23466" s="2" t="s">
        <v>6587</v>
      </c>
      <c r="I23466">
        <v>2021</v>
      </c>
      <c r="J23466">
        <v>1286791</v>
      </c>
      <c r="K23466">
        <v>0</v>
      </c>
      <c r="L23466">
        <v>0</v>
      </c>
      <c r="M23466">
        <v>3</v>
      </c>
      <c r="N23466">
        <v>8</v>
      </c>
      <c r="O23466" s="2" t="s">
        <v>24</v>
      </c>
      <c r="P23466">
        <v>2021</v>
      </c>
      <c r="Q23466" s="2" t="s">
        <v>24</v>
      </c>
      <c r="R23466" s="2" t="s">
        <v>1508</v>
      </c>
      <c r="S23466" s="2" t="s">
        <v>10213</v>
      </c>
      <c r="T23466" s="2" t="s">
        <v>108</v>
      </c>
      <c r="U23466">
        <v>4060051</v>
      </c>
      <c r="V23466" s="2" t="s">
        <v>50816</v>
      </c>
      <c r="W23466" s="2" t="s">
        <v>24</v>
      </c>
    </row>
    <row r="23467" spans="1:23" x14ac:dyDescent="0.2">
      <c r="A23467">
        <v>580294023</v>
      </c>
      <c r="B23467" s="1">
        <v>35409</v>
      </c>
      <c r="C23467" s="2" t="s">
        <v>53124</v>
      </c>
      <c r="D23467" s="2" t="s">
        <v>24</v>
      </c>
      <c r="E23467" s="3">
        <v>41060.506944444445</v>
      </c>
      <c r="F23467" s="2" t="s">
        <v>86</v>
      </c>
      <c r="G23467" s="2" t="s">
        <v>53</v>
      </c>
      <c r="H23467" s="2" t="s">
        <v>54</v>
      </c>
      <c r="I23467">
        <v>2010</v>
      </c>
      <c r="K23467">
        <v>0</v>
      </c>
      <c r="O23467" s="2" t="s">
        <v>24</v>
      </c>
      <c r="P23467">
        <v>2010</v>
      </c>
      <c r="Q23467" s="2" t="s">
        <v>24</v>
      </c>
      <c r="R23467" s="2" t="s">
        <v>56</v>
      </c>
      <c r="S23467" s="2" t="s">
        <v>363</v>
      </c>
      <c r="T23467" s="2" t="s">
        <v>83</v>
      </c>
      <c r="U23467">
        <v>9215104</v>
      </c>
      <c r="V23467" s="2" t="s">
        <v>53125</v>
      </c>
      <c r="W23467" s="2" t="s">
        <v>24</v>
      </c>
    </row>
    <row r="23468" spans="1:23" x14ac:dyDescent="0.2">
      <c r="A23468">
        <v>580294031</v>
      </c>
      <c r="B23468" s="1">
        <v>35457</v>
      </c>
      <c r="C23468" s="2" t="s">
        <v>53126</v>
      </c>
      <c r="D23468" s="2" t="s">
        <v>24</v>
      </c>
      <c r="E23468" s="3">
        <v>35457</v>
      </c>
      <c r="F23468" s="2" t="s">
        <v>25</v>
      </c>
      <c r="G23468" s="2" t="s">
        <v>61</v>
      </c>
      <c r="H23468" s="2" t="s">
        <v>198</v>
      </c>
      <c r="I23468">
        <v>2022</v>
      </c>
      <c r="J23468">
        <v>1330637</v>
      </c>
      <c r="K23468">
        <v>0</v>
      </c>
      <c r="L23468">
        <v>0</v>
      </c>
      <c r="M23468">
        <v>0</v>
      </c>
      <c r="N23468">
        <v>10</v>
      </c>
      <c r="O23468" s="2" t="s">
        <v>24</v>
      </c>
      <c r="P23468">
        <v>2022</v>
      </c>
      <c r="Q23468" s="2" t="s">
        <v>24</v>
      </c>
      <c r="R23468" s="2" t="s">
        <v>87</v>
      </c>
      <c r="S23468" s="2" t="s">
        <v>1554</v>
      </c>
      <c r="T23468" s="2" t="s">
        <v>152</v>
      </c>
      <c r="U23468">
        <v>3365105</v>
      </c>
      <c r="V23468" s="2" t="s">
        <v>53127</v>
      </c>
      <c r="W23468" s="2" t="s">
        <v>24</v>
      </c>
    </row>
    <row r="23469" spans="1:23" x14ac:dyDescent="0.2">
      <c r="A23469">
        <v>580294049</v>
      </c>
      <c r="B23469" s="1">
        <v>36405</v>
      </c>
      <c r="C23469" s="2" t="s">
        <v>53128</v>
      </c>
      <c r="D23469" s="2" t="s">
        <v>24</v>
      </c>
      <c r="E23469" s="3">
        <v>45369</v>
      </c>
      <c r="F23469" s="2" t="s">
        <v>33</v>
      </c>
      <c r="G23469" s="2" t="s">
        <v>53</v>
      </c>
      <c r="H23469" s="2" t="s">
        <v>54</v>
      </c>
      <c r="I23469">
        <v>2017</v>
      </c>
      <c r="K23469">
        <v>0</v>
      </c>
      <c r="O23469" s="2" t="s">
        <v>24</v>
      </c>
      <c r="P23469">
        <v>2017</v>
      </c>
      <c r="Q23469" s="2" t="s">
        <v>53129</v>
      </c>
      <c r="R23469" s="2" t="s">
        <v>373</v>
      </c>
      <c r="S23469" s="2" t="s">
        <v>544</v>
      </c>
      <c r="T23469" s="2" t="s">
        <v>41</v>
      </c>
      <c r="U23469">
        <v>4224744</v>
      </c>
      <c r="V23469" s="2" t="s">
        <v>53130</v>
      </c>
      <c r="W23469" s="2" t="s">
        <v>24</v>
      </c>
    </row>
    <row r="23470" spans="1:23" x14ac:dyDescent="0.2">
      <c r="A23470">
        <v>580294056</v>
      </c>
      <c r="B23470" s="1">
        <v>35450</v>
      </c>
      <c r="C23470" s="2" t="s">
        <v>53131</v>
      </c>
      <c r="D23470" s="2" t="s">
        <v>24</v>
      </c>
      <c r="E23470" s="3">
        <v>35746</v>
      </c>
      <c r="F23470" s="2" t="s">
        <v>33</v>
      </c>
      <c r="G23470" s="2" t="s">
        <v>97</v>
      </c>
      <c r="H23470" s="2" t="s">
        <v>98</v>
      </c>
      <c r="K23470">
        <v>0</v>
      </c>
      <c r="O23470" s="2" t="s">
        <v>24</v>
      </c>
      <c r="Q23470" s="2" t="s">
        <v>24</v>
      </c>
      <c r="R23470" s="2" t="s">
        <v>63</v>
      </c>
      <c r="S23470" s="2" t="s">
        <v>24</v>
      </c>
      <c r="T23470" s="2" t="s">
        <v>24</v>
      </c>
      <c r="U23470">
        <v>53449</v>
      </c>
      <c r="V23470" s="2" t="s">
        <v>53132</v>
      </c>
      <c r="W23470" s="2" t="s">
        <v>24</v>
      </c>
    </row>
    <row r="23471" spans="1:23" x14ac:dyDescent="0.2">
      <c r="A23471">
        <v>580294064</v>
      </c>
      <c r="B23471" s="1">
        <v>35465</v>
      </c>
      <c r="C23471" s="2" t="s">
        <v>53133</v>
      </c>
      <c r="D23471" s="2" t="s">
        <v>24</v>
      </c>
      <c r="E23471" s="3">
        <v>38125.609027777777</v>
      </c>
      <c r="F23471" s="2" t="s">
        <v>33</v>
      </c>
      <c r="G23471" s="2" t="s">
        <v>34</v>
      </c>
      <c r="H23471" s="2" t="s">
        <v>35</v>
      </c>
      <c r="K23471">
        <v>0</v>
      </c>
      <c r="O23471" s="2" t="s">
        <v>24</v>
      </c>
      <c r="Q23471" s="2" t="s">
        <v>24</v>
      </c>
      <c r="R23471" s="2" t="s">
        <v>324</v>
      </c>
      <c r="S23471" s="2" t="s">
        <v>24</v>
      </c>
      <c r="T23471" s="2" t="s">
        <v>24</v>
      </c>
      <c r="U23471">
        <v>78616</v>
      </c>
      <c r="V23471" s="2" t="s">
        <v>53134</v>
      </c>
      <c r="W23471" s="2" t="s">
        <v>24</v>
      </c>
    </row>
    <row r="23472" spans="1:23" x14ac:dyDescent="0.2">
      <c r="A23472">
        <v>580294072</v>
      </c>
      <c r="B23472" s="1">
        <v>35422</v>
      </c>
      <c r="C23472" s="2" t="s">
        <v>53135</v>
      </c>
      <c r="D23472" s="2" t="s">
        <v>24</v>
      </c>
      <c r="E23472" s="3">
        <v>35422</v>
      </c>
      <c r="F23472" s="2" t="s">
        <v>25</v>
      </c>
      <c r="G23472" s="2" t="s">
        <v>61</v>
      </c>
      <c r="H23472" s="2" t="s">
        <v>198</v>
      </c>
      <c r="I23472">
        <v>2022</v>
      </c>
      <c r="J23472">
        <v>6285960</v>
      </c>
      <c r="K23472">
        <v>36219</v>
      </c>
      <c r="L23472">
        <v>0</v>
      </c>
      <c r="M23472">
        <v>5</v>
      </c>
      <c r="N23472">
        <v>7</v>
      </c>
      <c r="O23472" s="2" t="s">
        <v>56</v>
      </c>
      <c r="P23472">
        <v>2022</v>
      </c>
      <c r="Q23472" s="2" t="s">
        <v>24</v>
      </c>
      <c r="R23472" s="2" t="s">
        <v>56</v>
      </c>
      <c r="S23472" s="2" t="s">
        <v>3310</v>
      </c>
      <c r="T23472" s="2" t="s">
        <v>379</v>
      </c>
      <c r="U23472">
        <v>9737117</v>
      </c>
      <c r="V23472" s="2" t="s">
        <v>53136</v>
      </c>
      <c r="W23472" s="2" t="s">
        <v>24</v>
      </c>
    </row>
    <row r="23473" spans="1:23" x14ac:dyDescent="0.2">
      <c r="A23473">
        <v>580294080</v>
      </c>
      <c r="B23473" s="1">
        <v>35765</v>
      </c>
      <c r="C23473" s="2" t="s">
        <v>53137</v>
      </c>
      <c r="D23473" s="2" t="s">
        <v>24</v>
      </c>
      <c r="E23473" s="3">
        <v>44153</v>
      </c>
      <c r="F23473" s="2" t="s">
        <v>33</v>
      </c>
      <c r="G23473" s="2" t="s">
        <v>119</v>
      </c>
      <c r="H23473" s="2" t="s">
        <v>1184</v>
      </c>
      <c r="K23473">
        <v>0</v>
      </c>
      <c r="O23473" s="2" t="s">
        <v>24</v>
      </c>
      <c r="Q23473" s="2" t="s">
        <v>24</v>
      </c>
      <c r="R23473" s="2" t="s">
        <v>10067</v>
      </c>
      <c r="S23473" s="2" t="s">
        <v>53138</v>
      </c>
      <c r="T23473" s="2" t="s">
        <v>175</v>
      </c>
      <c r="U23473">
        <v>4072405</v>
      </c>
      <c r="V23473" s="2" t="s">
        <v>53139</v>
      </c>
      <c r="W23473" s="2" t="s">
        <v>24</v>
      </c>
    </row>
    <row r="23474" spans="1:23" x14ac:dyDescent="0.2">
      <c r="A23474">
        <v>580294098</v>
      </c>
      <c r="B23474" s="1">
        <v>35537</v>
      </c>
      <c r="C23474" s="2" t="s">
        <v>53140</v>
      </c>
      <c r="D23474" s="2" t="s">
        <v>24</v>
      </c>
      <c r="E23474" s="3">
        <v>35537</v>
      </c>
      <c r="F23474" s="2" t="s">
        <v>25</v>
      </c>
      <c r="G23474" s="2" t="s">
        <v>53</v>
      </c>
      <c r="H23474" s="2" t="s">
        <v>54</v>
      </c>
      <c r="I23474">
        <v>2021</v>
      </c>
      <c r="J23474">
        <v>78565</v>
      </c>
      <c r="K23474">
        <v>0</v>
      </c>
      <c r="L23474">
        <v>10</v>
      </c>
      <c r="M23474">
        <v>0</v>
      </c>
      <c r="N23474">
        <v>30</v>
      </c>
      <c r="O23474" s="2" t="s">
        <v>24</v>
      </c>
      <c r="P23474">
        <v>2021</v>
      </c>
      <c r="Q23474" s="2" t="s">
        <v>24</v>
      </c>
      <c r="R23474" s="2" t="s">
        <v>81</v>
      </c>
      <c r="S23474" s="2" t="s">
        <v>53141</v>
      </c>
      <c r="T23474" s="2" t="s">
        <v>210</v>
      </c>
      <c r="U23474">
        <v>7634708</v>
      </c>
      <c r="V23474" s="2" t="s">
        <v>53142</v>
      </c>
      <c r="W23474" s="2" t="s">
        <v>24</v>
      </c>
    </row>
    <row r="23475" spans="1:23" x14ac:dyDescent="0.2">
      <c r="A23475">
        <v>580294106</v>
      </c>
      <c r="B23475" s="1">
        <v>35424</v>
      </c>
      <c r="C23475" s="2" t="s">
        <v>53143</v>
      </c>
      <c r="D23475" s="2" t="s">
        <v>24</v>
      </c>
      <c r="E23475" s="3">
        <v>35424</v>
      </c>
      <c r="F23475" s="2" t="s">
        <v>25</v>
      </c>
      <c r="G23475" s="2" t="s">
        <v>61</v>
      </c>
      <c r="H23475" s="2" t="s">
        <v>198</v>
      </c>
      <c r="I23475">
        <v>2022</v>
      </c>
      <c r="J23475">
        <v>8739624</v>
      </c>
      <c r="K23475">
        <v>0</v>
      </c>
      <c r="L23475">
        <v>0</v>
      </c>
      <c r="M23475">
        <v>13</v>
      </c>
      <c r="N23475">
        <v>9</v>
      </c>
      <c r="O23475" s="2" t="s">
        <v>24</v>
      </c>
      <c r="P23475">
        <v>2022</v>
      </c>
      <c r="Q23475" s="2" t="s">
        <v>24</v>
      </c>
      <c r="R23475" s="2" t="s">
        <v>676</v>
      </c>
      <c r="S23475" s="2" t="s">
        <v>3656</v>
      </c>
      <c r="T23475" s="2" t="s">
        <v>462</v>
      </c>
      <c r="U23475">
        <v>71919</v>
      </c>
      <c r="V23475" s="2" t="s">
        <v>53144</v>
      </c>
      <c r="W23475" s="2" t="s">
        <v>24</v>
      </c>
    </row>
    <row r="23476" spans="1:23" x14ac:dyDescent="0.2">
      <c r="A23476">
        <v>580294114</v>
      </c>
      <c r="B23476" s="1">
        <v>35810</v>
      </c>
      <c r="C23476" s="2" t="s">
        <v>53145</v>
      </c>
      <c r="D23476" s="2" t="s">
        <v>24</v>
      </c>
      <c r="E23476" s="3">
        <v>35810</v>
      </c>
      <c r="F23476" s="2" t="s">
        <v>25</v>
      </c>
      <c r="G23476" s="2" t="s">
        <v>61</v>
      </c>
      <c r="H23476" s="2" t="s">
        <v>198</v>
      </c>
      <c r="I23476">
        <v>2022</v>
      </c>
      <c r="J23476">
        <v>5942521</v>
      </c>
      <c r="K23476">
        <v>0</v>
      </c>
      <c r="L23476">
        <v>0</v>
      </c>
      <c r="M23476">
        <v>0</v>
      </c>
      <c r="N23476">
        <v>12</v>
      </c>
      <c r="O23476" s="2" t="s">
        <v>24</v>
      </c>
      <c r="P23476">
        <v>2022</v>
      </c>
      <c r="Q23476" s="2" t="s">
        <v>24</v>
      </c>
      <c r="R23476" s="2" t="s">
        <v>8249</v>
      </c>
      <c r="S23476" s="2" t="s">
        <v>1158</v>
      </c>
      <c r="T23476" s="2" t="s">
        <v>406</v>
      </c>
      <c r="U23476">
        <v>9051006</v>
      </c>
      <c r="V23476" s="2" t="s">
        <v>53146</v>
      </c>
      <c r="W23476" s="2" t="s">
        <v>24</v>
      </c>
    </row>
    <row r="23477" spans="1:23" x14ac:dyDescent="0.2">
      <c r="A23477">
        <v>580294122</v>
      </c>
      <c r="B23477" s="1">
        <v>35508</v>
      </c>
      <c r="C23477" s="2" t="s">
        <v>53147</v>
      </c>
      <c r="D23477" s="2" t="s">
        <v>24</v>
      </c>
      <c r="E23477" s="3">
        <v>38125.61041666667</v>
      </c>
      <c r="F23477" s="2" t="s">
        <v>33</v>
      </c>
      <c r="G23477" s="2" t="s">
        <v>34</v>
      </c>
      <c r="H23477" s="2" t="s">
        <v>35</v>
      </c>
      <c r="K23477">
        <v>0</v>
      </c>
      <c r="O23477" s="2" t="s">
        <v>24</v>
      </c>
      <c r="Q23477" s="2" t="s">
        <v>24</v>
      </c>
      <c r="R23477" s="2" t="s">
        <v>15128</v>
      </c>
      <c r="S23477" s="2" t="s">
        <v>24</v>
      </c>
      <c r="T23477" s="2" t="s">
        <v>24</v>
      </c>
      <c r="U23477">
        <v>44915</v>
      </c>
      <c r="V23477" s="2" t="s">
        <v>53148</v>
      </c>
      <c r="W23477" s="2" t="s">
        <v>24</v>
      </c>
    </row>
    <row r="23478" spans="1:23" x14ac:dyDescent="0.2">
      <c r="A23478">
        <v>580294130</v>
      </c>
      <c r="B23478" s="1">
        <v>35536</v>
      </c>
      <c r="C23478" s="2" t="s">
        <v>53149</v>
      </c>
      <c r="D23478" s="2" t="s">
        <v>24</v>
      </c>
      <c r="E23478" s="3">
        <v>43562.644444444442</v>
      </c>
      <c r="F23478" s="2" t="s">
        <v>33</v>
      </c>
      <c r="G23478" s="2" t="s">
        <v>154</v>
      </c>
      <c r="H23478" s="2" t="s">
        <v>178</v>
      </c>
      <c r="K23478">
        <v>0</v>
      </c>
      <c r="O23478" s="2" t="s">
        <v>24</v>
      </c>
      <c r="Q23478" s="2" t="s">
        <v>24</v>
      </c>
      <c r="R23478" s="2" t="s">
        <v>3751</v>
      </c>
      <c r="S23478" s="2" t="s">
        <v>24</v>
      </c>
      <c r="T23478" s="2" t="s">
        <v>24</v>
      </c>
      <c r="U23478">
        <v>42810</v>
      </c>
      <c r="V23478" s="2" t="s">
        <v>53150</v>
      </c>
      <c r="W23478" s="2" t="s">
        <v>24</v>
      </c>
    </row>
    <row r="23479" spans="1:23" x14ac:dyDescent="0.2">
      <c r="A23479">
        <v>580294148</v>
      </c>
      <c r="B23479" s="1">
        <v>35424</v>
      </c>
      <c r="C23479" s="2" t="s">
        <v>53151</v>
      </c>
      <c r="D23479" s="2" t="s">
        <v>24</v>
      </c>
      <c r="E23479" s="3">
        <v>38125.61041666667</v>
      </c>
      <c r="F23479" s="2" t="s">
        <v>33</v>
      </c>
      <c r="G23479" s="2" t="s">
        <v>154</v>
      </c>
      <c r="H23479" s="2" t="s">
        <v>178</v>
      </c>
      <c r="K23479">
        <v>0</v>
      </c>
      <c r="O23479" s="2" t="s">
        <v>24</v>
      </c>
      <c r="Q23479" s="2" t="s">
        <v>24</v>
      </c>
      <c r="R23479" s="2" t="s">
        <v>56</v>
      </c>
      <c r="S23479" s="2" t="s">
        <v>24</v>
      </c>
      <c r="T23479" s="2" t="s">
        <v>24</v>
      </c>
      <c r="U23479">
        <v>93874</v>
      </c>
      <c r="V23479" s="2" t="s">
        <v>53152</v>
      </c>
      <c r="W23479" s="2" t="s">
        <v>24</v>
      </c>
    </row>
    <row r="23480" spans="1:23" x14ac:dyDescent="0.2">
      <c r="A23480">
        <v>580294155</v>
      </c>
      <c r="B23480" s="1">
        <v>35717</v>
      </c>
      <c r="C23480" s="2" t="s">
        <v>53153</v>
      </c>
      <c r="D23480" s="2" t="s">
        <v>24</v>
      </c>
      <c r="E23480" s="3">
        <v>35730</v>
      </c>
      <c r="F23480" s="2" t="s">
        <v>25</v>
      </c>
      <c r="G23480" s="2" t="s">
        <v>154</v>
      </c>
      <c r="H23480" s="2" t="s">
        <v>178</v>
      </c>
      <c r="I23480">
        <v>2022</v>
      </c>
      <c r="J23480">
        <v>598831</v>
      </c>
      <c r="K23480">
        <v>22641</v>
      </c>
      <c r="L23480">
        <v>0</v>
      </c>
      <c r="M23480">
        <v>0</v>
      </c>
      <c r="N23480">
        <v>22</v>
      </c>
      <c r="O23480" s="2" t="s">
        <v>1861</v>
      </c>
      <c r="P23480">
        <v>2022</v>
      </c>
      <c r="Q23480" s="2" t="s">
        <v>24</v>
      </c>
      <c r="R23480" s="2" t="s">
        <v>12351</v>
      </c>
      <c r="S23480" s="2" t="s">
        <v>6553</v>
      </c>
      <c r="T23480" s="2" t="s">
        <v>169</v>
      </c>
      <c r="U23480">
        <v>4483100</v>
      </c>
      <c r="V23480" s="2" t="s">
        <v>53154</v>
      </c>
      <c r="W23480" s="2" t="s">
        <v>24</v>
      </c>
    </row>
    <row r="23481" spans="1:23" x14ac:dyDescent="0.2">
      <c r="A23481">
        <v>580294163</v>
      </c>
      <c r="B23481" s="1">
        <v>35409</v>
      </c>
      <c r="C23481" s="2" t="s">
        <v>53155</v>
      </c>
      <c r="D23481" s="2" t="s">
        <v>24</v>
      </c>
      <c r="E23481" s="3">
        <v>38125.61041666667</v>
      </c>
      <c r="F23481" s="2" t="s">
        <v>33</v>
      </c>
      <c r="G23481" s="2" t="s">
        <v>37</v>
      </c>
      <c r="H23481" s="2" t="s">
        <v>38</v>
      </c>
      <c r="K23481">
        <v>0</v>
      </c>
      <c r="O23481" s="2" t="s">
        <v>24</v>
      </c>
      <c r="Q23481" s="2" t="s">
        <v>24</v>
      </c>
      <c r="R23481" s="2" t="s">
        <v>167</v>
      </c>
      <c r="S23481" s="2" t="s">
        <v>24</v>
      </c>
      <c r="T23481" s="2" t="s">
        <v>24</v>
      </c>
      <c r="U23481">
        <v>52184</v>
      </c>
      <c r="V23481" s="2" t="s">
        <v>53156</v>
      </c>
      <c r="W23481" s="2" t="s">
        <v>24</v>
      </c>
    </row>
    <row r="23482" spans="1:23" x14ac:dyDescent="0.2">
      <c r="A23482">
        <v>580294171</v>
      </c>
      <c r="B23482" s="1">
        <v>35417</v>
      </c>
      <c r="C23482" s="2" t="s">
        <v>53157</v>
      </c>
      <c r="D23482" s="2" t="s">
        <v>24</v>
      </c>
      <c r="E23482" s="3">
        <v>36949</v>
      </c>
      <c r="F23482" s="2" t="s">
        <v>33</v>
      </c>
      <c r="G23482" s="2" t="s">
        <v>61</v>
      </c>
      <c r="H23482" s="2" t="s">
        <v>125</v>
      </c>
      <c r="K23482">
        <v>0</v>
      </c>
      <c r="O23482" s="2" t="s">
        <v>24</v>
      </c>
      <c r="Q23482" s="2" t="s">
        <v>24</v>
      </c>
      <c r="R23482" s="2" t="s">
        <v>373</v>
      </c>
      <c r="S23482" s="2" t="s">
        <v>24</v>
      </c>
      <c r="T23482" s="2" t="s">
        <v>24</v>
      </c>
      <c r="U23482">
        <v>42470</v>
      </c>
      <c r="V23482" s="2" t="s">
        <v>53158</v>
      </c>
      <c r="W23482" s="2" t="s">
        <v>24</v>
      </c>
    </row>
    <row r="23483" spans="1:23" x14ac:dyDescent="0.2">
      <c r="A23483">
        <v>580294197</v>
      </c>
      <c r="B23483" s="1">
        <v>35493</v>
      </c>
      <c r="C23483" s="2" t="s">
        <v>53159</v>
      </c>
      <c r="D23483" s="2" t="s">
        <v>24</v>
      </c>
      <c r="E23483" s="3">
        <v>38125.611111111109</v>
      </c>
      <c r="F23483" s="2" t="s">
        <v>33</v>
      </c>
      <c r="G23483" s="2" t="s">
        <v>34</v>
      </c>
      <c r="H23483" s="2" t="s">
        <v>35</v>
      </c>
      <c r="K23483">
        <v>0</v>
      </c>
      <c r="O23483" s="2" t="s">
        <v>24</v>
      </c>
      <c r="Q23483" s="2" t="s">
        <v>24</v>
      </c>
      <c r="R23483" s="2" t="s">
        <v>740</v>
      </c>
      <c r="S23483" s="2" t="s">
        <v>24</v>
      </c>
      <c r="T23483" s="2" t="s">
        <v>24</v>
      </c>
      <c r="U23483">
        <v>80200</v>
      </c>
      <c r="V23483" s="2" t="s">
        <v>53160</v>
      </c>
      <c r="W23483" s="2" t="s">
        <v>24</v>
      </c>
    </row>
    <row r="23484" spans="1:23" x14ac:dyDescent="0.2">
      <c r="A23484">
        <v>580294213</v>
      </c>
      <c r="B23484" s="1">
        <v>35432</v>
      </c>
      <c r="C23484" s="2" t="s">
        <v>53161</v>
      </c>
      <c r="D23484" s="2" t="s">
        <v>24</v>
      </c>
      <c r="E23484" s="3">
        <v>43562.644444444442</v>
      </c>
      <c r="F23484" s="2" t="s">
        <v>33</v>
      </c>
      <c r="G23484" s="2" t="s">
        <v>61</v>
      </c>
      <c r="H23484" s="2" t="s">
        <v>62</v>
      </c>
      <c r="K23484">
        <v>0</v>
      </c>
      <c r="O23484" s="2" t="s">
        <v>24</v>
      </c>
      <c r="Q23484" s="2" t="s">
        <v>24</v>
      </c>
      <c r="R23484" s="2" t="s">
        <v>56</v>
      </c>
      <c r="S23484" s="2" t="s">
        <v>24</v>
      </c>
      <c r="T23484" s="2" t="s">
        <v>24</v>
      </c>
      <c r="U23484">
        <v>0</v>
      </c>
      <c r="V23484" s="2" t="s">
        <v>53162</v>
      </c>
      <c r="W23484" s="2" t="s">
        <v>24</v>
      </c>
    </row>
    <row r="23485" spans="1:23" x14ac:dyDescent="0.2">
      <c r="A23485">
        <v>580294221</v>
      </c>
      <c r="B23485" s="1">
        <v>35536</v>
      </c>
      <c r="C23485" s="2" t="s">
        <v>53163</v>
      </c>
      <c r="D23485" s="2" t="s">
        <v>53164</v>
      </c>
      <c r="E23485" s="3">
        <v>35536</v>
      </c>
      <c r="F23485" s="2" t="s">
        <v>25</v>
      </c>
      <c r="G23485" s="2" t="s">
        <v>61</v>
      </c>
      <c r="H23485" s="2" t="s">
        <v>62</v>
      </c>
      <c r="I23485">
        <v>2022</v>
      </c>
      <c r="J23485">
        <v>475642879</v>
      </c>
      <c r="K23485">
        <v>0</v>
      </c>
      <c r="L23485">
        <v>0</v>
      </c>
      <c r="M23485">
        <v>3192</v>
      </c>
      <c r="N23485">
        <v>24</v>
      </c>
      <c r="O23485" s="2" t="s">
        <v>24</v>
      </c>
      <c r="P23485">
        <v>2022</v>
      </c>
      <c r="Q23485" s="2" t="s">
        <v>24</v>
      </c>
      <c r="R23485" s="2" t="s">
        <v>931</v>
      </c>
      <c r="S23485" s="2" t="s">
        <v>201</v>
      </c>
      <c r="T23485" s="2" t="s">
        <v>911</v>
      </c>
      <c r="U23485">
        <v>5545173</v>
      </c>
      <c r="V23485" s="2" t="s">
        <v>53165</v>
      </c>
      <c r="W23485" s="2" t="s">
        <v>53166</v>
      </c>
    </row>
    <row r="23486" spans="1:23" x14ac:dyDescent="0.2">
      <c r="A23486">
        <v>580294247</v>
      </c>
      <c r="B23486" s="1">
        <v>35425</v>
      </c>
      <c r="C23486" s="2" t="s">
        <v>53167</v>
      </c>
      <c r="D23486" s="2" t="s">
        <v>24</v>
      </c>
      <c r="E23486" s="3">
        <v>37193</v>
      </c>
      <c r="F23486" s="2" t="s">
        <v>25</v>
      </c>
      <c r="G23486" s="2" t="s">
        <v>34</v>
      </c>
      <c r="H23486" s="2" t="s">
        <v>35</v>
      </c>
      <c r="I23486">
        <v>2022</v>
      </c>
      <c r="J23486">
        <v>1011372</v>
      </c>
      <c r="K23486">
        <v>70266</v>
      </c>
      <c r="L23486">
        <v>10</v>
      </c>
      <c r="M23486">
        <v>10</v>
      </c>
      <c r="N23486">
        <v>3</v>
      </c>
      <c r="O23486" s="2" t="s">
        <v>624</v>
      </c>
      <c r="P23486">
        <v>2022</v>
      </c>
      <c r="Q23486" s="2" t="s">
        <v>24</v>
      </c>
      <c r="R23486" s="2" t="s">
        <v>2532</v>
      </c>
      <c r="S23486" s="2" t="s">
        <v>4232</v>
      </c>
      <c r="T23486" s="2" t="s">
        <v>1075</v>
      </c>
      <c r="U23486">
        <v>3716515</v>
      </c>
      <c r="V23486" s="2" t="s">
        <v>53168</v>
      </c>
      <c r="W23486" s="2" t="s">
        <v>24</v>
      </c>
    </row>
    <row r="23487" spans="1:23" x14ac:dyDescent="0.2">
      <c r="A23487">
        <v>580294254</v>
      </c>
      <c r="B23487" s="1">
        <v>35540</v>
      </c>
      <c r="C23487" s="2" t="s">
        <v>53169</v>
      </c>
      <c r="D23487" s="2" t="s">
        <v>24</v>
      </c>
      <c r="E23487" s="3">
        <v>37788</v>
      </c>
      <c r="F23487" s="2" t="s">
        <v>33</v>
      </c>
      <c r="G23487" s="2" t="s">
        <v>154</v>
      </c>
      <c r="H23487" s="2" t="s">
        <v>178</v>
      </c>
      <c r="K23487">
        <v>0</v>
      </c>
      <c r="O23487" s="2" t="s">
        <v>24</v>
      </c>
      <c r="Q23487" s="2" t="s">
        <v>24</v>
      </c>
      <c r="R23487" s="2" t="s">
        <v>56</v>
      </c>
      <c r="S23487" s="2" t="s">
        <v>24</v>
      </c>
      <c r="T23487" s="2" t="s">
        <v>24</v>
      </c>
      <c r="U23487">
        <v>97501</v>
      </c>
      <c r="V23487" s="2" t="s">
        <v>53170</v>
      </c>
      <c r="W23487" s="2" t="s">
        <v>24</v>
      </c>
    </row>
    <row r="23488" spans="1:23" x14ac:dyDescent="0.2">
      <c r="A23488">
        <v>580294270</v>
      </c>
      <c r="B23488" s="1">
        <v>35424</v>
      </c>
      <c r="C23488" s="2" t="s">
        <v>53171</v>
      </c>
      <c r="D23488" s="2" t="s">
        <v>24</v>
      </c>
      <c r="E23488" s="3">
        <v>37788</v>
      </c>
      <c r="F23488" s="2" t="s">
        <v>33</v>
      </c>
      <c r="G23488" s="2" t="s">
        <v>61</v>
      </c>
      <c r="H23488" s="2" t="s">
        <v>198</v>
      </c>
      <c r="K23488">
        <v>0</v>
      </c>
      <c r="O23488" s="2" t="s">
        <v>24</v>
      </c>
      <c r="Q23488" s="2" t="s">
        <v>24</v>
      </c>
      <c r="R23488" s="2" t="s">
        <v>40079</v>
      </c>
      <c r="S23488" s="2" t="s">
        <v>24</v>
      </c>
      <c r="T23488" s="2" t="s">
        <v>24</v>
      </c>
      <c r="U23488">
        <v>13810</v>
      </c>
      <c r="V23488" s="2" t="s">
        <v>53172</v>
      </c>
      <c r="W23488" s="2" t="s">
        <v>24</v>
      </c>
    </row>
    <row r="23489" spans="1:23" x14ac:dyDescent="0.2">
      <c r="A23489">
        <v>580294288</v>
      </c>
      <c r="B23489" s="1">
        <v>35472</v>
      </c>
      <c r="C23489" s="2" t="s">
        <v>53173</v>
      </c>
      <c r="D23489" s="2" t="s">
        <v>24</v>
      </c>
      <c r="E23489" s="3">
        <v>37788</v>
      </c>
      <c r="F23489" s="2" t="s">
        <v>33</v>
      </c>
      <c r="G23489" s="2" t="s">
        <v>154</v>
      </c>
      <c r="H23489" s="2" t="s">
        <v>155</v>
      </c>
      <c r="K23489">
        <v>0</v>
      </c>
      <c r="O23489" s="2" t="s">
        <v>24</v>
      </c>
      <c r="Q23489" s="2" t="s">
        <v>24</v>
      </c>
      <c r="R23489" s="2" t="s">
        <v>56</v>
      </c>
      <c r="S23489" s="2" t="s">
        <v>24</v>
      </c>
      <c r="T23489" s="2" t="s">
        <v>24</v>
      </c>
      <c r="U23489">
        <v>0</v>
      </c>
      <c r="V23489" s="2" t="s">
        <v>53174</v>
      </c>
      <c r="W23489" s="2" t="s">
        <v>24</v>
      </c>
    </row>
    <row r="23490" spans="1:23" x14ac:dyDescent="0.2">
      <c r="A23490">
        <v>580294304</v>
      </c>
      <c r="B23490" s="1">
        <v>35417</v>
      </c>
      <c r="C23490" s="2" t="s">
        <v>53175</v>
      </c>
      <c r="D23490" s="2" t="s">
        <v>24</v>
      </c>
      <c r="E23490" s="3">
        <v>37355</v>
      </c>
      <c r="F23490" s="2" t="s">
        <v>25</v>
      </c>
      <c r="G23490" s="2" t="s">
        <v>154</v>
      </c>
      <c r="H23490" s="2" t="s">
        <v>155</v>
      </c>
      <c r="I23490">
        <v>2021</v>
      </c>
      <c r="J23490">
        <v>1884065</v>
      </c>
      <c r="K23490">
        <v>0</v>
      </c>
      <c r="L23490">
        <v>4</v>
      </c>
      <c r="M23490">
        <v>18</v>
      </c>
      <c r="N23490">
        <v>8</v>
      </c>
      <c r="O23490" s="2" t="s">
        <v>24</v>
      </c>
      <c r="P23490">
        <v>2021</v>
      </c>
      <c r="Q23490" s="2" t="s">
        <v>24</v>
      </c>
      <c r="R23490" s="2" t="s">
        <v>56</v>
      </c>
      <c r="S23490" s="2" t="s">
        <v>9500</v>
      </c>
      <c r="T23490" s="2" t="s">
        <v>75</v>
      </c>
      <c r="U23490">
        <v>9519009</v>
      </c>
      <c r="V23490" s="2" t="s">
        <v>53176</v>
      </c>
      <c r="W23490" s="2" t="s">
        <v>24</v>
      </c>
    </row>
    <row r="23491" spans="1:23" x14ac:dyDescent="0.2">
      <c r="A23491">
        <v>580294320</v>
      </c>
      <c r="B23491" s="1">
        <v>35466</v>
      </c>
      <c r="C23491" s="2" t="s">
        <v>53177</v>
      </c>
      <c r="D23491" s="2" t="s">
        <v>24</v>
      </c>
      <c r="E23491" s="3">
        <v>37788</v>
      </c>
      <c r="F23491" s="2" t="s">
        <v>33</v>
      </c>
      <c r="G23491" s="2" t="s">
        <v>34</v>
      </c>
      <c r="H23491" s="2" t="s">
        <v>35</v>
      </c>
      <c r="K23491">
        <v>0</v>
      </c>
      <c r="O23491" s="2" t="s">
        <v>24</v>
      </c>
      <c r="Q23491" s="2" t="s">
        <v>24</v>
      </c>
      <c r="R23491" s="2" t="s">
        <v>69</v>
      </c>
      <c r="S23491" s="2" t="s">
        <v>24</v>
      </c>
      <c r="T23491" s="2" t="s">
        <v>24</v>
      </c>
      <c r="U23491">
        <v>84482</v>
      </c>
      <c r="V23491" s="2" t="s">
        <v>53178</v>
      </c>
      <c r="W23491" s="2" t="s">
        <v>24</v>
      </c>
    </row>
    <row r="23492" spans="1:23" x14ac:dyDescent="0.2">
      <c r="A23492">
        <v>580294338</v>
      </c>
      <c r="B23492" s="1">
        <v>35465</v>
      </c>
      <c r="C23492" s="2" t="s">
        <v>53179</v>
      </c>
      <c r="D23492" s="2" t="s">
        <v>24</v>
      </c>
      <c r="E23492" s="3">
        <v>35465</v>
      </c>
      <c r="F23492" s="2" t="s">
        <v>25</v>
      </c>
      <c r="G23492" s="2" t="s">
        <v>53</v>
      </c>
      <c r="H23492" s="2" t="s">
        <v>54</v>
      </c>
      <c r="I23492">
        <v>2022</v>
      </c>
      <c r="J23492">
        <v>1976711</v>
      </c>
      <c r="K23492">
        <v>0</v>
      </c>
      <c r="L23492">
        <v>5</v>
      </c>
      <c r="M23492">
        <v>3</v>
      </c>
      <c r="N23492">
        <v>7</v>
      </c>
      <c r="O23492" s="2" t="s">
        <v>24</v>
      </c>
      <c r="P23492">
        <v>2022</v>
      </c>
      <c r="Q23492" s="2" t="s">
        <v>24</v>
      </c>
      <c r="R23492" s="2" t="s">
        <v>56</v>
      </c>
      <c r="S23492" s="2" t="s">
        <v>53180</v>
      </c>
      <c r="T23492" s="2" t="s">
        <v>58</v>
      </c>
      <c r="U23492">
        <v>9725407</v>
      </c>
      <c r="V23492" s="2" t="s">
        <v>53181</v>
      </c>
      <c r="W23492" s="2" t="s">
        <v>24</v>
      </c>
    </row>
    <row r="23493" spans="1:23" x14ac:dyDescent="0.2">
      <c r="A23493">
        <v>580294346</v>
      </c>
      <c r="B23493" s="1">
        <v>35668</v>
      </c>
      <c r="C23493" s="2" t="s">
        <v>53182</v>
      </c>
      <c r="D23493" s="2" t="s">
        <v>24</v>
      </c>
      <c r="E23493" s="3">
        <v>37788</v>
      </c>
      <c r="F23493" s="2" t="s">
        <v>33</v>
      </c>
      <c r="G23493" s="2" t="s">
        <v>61</v>
      </c>
      <c r="H23493" s="2" t="s">
        <v>198</v>
      </c>
      <c r="K23493">
        <v>0</v>
      </c>
      <c r="O23493" s="2" t="s">
        <v>24</v>
      </c>
      <c r="Q23493" s="2" t="s">
        <v>24</v>
      </c>
      <c r="R23493" s="2" t="s">
        <v>56</v>
      </c>
      <c r="S23493" s="2" t="s">
        <v>24</v>
      </c>
      <c r="T23493" s="2" t="s">
        <v>24</v>
      </c>
      <c r="U23493">
        <v>92108</v>
      </c>
      <c r="V23493" s="2" t="s">
        <v>53183</v>
      </c>
      <c r="W23493" s="2" t="s">
        <v>24</v>
      </c>
    </row>
    <row r="23494" spans="1:23" x14ac:dyDescent="0.2">
      <c r="A23494">
        <v>580294353</v>
      </c>
      <c r="B23494" s="1">
        <v>35431</v>
      </c>
      <c r="C23494" s="2" t="s">
        <v>53184</v>
      </c>
      <c r="D23494" s="2" t="s">
        <v>24</v>
      </c>
      <c r="E23494" s="3">
        <v>44153</v>
      </c>
      <c r="F23494" s="2" t="s">
        <v>33</v>
      </c>
      <c r="G23494" s="2" t="s">
        <v>61</v>
      </c>
      <c r="H23494" s="2" t="s">
        <v>198</v>
      </c>
      <c r="K23494">
        <v>0</v>
      </c>
      <c r="O23494" s="2" t="s">
        <v>24</v>
      </c>
      <c r="Q23494" s="2" t="s">
        <v>24</v>
      </c>
      <c r="R23494" s="2" t="s">
        <v>56</v>
      </c>
      <c r="S23494" s="2" t="s">
        <v>1551</v>
      </c>
      <c r="T23494" s="2" t="s">
        <v>224</v>
      </c>
      <c r="U23494">
        <v>9534106</v>
      </c>
      <c r="V23494" s="2" t="s">
        <v>53185</v>
      </c>
      <c r="W23494" s="2" t="s">
        <v>24</v>
      </c>
    </row>
    <row r="23495" spans="1:23" x14ac:dyDescent="0.2">
      <c r="A23495">
        <v>580294379</v>
      </c>
      <c r="B23495" s="1">
        <v>35593</v>
      </c>
      <c r="C23495" s="2" t="s">
        <v>53186</v>
      </c>
      <c r="D23495" s="2" t="s">
        <v>24</v>
      </c>
      <c r="E23495" s="3">
        <v>35593</v>
      </c>
      <c r="F23495" s="2" t="s">
        <v>25</v>
      </c>
      <c r="G23495" s="2" t="s">
        <v>77</v>
      </c>
      <c r="H23495" s="2" t="s">
        <v>78</v>
      </c>
      <c r="I23495">
        <v>2022</v>
      </c>
      <c r="J23495">
        <v>5177220</v>
      </c>
      <c r="K23495">
        <v>0</v>
      </c>
      <c r="L23495">
        <v>7</v>
      </c>
      <c r="M23495">
        <v>8</v>
      </c>
      <c r="N23495">
        <v>7</v>
      </c>
      <c r="O23495" s="2" t="s">
        <v>24</v>
      </c>
      <c r="P23495">
        <v>2022</v>
      </c>
      <c r="Q23495" s="2" t="s">
        <v>24</v>
      </c>
      <c r="R23495" s="2" t="s">
        <v>56</v>
      </c>
      <c r="S23495" s="2" t="s">
        <v>7723</v>
      </c>
      <c r="T23495" s="2" t="s">
        <v>311</v>
      </c>
      <c r="U23495">
        <v>9551133</v>
      </c>
      <c r="V23495" s="2" t="s">
        <v>53187</v>
      </c>
      <c r="W23495" s="2" t="s">
        <v>24</v>
      </c>
    </row>
    <row r="23496" spans="1:23" x14ac:dyDescent="0.2">
      <c r="A23496">
        <v>580294387</v>
      </c>
      <c r="B23496" s="1">
        <v>35480</v>
      </c>
      <c r="C23496" s="2" t="s">
        <v>53188</v>
      </c>
      <c r="D23496" s="2" t="s">
        <v>24</v>
      </c>
      <c r="E23496" s="3">
        <v>41651.451388888891</v>
      </c>
      <c r="F23496" s="2" t="s">
        <v>86</v>
      </c>
      <c r="G23496" s="2" t="s">
        <v>154</v>
      </c>
      <c r="H23496" s="2" t="s">
        <v>155</v>
      </c>
      <c r="K23496">
        <v>0</v>
      </c>
      <c r="O23496" s="2" t="s">
        <v>24</v>
      </c>
      <c r="Q23496" s="2" t="s">
        <v>24</v>
      </c>
      <c r="R23496" s="2" t="s">
        <v>56</v>
      </c>
      <c r="S23496" s="2" t="s">
        <v>24</v>
      </c>
      <c r="T23496" s="2" t="s">
        <v>24</v>
      </c>
      <c r="U23496">
        <v>94392</v>
      </c>
      <c r="V23496" s="2" t="s">
        <v>53189</v>
      </c>
      <c r="W23496" s="2" t="s">
        <v>24</v>
      </c>
    </row>
    <row r="23497" spans="1:23" x14ac:dyDescent="0.2">
      <c r="A23497">
        <v>580294395</v>
      </c>
      <c r="B23497" s="1">
        <v>35417</v>
      </c>
      <c r="C23497" s="2" t="s">
        <v>53190</v>
      </c>
      <c r="D23497" s="2" t="s">
        <v>24</v>
      </c>
      <c r="E23497" s="3">
        <v>43562.644444444442</v>
      </c>
      <c r="F23497" s="2" t="s">
        <v>33</v>
      </c>
      <c r="G23497" s="2" t="s">
        <v>53</v>
      </c>
      <c r="H23497" s="2" t="s">
        <v>54</v>
      </c>
      <c r="K23497">
        <v>0</v>
      </c>
      <c r="O23497" s="2" t="s">
        <v>24</v>
      </c>
      <c r="Q23497" s="2" t="s">
        <v>24</v>
      </c>
      <c r="R23497" s="2" t="s">
        <v>56</v>
      </c>
      <c r="S23497" s="2" t="s">
        <v>24</v>
      </c>
      <c r="T23497" s="2" t="s">
        <v>24</v>
      </c>
      <c r="U23497">
        <v>0</v>
      </c>
      <c r="V23497" s="2" t="s">
        <v>53191</v>
      </c>
      <c r="W23497" s="2" t="s">
        <v>24</v>
      </c>
    </row>
    <row r="23498" spans="1:23" x14ac:dyDescent="0.2">
      <c r="A23498">
        <v>580294403</v>
      </c>
      <c r="B23498" s="1">
        <v>35421</v>
      </c>
      <c r="C23498" s="2" t="s">
        <v>53192</v>
      </c>
      <c r="D23498" s="2" t="s">
        <v>24</v>
      </c>
      <c r="E23498" s="3">
        <v>37788</v>
      </c>
      <c r="F23498" s="2" t="s">
        <v>33</v>
      </c>
      <c r="G23498" s="2" t="s">
        <v>154</v>
      </c>
      <c r="H23498" s="2" t="s">
        <v>155</v>
      </c>
      <c r="K23498">
        <v>0</v>
      </c>
      <c r="O23498" s="2" t="s">
        <v>24</v>
      </c>
      <c r="Q23498" s="2" t="s">
        <v>24</v>
      </c>
      <c r="R23498" s="2" t="s">
        <v>56</v>
      </c>
      <c r="S23498" s="2" t="s">
        <v>24</v>
      </c>
      <c r="T23498" s="2" t="s">
        <v>24</v>
      </c>
      <c r="U23498">
        <v>0</v>
      </c>
      <c r="V23498" s="2" t="s">
        <v>53193</v>
      </c>
      <c r="W23498" s="2" t="s">
        <v>24</v>
      </c>
    </row>
    <row r="23499" spans="1:23" x14ac:dyDescent="0.2">
      <c r="A23499">
        <v>580294411</v>
      </c>
      <c r="B23499" s="1">
        <v>35432</v>
      </c>
      <c r="C23499" s="2" t="s">
        <v>53194</v>
      </c>
      <c r="D23499" s="2" t="s">
        <v>24</v>
      </c>
      <c r="E23499" s="3">
        <v>37788</v>
      </c>
      <c r="F23499" s="2" t="s">
        <v>33</v>
      </c>
      <c r="G23499" s="2" t="s">
        <v>275</v>
      </c>
      <c r="H23499" s="2" t="s">
        <v>276</v>
      </c>
      <c r="K23499">
        <v>0</v>
      </c>
      <c r="O23499" s="2" t="s">
        <v>24</v>
      </c>
      <c r="Q23499" s="2" t="s">
        <v>24</v>
      </c>
      <c r="R23499" s="2" t="s">
        <v>777</v>
      </c>
      <c r="S23499" s="2" t="s">
        <v>24</v>
      </c>
      <c r="T23499" s="2" t="s">
        <v>24</v>
      </c>
      <c r="U23499">
        <v>71908</v>
      </c>
      <c r="V23499" s="2" t="s">
        <v>53195</v>
      </c>
      <c r="W23499" s="2" t="s">
        <v>24</v>
      </c>
    </row>
    <row r="23500" spans="1:23" x14ac:dyDescent="0.2">
      <c r="A23500">
        <v>580294429</v>
      </c>
      <c r="B23500" s="1">
        <v>35513</v>
      </c>
      <c r="C23500" s="2" t="s">
        <v>53196</v>
      </c>
      <c r="D23500" s="2" t="s">
        <v>24</v>
      </c>
      <c r="E23500" s="3">
        <v>36600</v>
      </c>
      <c r="F23500" s="2" t="s">
        <v>33</v>
      </c>
      <c r="G23500" s="2" t="s">
        <v>37</v>
      </c>
      <c r="H23500" s="2" t="s">
        <v>104</v>
      </c>
      <c r="K23500">
        <v>0</v>
      </c>
      <c r="O23500" s="2" t="s">
        <v>24</v>
      </c>
      <c r="Q23500" s="2" t="s">
        <v>24</v>
      </c>
      <c r="R23500" s="2" t="s">
        <v>575</v>
      </c>
      <c r="S23500" s="2" t="s">
        <v>24</v>
      </c>
      <c r="T23500" s="2" t="s">
        <v>24</v>
      </c>
      <c r="U23500">
        <v>28086</v>
      </c>
      <c r="V23500" s="2" t="s">
        <v>53197</v>
      </c>
      <c r="W23500" s="2" t="s">
        <v>24</v>
      </c>
    </row>
    <row r="23501" spans="1:23" x14ac:dyDescent="0.2">
      <c r="A23501">
        <v>580294445</v>
      </c>
      <c r="B23501" s="1">
        <v>35457</v>
      </c>
      <c r="C23501" s="2" t="s">
        <v>53198</v>
      </c>
      <c r="D23501" s="2" t="s">
        <v>24</v>
      </c>
      <c r="E23501" s="3">
        <v>37788</v>
      </c>
      <c r="F23501" s="2" t="s">
        <v>33</v>
      </c>
      <c r="G23501" s="2" t="s">
        <v>154</v>
      </c>
      <c r="H23501" s="2" t="s">
        <v>178</v>
      </c>
      <c r="K23501">
        <v>0</v>
      </c>
      <c r="O23501" s="2" t="s">
        <v>24</v>
      </c>
      <c r="Q23501" s="2" t="s">
        <v>24</v>
      </c>
      <c r="R23501" s="2" t="s">
        <v>319</v>
      </c>
      <c r="S23501" s="2" t="s">
        <v>24</v>
      </c>
      <c r="T23501" s="2" t="s">
        <v>24</v>
      </c>
      <c r="U23501">
        <v>71338</v>
      </c>
      <c r="V23501" s="2" t="s">
        <v>53199</v>
      </c>
      <c r="W23501" s="2" t="s">
        <v>24</v>
      </c>
    </row>
    <row r="23502" spans="1:23" x14ac:dyDescent="0.2">
      <c r="A23502">
        <v>580294452</v>
      </c>
      <c r="B23502" s="1">
        <v>35450</v>
      </c>
      <c r="C23502" s="2" t="s">
        <v>53200</v>
      </c>
      <c r="D23502" s="2" t="s">
        <v>24</v>
      </c>
      <c r="E23502" s="3">
        <v>37788</v>
      </c>
      <c r="F23502" s="2" t="s">
        <v>33</v>
      </c>
      <c r="G23502" s="2" t="s">
        <v>204</v>
      </c>
      <c r="H23502" s="2" t="s">
        <v>205</v>
      </c>
      <c r="K23502">
        <v>0</v>
      </c>
      <c r="O23502" s="2" t="s">
        <v>24</v>
      </c>
      <c r="Q23502" s="2" t="s">
        <v>24</v>
      </c>
      <c r="R23502" s="2" t="s">
        <v>56</v>
      </c>
      <c r="S23502" s="2" t="s">
        <v>24</v>
      </c>
      <c r="T23502" s="2" t="s">
        <v>24</v>
      </c>
      <c r="U23502">
        <v>94263</v>
      </c>
      <c r="V23502" s="2" t="s">
        <v>53201</v>
      </c>
      <c r="W23502" s="2" t="s">
        <v>24</v>
      </c>
    </row>
    <row r="23503" spans="1:23" x14ac:dyDescent="0.2">
      <c r="A23503">
        <v>580294460</v>
      </c>
      <c r="B23503" s="1">
        <v>35467</v>
      </c>
      <c r="C23503" s="2" t="s">
        <v>53202</v>
      </c>
      <c r="D23503" s="2" t="s">
        <v>24</v>
      </c>
      <c r="E23503" s="3">
        <v>44761.571527777778</v>
      </c>
      <c r="F23503" s="2" t="s">
        <v>25</v>
      </c>
      <c r="G23503" s="2" t="s">
        <v>53</v>
      </c>
      <c r="H23503" s="2" t="s">
        <v>54</v>
      </c>
      <c r="K23503">
        <v>0</v>
      </c>
      <c r="O23503" s="2" t="s">
        <v>24</v>
      </c>
      <c r="Q23503" s="2" t="s">
        <v>24</v>
      </c>
      <c r="R23503" s="2" t="s">
        <v>324</v>
      </c>
      <c r="S23503" s="2" t="s">
        <v>24</v>
      </c>
      <c r="T23503" s="2" t="s">
        <v>24</v>
      </c>
      <c r="U23503">
        <v>78151</v>
      </c>
      <c r="V23503" s="2" t="s">
        <v>53203</v>
      </c>
      <c r="W23503" s="2" t="s">
        <v>24</v>
      </c>
    </row>
    <row r="23504" spans="1:23" x14ac:dyDescent="0.2">
      <c r="A23504">
        <v>580294478</v>
      </c>
      <c r="B23504" s="1">
        <v>35457</v>
      </c>
      <c r="C23504" s="2" t="s">
        <v>53204</v>
      </c>
      <c r="D23504" s="2" t="s">
        <v>24</v>
      </c>
      <c r="E23504" s="3">
        <v>35471</v>
      </c>
      <c r="F23504" s="2" t="s">
        <v>25</v>
      </c>
      <c r="G23504" s="2" t="s">
        <v>61</v>
      </c>
      <c r="H23504" s="2" t="s">
        <v>62</v>
      </c>
      <c r="I23504">
        <v>2022</v>
      </c>
      <c r="J23504">
        <v>2197773</v>
      </c>
      <c r="K23504">
        <v>213354</v>
      </c>
      <c r="L23504">
        <v>0</v>
      </c>
      <c r="M23504">
        <v>13</v>
      </c>
      <c r="N23504">
        <v>7</v>
      </c>
      <c r="O23504" s="2" t="s">
        <v>624</v>
      </c>
      <c r="P23504">
        <v>2022</v>
      </c>
      <c r="Q23504" s="2" t="s">
        <v>24</v>
      </c>
      <c r="R23504" s="2" t="s">
        <v>53205</v>
      </c>
      <c r="S23504" s="2" t="s">
        <v>6553</v>
      </c>
      <c r="T23504" s="2" t="s">
        <v>71</v>
      </c>
      <c r="U23504">
        <v>9069500</v>
      </c>
      <c r="V23504" s="2" t="s">
        <v>53206</v>
      </c>
      <c r="W23504" s="2" t="s">
        <v>24</v>
      </c>
    </row>
    <row r="23505" spans="1:23" x14ac:dyDescent="0.2">
      <c r="A23505">
        <v>580294486</v>
      </c>
      <c r="B23505" s="1">
        <v>35528</v>
      </c>
      <c r="C23505" s="2" t="s">
        <v>53207</v>
      </c>
      <c r="D23505" s="2" t="s">
        <v>24</v>
      </c>
      <c r="E23505" s="3">
        <v>37459</v>
      </c>
      <c r="F23505" s="2" t="s">
        <v>33</v>
      </c>
      <c r="G23505" s="2" t="s">
        <v>97</v>
      </c>
      <c r="H23505" s="2" t="s">
        <v>4601</v>
      </c>
      <c r="K23505">
        <v>0</v>
      </c>
      <c r="O23505" s="2" t="s">
        <v>24</v>
      </c>
      <c r="Q23505" s="2" t="s">
        <v>24</v>
      </c>
      <c r="R23505" s="2" t="s">
        <v>543</v>
      </c>
      <c r="S23505" s="2" t="s">
        <v>24</v>
      </c>
      <c r="T23505" s="2" t="s">
        <v>24</v>
      </c>
      <c r="U23505">
        <v>22444</v>
      </c>
      <c r="V23505" s="2" t="s">
        <v>53208</v>
      </c>
      <c r="W23505" s="2" t="s">
        <v>24</v>
      </c>
    </row>
    <row r="23506" spans="1:23" x14ac:dyDescent="0.2">
      <c r="A23506">
        <v>580294528</v>
      </c>
      <c r="B23506" s="1">
        <v>35431</v>
      </c>
      <c r="C23506" s="2" t="s">
        <v>53209</v>
      </c>
      <c r="D23506" s="2" t="s">
        <v>24</v>
      </c>
      <c r="E23506" s="3">
        <v>37788</v>
      </c>
      <c r="F23506" s="2" t="s">
        <v>33</v>
      </c>
      <c r="G23506" s="2" t="s">
        <v>275</v>
      </c>
      <c r="H23506" s="2" t="s">
        <v>276</v>
      </c>
      <c r="K23506">
        <v>0</v>
      </c>
      <c r="O23506" s="2" t="s">
        <v>24</v>
      </c>
      <c r="Q23506" s="2" t="s">
        <v>24</v>
      </c>
      <c r="R23506" s="2" t="s">
        <v>416</v>
      </c>
      <c r="S23506" s="2" t="s">
        <v>24</v>
      </c>
      <c r="T23506" s="2" t="s">
        <v>24</v>
      </c>
      <c r="U23506">
        <v>58326</v>
      </c>
      <c r="V23506" s="2" t="s">
        <v>53210</v>
      </c>
      <c r="W23506" s="2" t="s">
        <v>24</v>
      </c>
    </row>
    <row r="23507" spans="1:23" x14ac:dyDescent="0.2">
      <c r="A23507">
        <v>580294536</v>
      </c>
      <c r="B23507" s="1">
        <v>35437</v>
      </c>
      <c r="C23507" s="2" t="s">
        <v>53211</v>
      </c>
      <c r="D23507" s="2" t="s">
        <v>24</v>
      </c>
      <c r="E23507" s="3">
        <v>45369</v>
      </c>
      <c r="F23507" s="2" t="s">
        <v>33</v>
      </c>
      <c r="G23507" s="2" t="s">
        <v>26</v>
      </c>
      <c r="H23507" s="2" t="s">
        <v>1123</v>
      </c>
      <c r="I23507">
        <v>2017</v>
      </c>
      <c r="K23507">
        <v>0</v>
      </c>
      <c r="O23507" s="2" t="s">
        <v>24</v>
      </c>
      <c r="Q23507" s="2" t="s">
        <v>24</v>
      </c>
      <c r="R23507" s="2" t="s">
        <v>1228</v>
      </c>
      <c r="S23507" s="2" t="s">
        <v>24</v>
      </c>
      <c r="T23507" s="2" t="s">
        <v>24</v>
      </c>
      <c r="U23507">
        <v>24504</v>
      </c>
      <c r="V23507" s="2" t="s">
        <v>53212</v>
      </c>
      <c r="W23507" s="2" t="s">
        <v>24</v>
      </c>
    </row>
    <row r="23508" spans="1:23" x14ac:dyDescent="0.2">
      <c r="A23508">
        <v>580294544</v>
      </c>
      <c r="B23508" s="1">
        <v>35409</v>
      </c>
      <c r="C23508" s="2" t="s">
        <v>53213</v>
      </c>
      <c r="D23508" s="2" t="s">
        <v>24</v>
      </c>
      <c r="E23508" s="3">
        <v>44153</v>
      </c>
      <c r="F23508" s="2" t="s">
        <v>33</v>
      </c>
      <c r="G23508" s="2" t="s">
        <v>154</v>
      </c>
      <c r="H23508" s="2" t="s">
        <v>155</v>
      </c>
      <c r="K23508">
        <v>0</v>
      </c>
      <c r="O23508" s="2" t="s">
        <v>24</v>
      </c>
      <c r="Q23508" s="2" t="s">
        <v>24</v>
      </c>
      <c r="R23508" s="2" t="s">
        <v>24338</v>
      </c>
      <c r="S23508" s="2" t="s">
        <v>24</v>
      </c>
      <c r="T23508" s="2" t="s">
        <v>24</v>
      </c>
      <c r="U23508">
        <v>79840</v>
      </c>
      <c r="V23508" s="2" t="s">
        <v>53214</v>
      </c>
      <c r="W23508" s="2" t="s">
        <v>24</v>
      </c>
    </row>
    <row r="23509" spans="1:23" x14ac:dyDescent="0.2">
      <c r="A23509">
        <v>580294551</v>
      </c>
      <c r="B23509" s="1">
        <v>35437</v>
      </c>
      <c r="C23509" s="2" t="s">
        <v>53215</v>
      </c>
      <c r="D23509" s="2" t="s">
        <v>24</v>
      </c>
      <c r="E23509" s="3">
        <v>37495</v>
      </c>
      <c r="F23509" s="2" t="s">
        <v>25</v>
      </c>
      <c r="G23509" s="2" t="s">
        <v>34</v>
      </c>
      <c r="H23509" s="2" t="s">
        <v>35</v>
      </c>
      <c r="I23509">
        <v>2022</v>
      </c>
      <c r="J23509">
        <v>866484</v>
      </c>
      <c r="K23509">
        <v>37615</v>
      </c>
      <c r="L23509">
        <v>0</v>
      </c>
      <c r="M23509">
        <v>3</v>
      </c>
      <c r="N23509">
        <v>6</v>
      </c>
      <c r="O23509" s="2" t="s">
        <v>144</v>
      </c>
      <c r="P23509">
        <v>2022</v>
      </c>
      <c r="Q23509" s="2" t="s">
        <v>24</v>
      </c>
      <c r="R23509" s="2" t="s">
        <v>373</v>
      </c>
      <c r="S23509" s="2" t="s">
        <v>8244</v>
      </c>
      <c r="T23509" s="2" t="s">
        <v>83</v>
      </c>
      <c r="U23509">
        <v>4250604</v>
      </c>
      <c r="V23509" s="2" t="s">
        <v>53216</v>
      </c>
      <c r="W23509" s="2" t="s">
        <v>24</v>
      </c>
    </row>
    <row r="23510" spans="1:23" x14ac:dyDescent="0.2">
      <c r="A23510">
        <v>580294569</v>
      </c>
      <c r="B23510" s="1">
        <v>35486</v>
      </c>
      <c r="C23510" s="2" t="s">
        <v>53217</v>
      </c>
      <c r="D23510" s="2" t="s">
        <v>24</v>
      </c>
      <c r="E23510" s="3">
        <v>43562.644444444442</v>
      </c>
      <c r="F23510" s="2" t="s">
        <v>33</v>
      </c>
      <c r="G23510" s="2" t="s">
        <v>61</v>
      </c>
      <c r="H23510" s="2" t="s">
        <v>198</v>
      </c>
      <c r="K23510">
        <v>0</v>
      </c>
      <c r="O23510" s="2" t="s">
        <v>24</v>
      </c>
      <c r="Q23510" s="2" t="s">
        <v>24</v>
      </c>
      <c r="R23510" s="2" t="s">
        <v>56</v>
      </c>
      <c r="S23510" s="2" t="s">
        <v>24</v>
      </c>
      <c r="T23510" s="2" t="s">
        <v>24</v>
      </c>
      <c r="U23510">
        <v>95202</v>
      </c>
      <c r="V23510" s="2" t="s">
        <v>53218</v>
      </c>
      <c r="W23510" s="2" t="s">
        <v>24</v>
      </c>
    </row>
    <row r="23511" spans="1:23" x14ac:dyDescent="0.2">
      <c r="A23511">
        <v>580294577</v>
      </c>
      <c r="B23511" s="1">
        <v>35422</v>
      </c>
      <c r="C23511" s="2" t="s">
        <v>53219</v>
      </c>
      <c r="D23511" s="2" t="s">
        <v>24</v>
      </c>
      <c r="E23511" s="3">
        <v>44189.296527777777</v>
      </c>
      <c r="F23511" s="2" t="s">
        <v>25</v>
      </c>
      <c r="G23511" s="2" t="s">
        <v>61</v>
      </c>
      <c r="H23511" s="2" t="s">
        <v>62</v>
      </c>
      <c r="I23511">
        <v>2017</v>
      </c>
      <c r="K23511">
        <v>0</v>
      </c>
      <c r="O23511" s="2" t="s">
        <v>24</v>
      </c>
      <c r="P23511">
        <v>2012</v>
      </c>
      <c r="Q23511" s="2" t="s">
        <v>24</v>
      </c>
      <c r="R23511" s="2" t="s">
        <v>1369</v>
      </c>
      <c r="S23511" s="2" t="s">
        <v>24</v>
      </c>
      <c r="T23511" s="2" t="s">
        <v>24</v>
      </c>
      <c r="U23511">
        <v>0</v>
      </c>
      <c r="V23511" s="2" t="s">
        <v>53220</v>
      </c>
      <c r="W23511" s="2" t="s">
        <v>24</v>
      </c>
    </row>
    <row r="23512" spans="1:23" x14ac:dyDescent="0.2">
      <c r="A23512">
        <v>580294585</v>
      </c>
      <c r="B23512" s="1">
        <v>35501</v>
      </c>
      <c r="C23512" s="2" t="s">
        <v>53221</v>
      </c>
      <c r="D23512" s="2" t="s">
        <v>24</v>
      </c>
      <c r="E23512" s="3">
        <v>37788</v>
      </c>
      <c r="F23512" s="2" t="s">
        <v>33</v>
      </c>
      <c r="G23512" s="2" t="s">
        <v>61</v>
      </c>
      <c r="H23512" s="2" t="s">
        <v>198</v>
      </c>
      <c r="K23512">
        <v>0</v>
      </c>
      <c r="O23512" s="2" t="s">
        <v>24</v>
      </c>
      <c r="Q23512" s="2" t="s">
        <v>24</v>
      </c>
      <c r="R23512" s="2" t="s">
        <v>56</v>
      </c>
      <c r="S23512" s="2" t="s">
        <v>24</v>
      </c>
      <c r="T23512" s="2" t="s">
        <v>24</v>
      </c>
      <c r="U23512">
        <v>94719</v>
      </c>
      <c r="V23512" s="2" t="s">
        <v>53222</v>
      </c>
      <c r="W23512" s="2" t="s">
        <v>24</v>
      </c>
    </row>
    <row r="23513" spans="1:23" x14ac:dyDescent="0.2">
      <c r="A23513">
        <v>580294593</v>
      </c>
      <c r="B23513" s="1">
        <v>35673</v>
      </c>
      <c r="C23513" s="2" t="s">
        <v>53223</v>
      </c>
      <c r="D23513" s="2" t="s">
        <v>24</v>
      </c>
      <c r="E23513" s="3">
        <v>37788</v>
      </c>
      <c r="F23513" s="2" t="s">
        <v>33</v>
      </c>
      <c r="G23513" s="2" t="s">
        <v>61</v>
      </c>
      <c r="H23513" s="2" t="s">
        <v>198</v>
      </c>
      <c r="K23513">
        <v>0</v>
      </c>
      <c r="O23513" s="2" t="s">
        <v>24</v>
      </c>
      <c r="Q23513" s="2" t="s">
        <v>24</v>
      </c>
      <c r="R23513" s="2" t="s">
        <v>56</v>
      </c>
      <c r="S23513" s="2" t="s">
        <v>24</v>
      </c>
      <c r="T23513" s="2" t="s">
        <v>24</v>
      </c>
      <c r="U23513">
        <v>95107</v>
      </c>
      <c r="V23513" s="2" t="s">
        <v>53224</v>
      </c>
      <c r="W23513" s="2" t="s">
        <v>24</v>
      </c>
    </row>
    <row r="23514" spans="1:23" x14ac:dyDescent="0.2">
      <c r="A23514">
        <v>580294601</v>
      </c>
      <c r="B23514" s="1">
        <v>35494</v>
      </c>
      <c r="C23514" s="2" t="s">
        <v>53225</v>
      </c>
      <c r="D23514" s="2" t="s">
        <v>24</v>
      </c>
      <c r="E23514" s="3">
        <v>37648</v>
      </c>
      <c r="F23514" s="2" t="s">
        <v>33</v>
      </c>
      <c r="G23514" s="2" t="s">
        <v>77</v>
      </c>
      <c r="H23514" s="2" t="s">
        <v>77</v>
      </c>
      <c r="K23514">
        <v>0</v>
      </c>
      <c r="O23514" s="2" t="s">
        <v>24</v>
      </c>
      <c r="Q23514" s="2" t="s">
        <v>24</v>
      </c>
      <c r="R23514" s="2" t="s">
        <v>53226</v>
      </c>
      <c r="S23514" s="2" t="s">
        <v>24</v>
      </c>
      <c r="T23514" s="2" t="s">
        <v>24</v>
      </c>
      <c r="U23514">
        <v>63291</v>
      </c>
      <c r="V23514" s="2" t="s">
        <v>53227</v>
      </c>
      <c r="W23514" s="2" t="s">
        <v>24</v>
      </c>
    </row>
    <row r="23515" spans="1:23" x14ac:dyDescent="0.2">
      <c r="A23515">
        <v>580294619</v>
      </c>
      <c r="B23515" s="1">
        <v>35418</v>
      </c>
      <c r="C23515" s="2" t="s">
        <v>53228</v>
      </c>
      <c r="D23515" s="2" t="s">
        <v>24</v>
      </c>
      <c r="E23515" s="3">
        <v>35418</v>
      </c>
      <c r="F23515" s="2" t="s">
        <v>25</v>
      </c>
      <c r="G23515" s="2" t="s">
        <v>154</v>
      </c>
      <c r="H23515" s="2" t="s">
        <v>155</v>
      </c>
      <c r="I23515">
        <v>2020</v>
      </c>
      <c r="J23515">
        <v>49937</v>
      </c>
      <c r="K23515">
        <v>0</v>
      </c>
      <c r="L23515">
        <v>5</v>
      </c>
      <c r="M23515">
        <v>0</v>
      </c>
      <c r="N23515">
        <v>7</v>
      </c>
      <c r="O23515" s="2" t="s">
        <v>24</v>
      </c>
      <c r="P23515">
        <v>2021</v>
      </c>
      <c r="Q23515" s="2" t="s">
        <v>24</v>
      </c>
      <c r="R23515" s="2" t="s">
        <v>300</v>
      </c>
      <c r="S23515" s="2" t="s">
        <v>15238</v>
      </c>
      <c r="T23515" s="2" t="s">
        <v>83</v>
      </c>
      <c r="U23515">
        <v>7732508</v>
      </c>
      <c r="V23515" s="2" t="s">
        <v>53229</v>
      </c>
      <c r="W23515" s="2" t="s">
        <v>24</v>
      </c>
    </row>
    <row r="23516" spans="1:23" x14ac:dyDescent="0.2">
      <c r="A23516">
        <v>580294627</v>
      </c>
      <c r="B23516" s="1">
        <v>35635</v>
      </c>
      <c r="C23516" s="2" t="s">
        <v>53230</v>
      </c>
      <c r="D23516" s="2" t="s">
        <v>24</v>
      </c>
      <c r="E23516" s="3">
        <v>38125.611111111109</v>
      </c>
      <c r="F23516" s="2" t="s">
        <v>33</v>
      </c>
      <c r="G23516" s="2" t="s">
        <v>154</v>
      </c>
      <c r="H23516" s="2" t="s">
        <v>155</v>
      </c>
      <c r="K23516">
        <v>0</v>
      </c>
      <c r="O23516" s="2" t="s">
        <v>24</v>
      </c>
      <c r="Q23516" s="2" t="s">
        <v>24</v>
      </c>
      <c r="R23516" s="2" t="s">
        <v>233</v>
      </c>
      <c r="S23516" s="2" t="s">
        <v>24</v>
      </c>
      <c r="T23516" s="2" t="s">
        <v>24</v>
      </c>
      <c r="U23516">
        <v>17000</v>
      </c>
      <c r="V23516" s="2" t="s">
        <v>53231</v>
      </c>
      <c r="W23516" s="2" t="s">
        <v>24</v>
      </c>
    </row>
    <row r="23517" spans="1:23" x14ac:dyDescent="0.2">
      <c r="A23517">
        <v>580294635</v>
      </c>
      <c r="B23517" s="1">
        <v>35437</v>
      </c>
      <c r="C23517" s="2" t="s">
        <v>53232</v>
      </c>
      <c r="D23517" s="2" t="s">
        <v>24</v>
      </c>
      <c r="E23517" s="3">
        <v>35437</v>
      </c>
      <c r="F23517" s="2" t="s">
        <v>25</v>
      </c>
      <c r="G23517" s="2" t="s">
        <v>53</v>
      </c>
      <c r="H23517" s="2" t="s">
        <v>54</v>
      </c>
      <c r="I23517">
        <v>2022</v>
      </c>
      <c r="J23517">
        <v>9264684</v>
      </c>
      <c r="K23517">
        <v>0</v>
      </c>
      <c r="L23517">
        <v>30</v>
      </c>
      <c r="M23517">
        <v>31</v>
      </c>
      <c r="N23517">
        <v>7</v>
      </c>
      <c r="O23517" s="2" t="s">
        <v>24</v>
      </c>
      <c r="P23517">
        <v>2022</v>
      </c>
      <c r="Q23517" s="2" t="s">
        <v>24</v>
      </c>
      <c r="R23517" s="2" t="s">
        <v>56</v>
      </c>
      <c r="S23517" s="2" t="s">
        <v>4848</v>
      </c>
      <c r="T23517" s="2" t="s">
        <v>175</v>
      </c>
      <c r="U23517">
        <v>9523305</v>
      </c>
      <c r="V23517" s="2" t="s">
        <v>53233</v>
      </c>
      <c r="W23517" s="2" t="s">
        <v>24</v>
      </c>
    </row>
    <row r="23518" spans="1:23" x14ac:dyDescent="0.2">
      <c r="A23518">
        <v>580294650</v>
      </c>
      <c r="B23518" s="1">
        <v>35417</v>
      </c>
      <c r="C23518" s="2" t="s">
        <v>53234</v>
      </c>
      <c r="D23518" s="2" t="s">
        <v>24</v>
      </c>
      <c r="E23518" s="3">
        <v>38125.611805555556</v>
      </c>
      <c r="F23518" s="2" t="s">
        <v>33</v>
      </c>
      <c r="G23518" s="2" t="s">
        <v>53</v>
      </c>
      <c r="H23518" s="2" t="s">
        <v>2539</v>
      </c>
      <c r="K23518">
        <v>0</v>
      </c>
      <c r="O23518" s="2" t="s">
        <v>24</v>
      </c>
      <c r="Q23518" s="2" t="s">
        <v>24</v>
      </c>
      <c r="R23518" s="2" t="s">
        <v>167</v>
      </c>
      <c r="S23518" s="2" t="s">
        <v>24</v>
      </c>
      <c r="T23518" s="2" t="s">
        <v>24</v>
      </c>
      <c r="U23518">
        <v>52303</v>
      </c>
      <c r="V23518" s="2" t="s">
        <v>53235</v>
      </c>
      <c r="W23518" s="2" t="s">
        <v>24</v>
      </c>
    </row>
    <row r="23519" spans="1:23" x14ac:dyDescent="0.2">
      <c r="A23519">
        <v>580294668</v>
      </c>
      <c r="B23519" s="1">
        <v>35499</v>
      </c>
      <c r="C23519" s="2" t="s">
        <v>53236</v>
      </c>
      <c r="D23519" s="2" t="s">
        <v>24</v>
      </c>
      <c r="E23519" s="3">
        <v>38125.611805555556</v>
      </c>
      <c r="F23519" s="2" t="s">
        <v>33</v>
      </c>
      <c r="G23519" s="2" t="s">
        <v>37</v>
      </c>
      <c r="H23519" s="2" t="s">
        <v>104</v>
      </c>
      <c r="K23519">
        <v>0</v>
      </c>
      <c r="O23519" s="2" t="s">
        <v>24</v>
      </c>
      <c r="Q23519" s="2" t="s">
        <v>24</v>
      </c>
      <c r="R23519" s="2" t="s">
        <v>56</v>
      </c>
      <c r="S23519" s="2" t="s">
        <v>24</v>
      </c>
      <c r="T23519" s="2" t="s">
        <v>24</v>
      </c>
      <c r="U23519">
        <v>94101</v>
      </c>
      <c r="V23519" s="2" t="s">
        <v>53237</v>
      </c>
      <c r="W23519" s="2" t="s">
        <v>24</v>
      </c>
    </row>
    <row r="23520" spans="1:23" x14ac:dyDescent="0.2">
      <c r="A23520">
        <v>580294684</v>
      </c>
      <c r="B23520" s="1">
        <v>35452</v>
      </c>
      <c r="C23520" s="2" t="s">
        <v>53238</v>
      </c>
      <c r="D23520" s="2" t="s">
        <v>24</v>
      </c>
      <c r="E23520" s="3">
        <v>35452</v>
      </c>
      <c r="F23520" s="2" t="s">
        <v>25</v>
      </c>
      <c r="G23520" s="2" t="s">
        <v>61</v>
      </c>
      <c r="H23520" s="2" t="s">
        <v>198</v>
      </c>
      <c r="I23520">
        <v>2022</v>
      </c>
      <c r="J23520">
        <v>899512</v>
      </c>
      <c r="K23520">
        <v>0</v>
      </c>
      <c r="L23520">
        <v>25</v>
      </c>
      <c r="M23520">
        <v>2</v>
      </c>
      <c r="N23520">
        <v>8</v>
      </c>
      <c r="O23520" s="2" t="s">
        <v>24</v>
      </c>
      <c r="P23520">
        <v>2022</v>
      </c>
      <c r="Q23520" s="2" t="s">
        <v>24</v>
      </c>
      <c r="R23520" s="2" t="s">
        <v>56</v>
      </c>
      <c r="S23520" s="2" t="s">
        <v>6905</v>
      </c>
      <c r="T23520" s="2" t="s">
        <v>65</v>
      </c>
      <c r="U23520">
        <v>9543302</v>
      </c>
      <c r="V23520" s="2" t="s">
        <v>53239</v>
      </c>
      <c r="W23520" s="2" t="s">
        <v>24</v>
      </c>
    </row>
    <row r="23521" spans="1:23" x14ac:dyDescent="0.2">
      <c r="A23521">
        <v>580294692</v>
      </c>
      <c r="B23521" s="1">
        <v>35508</v>
      </c>
      <c r="C23521" s="2" t="s">
        <v>53240</v>
      </c>
      <c r="D23521" s="2" t="s">
        <v>24</v>
      </c>
      <c r="E23521" s="3">
        <v>43562.644444444442</v>
      </c>
      <c r="F23521" s="2" t="s">
        <v>33</v>
      </c>
      <c r="G23521" s="2" t="s">
        <v>34</v>
      </c>
      <c r="H23521" s="2" t="s">
        <v>35</v>
      </c>
      <c r="K23521">
        <v>0</v>
      </c>
      <c r="O23521" s="2" t="s">
        <v>24</v>
      </c>
      <c r="Q23521" s="2" t="s">
        <v>24</v>
      </c>
      <c r="R23521" s="2" t="s">
        <v>28</v>
      </c>
      <c r="S23521" s="2" t="s">
        <v>24</v>
      </c>
      <c r="T23521" s="2" t="s">
        <v>24</v>
      </c>
      <c r="U23521">
        <v>65312</v>
      </c>
      <c r="V23521" s="2" t="s">
        <v>53241</v>
      </c>
      <c r="W23521" s="2" t="s">
        <v>24</v>
      </c>
    </row>
    <row r="23522" spans="1:23" x14ac:dyDescent="0.2">
      <c r="A23522">
        <v>580294700</v>
      </c>
      <c r="B23522" s="1">
        <v>35444</v>
      </c>
      <c r="C23522" s="2" t="s">
        <v>53242</v>
      </c>
      <c r="D23522" s="2" t="s">
        <v>24</v>
      </c>
      <c r="E23522" s="3">
        <v>38125.611805555556</v>
      </c>
      <c r="F23522" s="2" t="s">
        <v>33</v>
      </c>
      <c r="G23522" s="2" t="s">
        <v>37</v>
      </c>
      <c r="H23522" s="2" t="s">
        <v>38</v>
      </c>
      <c r="K23522">
        <v>0</v>
      </c>
      <c r="O23522" s="2" t="s">
        <v>24</v>
      </c>
      <c r="Q23522" s="2" t="s">
        <v>24</v>
      </c>
      <c r="R23522" s="2" t="s">
        <v>56</v>
      </c>
      <c r="S23522" s="2" t="s">
        <v>24</v>
      </c>
      <c r="T23522" s="2" t="s">
        <v>24</v>
      </c>
      <c r="U23522">
        <v>93902</v>
      </c>
      <c r="V23522" s="2" t="s">
        <v>53243</v>
      </c>
      <c r="W23522" s="2" t="s">
        <v>24</v>
      </c>
    </row>
    <row r="23523" spans="1:23" x14ac:dyDescent="0.2">
      <c r="A23523">
        <v>580294718</v>
      </c>
      <c r="B23523" s="1">
        <v>35481</v>
      </c>
      <c r="C23523" s="2" t="s">
        <v>53244</v>
      </c>
      <c r="D23523" s="2" t="s">
        <v>24</v>
      </c>
      <c r="E23523" s="3">
        <v>38125.612500000003</v>
      </c>
      <c r="F23523" s="2" t="s">
        <v>33</v>
      </c>
      <c r="G23523" s="2" t="s">
        <v>154</v>
      </c>
      <c r="H23523" s="2" t="s">
        <v>155</v>
      </c>
      <c r="K23523">
        <v>0</v>
      </c>
      <c r="O23523" s="2" t="s">
        <v>24</v>
      </c>
      <c r="Q23523" s="2" t="s">
        <v>24</v>
      </c>
      <c r="R23523" s="2" t="s">
        <v>639</v>
      </c>
      <c r="S23523" s="2" t="s">
        <v>24</v>
      </c>
      <c r="T23523" s="2" t="s">
        <v>24</v>
      </c>
      <c r="U23523">
        <v>0</v>
      </c>
      <c r="V23523" s="2" t="s">
        <v>53245</v>
      </c>
      <c r="W23523" s="2" t="s">
        <v>24</v>
      </c>
    </row>
    <row r="23524" spans="1:23" x14ac:dyDescent="0.2">
      <c r="A23524">
        <v>580294726</v>
      </c>
      <c r="B23524" s="1">
        <v>35508</v>
      </c>
      <c r="C23524" s="2" t="s">
        <v>53246</v>
      </c>
      <c r="D23524" s="2" t="s">
        <v>24</v>
      </c>
      <c r="E23524" s="3">
        <v>36949</v>
      </c>
      <c r="F23524" s="2" t="s">
        <v>33</v>
      </c>
      <c r="G23524" s="2" t="s">
        <v>159</v>
      </c>
      <c r="H23524" s="2" t="s">
        <v>1176</v>
      </c>
      <c r="K23524">
        <v>0</v>
      </c>
      <c r="O23524" s="2" t="s">
        <v>24</v>
      </c>
      <c r="Q23524" s="2" t="s">
        <v>24</v>
      </c>
      <c r="R23524" s="2" t="s">
        <v>27381</v>
      </c>
      <c r="S23524" s="2" t="s">
        <v>24</v>
      </c>
      <c r="T23524" s="2" t="s">
        <v>24</v>
      </c>
      <c r="U23524">
        <v>80600</v>
      </c>
      <c r="V23524" s="2" t="s">
        <v>53247</v>
      </c>
      <c r="W23524" s="2" t="s">
        <v>24</v>
      </c>
    </row>
    <row r="23525" spans="1:23" x14ac:dyDescent="0.2">
      <c r="A23525">
        <v>580294734</v>
      </c>
      <c r="B23525" s="1">
        <v>35472</v>
      </c>
      <c r="C23525" s="2" t="s">
        <v>53248</v>
      </c>
      <c r="D23525" s="2" t="s">
        <v>24</v>
      </c>
      <c r="E23525" s="3">
        <v>38125.612500000003</v>
      </c>
      <c r="F23525" s="2" t="s">
        <v>33</v>
      </c>
      <c r="G23525" s="2" t="s">
        <v>53</v>
      </c>
      <c r="H23525" s="2" t="s">
        <v>54</v>
      </c>
      <c r="K23525">
        <v>0</v>
      </c>
      <c r="O23525" s="2" t="s">
        <v>24</v>
      </c>
      <c r="Q23525" s="2" t="s">
        <v>24</v>
      </c>
      <c r="R23525" s="2" t="s">
        <v>146</v>
      </c>
      <c r="S23525" s="2" t="s">
        <v>24</v>
      </c>
      <c r="T23525" s="2" t="s">
        <v>24</v>
      </c>
      <c r="U23525">
        <v>46105</v>
      </c>
      <c r="V23525" s="2" t="s">
        <v>53249</v>
      </c>
      <c r="W23525" s="2" t="s">
        <v>24</v>
      </c>
    </row>
    <row r="23526" spans="1:23" x14ac:dyDescent="0.2">
      <c r="A23526">
        <v>580294742</v>
      </c>
      <c r="B23526" s="1">
        <v>35452</v>
      </c>
      <c r="C23526" s="2" t="s">
        <v>53250</v>
      </c>
      <c r="D23526" s="2" t="s">
        <v>24</v>
      </c>
      <c r="E23526" s="3">
        <v>43562.644444444442</v>
      </c>
      <c r="F23526" s="2" t="s">
        <v>33</v>
      </c>
      <c r="G23526" s="2" t="s">
        <v>53</v>
      </c>
      <c r="H23526" s="2" t="s">
        <v>54</v>
      </c>
      <c r="K23526">
        <v>0</v>
      </c>
      <c r="O23526" s="2" t="s">
        <v>24</v>
      </c>
      <c r="Q23526" s="2" t="s">
        <v>24</v>
      </c>
      <c r="R23526" s="2" t="s">
        <v>559</v>
      </c>
      <c r="S23526" s="2" t="s">
        <v>24</v>
      </c>
      <c r="T23526" s="2" t="s">
        <v>24</v>
      </c>
      <c r="U23526">
        <v>0</v>
      </c>
      <c r="V23526" s="2" t="s">
        <v>53251</v>
      </c>
      <c r="W23526" s="2" t="s">
        <v>24</v>
      </c>
    </row>
    <row r="23527" spans="1:23" x14ac:dyDescent="0.2">
      <c r="A23527">
        <v>580294759</v>
      </c>
      <c r="B23527" s="1">
        <v>35521</v>
      </c>
      <c r="C23527" s="2" t="s">
        <v>53252</v>
      </c>
      <c r="D23527" s="2" t="s">
        <v>24</v>
      </c>
      <c r="E23527" s="3">
        <v>43562.644444444442</v>
      </c>
      <c r="F23527" s="2" t="s">
        <v>33</v>
      </c>
      <c r="G23527" s="2" t="s">
        <v>61</v>
      </c>
      <c r="H23527" s="2" t="s">
        <v>68</v>
      </c>
      <c r="K23527">
        <v>0</v>
      </c>
      <c r="O23527" s="2" t="s">
        <v>24</v>
      </c>
      <c r="Q23527" s="2" t="s">
        <v>24</v>
      </c>
      <c r="R23527" s="2" t="s">
        <v>173</v>
      </c>
      <c r="S23527" s="2" t="s">
        <v>24</v>
      </c>
      <c r="T23527" s="2" t="s">
        <v>24</v>
      </c>
      <c r="U23527">
        <v>49254</v>
      </c>
      <c r="V23527" s="2" t="s">
        <v>53253</v>
      </c>
      <c r="W23527" s="2" t="s">
        <v>24</v>
      </c>
    </row>
    <row r="23528" spans="1:23" x14ac:dyDescent="0.2">
      <c r="A23528">
        <v>580294775</v>
      </c>
      <c r="B23528" s="1">
        <v>35590</v>
      </c>
      <c r="C23528" s="2" t="s">
        <v>53254</v>
      </c>
      <c r="D23528" s="2" t="s">
        <v>24</v>
      </c>
      <c r="E23528" s="3">
        <v>45005</v>
      </c>
      <c r="F23528" s="2" t="s">
        <v>25</v>
      </c>
      <c r="G23528" s="2" t="s">
        <v>53</v>
      </c>
      <c r="H23528" s="2" t="s">
        <v>54</v>
      </c>
      <c r="I23528">
        <v>2022</v>
      </c>
      <c r="J23528">
        <v>0</v>
      </c>
      <c r="K23528">
        <v>0</v>
      </c>
      <c r="L23528">
        <v>0</v>
      </c>
      <c r="M23528">
        <v>0</v>
      </c>
      <c r="N23528">
        <v>7</v>
      </c>
      <c r="O23528" s="2" t="s">
        <v>24</v>
      </c>
      <c r="P23528">
        <v>2022</v>
      </c>
      <c r="Q23528" s="2" t="s">
        <v>24</v>
      </c>
      <c r="R23528" s="2" t="s">
        <v>81</v>
      </c>
      <c r="S23528" s="2" t="s">
        <v>53255</v>
      </c>
      <c r="T23528" s="2" t="s">
        <v>311</v>
      </c>
      <c r="U23528">
        <v>7646101</v>
      </c>
      <c r="V23528" s="2" t="s">
        <v>53256</v>
      </c>
      <c r="W23528" s="2" t="s">
        <v>24</v>
      </c>
    </row>
    <row r="23529" spans="1:23" x14ac:dyDescent="0.2">
      <c r="A23529">
        <v>580294783</v>
      </c>
      <c r="B23529" s="1">
        <v>35450</v>
      </c>
      <c r="C23529" s="2" t="s">
        <v>53257</v>
      </c>
      <c r="D23529" s="2" t="s">
        <v>24</v>
      </c>
      <c r="E23529" s="3">
        <v>38125.613194444442</v>
      </c>
      <c r="F23529" s="2" t="s">
        <v>33</v>
      </c>
      <c r="G23529" s="2" t="s">
        <v>154</v>
      </c>
      <c r="H23529" s="2" t="s">
        <v>155</v>
      </c>
      <c r="K23529">
        <v>0</v>
      </c>
      <c r="O23529" s="2" t="s">
        <v>24</v>
      </c>
      <c r="Q23529" s="2" t="s">
        <v>24</v>
      </c>
      <c r="R23529" s="2" t="s">
        <v>56</v>
      </c>
      <c r="S23529" s="2" t="s">
        <v>24</v>
      </c>
      <c r="T23529" s="2" t="s">
        <v>24</v>
      </c>
      <c r="U23529">
        <v>95146</v>
      </c>
      <c r="V23529" s="2" t="s">
        <v>53258</v>
      </c>
      <c r="W23529" s="2" t="s">
        <v>24</v>
      </c>
    </row>
    <row r="23530" spans="1:23" x14ac:dyDescent="0.2">
      <c r="A23530">
        <v>580294791</v>
      </c>
      <c r="B23530" s="1">
        <v>35442</v>
      </c>
      <c r="C23530" s="2" t="s">
        <v>53259</v>
      </c>
      <c r="D23530" s="2" t="s">
        <v>24</v>
      </c>
      <c r="E23530" s="3">
        <v>44153</v>
      </c>
      <c r="F23530" s="2" t="s">
        <v>33</v>
      </c>
      <c r="G23530" s="2" t="s">
        <v>61</v>
      </c>
      <c r="H23530" s="2" t="s">
        <v>62</v>
      </c>
      <c r="K23530">
        <v>0</v>
      </c>
      <c r="O23530" s="2" t="s">
        <v>24</v>
      </c>
      <c r="Q23530" s="2" t="s">
        <v>24</v>
      </c>
      <c r="R23530" s="2" t="s">
        <v>18571</v>
      </c>
      <c r="S23530" s="2" t="s">
        <v>24</v>
      </c>
      <c r="T23530" s="2" t="s">
        <v>24</v>
      </c>
      <c r="U23530">
        <v>40297</v>
      </c>
      <c r="V23530" s="2" t="s">
        <v>53260</v>
      </c>
      <c r="W23530" s="2" t="s">
        <v>24</v>
      </c>
    </row>
    <row r="23531" spans="1:23" x14ac:dyDescent="0.2">
      <c r="A23531">
        <v>580294809</v>
      </c>
      <c r="B23531" s="1">
        <v>35536</v>
      </c>
      <c r="C23531" s="2" t="s">
        <v>53261</v>
      </c>
      <c r="D23531" s="2" t="s">
        <v>24</v>
      </c>
      <c r="E23531" s="3">
        <v>38125.613194444442</v>
      </c>
      <c r="F23531" s="2" t="s">
        <v>33</v>
      </c>
      <c r="G23531" s="2" t="s">
        <v>53</v>
      </c>
      <c r="H23531" s="2" t="s">
        <v>54</v>
      </c>
      <c r="K23531">
        <v>0</v>
      </c>
      <c r="O23531" s="2" t="s">
        <v>24</v>
      </c>
      <c r="Q23531" s="2" t="s">
        <v>24</v>
      </c>
      <c r="R23531" s="2" t="s">
        <v>87</v>
      </c>
      <c r="S23531" s="2" t="s">
        <v>24</v>
      </c>
      <c r="T23531" s="2" t="s">
        <v>24</v>
      </c>
      <c r="U23531">
        <v>26256</v>
      </c>
      <c r="V23531" s="2" t="s">
        <v>53262</v>
      </c>
      <c r="W23531" s="2" t="s">
        <v>24</v>
      </c>
    </row>
    <row r="23532" spans="1:23" x14ac:dyDescent="0.2">
      <c r="A23532">
        <v>580294817</v>
      </c>
      <c r="B23532" s="1">
        <v>35429</v>
      </c>
      <c r="C23532" s="2" t="s">
        <v>53263</v>
      </c>
      <c r="D23532" s="2" t="s">
        <v>24</v>
      </c>
      <c r="E23532" s="3">
        <v>38125.613194444442</v>
      </c>
      <c r="F23532" s="2" t="s">
        <v>33</v>
      </c>
      <c r="G23532" s="2" t="s">
        <v>154</v>
      </c>
      <c r="H23532" s="2" t="s">
        <v>178</v>
      </c>
      <c r="K23532">
        <v>0</v>
      </c>
      <c r="O23532" s="2" t="s">
        <v>24</v>
      </c>
      <c r="Q23532" s="2" t="s">
        <v>24</v>
      </c>
      <c r="R23532" s="2" t="s">
        <v>300</v>
      </c>
      <c r="S23532" s="2" t="s">
        <v>24</v>
      </c>
      <c r="T23532" s="2" t="s">
        <v>24</v>
      </c>
      <c r="U23532">
        <v>0</v>
      </c>
      <c r="V23532" s="2" t="s">
        <v>53264</v>
      </c>
      <c r="W23532" s="2" t="s">
        <v>24</v>
      </c>
    </row>
    <row r="23533" spans="1:23" x14ac:dyDescent="0.2">
      <c r="A23533">
        <v>580294825</v>
      </c>
      <c r="B23533" s="1">
        <v>35467</v>
      </c>
      <c r="C23533" s="2" t="s">
        <v>53265</v>
      </c>
      <c r="D23533" s="2" t="s">
        <v>24</v>
      </c>
      <c r="E23533" s="3">
        <v>38148.488888888889</v>
      </c>
      <c r="F23533" s="2" t="s">
        <v>25</v>
      </c>
      <c r="G23533" s="2" t="s">
        <v>61</v>
      </c>
      <c r="H23533" s="2" t="s">
        <v>62</v>
      </c>
      <c r="I23533">
        <v>2022</v>
      </c>
      <c r="J23533">
        <v>560636</v>
      </c>
      <c r="K23533">
        <v>0</v>
      </c>
      <c r="L23533">
        <v>0</v>
      </c>
      <c r="M23533">
        <v>0</v>
      </c>
      <c r="N23533">
        <v>10</v>
      </c>
      <c r="O23533" s="2" t="s">
        <v>24</v>
      </c>
      <c r="P23533">
        <v>2022</v>
      </c>
      <c r="Q23533" s="2" t="s">
        <v>24</v>
      </c>
      <c r="R23533" s="2" t="s">
        <v>468</v>
      </c>
      <c r="S23533" s="2" t="s">
        <v>663</v>
      </c>
      <c r="T23533" s="2" t="s">
        <v>387</v>
      </c>
      <c r="U23533">
        <v>9952331</v>
      </c>
      <c r="V23533" s="2" t="s">
        <v>53266</v>
      </c>
      <c r="W23533" s="2" t="s">
        <v>24</v>
      </c>
    </row>
    <row r="23534" spans="1:23" x14ac:dyDescent="0.2">
      <c r="A23534">
        <v>580294833</v>
      </c>
      <c r="B23534" s="1">
        <v>35540</v>
      </c>
      <c r="C23534" s="2" t="s">
        <v>53267</v>
      </c>
      <c r="D23534" s="2" t="s">
        <v>24</v>
      </c>
      <c r="E23534" s="3">
        <v>38125.613888888889</v>
      </c>
      <c r="F23534" s="2" t="s">
        <v>33</v>
      </c>
      <c r="G23534" s="2" t="s">
        <v>154</v>
      </c>
      <c r="H23534" s="2" t="s">
        <v>178</v>
      </c>
      <c r="K23534">
        <v>0</v>
      </c>
      <c r="O23534" s="2" t="s">
        <v>24</v>
      </c>
      <c r="Q23534" s="2" t="s">
        <v>24</v>
      </c>
      <c r="R23534" s="2" t="s">
        <v>56</v>
      </c>
      <c r="S23534" s="2" t="s">
        <v>24</v>
      </c>
      <c r="T23534" s="2" t="s">
        <v>24</v>
      </c>
      <c r="U23534">
        <v>96424</v>
      </c>
      <c r="V23534" s="2" t="s">
        <v>53268</v>
      </c>
      <c r="W23534" s="2" t="s">
        <v>24</v>
      </c>
    </row>
    <row r="23535" spans="1:23" x14ac:dyDescent="0.2">
      <c r="A23535">
        <v>580294841</v>
      </c>
      <c r="B23535" s="1">
        <v>35495</v>
      </c>
      <c r="C23535" s="2" t="s">
        <v>53269</v>
      </c>
      <c r="D23535" s="2" t="s">
        <v>24</v>
      </c>
      <c r="E23535" s="3">
        <v>41266.551388888889</v>
      </c>
      <c r="F23535" s="2" t="s">
        <v>86</v>
      </c>
      <c r="G23535" s="2" t="s">
        <v>77</v>
      </c>
      <c r="H23535" s="2" t="s">
        <v>78</v>
      </c>
      <c r="I23535">
        <v>2010</v>
      </c>
      <c r="K23535">
        <v>0</v>
      </c>
      <c r="O23535" s="2" t="s">
        <v>24</v>
      </c>
      <c r="P23535">
        <v>2010</v>
      </c>
      <c r="Q23535" s="2" t="s">
        <v>24</v>
      </c>
      <c r="R23535" s="2" t="s">
        <v>56</v>
      </c>
      <c r="S23535" s="2" t="s">
        <v>957</v>
      </c>
      <c r="T23535" s="2" t="s">
        <v>31500</v>
      </c>
      <c r="U23535">
        <v>96440</v>
      </c>
      <c r="V23535" s="2" t="s">
        <v>53270</v>
      </c>
      <c r="W23535" s="2" t="s">
        <v>24</v>
      </c>
    </row>
    <row r="23536" spans="1:23" x14ac:dyDescent="0.2">
      <c r="A23536">
        <v>580294858</v>
      </c>
      <c r="B23536" s="1">
        <v>35422</v>
      </c>
      <c r="C23536" s="2" t="s">
        <v>53271</v>
      </c>
      <c r="D23536" s="2" t="s">
        <v>24</v>
      </c>
      <c r="E23536" s="3">
        <v>38125.613888888889</v>
      </c>
      <c r="F23536" s="2" t="s">
        <v>33</v>
      </c>
      <c r="G23536" s="2" t="s">
        <v>275</v>
      </c>
      <c r="H23536" s="2" t="s">
        <v>372</v>
      </c>
      <c r="K23536">
        <v>0</v>
      </c>
      <c r="O23536" s="2" t="s">
        <v>24</v>
      </c>
      <c r="Q23536" s="2" t="s">
        <v>24</v>
      </c>
      <c r="R23536" s="2" t="s">
        <v>5700</v>
      </c>
      <c r="S23536" s="2" t="s">
        <v>24</v>
      </c>
      <c r="T23536" s="2" t="s">
        <v>24</v>
      </c>
      <c r="U23536">
        <v>70400</v>
      </c>
      <c r="V23536" s="2" t="s">
        <v>53272</v>
      </c>
      <c r="W23536" s="2" t="s">
        <v>24</v>
      </c>
    </row>
    <row r="23537" spans="1:23" x14ac:dyDescent="0.2">
      <c r="A23537">
        <v>580294866</v>
      </c>
      <c r="B23537" s="1">
        <v>35457</v>
      </c>
      <c r="C23537" s="2" t="s">
        <v>53273</v>
      </c>
      <c r="D23537" s="2" t="s">
        <v>24</v>
      </c>
      <c r="E23537" s="3">
        <v>38125.617361111108</v>
      </c>
      <c r="F23537" s="2" t="s">
        <v>33</v>
      </c>
      <c r="G23537" s="2" t="s">
        <v>154</v>
      </c>
      <c r="H23537" s="2" t="s">
        <v>155</v>
      </c>
      <c r="K23537">
        <v>0</v>
      </c>
      <c r="O23537" s="2" t="s">
        <v>24</v>
      </c>
      <c r="Q23537" s="2" t="s">
        <v>24</v>
      </c>
      <c r="R23537" s="2" t="s">
        <v>639</v>
      </c>
      <c r="S23537" s="2" t="s">
        <v>24</v>
      </c>
      <c r="T23537" s="2" t="s">
        <v>24</v>
      </c>
      <c r="U23537">
        <v>75533</v>
      </c>
      <c r="V23537" s="2" t="s">
        <v>53274</v>
      </c>
      <c r="W23537" s="2" t="s">
        <v>24</v>
      </c>
    </row>
    <row r="23538" spans="1:23" x14ac:dyDescent="0.2">
      <c r="A23538">
        <v>580294874</v>
      </c>
      <c r="B23538" s="1">
        <v>35641</v>
      </c>
      <c r="C23538" s="2" t="s">
        <v>53275</v>
      </c>
      <c r="D23538" s="2" t="s">
        <v>24</v>
      </c>
      <c r="E23538" s="3">
        <v>38125.617361111108</v>
      </c>
      <c r="F23538" s="2" t="s">
        <v>33</v>
      </c>
      <c r="G23538" s="2" t="s">
        <v>204</v>
      </c>
      <c r="H23538" s="2" t="s">
        <v>205</v>
      </c>
      <c r="K23538">
        <v>0</v>
      </c>
      <c r="O23538" s="2" t="s">
        <v>24</v>
      </c>
      <c r="Q23538" s="2" t="s">
        <v>24</v>
      </c>
      <c r="R23538" s="2" t="s">
        <v>300</v>
      </c>
      <c r="S23538" s="2" t="s">
        <v>24</v>
      </c>
      <c r="T23538" s="2" t="s">
        <v>24</v>
      </c>
      <c r="U23538">
        <v>77000</v>
      </c>
      <c r="V23538" s="2" t="s">
        <v>53276</v>
      </c>
      <c r="W23538" s="2" t="s">
        <v>24</v>
      </c>
    </row>
    <row r="23539" spans="1:23" x14ac:dyDescent="0.2">
      <c r="A23539">
        <v>580294882</v>
      </c>
      <c r="B23539" s="1">
        <v>35648</v>
      </c>
      <c r="C23539" s="2" t="s">
        <v>53277</v>
      </c>
      <c r="D23539" s="2" t="s">
        <v>24</v>
      </c>
      <c r="E23539" s="3">
        <v>38125.618055555555</v>
      </c>
      <c r="F23539" s="2" t="s">
        <v>33</v>
      </c>
      <c r="G23539" s="2" t="s">
        <v>119</v>
      </c>
      <c r="H23539" s="2" t="s">
        <v>1184</v>
      </c>
      <c r="K23539">
        <v>0</v>
      </c>
      <c r="O23539" s="2" t="s">
        <v>24</v>
      </c>
      <c r="Q23539" s="2" t="s">
        <v>24</v>
      </c>
      <c r="R23539" s="2" t="s">
        <v>15128</v>
      </c>
      <c r="S23539" s="2" t="s">
        <v>24</v>
      </c>
      <c r="T23539" s="2" t="s">
        <v>24</v>
      </c>
      <c r="U23539">
        <v>44915</v>
      </c>
      <c r="V23539" s="2" t="s">
        <v>53278</v>
      </c>
      <c r="W23539" s="2" t="s">
        <v>24</v>
      </c>
    </row>
    <row r="23540" spans="1:23" x14ac:dyDescent="0.2">
      <c r="A23540">
        <v>580294890</v>
      </c>
      <c r="B23540" s="1">
        <v>35521</v>
      </c>
      <c r="C23540" s="2" t="s">
        <v>53279</v>
      </c>
      <c r="D23540" s="2" t="s">
        <v>24</v>
      </c>
      <c r="E23540" s="3">
        <v>37763</v>
      </c>
      <c r="F23540" s="2" t="s">
        <v>25</v>
      </c>
      <c r="G23540" s="2" t="s">
        <v>154</v>
      </c>
      <c r="H23540" s="2" t="s">
        <v>155</v>
      </c>
      <c r="K23540">
        <v>0</v>
      </c>
      <c r="O23540" s="2" t="s">
        <v>24</v>
      </c>
      <c r="Q23540" s="2" t="s">
        <v>24</v>
      </c>
      <c r="R23540" s="2" t="s">
        <v>227</v>
      </c>
      <c r="S23540" s="2" t="s">
        <v>24</v>
      </c>
      <c r="T23540" s="2" t="s">
        <v>24</v>
      </c>
      <c r="U23540">
        <v>51583</v>
      </c>
      <c r="V23540" s="2" t="s">
        <v>53280</v>
      </c>
      <c r="W23540" s="2" t="s">
        <v>24</v>
      </c>
    </row>
    <row r="23541" spans="1:23" x14ac:dyDescent="0.2">
      <c r="A23541">
        <v>580294908</v>
      </c>
      <c r="B23541" s="1">
        <v>35421</v>
      </c>
      <c r="C23541" s="2" t="s">
        <v>53281</v>
      </c>
      <c r="D23541" s="2" t="s">
        <v>24</v>
      </c>
      <c r="E23541" s="3">
        <v>37535</v>
      </c>
      <c r="F23541" s="2" t="s">
        <v>25</v>
      </c>
      <c r="G23541" s="2" t="s">
        <v>53</v>
      </c>
      <c r="H23541" s="2" t="s">
        <v>54</v>
      </c>
      <c r="I23541">
        <v>2022</v>
      </c>
      <c r="J23541">
        <v>1058500</v>
      </c>
      <c r="K23541">
        <v>0</v>
      </c>
      <c r="L23541">
        <v>0</v>
      </c>
      <c r="M23541">
        <v>3</v>
      </c>
      <c r="N23541">
        <v>7</v>
      </c>
      <c r="O23541" s="2" t="s">
        <v>24</v>
      </c>
      <c r="P23541">
        <v>2022</v>
      </c>
      <c r="Q23541" s="2" t="s">
        <v>24</v>
      </c>
      <c r="R23541" s="2" t="s">
        <v>56</v>
      </c>
      <c r="S23541" s="2" t="s">
        <v>6495</v>
      </c>
      <c r="T23541" s="2" t="s">
        <v>41</v>
      </c>
      <c r="U23541">
        <v>0</v>
      </c>
      <c r="V23541" s="2" t="s">
        <v>53282</v>
      </c>
      <c r="W23541" s="2" t="s">
        <v>24</v>
      </c>
    </row>
    <row r="23542" spans="1:23" x14ac:dyDescent="0.2">
      <c r="A23542">
        <v>580294916</v>
      </c>
      <c r="B23542" s="1">
        <v>35597</v>
      </c>
      <c r="C23542" s="2" t="s">
        <v>53283</v>
      </c>
      <c r="D23542" s="2" t="s">
        <v>24</v>
      </c>
      <c r="E23542" s="3">
        <v>43562.644444444442</v>
      </c>
      <c r="F23542" s="2" t="s">
        <v>33</v>
      </c>
      <c r="G23542" s="2" t="s">
        <v>61</v>
      </c>
      <c r="H23542" s="2" t="s">
        <v>125</v>
      </c>
      <c r="K23542">
        <v>0</v>
      </c>
      <c r="O23542" s="2" t="s">
        <v>24</v>
      </c>
      <c r="Q23542" s="2" t="s">
        <v>24</v>
      </c>
      <c r="R23542" s="2" t="s">
        <v>200</v>
      </c>
      <c r="S23542" s="2" t="s">
        <v>24</v>
      </c>
      <c r="T23542" s="2" t="s">
        <v>24</v>
      </c>
      <c r="U23542">
        <v>13400</v>
      </c>
      <c r="V23542" s="2" t="s">
        <v>53284</v>
      </c>
      <c r="W23542" s="2" t="s">
        <v>24</v>
      </c>
    </row>
    <row r="23543" spans="1:23" x14ac:dyDescent="0.2">
      <c r="A23543">
        <v>580294924</v>
      </c>
      <c r="B23543" s="1">
        <v>35495</v>
      </c>
      <c r="C23543" s="2" t="s">
        <v>53285</v>
      </c>
      <c r="D23543" s="2" t="s">
        <v>24</v>
      </c>
      <c r="E23543" s="3">
        <v>38125.618055555555</v>
      </c>
      <c r="F23543" s="2" t="s">
        <v>33</v>
      </c>
      <c r="G23543" s="2" t="s">
        <v>154</v>
      </c>
      <c r="H23543" s="2" t="s">
        <v>155</v>
      </c>
      <c r="K23543">
        <v>0</v>
      </c>
      <c r="O23543" s="2" t="s">
        <v>24</v>
      </c>
      <c r="Q23543" s="2" t="s">
        <v>24</v>
      </c>
      <c r="R23543" s="2" t="s">
        <v>1931</v>
      </c>
      <c r="S23543" s="2" t="s">
        <v>24</v>
      </c>
      <c r="T23543" s="2" t="s">
        <v>24</v>
      </c>
      <c r="U23543">
        <v>86000</v>
      </c>
      <c r="V23543" s="2" t="s">
        <v>53286</v>
      </c>
      <c r="W23543" s="2" t="s">
        <v>24</v>
      </c>
    </row>
    <row r="23544" spans="1:23" x14ac:dyDescent="0.2">
      <c r="A23544">
        <v>580294932</v>
      </c>
      <c r="B23544" s="1">
        <v>35787</v>
      </c>
      <c r="C23544" s="2" t="s">
        <v>53287</v>
      </c>
      <c r="D23544" s="2" t="s">
        <v>24</v>
      </c>
      <c r="E23544" s="3">
        <v>38125.618750000001</v>
      </c>
      <c r="F23544" s="2" t="s">
        <v>33</v>
      </c>
      <c r="G23544" s="2" t="s">
        <v>154</v>
      </c>
      <c r="H23544" s="2" t="s">
        <v>155</v>
      </c>
      <c r="K23544">
        <v>0</v>
      </c>
      <c r="O23544" s="2" t="s">
        <v>24</v>
      </c>
      <c r="Q23544" s="2" t="s">
        <v>24</v>
      </c>
      <c r="R23544" s="2" t="s">
        <v>53288</v>
      </c>
      <c r="S23544" s="2" t="s">
        <v>24</v>
      </c>
      <c r="T23544" s="2" t="s">
        <v>24</v>
      </c>
      <c r="U23544">
        <v>20108</v>
      </c>
      <c r="V23544" s="2" t="s">
        <v>53289</v>
      </c>
      <c r="W23544" s="2" t="s">
        <v>24</v>
      </c>
    </row>
    <row r="23545" spans="1:23" x14ac:dyDescent="0.2">
      <c r="A23545">
        <v>580294940</v>
      </c>
      <c r="B23545" s="1">
        <v>35472</v>
      </c>
      <c r="C23545" s="2" t="s">
        <v>53290</v>
      </c>
      <c r="D23545" s="2" t="s">
        <v>24</v>
      </c>
      <c r="E23545" s="3">
        <v>35472</v>
      </c>
      <c r="F23545" s="2" t="s">
        <v>25</v>
      </c>
      <c r="G23545" s="2" t="s">
        <v>53</v>
      </c>
      <c r="H23545" s="2" t="s">
        <v>54</v>
      </c>
      <c r="I23545">
        <v>2022</v>
      </c>
      <c r="J23545">
        <v>204015000</v>
      </c>
      <c r="K23545">
        <v>0</v>
      </c>
      <c r="L23545">
        <v>29260</v>
      </c>
      <c r="M23545">
        <v>93</v>
      </c>
      <c r="N23545">
        <v>10</v>
      </c>
      <c r="O23545" s="2" t="s">
        <v>24</v>
      </c>
      <c r="P23545">
        <v>2022</v>
      </c>
      <c r="Q23545" s="2" t="s">
        <v>24</v>
      </c>
      <c r="R23545" s="2" t="s">
        <v>28</v>
      </c>
      <c r="S23545" s="2" t="s">
        <v>1729</v>
      </c>
      <c r="T23545" s="2" t="s">
        <v>65</v>
      </c>
      <c r="U23545">
        <v>6777102</v>
      </c>
      <c r="V23545" s="2" t="s">
        <v>53291</v>
      </c>
      <c r="W23545" s="2" t="s">
        <v>24</v>
      </c>
    </row>
    <row r="23546" spans="1:23" x14ac:dyDescent="0.2">
      <c r="A23546">
        <v>580294957</v>
      </c>
      <c r="B23546" s="1">
        <v>35465</v>
      </c>
      <c r="C23546" s="2" t="s">
        <v>53292</v>
      </c>
      <c r="D23546" s="2" t="s">
        <v>24</v>
      </c>
      <c r="E23546" s="3">
        <v>43562.644444444442</v>
      </c>
      <c r="F23546" s="2" t="s">
        <v>33</v>
      </c>
      <c r="G23546" s="2" t="s">
        <v>154</v>
      </c>
      <c r="H23546" s="2" t="s">
        <v>178</v>
      </c>
      <c r="K23546">
        <v>0</v>
      </c>
      <c r="O23546" s="2" t="s">
        <v>24</v>
      </c>
      <c r="Q23546" s="2" t="s">
        <v>24</v>
      </c>
      <c r="R23546" s="2" t="s">
        <v>324</v>
      </c>
      <c r="S23546" s="2" t="s">
        <v>698</v>
      </c>
      <c r="T23546" s="2" t="s">
        <v>53293</v>
      </c>
      <c r="U23546">
        <v>78300</v>
      </c>
      <c r="V23546" s="2" t="s">
        <v>53294</v>
      </c>
      <c r="W23546" s="2" t="s">
        <v>24</v>
      </c>
    </row>
    <row r="23547" spans="1:23" x14ac:dyDescent="0.2">
      <c r="A23547">
        <v>580294965</v>
      </c>
      <c r="B23547" s="1">
        <v>35508</v>
      </c>
      <c r="C23547" s="2" t="s">
        <v>53295</v>
      </c>
      <c r="D23547" s="2" t="s">
        <v>24</v>
      </c>
      <c r="E23547" s="3">
        <v>35508</v>
      </c>
      <c r="F23547" s="2" t="s">
        <v>25</v>
      </c>
      <c r="G23547" s="2" t="s">
        <v>154</v>
      </c>
      <c r="H23547" s="2" t="s">
        <v>403</v>
      </c>
      <c r="I23547">
        <v>2022</v>
      </c>
      <c r="J23547">
        <v>251716</v>
      </c>
      <c r="K23547">
        <v>0</v>
      </c>
      <c r="L23547">
        <v>0</v>
      </c>
      <c r="M23547">
        <v>2</v>
      </c>
      <c r="N23547">
        <v>10</v>
      </c>
      <c r="O23547" s="2" t="s">
        <v>24</v>
      </c>
      <c r="P23547">
        <v>2022</v>
      </c>
      <c r="Q23547" s="2" t="s">
        <v>24</v>
      </c>
      <c r="R23547" s="2" t="s">
        <v>337</v>
      </c>
      <c r="S23547" s="2" t="s">
        <v>139</v>
      </c>
      <c r="T23547" s="2" t="s">
        <v>191</v>
      </c>
      <c r="U23547">
        <v>7241411</v>
      </c>
      <c r="V23547" s="2" t="s">
        <v>53296</v>
      </c>
      <c r="W23547" s="2" t="s">
        <v>24</v>
      </c>
    </row>
    <row r="23548" spans="1:23" x14ac:dyDescent="0.2">
      <c r="A23548">
        <v>580294973</v>
      </c>
      <c r="B23548" s="1">
        <v>35466</v>
      </c>
      <c r="C23548" s="2" t="s">
        <v>53297</v>
      </c>
      <c r="D23548" s="2" t="s">
        <v>24</v>
      </c>
      <c r="E23548" s="3">
        <v>38125.618750000001</v>
      </c>
      <c r="F23548" s="2" t="s">
        <v>33</v>
      </c>
      <c r="G23548" s="2" t="s">
        <v>154</v>
      </c>
      <c r="H23548" s="2" t="s">
        <v>155</v>
      </c>
      <c r="K23548">
        <v>0</v>
      </c>
      <c r="O23548" s="2" t="s">
        <v>24</v>
      </c>
      <c r="Q23548" s="2" t="s">
        <v>24</v>
      </c>
      <c r="R23548" s="2" t="s">
        <v>56</v>
      </c>
      <c r="S23548" s="2" t="s">
        <v>24</v>
      </c>
      <c r="T23548" s="2" t="s">
        <v>24</v>
      </c>
      <c r="U23548">
        <v>94144</v>
      </c>
      <c r="V23548" s="2" t="s">
        <v>53298</v>
      </c>
      <c r="W23548" s="2" t="s">
        <v>24</v>
      </c>
    </row>
    <row r="23549" spans="1:23" x14ac:dyDescent="0.2">
      <c r="A23549">
        <v>580294981</v>
      </c>
      <c r="B23549" s="1">
        <v>35596</v>
      </c>
      <c r="C23549" s="2" t="s">
        <v>53299</v>
      </c>
      <c r="D23549" s="2" t="s">
        <v>24</v>
      </c>
      <c r="E23549" s="3">
        <v>38125.619444444441</v>
      </c>
      <c r="F23549" s="2" t="s">
        <v>33</v>
      </c>
      <c r="G23549" s="2" t="s">
        <v>204</v>
      </c>
      <c r="H23549" s="2" t="s">
        <v>205</v>
      </c>
      <c r="K23549">
        <v>0</v>
      </c>
      <c r="O23549" s="2" t="s">
        <v>24</v>
      </c>
      <c r="Q23549" s="2" t="s">
        <v>24</v>
      </c>
      <c r="R23549" s="2" t="s">
        <v>559</v>
      </c>
      <c r="S23549" s="2" t="s">
        <v>24</v>
      </c>
      <c r="T23549" s="2" t="s">
        <v>24</v>
      </c>
      <c r="U23549">
        <v>44203</v>
      </c>
      <c r="V23549" s="2" t="s">
        <v>53300</v>
      </c>
      <c r="W23549" s="2" t="s">
        <v>24</v>
      </c>
    </row>
    <row r="23550" spans="1:23" x14ac:dyDescent="0.2">
      <c r="A23550">
        <v>580294999</v>
      </c>
      <c r="B23550" s="1">
        <v>35444</v>
      </c>
      <c r="C23550" s="2" t="s">
        <v>53301</v>
      </c>
      <c r="D23550" s="2" t="s">
        <v>24</v>
      </c>
      <c r="E23550" s="3">
        <v>37790</v>
      </c>
      <c r="F23550" s="2" t="s">
        <v>33</v>
      </c>
      <c r="G23550" s="2" t="s">
        <v>275</v>
      </c>
      <c r="H23550" s="2" t="s">
        <v>547</v>
      </c>
      <c r="K23550">
        <v>0</v>
      </c>
      <c r="O23550" s="2" t="s">
        <v>24</v>
      </c>
      <c r="Q23550" s="2" t="s">
        <v>24</v>
      </c>
      <c r="R23550" s="2" t="s">
        <v>56</v>
      </c>
      <c r="S23550" s="2" t="s">
        <v>24</v>
      </c>
      <c r="T23550" s="2" t="s">
        <v>24</v>
      </c>
      <c r="U23550">
        <v>97231</v>
      </c>
      <c r="V23550" s="2" t="s">
        <v>53302</v>
      </c>
      <c r="W23550" s="2" t="s">
        <v>24</v>
      </c>
    </row>
    <row r="23551" spans="1:23" x14ac:dyDescent="0.2">
      <c r="A23551">
        <v>580295004</v>
      </c>
      <c r="B23551" s="1">
        <v>35494</v>
      </c>
      <c r="C23551" s="2" t="s">
        <v>53303</v>
      </c>
      <c r="D23551" s="2" t="s">
        <v>24</v>
      </c>
      <c r="E23551" s="3">
        <v>35494</v>
      </c>
      <c r="F23551" s="2" t="s">
        <v>25</v>
      </c>
      <c r="G23551" s="2" t="s">
        <v>154</v>
      </c>
      <c r="H23551" s="2" t="s">
        <v>178</v>
      </c>
      <c r="I23551">
        <v>2019</v>
      </c>
      <c r="J23551">
        <v>198180</v>
      </c>
      <c r="K23551">
        <v>0</v>
      </c>
      <c r="L23551">
        <v>1</v>
      </c>
      <c r="M23551">
        <v>4</v>
      </c>
      <c r="N23551">
        <v>7</v>
      </c>
      <c r="O23551" s="2" t="s">
        <v>24</v>
      </c>
      <c r="P23551">
        <v>2022</v>
      </c>
      <c r="Q23551" s="2" t="s">
        <v>24</v>
      </c>
      <c r="R23551" s="2" t="s">
        <v>56</v>
      </c>
      <c r="S23551" s="2" t="s">
        <v>1562</v>
      </c>
      <c r="T23551" s="2" t="s">
        <v>634</v>
      </c>
      <c r="U23551">
        <v>9540045</v>
      </c>
      <c r="V23551" s="2" t="s">
        <v>53304</v>
      </c>
      <c r="W23551" s="2" t="s">
        <v>24</v>
      </c>
    </row>
    <row r="23552" spans="1:23" x14ac:dyDescent="0.2">
      <c r="A23552">
        <v>580295012</v>
      </c>
      <c r="B23552" s="1">
        <v>35466</v>
      </c>
      <c r="C23552" s="2" t="s">
        <v>53305</v>
      </c>
      <c r="D23552" s="2" t="s">
        <v>24</v>
      </c>
      <c r="E23552" s="3">
        <v>37795</v>
      </c>
      <c r="F23552" s="2" t="s">
        <v>33</v>
      </c>
      <c r="G23552" s="2" t="s">
        <v>61</v>
      </c>
      <c r="H23552" s="2" t="s">
        <v>62</v>
      </c>
      <c r="K23552">
        <v>0</v>
      </c>
      <c r="O23552" s="2" t="s">
        <v>24</v>
      </c>
      <c r="Q23552" s="2" t="s">
        <v>24</v>
      </c>
      <c r="R23552" s="2" t="s">
        <v>56</v>
      </c>
      <c r="S23552" s="2" t="s">
        <v>24</v>
      </c>
      <c r="T23552" s="2" t="s">
        <v>24</v>
      </c>
      <c r="U23552">
        <v>93102</v>
      </c>
      <c r="V23552" s="2" t="s">
        <v>53306</v>
      </c>
      <c r="W23552" s="2" t="s">
        <v>24</v>
      </c>
    </row>
    <row r="23553" spans="1:23" x14ac:dyDescent="0.2">
      <c r="A23553">
        <v>580295020</v>
      </c>
      <c r="B23553" s="1">
        <v>35528</v>
      </c>
      <c r="C23553" s="2" t="s">
        <v>53307</v>
      </c>
      <c r="D23553" s="2" t="s">
        <v>24</v>
      </c>
      <c r="E23553" s="3">
        <v>38125.619444444441</v>
      </c>
      <c r="F23553" s="2" t="s">
        <v>33</v>
      </c>
      <c r="G23553" s="2" t="s">
        <v>53</v>
      </c>
      <c r="H23553" s="2" t="s">
        <v>54</v>
      </c>
      <c r="K23553">
        <v>0</v>
      </c>
      <c r="O23553" s="2" t="s">
        <v>24</v>
      </c>
      <c r="Q23553" s="2" t="s">
        <v>24</v>
      </c>
      <c r="R23553" s="2" t="s">
        <v>26230</v>
      </c>
      <c r="S23553" s="2" t="s">
        <v>24</v>
      </c>
      <c r="T23553" s="2" t="s">
        <v>24</v>
      </c>
      <c r="U23553">
        <v>44828</v>
      </c>
      <c r="V23553" s="2" t="s">
        <v>53308</v>
      </c>
      <c r="W23553" s="2" t="s">
        <v>24</v>
      </c>
    </row>
    <row r="23554" spans="1:23" x14ac:dyDescent="0.2">
      <c r="A23554">
        <v>580295038</v>
      </c>
      <c r="B23554" s="1">
        <v>35528</v>
      </c>
      <c r="C23554" s="2" t="s">
        <v>53309</v>
      </c>
      <c r="D23554" s="2" t="s">
        <v>24</v>
      </c>
      <c r="E23554" s="3">
        <v>36801</v>
      </c>
      <c r="F23554" s="2" t="s">
        <v>33</v>
      </c>
      <c r="G23554" s="2" t="s">
        <v>61</v>
      </c>
      <c r="H23554" s="2" t="s">
        <v>62</v>
      </c>
      <c r="K23554">
        <v>0</v>
      </c>
      <c r="O23554" s="2" t="s">
        <v>24</v>
      </c>
      <c r="Q23554" s="2" t="s">
        <v>24</v>
      </c>
      <c r="R23554" s="2" t="s">
        <v>26230</v>
      </c>
      <c r="S23554" s="2" t="s">
        <v>24</v>
      </c>
      <c r="T23554" s="2" t="s">
        <v>24</v>
      </c>
      <c r="U23554">
        <v>44828</v>
      </c>
      <c r="V23554" s="2" t="s">
        <v>53310</v>
      </c>
      <c r="W23554" s="2" t="s">
        <v>24</v>
      </c>
    </row>
    <row r="23555" spans="1:23" x14ac:dyDescent="0.2">
      <c r="A23555">
        <v>580295046</v>
      </c>
      <c r="B23555" s="1">
        <v>35500</v>
      </c>
      <c r="C23555" s="2" t="s">
        <v>53311</v>
      </c>
      <c r="D23555" s="2" t="s">
        <v>24</v>
      </c>
      <c r="E23555" s="3">
        <v>45369</v>
      </c>
      <c r="F23555" s="2" t="s">
        <v>33</v>
      </c>
      <c r="G23555" s="2" t="s">
        <v>77</v>
      </c>
      <c r="H23555" s="2" t="s">
        <v>78</v>
      </c>
      <c r="K23555">
        <v>0</v>
      </c>
      <c r="O23555" s="2" t="s">
        <v>24</v>
      </c>
      <c r="Q23555" s="2" t="s">
        <v>24</v>
      </c>
      <c r="R23555" s="2" t="s">
        <v>28</v>
      </c>
      <c r="S23555" s="2" t="s">
        <v>1074</v>
      </c>
      <c r="T23555" s="2" t="s">
        <v>321</v>
      </c>
      <c r="U23555">
        <v>6579424</v>
      </c>
      <c r="V23555" s="2" t="s">
        <v>53312</v>
      </c>
      <c r="W23555" s="2" t="s">
        <v>24</v>
      </c>
    </row>
    <row r="23556" spans="1:23" x14ac:dyDescent="0.2">
      <c r="A23556">
        <v>580295053</v>
      </c>
      <c r="B23556" s="1">
        <v>35499</v>
      </c>
      <c r="C23556" s="2" t="s">
        <v>53313</v>
      </c>
      <c r="D23556" s="2" t="s">
        <v>24</v>
      </c>
      <c r="E23556" s="3">
        <v>39679.311111111114</v>
      </c>
      <c r="F23556" s="2" t="s">
        <v>25</v>
      </c>
      <c r="G23556" s="2" t="s">
        <v>61</v>
      </c>
      <c r="H23556" s="2" t="s">
        <v>62</v>
      </c>
      <c r="I23556">
        <v>2022</v>
      </c>
      <c r="J23556">
        <v>2033636</v>
      </c>
      <c r="K23556">
        <v>0</v>
      </c>
      <c r="L23556">
        <v>0</v>
      </c>
      <c r="M23556">
        <v>2</v>
      </c>
      <c r="N23556">
        <v>7</v>
      </c>
      <c r="O23556" s="2" t="s">
        <v>24</v>
      </c>
      <c r="P23556">
        <v>2022</v>
      </c>
      <c r="Q23556" s="2" t="s">
        <v>24</v>
      </c>
      <c r="R23556" s="2" t="s">
        <v>8249</v>
      </c>
      <c r="S23556" s="2" t="s">
        <v>45112</v>
      </c>
      <c r="T23556" s="2" t="s">
        <v>462</v>
      </c>
      <c r="U23556">
        <v>9054728</v>
      </c>
      <c r="V23556" s="2" t="s">
        <v>53314</v>
      </c>
      <c r="W23556" s="2" t="s">
        <v>24</v>
      </c>
    </row>
    <row r="23557" spans="1:23" x14ac:dyDescent="0.2">
      <c r="A23557">
        <v>580295061</v>
      </c>
      <c r="B23557" s="1">
        <v>35557</v>
      </c>
      <c r="C23557" s="2" t="s">
        <v>53315</v>
      </c>
      <c r="D23557" s="2" t="s">
        <v>24</v>
      </c>
      <c r="E23557" s="3">
        <v>38125.620138888888</v>
      </c>
      <c r="F23557" s="2" t="s">
        <v>33</v>
      </c>
      <c r="G23557" s="2" t="s">
        <v>154</v>
      </c>
      <c r="H23557" s="2" t="s">
        <v>178</v>
      </c>
      <c r="K23557">
        <v>0</v>
      </c>
      <c r="O23557" s="2" t="s">
        <v>24</v>
      </c>
      <c r="Q23557" s="2" t="s">
        <v>24</v>
      </c>
      <c r="R23557" s="2" t="s">
        <v>56</v>
      </c>
      <c r="S23557" s="2" t="s">
        <v>24</v>
      </c>
      <c r="T23557" s="2" t="s">
        <v>24</v>
      </c>
      <c r="U23557">
        <v>91012</v>
      </c>
      <c r="V23557" s="2" t="s">
        <v>53316</v>
      </c>
      <c r="W23557" s="2" t="s">
        <v>24</v>
      </c>
    </row>
    <row r="23558" spans="1:23" x14ac:dyDescent="0.2">
      <c r="A23558">
        <v>580295079</v>
      </c>
      <c r="B23558" s="1">
        <v>35472</v>
      </c>
      <c r="C23558" s="2" t="s">
        <v>53317</v>
      </c>
      <c r="D23558" s="2" t="s">
        <v>24</v>
      </c>
      <c r="E23558" s="3">
        <v>38125.620138888888</v>
      </c>
      <c r="F23558" s="2" t="s">
        <v>33</v>
      </c>
      <c r="G23558" s="2" t="s">
        <v>154</v>
      </c>
      <c r="H23558" s="2" t="s">
        <v>155</v>
      </c>
      <c r="K23558">
        <v>0</v>
      </c>
      <c r="O23558" s="2" t="s">
        <v>24</v>
      </c>
      <c r="Q23558" s="2" t="s">
        <v>24</v>
      </c>
      <c r="R23558" s="2" t="s">
        <v>56</v>
      </c>
      <c r="S23558" s="2" t="s">
        <v>24</v>
      </c>
      <c r="T23558" s="2" t="s">
        <v>24</v>
      </c>
      <c r="U23558">
        <v>97292</v>
      </c>
      <c r="V23558" s="2" t="s">
        <v>53318</v>
      </c>
      <c r="W23558" s="2" t="s">
        <v>24</v>
      </c>
    </row>
    <row r="23559" spans="1:23" x14ac:dyDescent="0.2">
      <c r="A23559">
        <v>580295087</v>
      </c>
      <c r="B23559" s="1">
        <v>35596</v>
      </c>
      <c r="C23559" s="2" t="s">
        <v>53319</v>
      </c>
      <c r="D23559" s="2" t="s">
        <v>24</v>
      </c>
      <c r="E23559" s="3">
        <v>43562.644444444442</v>
      </c>
      <c r="F23559" s="2" t="s">
        <v>33</v>
      </c>
      <c r="G23559" s="2" t="s">
        <v>61</v>
      </c>
      <c r="H23559" s="2" t="s">
        <v>125</v>
      </c>
      <c r="K23559">
        <v>0</v>
      </c>
      <c r="O23559" s="2" t="s">
        <v>24</v>
      </c>
      <c r="Q23559" s="2" t="s">
        <v>24</v>
      </c>
      <c r="R23559" s="2" t="s">
        <v>56</v>
      </c>
      <c r="S23559" s="2" t="s">
        <v>24</v>
      </c>
      <c r="T23559" s="2" t="s">
        <v>24</v>
      </c>
      <c r="U23559">
        <v>91030</v>
      </c>
      <c r="V23559" s="2" t="s">
        <v>53320</v>
      </c>
      <c r="W23559" s="2" t="s">
        <v>24</v>
      </c>
    </row>
    <row r="23560" spans="1:23" x14ac:dyDescent="0.2">
      <c r="A23560">
        <v>580295095</v>
      </c>
      <c r="B23560" s="1">
        <v>35446</v>
      </c>
      <c r="C23560" s="2" t="s">
        <v>53321</v>
      </c>
      <c r="D23560" s="2" t="s">
        <v>24</v>
      </c>
      <c r="E23560" s="3">
        <v>37355</v>
      </c>
      <c r="F23560" s="2" t="s">
        <v>25</v>
      </c>
      <c r="G23560" s="2" t="s">
        <v>61</v>
      </c>
      <c r="H23560" s="2" t="s">
        <v>62</v>
      </c>
      <c r="I23560">
        <v>2018</v>
      </c>
      <c r="J23560">
        <v>0</v>
      </c>
      <c r="K23560">
        <v>0</v>
      </c>
      <c r="L23560">
        <v>0</v>
      </c>
      <c r="M23560">
        <v>0</v>
      </c>
      <c r="N23560">
        <v>7</v>
      </c>
      <c r="O23560" s="2" t="s">
        <v>624</v>
      </c>
      <c r="P23560">
        <v>2020</v>
      </c>
      <c r="Q23560" s="2" t="s">
        <v>24</v>
      </c>
      <c r="R23560" s="2" t="s">
        <v>200</v>
      </c>
      <c r="S23560" s="2" t="s">
        <v>10510</v>
      </c>
      <c r="T23560" s="2" t="s">
        <v>65</v>
      </c>
      <c r="U23560">
        <v>0</v>
      </c>
      <c r="V23560" s="2" t="s">
        <v>53322</v>
      </c>
      <c r="W23560" s="2" t="s">
        <v>24</v>
      </c>
    </row>
    <row r="23561" spans="1:23" x14ac:dyDescent="0.2">
      <c r="A23561">
        <v>580295103</v>
      </c>
      <c r="B23561" s="1">
        <v>35508</v>
      </c>
      <c r="C23561" s="2" t="s">
        <v>53323</v>
      </c>
      <c r="D23561" s="2" t="s">
        <v>24</v>
      </c>
      <c r="E23561" s="3">
        <v>43562.644444444442</v>
      </c>
      <c r="F23561" s="2" t="s">
        <v>33</v>
      </c>
      <c r="G23561" s="2" t="s">
        <v>154</v>
      </c>
      <c r="H23561" s="2" t="s">
        <v>2804</v>
      </c>
      <c r="K23561">
        <v>0</v>
      </c>
      <c r="O23561" s="2" t="s">
        <v>24</v>
      </c>
      <c r="Q23561" s="2" t="s">
        <v>24</v>
      </c>
      <c r="R23561" s="2" t="s">
        <v>13666</v>
      </c>
      <c r="S23561" s="2" t="s">
        <v>24</v>
      </c>
      <c r="T23561" s="2" t="s">
        <v>24</v>
      </c>
      <c r="U23561">
        <v>20137</v>
      </c>
      <c r="V23561" s="2" t="s">
        <v>53324</v>
      </c>
      <c r="W23561" s="2" t="s">
        <v>24</v>
      </c>
    </row>
    <row r="23562" spans="1:23" x14ac:dyDescent="0.2">
      <c r="A23562">
        <v>580295129</v>
      </c>
      <c r="B23562" s="1">
        <v>35603</v>
      </c>
      <c r="C23562" s="2" t="s">
        <v>53325</v>
      </c>
      <c r="D23562" s="2" t="s">
        <v>24</v>
      </c>
      <c r="E23562" s="3">
        <v>37669</v>
      </c>
      <c r="F23562" s="2" t="s">
        <v>25</v>
      </c>
      <c r="G23562" s="2" t="s">
        <v>61</v>
      </c>
      <c r="H23562" s="2" t="s">
        <v>62</v>
      </c>
      <c r="I23562">
        <v>2022</v>
      </c>
      <c r="J23562">
        <v>45610000</v>
      </c>
      <c r="K23562">
        <v>0</v>
      </c>
      <c r="L23562">
        <v>17</v>
      </c>
      <c r="M23562">
        <v>149</v>
      </c>
      <c r="N23562">
        <v>17</v>
      </c>
      <c r="O23562" s="2" t="s">
        <v>24</v>
      </c>
      <c r="P23562">
        <v>2022</v>
      </c>
      <c r="Q23562" s="2" t="s">
        <v>24</v>
      </c>
      <c r="R23562" s="2" t="s">
        <v>28</v>
      </c>
      <c r="S23562" s="2" t="s">
        <v>1554</v>
      </c>
      <c r="T23562" s="2" t="s">
        <v>5729</v>
      </c>
      <c r="U23562">
        <v>6209801</v>
      </c>
      <c r="V23562" s="2" t="s">
        <v>53326</v>
      </c>
      <c r="W23562" s="2" t="s">
        <v>24</v>
      </c>
    </row>
    <row r="23563" spans="1:23" x14ac:dyDescent="0.2">
      <c r="A23563">
        <v>580295137</v>
      </c>
      <c r="B23563" s="1">
        <v>35425</v>
      </c>
      <c r="C23563" s="2" t="s">
        <v>53327</v>
      </c>
      <c r="D23563" s="2" t="s">
        <v>24</v>
      </c>
      <c r="E23563" s="3">
        <v>38125.620138888888</v>
      </c>
      <c r="F23563" s="2" t="s">
        <v>33</v>
      </c>
      <c r="G23563" s="2" t="s">
        <v>159</v>
      </c>
      <c r="H23563" s="2" t="s">
        <v>1176</v>
      </c>
      <c r="K23563">
        <v>0</v>
      </c>
      <c r="O23563" s="2" t="s">
        <v>24</v>
      </c>
      <c r="Q23563" s="2" t="s">
        <v>24</v>
      </c>
      <c r="R23563" s="2" t="s">
        <v>56</v>
      </c>
      <c r="S23563" s="2" t="s">
        <v>24</v>
      </c>
      <c r="T23563" s="2" t="s">
        <v>24</v>
      </c>
      <c r="U23563">
        <v>92188</v>
      </c>
      <c r="V23563" s="2" t="s">
        <v>53328</v>
      </c>
      <c r="W23563" s="2" t="s">
        <v>24</v>
      </c>
    </row>
    <row r="23564" spans="1:23" x14ac:dyDescent="0.2">
      <c r="A23564">
        <v>580295145</v>
      </c>
      <c r="B23564" s="1">
        <v>35590</v>
      </c>
      <c r="C23564" s="2" t="s">
        <v>53329</v>
      </c>
      <c r="D23564" s="2" t="s">
        <v>24</v>
      </c>
      <c r="E23564" s="3">
        <v>38126.420138888891</v>
      </c>
      <c r="F23564" s="2" t="s">
        <v>33</v>
      </c>
      <c r="G23564" s="2" t="s">
        <v>61</v>
      </c>
      <c r="H23564" s="2" t="s">
        <v>62</v>
      </c>
      <c r="K23564">
        <v>0</v>
      </c>
      <c r="O23564" s="2" t="s">
        <v>24</v>
      </c>
      <c r="Q23564" s="2" t="s">
        <v>24</v>
      </c>
      <c r="R23564" s="2" t="s">
        <v>7334</v>
      </c>
      <c r="S23564" s="2" t="s">
        <v>24</v>
      </c>
      <c r="T23564" s="2" t="s">
        <v>24</v>
      </c>
      <c r="U23564">
        <v>0</v>
      </c>
      <c r="V23564" s="2" t="s">
        <v>53330</v>
      </c>
      <c r="W23564" s="2" t="s">
        <v>24</v>
      </c>
    </row>
    <row r="23565" spans="1:23" x14ac:dyDescent="0.2">
      <c r="A23565">
        <v>580295152</v>
      </c>
      <c r="B23565" s="1">
        <v>35431</v>
      </c>
      <c r="C23565" s="2" t="s">
        <v>53331</v>
      </c>
      <c r="D23565" s="2" t="s">
        <v>24</v>
      </c>
      <c r="E23565" s="3">
        <v>38126.42291666667</v>
      </c>
      <c r="F23565" s="2" t="s">
        <v>33</v>
      </c>
      <c r="G23565" s="2" t="s">
        <v>53</v>
      </c>
      <c r="H23565" s="2" t="s">
        <v>54</v>
      </c>
      <c r="K23565">
        <v>0</v>
      </c>
      <c r="O23565" s="2" t="s">
        <v>24</v>
      </c>
      <c r="Q23565" s="2" t="s">
        <v>24</v>
      </c>
      <c r="R23565" s="2" t="s">
        <v>575</v>
      </c>
      <c r="S23565" s="2" t="s">
        <v>24</v>
      </c>
      <c r="T23565" s="2" t="s">
        <v>24</v>
      </c>
      <c r="U23565">
        <v>28201</v>
      </c>
      <c r="V23565" s="2" t="s">
        <v>14947</v>
      </c>
      <c r="W23565" s="2" t="s">
        <v>24</v>
      </c>
    </row>
    <row r="23566" spans="1:23" x14ac:dyDescent="0.2">
      <c r="A23566">
        <v>580295160</v>
      </c>
      <c r="B23566" s="1">
        <v>35465</v>
      </c>
      <c r="C23566" s="2" t="s">
        <v>53332</v>
      </c>
      <c r="D23566" s="2" t="s">
        <v>24</v>
      </c>
      <c r="E23566" s="3">
        <v>38126.42291666667</v>
      </c>
      <c r="F23566" s="2" t="s">
        <v>33</v>
      </c>
      <c r="G23566" s="2" t="s">
        <v>154</v>
      </c>
      <c r="H23566" s="2" t="s">
        <v>178</v>
      </c>
      <c r="K23566">
        <v>0</v>
      </c>
      <c r="O23566" s="2" t="s">
        <v>24</v>
      </c>
      <c r="Q23566" s="2" t="s">
        <v>24</v>
      </c>
      <c r="R23566" s="2" t="s">
        <v>56</v>
      </c>
      <c r="S23566" s="2" t="s">
        <v>24</v>
      </c>
      <c r="T23566" s="2" t="s">
        <v>24</v>
      </c>
      <c r="U23566">
        <v>93503</v>
      </c>
      <c r="V23566" s="2" t="s">
        <v>53333</v>
      </c>
      <c r="W23566" s="2" t="s">
        <v>24</v>
      </c>
    </row>
    <row r="23567" spans="1:23" x14ac:dyDescent="0.2">
      <c r="A23567">
        <v>580295178</v>
      </c>
      <c r="B23567" s="1">
        <v>35444</v>
      </c>
      <c r="C23567" s="2" t="s">
        <v>53334</v>
      </c>
      <c r="D23567" s="2" t="s">
        <v>24</v>
      </c>
      <c r="E23567" s="3">
        <v>44153</v>
      </c>
      <c r="F23567" s="2" t="s">
        <v>33</v>
      </c>
      <c r="G23567" s="2" t="s">
        <v>26</v>
      </c>
      <c r="H23567" s="2" t="s">
        <v>27</v>
      </c>
      <c r="K23567">
        <v>0</v>
      </c>
      <c r="O23567" s="2" t="s">
        <v>24</v>
      </c>
      <c r="Q23567" s="2" t="s">
        <v>24</v>
      </c>
      <c r="R23567" s="2" t="s">
        <v>32436</v>
      </c>
      <c r="S23567" s="2" t="s">
        <v>24</v>
      </c>
      <c r="T23567" s="2" t="s">
        <v>24</v>
      </c>
      <c r="U23567">
        <v>12355</v>
      </c>
      <c r="V23567" s="2" t="s">
        <v>53335</v>
      </c>
      <c r="W23567" s="2" t="s">
        <v>24</v>
      </c>
    </row>
    <row r="23568" spans="1:23" x14ac:dyDescent="0.2">
      <c r="A23568">
        <v>580295186</v>
      </c>
      <c r="B23568" s="1">
        <v>35820</v>
      </c>
      <c r="C23568" s="2" t="s">
        <v>53336</v>
      </c>
      <c r="D23568" s="2" t="s">
        <v>24</v>
      </c>
      <c r="E23568" s="3">
        <v>43562.644444444442</v>
      </c>
      <c r="F23568" s="2" t="s">
        <v>33</v>
      </c>
      <c r="G23568" s="2" t="s">
        <v>53</v>
      </c>
      <c r="H23568" s="2" t="s">
        <v>54</v>
      </c>
      <c r="K23568">
        <v>0</v>
      </c>
      <c r="O23568" s="2" t="s">
        <v>24</v>
      </c>
      <c r="Q23568" s="2" t="s">
        <v>24</v>
      </c>
      <c r="R23568" s="2" t="s">
        <v>53337</v>
      </c>
      <c r="S23568" s="2" t="s">
        <v>24</v>
      </c>
      <c r="T23568" s="2" t="s">
        <v>24</v>
      </c>
      <c r="U23568">
        <v>0</v>
      </c>
      <c r="V23568" s="2" t="s">
        <v>53338</v>
      </c>
      <c r="W23568" s="2" t="s">
        <v>24</v>
      </c>
    </row>
    <row r="23569" spans="1:23" x14ac:dyDescent="0.2">
      <c r="A23569">
        <v>580295194</v>
      </c>
      <c r="B23569" s="1">
        <v>35437</v>
      </c>
      <c r="C23569" s="2" t="s">
        <v>53339</v>
      </c>
      <c r="D23569" s="2" t="s">
        <v>24</v>
      </c>
      <c r="E23569" s="3">
        <v>39671.484722222223</v>
      </c>
      <c r="F23569" s="2" t="s">
        <v>86</v>
      </c>
      <c r="G23569" s="2" t="s">
        <v>37</v>
      </c>
      <c r="H23569" s="2" t="s">
        <v>38</v>
      </c>
      <c r="K23569">
        <v>0</v>
      </c>
      <c r="O23569" s="2" t="s">
        <v>24</v>
      </c>
      <c r="Q23569" s="2" t="s">
        <v>24</v>
      </c>
      <c r="R23569" s="2" t="s">
        <v>309</v>
      </c>
      <c r="S23569" s="2" t="s">
        <v>53340</v>
      </c>
      <c r="T23569" s="2" t="s">
        <v>191</v>
      </c>
      <c r="U23569">
        <v>4726108</v>
      </c>
      <c r="V23569" s="2" t="s">
        <v>53341</v>
      </c>
      <c r="W23569" s="2" t="s">
        <v>24</v>
      </c>
    </row>
    <row r="23570" spans="1:23" x14ac:dyDescent="0.2">
      <c r="A23570">
        <v>580295202</v>
      </c>
      <c r="B23570" s="1">
        <v>35457</v>
      </c>
      <c r="C23570" s="2" t="s">
        <v>53342</v>
      </c>
      <c r="D23570" s="2" t="s">
        <v>24</v>
      </c>
      <c r="E23570" s="3">
        <v>44153</v>
      </c>
      <c r="F23570" s="2" t="s">
        <v>33</v>
      </c>
      <c r="G23570" s="2" t="s">
        <v>154</v>
      </c>
      <c r="H23570" s="2" t="s">
        <v>155</v>
      </c>
      <c r="K23570">
        <v>0</v>
      </c>
      <c r="O23570" s="2" t="s">
        <v>24</v>
      </c>
      <c r="Q23570" s="2" t="s">
        <v>24</v>
      </c>
      <c r="R23570" s="2" t="s">
        <v>56</v>
      </c>
      <c r="S23570" s="2" t="s">
        <v>24</v>
      </c>
      <c r="T23570" s="2" t="s">
        <v>24</v>
      </c>
      <c r="U23570">
        <v>95310</v>
      </c>
      <c r="V23570" s="2" t="s">
        <v>53343</v>
      </c>
      <c r="W23570" s="2" t="s">
        <v>24</v>
      </c>
    </row>
    <row r="23571" spans="1:23" x14ac:dyDescent="0.2">
      <c r="A23571">
        <v>580295210</v>
      </c>
      <c r="B23571" s="1">
        <v>35521</v>
      </c>
      <c r="C23571" s="2" t="s">
        <v>53344</v>
      </c>
      <c r="D23571" s="2" t="s">
        <v>24</v>
      </c>
      <c r="E23571" s="3">
        <v>38126.423611111109</v>
      </c>
      <c r="F23571" s="2" t="s">
        <v>33</v>
      </c>
      <c r="G23571" s="2" t="s">
        <v>61</v>
      </c>
      <c r="H23571" s="2" t="s">
        <v>62</v>
      </c>
      <c r="K23571">
        <v>0</v>
      </c>
      <c r="O23571" s="2" t="s">
        <v>24</v>
      </c>
      <c r="Q23571" s="2" t="s">
        <v>24</v>
      </c>
      <c r="R23571" s="2" t="s">
        <v>56</v>
      </c>
      <c r="S23571" s="2" t="s">
        <v>24</v>
      </c>
      <c r="T23571" s="2" t="s">
        <v>24</v>
      </c>
      <c r="U23571">
        <v>0</v>
      </c>
      <c r="V23571" s="2" t="s">
        <v>53345</v>
      </c>
      <c r="W23571" s="2" t="s">
        <v>24</v>
      </c>
    </row>
    <row r="23572" spans="1:23" x14ac:dyDescent="0.2">
      <c r="A23572">
        <v>580295244</v>
      </c>
      <c r="B23572" s="1">
        <v>35570</v>
      </c>
      <c r="C23572" s="2" t="s">
        <v>53346</v>
      </c>
      <c r="D23572" s="2" t="s">
        <v>24</v>
      </c>
      <c r="E23572" s="3">
        <v>38194.5625</v>
      </c>
      <c r="F23572" s="2" t="s">
        <v>25</v>
      </c>
      <c r="G23572" s="2" t="s">
        <v>275</v>
      </c>
      <c r="H23572" s="2" t="s">
        <v>276</v>
      </c>
      <c r="I23572">
        <v>2021</v>
      </c>
      <c r="J23572">
        <v>31619</v>
      </c>
      <c r="K23572">
        <v>0</v>
      </c>
      <c r="L23572">
        <v>0</v>
      </c>
      <c r="M23572">
        <v>0</v>
      </c>
      <c r="N23572">
        <v>92</v>
      </c>
      <c r="O23572" s="2" t="s">
        <v>24</v>
      </c>
      <c r="P23572">
        <v>2021</v>
      </c>
      <c r="Q23572" s="2" t="s">
        <v>24</v>
      </c>
      <c r="R23572" s="2" t="s">
        <v>28</v>
      </c>
      <c r="S23572" s="2" t="s">
        <v>26492</v>
      </c>
      <c r="T23572" s="2" t="s">
        <v>387</v>
      </c>
      <c r="U23572">
        <v>0</v>
      </c>
      <c r="V23572" s="2" t="s">
        <v>53347</v>
      </c>
      <c r="W23572" s="2" t="s">
        <v>24</v>
      </c>
    </row>
    <row r="23573" spans="1:23" x14ac:dyDescent="0.2">
      <c r="A23573">
        <v>580295251</v>
      </c>
      <c r="B23573" s="1">
        <v>35597</v>
      </c>
      <c r="C23573" s="2" t="s">
        <v>53348</v>
      </c>
      <c r="D23573" s="2" t="s">
        <v>24</v>
      </c>
      <c r="E23573" s="3">
        <v>35597</v>
      </c>
      <c r="F23573" s="2" t="s">
        <v>25</v>
      </c>
      <c r="G23573" s="2" t="s">
        <v>34</v>
      </c>
      <c r="H23573" s="2" t="s">
        <v>35</v>
      </c>
      <c r="I23573">
        <v>2022</v>
      </c>
      <c r="J23573">
        <v>1100679</v>
      </c>
      <c r="K23573">
        <v>0</v>
      </c>
      <c r="L23573">
        <v>0</v>
      </c>
      <c r="M23573">
        <v>6</v>
      </c>
      <c r="N23573">
        <v>7</v>
      </c>
      <c r="O23573" s="2" t="s">
        <v>24</v>
      </c>
      <c r="P23573">
        <v>2022</v>
      </c>
      <c r="Q23573" s="2" t="s">
        <v>24</v>
      </c>
      <c r="R23573" s="2" t="s">
        <v>1660</v>
      </c>
      <c r="S23573" s="2" t="s">
        <v>1317</v>
      </c>
      <c r="T23573" s="2" t="s">
        <v>175</v>
      </c>
      <c r="U23573">
        <v>5645003</v>
      </c>
      <c r="V23573" s="2" t="s">
        <v>53349</v>
      </c>
      <c r="W23573" s="2" t="s">
        <v>24</v>
      </c>
    </row>
    <row r="23574" spans="1:23" x14ac:dyDescent="0.2">
      <c r="A23574">
        <v>580295277</v>
      </c>
      <c r="B23574" s="1">
        <v>35521</v>
      </c>
      <c r="C23574" s="2" t="s">
        <v>53350</v>
      </c>
      <c r="D23574" s="2" t="s">
        <v>24</v>
      </c>
      <c r="E23574" s="3">
        <v>37585</v>
      </c>
      <c r="F23574" s="2" t="s">
        <v>25</v>
      </c>
      <c r="G23574" s="2" t="s">
        <v>154</v>
      </c>
      <c r="H23574" s="2" t="s">
        <v>155</v>
      </c>
      <c r="I23574">
        <v>2010</v>
      </c>
      <c r="K23574">
        <v>0</v>
      </c>
      <c r="O23574" s="2" t="s">
        <v>24</v>
      </c>
      <c r="Q23574" s="2" t="s">
        <v>24</v>
      </c>
      <c r="R23574" s="2" t="s">
        <v>28</v>
      </c>
      <c r="S23574" s="2" t="s">
        <v>53351</v>
      </c>
      <c r="T23574" s="2" t="s">
        <v>191</v>
      </c>
      <c r="U23574">
        <v>6806185</v>
      </c>
      <c r="V23574" s="2" t="s">
        <v>29929</v>
      </c>
      <c r="W23574" s="2" t="s">
        <v>24</v>
      </c>
    </row>
    <row r="23575" spans="1:23" x14ac:dyDescent="0.2">
      <c r="A23575">
        <v>580295285</v>
      </c>
      <c r="B23575" s="1">
        <v>35506</v>
      </c>
      <c r="C23575" s="2" t="s">
        <v>53352</v>
      </c>
      <c r="D23575" s="2" t="s">
        <v>24</v>
      </c>
      <c r="E23575" s="3">
        <v>38126.423611111109</v>
      </c>
      <c r="F23575" s="2" t="s">
        <v>33</v>
      </c>
      <c r="G23575" s="2" t="s">
        <v>61</v>
      </c>
      <c r="H23575" s="2" t="s">
        <v>62</v>
      </c>
      <c r="K23575">
        <v>0</v>
      </c>
      <c r="O23575" s="2" t="s">
        <v>24</v>
      </c>
      <c r="Q23575" s="2" t="s">
        <v>24</v>
      </c>
      <c r="R23575" s="2" t="s">
        <v>2211</v>
      </c>
      <c r="S23575" s="2" t="s">
        <v>24</v>
      </c>
      <c r="T23575" s="2" t="s">
        <v>24</v>
      </c>
      <c r="U23575">
        <v>16000</v>
      </c>
      <c r="V23575" s="2" t="s">
        <v>53353</v>
      </c>
      <c r="W23575" s="2" t="s">
        <v>24</v>
      </c>
    </row>
    <row r="23576" spans="1:23" x14ac:dyDescent="0.2">
      <c r="A23576">
        <v>580295293</v>
      </c>
      <c r="B23576" s="1">
        <v>35480</v>
      </c>
      <c r="C23576" s="2" t="s">
        <v>53354</v>
      </c>
      <c r="D23576" s="2" t="s">
        <v>24</v>
      </c>
      <c r="E23576" s="3">
        <v>38126.424305555556</v>
      </c>
      <c r="F23576" s="2" t="s">
        <v>33</v>
      </c>
      <c r="G23576" s="2" t="s">
        <v>61</v>
      </c>
      <c r="H23576" s="2" t="s">
        <v>62</v>
      </c>
      <c r="K23576">
        <v>0</v>
      </c>
      <c r="O23576" s="2" t="s">
        <v>24</v>
      </c>
      <c r="Q23576" s="2" t="s">
        <v>24</v>
      </c>
      <c r="R23576" s="2" t="s">
        <v>43138</v>
      </c>
      <c r="S23576" s="2" t="s">
        <v>24</v>
      </c>
      <c r="T23576" s="2" t="s">
        <v>24</v>
      </c>
      <c r="U23576">
        <v>20130</v>
      </c>
      <c r="V23576" s="2" t="s">
        <v>53355</v>
      </c>
      <c r="W23576" s="2" t="s">
        <v>24</v>
      </c>
    </row>
    <row r="23577" spans="1:23" x14ac:dyDescent="0.2">
      <c r="A23577">
        <v>580295301</v>
      </c>
      <c r="B23577" s="1">
        <v>35423</v>
      </c>
      <c r="C23577" s="2" t="s">
        <v>53356</v>
      </c>
      <c r="D23577" s="2" t="s">
        <v>24</v>
      </c>
      <c r="E23577" s="3">
        <v>43562.644444444442</v>
      </c>
      <c r="F23577" s="2" t="s">
        <v>33</v>
      </c>
      <c r="G23577" s="2" t="s">
        <v>154</v>
      </c>
      <c r="H23577" s="2" t="s">
        <v>178</v>
      </c>
      <c r="K23577">
        <v>0</v>
      </c>
      <c r="O23577" s="2" t="s">
        <v>24</v>
      </c>
      <c r="Q23577" s="2" t="s">
        <v>24</v>
      </c>
      <c r="R23577" s="2" t="s">
        <v>56</v>
      </c>
      <c r="S23577" s="2" t="s">
        <v>35278</v>
      </c>
      <c r="T23577" s="2" t="s">
        <v>537</v>
      </c>
      <c r="U23577">
        <v>9327215</v>
      </c>
      <c r="V23577" s="2" t="s">
        <v>53357</v>
      </c>
      <c r="W23577" s="2" t="s">
        <v>24</v>
      </c>
    </row>
    <row r="23578" spans="1:23" x14ac:dyDescent="0.2">
      <c r="A23578">
        <v>580295319</v>
      </c>
      <c r="B23578" s="1">
        <v>35521</v>
      </c>
      <c r="C23578" s="2" t="s">
        <v>53358</v>
      </c>
      <c r="D23578" s="2" t="s">
        <v>24</v>
      </c>
      <c r="E23578" s="3">
        <v>38126.424305555556</v>
      </c>
      <c r="F23578" s="2" t="s">
        <v>33</v>
      </c>
      <c r="G23578" s="2" t="s">
        <v>61</v>
      </c>
      <c r="H23578" s="2" t="s">
        <v>198</v>
      </c>
      <c r="K23578">
        <v>0</v>
      </c>
      <c r="O23578" s="2" t="s">
        <v>24</v>
      </c>
      <c r="Q23578" s="2" t="s">
        <v>24</v>
      </c>
      <c r="R23578" s="2" t="s">
        <v>2855</v>
      </c>
      <c r="S23578" s="2" t="s">
        <v>24</v>
      </c>
      <c r="T23578" s="2" t="s">
        <v>24</v>
      </c>
      <c r="U23578">
        <v>20300</v>
      </c>
      <c r="V23578" s="2" t="s">
        <v>53359</v>
      </c>
      <c r="W23578" s="2" t="s">
        <v>24</v>
      </c>
    </row>
    <row r="23579" spans="1:23" x14ac:dyDescent="0.2">
      <c r="A23579">
        <v>580295335</v>
      </c>
      <c r="B23579" s="1">
        <v>35485</v>
      </c>
      <c r="C23579" s="2" t="s">
        <v>53360</v>
      </c>
      <c r="D23579" s="2" t="s">
        <v>24</v>
      </c>
      <c r="E23579" s="3">
        <v>38126.425000000003</v>
      </c>
      <c r="F23579" s="2" t="s">
        <v>33</v>
      </c>
      <c r="G23579" s="2" t="s">
        <v>61</v>
      </c>
      <c r="H23579" s="2" t="s">
        <v>62</v>
      </c>
      <c r="K23579">
        <v>0</v>
      </c>
      <c r="O23579" s="2" t="s">
        <v>24</v>
      </c>
      <c r="Q23579" s="2" t="s">
        <v>24</v>
      </c>
      <c r="R23579" s="2" t="s">
        <v>373</v>
      </c>
      <c r="S23579" s="2" t="s">
        <v>24</v>
      </c>
      <c r="T23579" s="2" t="s">
        <v>24</v>
      </c>
      <c r="U23579">
        <v>42520</v>
      </c>
      <c r="V23579" s="2" t="s">
        <v>53361</v>
      </c>
      <c r="W23579" s="2" t="s">
        <v>24</v>
      </c>
    </row>
    <row r="23580" spans="1:23" x14ac:dyDescent="0.2">
      <c r="A23580">
        <v>580295343</v>
      </c>
      <c r="B23580" s="1">
        <v>35452</v>
      </c>
      <c r="C23580" s="2" t="s">
        <v>53362</v>
      </c>
      <c r="D23580" s="2" t="s">
        <v>24</v>
      </c>
      <c r="E23580" s="3">
        <v>44153</v>
      </c>
      <c r="F23580" s="2" t="s">
        <v>33</v>
      </c>
      <c r="G23580" s="2" t="s">
        <v>154</v>
      </c>
      <c r="H23580" s="2" t="s">
        <v>155</v>
      </c>
      <c r="I23580">
        <v>2018</v>
      </c>
      <c r="K23580">
        <v>0</v>
      </c>
      <c r="O23580" s="2" t="s">
        <v>24</v>
      </c>
      <c r="Q23580" s="2" t="s">
        <v>24</v>
      </c>
      <c r="R23580" s="2" t="s">
        <v>56</v>
      </c>
      <c r="S23580" s="2" t="s">
        <v>24</v>
      </c>
      <c r="T23580" s="2" t="s">
        <v>24</v>
      </c>
      <c r="U23580">
        <v>96428</v>
      </c>
      <c r="V23580" s="2" t="s">
        <v>17564</v>
      </c>
      <c r="W23580" s="2" t="s">
        <v>24</v>
      </c>
    </row>
    <row r="23581" spans="1:23" x14ac:dyDescent="0.2">
      <c r="A23581">
        <v>580295350</v>
      </c>
      <c r="B23581" s="1">
        <v>35491</v>
      </c>
      <c r="C23581" s="2" t="s">
        <v>53363</v>
      </c>
      <c r="D23581" s="2" t="s">
        <v>24</v>
      </c>
      <c r="E23581" s="3">
        <v>37788</v>
      </c>
      <c r="F23581" s="2" t="s">
        <v>33</v>
      </c>
      <c r="G23581" s="2" t="s">
        <v>26</v>
      </c>
      <c r="H23581" s="2" t="s">
        <v>27</v>
      </c>
      <c r="K23581">
        <v>0</v>
      </c>
      <c r="O23581" s="2" t="s">
        <v>24</v>
      </c>
      <c r="Q23581" s="2" t="s">
        <v>24</v>
      </c>
      <c r="R23581" s="2" t="s">
        <v>1161</v>
      </c>
      <c r="S23581" s="2" t="s">
        <v>24</v>
      </c>
      <c r="T23581" s="2" t="s">
        <v>24</v>
      </c>
      <c r="U23581">
        <v>55900</v>
      </c>
      <c r="V23581" s="2" t="s">
        <v>53364</v>
      </c>
      <c r="W23581" s="2" t="s">
        <v>24</v>
      </c>
    </row>
    <row r="23582" spans="1:23" x14ac:dyDescent="0.2">
      <c r="A23582">
        <v>580295368</v>
      </c>
      <c r="B23582" s="1">
        <v>35759</v>
      </c>
      <c r="C23582" s="2" t="s">
        <v>53365</v>
      </c>
      <c r="D23582" s="2" t="s">
        <v>24</v>
      </c>
      <c r="E23582" s="3">
        <v>45369</v>
      </c>
      <c r="F23582" s="2" t="s">
        <v>33</v>
      </c>
      <c r="G23582" s="2" t="s">
        <v>37</v>
      </c>
      <c r="H23582" s="2" t="s">
        <v>104</v>
      </c>
      <c r="K23582">
        <v>0</v>
      </c>
      <c r="O23582" s="2" t="s">
        <v>24</v>
      </c>
      <c r="Q23582" s="2" t="s">
        <v>24</v>
      </c>
      <c r="R23582" s="2" t="s">
        <v>2211</v>
      </c>
      <c r="S23582" s="2" t="s">
        <v>24</v>
      </c>
      <c r="T23582" s="2" t="s">
        <v>24</v>
      </c>
      <c r="U23582">
        <v>16000</v>
      </c>
      <c r="V23582" s="2" t="s">
        <v>53366</v>
      </c>
      <c r="W23582" s="2" t="s">
        <v>24</v>
      </c>
    </row>
    <row r="23583" spans="1:23" x14ac:dyDescent="0.2">
      <c r="A23583">
        <v>580295384</v>
      </c>
      <c r="B23583" s="1">
        <v>35480</v>
      </c>
      <c r="C23583" s="2" t="s">
        <v>53367</v>
      </c>
      <c r="D23583" s="2" t="s">
        <v>24</v>
      </c>
      <c r="E23583" s="3">
        <v>37199</v>
      </c>
      <c r="F23583" s="2" t="s">
        <v>25</v>
      </c>
      <c r="G23583" s="2" t="s">
        <v>61</v>
      </c>
      <c r="H23583" s="2" t="s">
        <v>68</v>
      </c>
      <c r="I23583">
        <v>2021</v>
      </c>
      <c r="J23583">
        <v>172223</v>
      </c>
      <c r="K23583">
        <v>0</v>
      </c>
      <c r="L23583">
        <v>10</v>
      </c>
      <c r="M23583">
        <v>1</v>
      </c>
      <c r="N23583">
        <v>10</v>
      </c>
      <c r="O23583" s="2" t="s">
        <v>24</v>
      </c>
      <c r="P23583">
        <v>2022</v>
      </c>
      <c r="Q23583" s="2" t="s">
        <v>24</v>
      </c>
      <c r="R23583" s="2" t="s">
        <v>56</v>
      </c>
      <c r="S23583" s="2" t="s">
        <v>1952</v>
      </c>
      <c r="T23583" s="2" t="s">
        <v>191</v>
      </c>
      <c r="U23583">
        <v>9385706</v>
      </c>
      <c r="V23583" s="2" t="s">
        <v>53368</v>
      </c>
      <c r="W23583" s="2" t="s">
        <v>24</v>
      </c>
    </row>
    <row r="23584" spans="1:23" x14ac:dyDescent="0.2">
      <c r="A23584">
        <v>580295392</v>
      </c>
      <c r="B23584" s="1">
        <v>36277</v>
      </c>
      <c r="C23584" s="2" t="s">
        <v>53369</v>
      </c>
      <c r="D23584" s="2" t="s">
        <v>24</v>
      </c>
      <c r="E23584" s="3">
        <v>36277</v>
      </c>
      <c r="F23584" s="2" t="s">
        <v>25</v>
      </c>
      <c r="G23584" s="2" t="s">
        <v>61</v>
      </c>
      <c r="H23584" s="2" t="s">
        <v>198</v>
      </c>
      <c r="I23584">
        <v>2022</v>
      </c>
      <c r="J23584">
        <v>320965</v>
      </c>
      <c r="K23584">
        <v>0</v>
      </c>
      <c r="L23584">
        <v>2</v>
      </c>
      <c r="M23584">
        <v>0</v>
      </c>
      <c r="N23584">
        <v>11</v>
      </c>
      <c r="O23584" s="2" t="s">
        <v>24</v>
      </c>
      <c r="P23584">
        <v>2022</v>
      </c>
      <c r="Q23584" s="2" t="s">
        <v>24</v>
      </c>
      <c r="R23584" s="2" t="s">
        <v>227</v>
      </c>
      <c r="S23584" s="2" t="s">
        <v>4839</v>
      </c>
      <c r="T23584" s="2" t="s">
        <v>962</v>
      </c>
      <c r="U23584">
        <v>5160027</v>
      </c>
      <c r="V23584" s="2" t="s">
        <v>53370</v>
      </c>
      <c r="W23584" s="2" t="s">
        <v>24</v>
      </c>
    </row>
    <row r="23585" spans="1:23" x14ac:dyDescent="0.2">
      <c r="A23585">
        <v>580295400</v>
      </c>
      <c r="B23585" s="1">
        <v>35506</v>
      </c>
      <c r="C23585" s="2" t="s">
        <v>53371</v>
      </c>
      <c r="D23585" s="2" t="s">
        <v>24</v>
      </c>
      <c r="E23585" s="3">
        <v>37788</v>
      </c>
      <c r="F23585" s="2" t="s">
        <v>33</v>
      </c>
      <c r="G23585" s="2" t="s">
        <v>61</v>
      </c>
      <c r="H23585" s="2" t="s">
        <v>125</v>
      </c>
      <c r="K23585">
        <v>0</v>
      </c>
      <c r="O23585" s="2" t="s">
        <v>24</v>
      </c>
      <c r="Q23585" s="2" t="s">
        <v>24</v>
      </c>
      <c r="R23585" s="2" t="s">
        <v>19506</v>
      </c>
      <c r="S23585" s="2" t="s">
        <v>24</v>
      </c>
      <c r="T23585" s="2" t="s">
        <v>24</v>
      </c>
      <c r="U23585">
        <v>60991</v>
      </c>
      <c r="V23585" s="2" t="s">
        <v>53372</v>
      </c>
      <c r="W23585" s="2" t="s">
        <v>24</v>
      </c>
    </row>
    <row r="23586" spans="1:23" x14ac:dyDescent="0.2">
      <c r="A23586">
        <v>580295418</v>
      </c>
      <c r="B23586" s="1">
        <v>35577</v>
      </c>
      <c r="C23586" s="2" t="s">
        <v>53373</v>
      </c>
      <c r="D23586" s="2" t="s">
        <v>24</v>
      </c>
      <c r="E23586" s="3">
        <v>37788</v>
      </c>
      <c r="F23586" s="2" t="s">
        <v>33</v>
      </c>
      <c r="G23586" s="2" t="s">
        <v>53</v>
      </c>
      <c r="H23586" s="2" t="s">
        <v>54</v>
      </c>
      <c r="K23586">
        <v>0</v>
      </c>
      <c r="O23586" s="2" t="s">
        <v>24</v>
      </c>
      <c r="Q23586" s="2" t="s">
        <v>24</v>
      </c>
      <c r="R23586" s="2" t="s">
        <v>56</v>
      </c>
      <c r="S23586" s="2" t="s">
        <v>24</v>
      </c>
      <c r="T23586" s="2" t="s">
        <v>24</v>
      </c>
      <c r="U23586">
        <v>97805</v>
      </c>
      <c r="V23586" s="2" t="s">
        <v>53374</v>
      </c>
      <c r="W23586" s="2" t="s">
        <v>24</v>
      </c>
    </row>
    <row r="23587" spans="1:23" x14ac:dyDescent="0.2">
      <c r="A23587">
        <v>580295426</v>
      </c>
      <c r="B23587" s="1">
        <v>35472</v>
      </c>
      <c r="C23587" s="2" t="s">
        <v>53375</v>
      </c>
      <c r="D23587" s="2" t="s">
        <v>24</v>
      </c>
      <c r="E23587" s="3">
        <v>35472</v>
      </c>
      <c r="F23587" s="2" t="s">
        <v>25</v>
      </c>
      <c r="G23587" s="2" t="s">
        <v>61</v>
      </c>
      <c r="H23587" s="2" t="s">
        <v>198</v>
      </c>
      <c r="I23587">
        <v>2022</v>
      </c>
      <c r="J23587">
        <v>6196991</v>
      </c>
      <c r="K23587">
        <v>769354</v>
      </c>
      <c r="L23587">
        <v>7</v>
      </c>
      <c r="M23587">
        <v>34</v>
      </c>
      <c r="N23587">
        <v>9</v>
      </c>
      <c r="O23587" s="2" t="s">
        <v>56</v>
      </c>
      <c r="P23587">
        <v>2022</v>
      </c>
      <c r="Q23587" s="2" t="s">
        <v>24</v>
      </c>
      <c r="R23587" s="2" t="s">
        <v>56</v>
      </c>
      <c r="S23587" s="2" t="s">
        <v>53376</v>
      </c>
      <c r="T23587" s="2" t="s">
        <v>83</v>
      </c>
      <c r="U23587">
        <v>0</v>
      </c>
      <c r="V23587" s="2" t="s">
        <v>53377</v>
      </c>
      <c r="W23587" s="2" t="s">
        <v>24</v>
      </c>
    </row>
    <row r="23588" spans="1:23" x14ac:dyDescent="0.2">
      <c r="A23588">
        <v>580295434</v>
      </c>
      <c r="B23588" s="1">
        <v>35437</v>
      </c>
      <c r="C23588" s="2" t="s">
        <v>53378</v>
      </c>
      <c r="D23588" s="2" t="s">
        <v>24</v>
      </c>
      <c r="E23588" s="3">
        <v>39411.599305555559</v>
      </c>
      <c r="F23588" s="2" t="s">
        <v>86</v>
      </c>
      <c r="G23588" s="2" t="s">
        <v>159</v>
      </c>
      <c r="H23588" s="2" t="s">
        <v>186</v>
      </c>
      <c r="I23588">
        <v>2001</v>
      </c>
      <c r="K23588">
        <v>0</v>
      </c>
      <c r="O23588" s="2" t="s">
        <v>24</v>
      </c>
      <c r="Q23588" s="2" t="s">
        <v>24</v>
      </c>
      <c r="R23588" s="2" t="s">
        <v>167</v>
      </c>
      <c r="S23588" s="2" t="s">
        <v>24</v>
      </c>
      <c r="T23588" s="2" t="s">
        <v>24</v>
      </c>
      <c r="U23588">
        <v>52511</v>
      </c>
      <c r="V23588" s="2" t="s">
        <v>53379</v>
      </c>
      <c r="W23588" s="2" t="s">
        <v>24</v>
      </c>
    </row>
    <row r="23589" spans="1:23" x14ac:dyDescent="0.2">
      <c r="A23589">
        <v>580295442</v>
      </c>
      <c r="B23589" s="1">
        <v>35430</v>
      </c>
      <c r="C23589" s="2" t="s">
        <v>53380</v>
      </c>
      <c r="D23589" s="2" t="s">
        <v>24</v>
      </c>
      <c r="E23589" s="3">
        <v>43562.644444444442</v>
      </c>
      <c r="F23589" s="2" t="s">
        <v>33</v>
      </c>
      <c r="G23589" s="2" t="s">
        <v>159</v>
      </c>
      <c r="H23589" s="2" t="s">
        <v>186</v>
      </c>
      <c r="K23589">
        <v>0</v>
      </c>
      <c r="O23589" s="2" t="s">
        <v>24</v>
      </c>
      <c r="Q23589" s="2" t="s">
        <v>24</v>
      </c>
      <c r="R23589" s="2" t="s">
        <v>28</v>
      </c>
      <c r="S23589" s="2" t="s">
        <v>24</v>
      </c>
      <c r="T23589" s="2" t="s">
        <v>24</v>
      </c>
      <c r="U23589">
        <v>61400</v>
      </c>
      <c r="V23589" s="2" t="s">
        <v>53381</v>
      </c>
      <c r="W23589" s="2" t="s">
        <v>24</v>
      </c>
    </row>
    <row r="23590" spans="1:23" x14ac:dyDescent="0.2">
      <c r="A23590">
        <v>580295467</v>
      </c>
      <c r="B23590" s="1">
        <v>35557</v>
      </c>
      <c r="C23590" s="2" t="s">
        <v>53382</v>
      </c>
      <c r="D23590" s="2" t="s">
        <v>24</v>
      </c>
      <c r="E23590" s="3">
        <v>44153</v>
      </c>
      <c r="F23590" s="2" t="s">
        <v>33</v>
      </c>
      <c r="G23590" s="2" t="s">
        <v>61</v>
      </c>
      <c r="H23590" s="2" t="s">
        <v>62</v>
      </c>
      <c r="K23590">
        <v>0</v>
      </c>
      <c r="O23590" s="2" t="s">
        <v>24</v>
      </c>
      <c r="Q23590" s="2" t="s">
        <v>24</v>
      </c>
      <c r="R23590" s="2" t="s">
        <v>53383</v>
      </c>
      <c r="S23590" s="2" t="s">
        <v>24</v>
      </c>
      <c r="T23590" s="2" t="s">
        <v>24</v>
      </c>
      <c r="U23590">
        <v>44829</v>
      </c>
      <c r="V23590" s="2" t="s">
        <v>53384</v>
      </c>
      <c r="W23590" s="2" t="s">
        <v>24</v>
      </c>
    </row>
    <row r="23591" spans="1:23" x14ac:dyDescent="0.2">
      <c r="A23591">
        <v>580295475</v>
      </c>
      <c r="B23591" s="1">
        <v>35513</v>
      </c>
      <c r="C23591" s="2" t="s">
        <v>53385</v>
      </c>
      <c r="D23591" s="2" t="s">
        <v>24</v>
      </c>
      <c r="E23591" s="3">
        <v>37788</v>
      </c>
      <c r="F23591" s="2" t="s">
        <v>33</v>
      </c>
      <c r="G23591" s="2" t="s">
        <v>154</v>
      </c>
      <c r="H23591" s="2" t="s">
        <v>155</v>
      </c>
      <c r="K23591">
        <v>0</v>
      </c>
      <c r="O23591" s="2" t="s">
        <v>24</v>
      </c>
      <c r="Q23591" s="2" t="s">
        <v>24</v>
      </c>
      <c r="R23591" s="2" t="s">
        <v>56</v>
      </c>
      <c r="S23591" s="2" t="s">
        <v>24</v>
      </c>
      <c r="T23591" s="2" t="s">
        <v>24</v>
      </c>
      <c r="U23591">
        <v>93184</v>
      </c>
      <c r="V23591" s="2" t="s">
        <v>53386</v>
      </c>
      <c r="W23591" s="2" t="s">
        <v>24</v>
      </c>
    </row>
    <row r="23592" spans="1:23" x14ac:dyDescent="0.2">
      <c r="A23592">
        <v>580295491</v>
      </c>
      <c r="B23592" s="1">
        <v>35521</v>
      </c>
      <c r="C23592" s="2" t="s">
        <v>53387</v>
      </c>
      <c r="D23592" s="2" t="s">
        <v>24</v>
      </c>
      <c r="E23592" s="3">
        <v>38118.586111111108</v>
      </c>
      <c r="F23592" s="2" t="s">
        <v>25</v>
      </c>
      <c r="G23592" s="2" t="s">
        <v>159</v>
      </c>
      <c r="H23592" s="2" t="s">
        <v>1176</v>
      </c>
      <c r="I23592">
        <v>2022</v>
      </c>
      <c r="J23592">
        <v>4977857</v>
      </c>
      <c r="K23592">
        <v>0</v>
      </c>
      <c r="L23592">
        <v>0</v>
      </c>
      <c r="M23592">
        <v>11</v>
      </c>
      <c r="N23592">
        <v>29</v>
      </c>
      <c r="O23592" s="2" t="s">
        <v>24</v>
      </c>
      <c r="P23592">
        <v>2022</v>
      </c>
      <c r="Q23592" s="2" t="s">
        <v>24</v>
      </c>
      <c r="R23592" s="2" t="s">
        <v>56</v>
      </c>
      <c r="S23592" s="2" t="s">
        <v>2537</v>
      </c>
      <c r="T23592" s="2" t="s">
        <v>210</v>
      </c>
      <c r="U23592">
        <v>9426508</v>
      </c>
      <c r="V23592" s="2" t="s">
        <v>53388</v>
      </c>
      <c r="W23592" s="2" t="s">
        <v>24</v>
      </c>
    </row>
    <row r="23593" spans="1:23" x14ac:dyDescent="0.2">
      <c r="A23593">
        <v>580295509</v>
      </c>
      <c r="B23593" s="1">
        <v>35446</v>
      </c>
      <c r="C23593" s="2" t="s">
        <v>53389</v>
      </c>
      <c r="D23593" s="2" t="s">
        <v>24</v>
      </c>
      <c r="E23593" s="3">
        <v>37294</v>
      </c>
      <c r="F23593" s="2" t="s">
        <v>25</v>
      </c>
      <c r="G23593" s="2" t="s">
        <v>61</v>
      </c>
      <c r="H23593" s="2" t="s">
        <v>62</v>
      </c>
      <c r="I23593">
        <v>2022</v>
      </c>
      <c r="J23593">
        <v>13186253</v>
      </c>
      <c r="K23593">
        <v>0</v>
      </c>
      <c r="L23593">
        <v>0</v>
      </c>
      <c r="M23593">
        <v>46</v>
      </c>
      <c r="N23593">
        <v>8</v>
      </c>
      <c r="O23593" s="2" t="s">
        <v>24</v>
      </c>
      <c r="P23593">
        <v>2022</v>
      </c>
      <c r="Q23593" s="2" t="s">
        <v>24</v>
      </c>
      <c r="R23593" s="2" t="s">
        <v>56</v>
      </c>
      <c r="S23593" s="2" t="s">
        <v>23537</v>
      </c>
      <c r="T23593" s="2" t="s">
        <v>65</v>
      </c>
      <c r="U23593">
        <v>9426302</v>
      </c>
      <c r="V23593" s="2" t="s">
        <v>53390</v>
      </c>
      <c r="W23593" s="2" t="s">
        <v>24</v>
      </c>
    </row>
    <row r="23594" spans="1:23" x14ac:dyDescent="0.2">
      <c r="A23594">
        <v>580295517</v>
      </c>
      <c r="B23594" s="1">
        <v>35521</v>
      </c>
      <c r="C23594" s="2" t="s">
        <v>53391</v>
      </c>
      <c r="D23594" s="2" t="s">
        <v>24</v>
      </c>
      <c r="E23594" s="3">
        <v>38126.425000000003</v>
      </c>
      <c r="F23594" s="2" t="s">
        <v>33</v>
      </c>
      <c r="G23594" s="2" t="s">
        <v>61</v>
      </c>
      <c r="H23594" s="2" t="s">
        <v>62</v>
      </c>
      <c r="K23594">
        <v>0</v>
      </c>
      <c r="O23594" s="2" t="s">
        <v>24</v>
      </c>
      <c r="Q23594" s="2" t="s">
        <v>24</v>
      </c>
      <c r="R23594" s="2" t="s">
        <v>459</v>
      </c>
      <c r="S23594" s="2" t="s">
        <v>24</v>
      </c>
      <c r="T23594" s="2" t="s">
        <v>24</v>
      </c>
      <c r="U23594">
        <v>72915</v>
      </c>
      <c r="V23594" s="2" t="s">
        <v>53392</v>
      </c>
      <c r="W23594" s="2" t="s">
        <v>24</v>
      </c>
    </row>
    <row r="23595" spans="1:23" x14ac:dyDescent="0.2">
      <c r="A23595">
        <v>580295525</v>
      </c>
      <c r="B23595" s="1">
        <v>35444</v>
      </c>
      <c r="C23595" s="2" t="s">
        <v>53393</v>
      </c>
      <c r="D23595" s="2" t="s">
        <v>24</v>
      </c>
      <c r="E23595" s="3">
        <v>37788</v>
      </c>
      <c r="F23595" s="2" t="s">
        <v>33</v>
      </c>
      <c r="G23595" s="2" t="s">
        <v>154</v>
      </c>
      <c r="H23595" s="2" t="s">
        <v>178</v>
      </c>
      <c r="K23595">
        <v>0</v>
      </c>
      <c r="O23595" s="2" t="s">
        <v>24</v>
      </c>
      <c r="Q23595" s="2" t="s">
        <v>24</v>
      </c>
      <c r="R23595" s="2" t="s">
        <v>28</v>
      </c>
      <c r="S23595" s="2" t="s">
        <v>24</v>
      </c>
      <c r="T23595" s="2" t="s">
        <v>24</v>
      </c>
      <c r="U23595">
        <v>64361</v>
      </c>
      <c r="V23595" s="2" t="s">
        <v>53394</v>
      </c>
      <c r="W23595" s="2" t="s">
        <v>24</v>
      </c>
    </row>
    <row r="23596" spans="1:23" x14ac:dyDescent="0.2">
      <c r="A23596">
        <v>580295533</v>
      </c>
      <c r="B23596" s="1">
        <v>35508</v>
      </c>
      <c r="C23596" s="2" t="s">
        <v>53395</v>
      </c>
      <c r="D23596" s="2" t="s">
        <v>24</v>
      </c>
      <c r="E23596" s="3">
        <v>37440</v>
      </c>
      <c r="F23596" s="2" t="s">
        <v>25</v>
      </c>
      <c r="G23596" s="2" t="s">
        <v>159</v>
      </c>
      <c r="H23596" s="2" t="s">
        <v>567</v>
      </c>
      <c r="I23596">
        <v>2022</v>
      </c>
      <c r="J23596">
        <v>27595328</v>
      </c>
      <c r="K23596">
        <v>0</v>
      </c>
      <c r="L23596">
        <v>1060</v>
      </c>
      <c r="M23596">
        <v>186</v>
      </c>
      <c r="N23596">
        <v>21</v>
      </c>
      <c r="O23596" s="2" t="s">
        <v>24</v>
      </c>
      <c r="P23596">
        <v>2022</v>
      </c>
      <c r="Q23596" s="2" t="s">
        <v>24</v>
      </c>
      <c r="R23596" s="2" t="s">
        <v>28</v>
      </c>
      <c r="S23596" s="2" t="s">
        <v>53396</v>
      </c>
      <c r="T23596" s="2" t="s">
        <v>771</v>
      </c>
      <c r="U23596">
        <v>6772137</v>
      </c>
      <c r="V23596" s="2" t="s">
        <v>53397</v>
      </c>
      <c r="W23596" s="2" t="s">
        <v>24</v>
      </c>
    </row>
    <row r="23597" spans="1:23" x14ac:dyDescent="0.2">
      <c r="A23597">
        <v>580295541</v>
      </c>
      <c r="B23597" s="1">
        <v>35431</v>
      </c>
      <c r="C23597" s="2" t="s">
        <v>53398</v>
      </c>
      <c r="D23597" s="2" t="s">
        <v>24</v>
      </c>
      <c r="E23597" s="3">
        <v>37788</v>
      </c>
      <c r="F23597" s="2" t="s">
        <v>33</v>
      </c>
      <c r="G23597" s="2" t="s">
        <v>154</v>
      </c>
      <c r="H23597" s="2" t="s">
        <v>178</v>
      </c>
      <c r="K23597">
        <v>0</v>
      </c>
      <c r="O23597" s="2" t="s">
        <v>24</v>
      </c>
      <c r="Q23597" s="2" t="s">
        <v>24</v>
      </c>
      <c r="R23597" s="2" t="s">
        <v>56</v>
      </c>
      <c r="S23597" s="2" t="s">
        <v>24</v>
      </c>
      <c r="T23597" s="2" t="s">
        <v>24</v>
      </c>
      <c r="U23597">
        <v>97813</v>
      </c>
      <c r="V23597" s="2" t="s">
        <v>53399</v>
      </c>
      <c r="W23597" s="2" t="s">
        <v>24</v>
      </c>
    </row>
    <row r="23598" spans="1:23" x14ac:dyDescent="0.2">
      <c r="A23598">
        <v>580295558</v>
      </c>
      <c r="B23598" s="1">
        <v>35502</v>
      </c>
      <c r="C23598" s="2" t="s">
        <v>53400</v>
      </c>
      <c r="D23598" s="2" t="s">
        <v>24</v>
      </c>
      <c r="E23598" s="3">
        <v>39580.581250000003</v>
      </c>
      <c r="F23598" s="2" t="s">
        <v>33</v>
      </c>
      <c r="G23598" s="2" t="s">
        <v>77</v>
      </c>
      <c r="H23598" s="2" t="s">
        <v>78</v>
      </c>
      <c r="K23598">
        <v>0</v>
      </c>
      <c r="O23598" s="2" t="s">
        <v>24</v>
      </c>
      <c r="Q23598" s="2" t="s">
        <v>24</v>
      </c>
      <c r="R23598" s="2" t="s">
        <v>56</v>
      </c>
      <c r="S23598" s="2" t="s">
        <v>24</v>
      </c>
      <c r="T23598" s="2" t="s">
        <v>24</v>
      </c>
      <c r="U23598">
        <v>92581</v>
      </c>
      <c r="V23598" s="2" t="s">
        <v>53401</v>
      </c>
      <c r="W23598" s="2" t="s">
        <v>24</v>
      </c>
    </row>
    <row r="23599" spans="1:23" x14ac:dyDescent="0.2">
      <c r="A23599">
        <v>580295566</v>
      </c>
      <c r="B23599" s="1">
        <v>35472</v>
      </c>
      <c r="C23599" s="2" t="s">
        <v>53402</v>
      </c>
      <c r="D23599" s="2" t="s">
        <v>24</v>
      </c>
      <c r="E23599" s="3">
        <v>37788</v>
      </c>
      <c r="F23599" s="2" t="s">
        <v>33</v>
      </c>
      <c r="G23599" s="2" t="s">
        <v>53</v>
      </c>
      <c r="H23599" s="2" t="s">
        <v>54</v>
      </c>
      <c r="K23599">
        <v>0</v>
      </c>
      <c r="O23599" s="2" t="s">
        <v>24</v>
      </c>
      <c r="Q23599" s="2" t="s">
        <v>24</v>
      </c>
      <c r="R23599" s="2" t="s">
        <v>56</v>
      </c>
      <c r="S23599" s="2" t="s">
        <v>24</v>
      </c>
      <c r="T23599" s="2" t="s">
        <v>24</v>
      </c>
      <c r="U23599">
        <v>0</v>
      </c>
      <c r="V23599" s="2" t="s">
        <v>53403</v>
      </c>
      <c r="W23599" s="2" t="s">
        <v>24</v>
      </c>
    </row>
    <row r="23600" spans="1:23" x14ac:dyDescent="0.2">
      <c r="A23600">
        <v>580295574</v>
      </c>
      <c r="B23600" s="1">
        <v>35464</v>
      </c>
      <c r="C23600" s="2" t="s">
        <v>53404</v>
      </c>
      <c r="D23600" s="2" t="s">
        <v>24</v>
      </c>
      <c r="E23600" s="3">
        <v>44599.443055555559</v>
      </c>
      <c r="F23600" s="2" t="s">
        <v>25</v>
      </c>
      <c r="G23600" s="2" t="s">
        <v>154</v>
      </c>
      <c r="H23600" s="2" t="s">
        <v>155</v>
      </c>
      <c r="I23600">
        <v>2022</v>
      </c>
      <c r="J23600">
        <v>98709</v>
      </c>
      <c r="K23600">
        <v>93183</v>
      </c>
      <c r="L23600">
        <v>0</v>
      </c>
      <c r="M23600">
        <v>0</v>
      </c>
      <c r="N23600">
        <v>5</v>
      </c>
      <c r="O23600" s="2" t="s">
        <v>624</v>
      </c>
      <c r="P23600">
        <v>2022</v>
      </c>
      <c r="Q23600" s="2" t="s">
        <v>24</v>
      </c>
      <c r="R23600" s="2" t="s">
        <v>828</v>
      </c>
      <c r="S23600" s="2" t="s">
        <v>53405</v>
      </c>
      <c r="T23600" s="2" t="s">
        <v>962</v>
      </c>
      <c r="U23600">
        <v>1163170</v>
      </c>
      <c r="V23600" s="2" t="s">
        <v>53406</v>
      </c>
      <c r="W23600" s="2" t="s">
        <v>24</v>
      </c>
    </row>
    <row r="23601" spans="1:23" x14ac:dyDescent="0.2">
      <c r="A23601">
        <v>580295590</v>
      </c>
      <c r="B23601" s="1">
        <v>35487</v>
      </c>
      <c r="C23601" s="2" t="s">
        <v>53407</v>
      </c>
      <c r="D23601" s="2" t="s">
        <v>24</v>
      </c>
      <c r="E23601" s="3">
        <v>35486</v>
      </c>
      <c r="F23601" s="2" t="s">
        <v>25</v>
      </c>
      <c r="G23601" s="2" t="s">
        <v>61</v>
      </c>
      <c r="H23601" s="2" t="s">
        <v>62</v>
      </c>
      <c r="I23601">
        <v>2022</v>
      </c>
      <c r="J23601">
        <v>68440</v>
      </c>
      <c r="K23601">
        <v>0</v>
      </c>
      <c r="L23601">
        <v>2</v>
      </c>
      <c r="M23601">
        <v>0</v>
      </c>
      <c r="N23601">
        <v>25</v>
      </c>
      <c r="O23601" s="2" t="s">
        <v>24</v>
      </c>
      <c r="P23601">
        <v>2022</v>
      </c>
      <c r="Q23601" s="2" t="s">
        <v>24</v>
      </c>
      <c r="R23601" s="2" t="s">
        <v>639</v>
      </c>
      <c r="S23601" s="2" t="s">
        <v>4839</v>
      </c>
      <c r="T23601" s="2" t="s">
        <v>53408</v>
      </c>
      <c r="U23601">
        <v>0</v>
      </c>
      <c r="V23601" s="2" t="s">
        <v>53409</v>
      </c>
      <c r="W23601" s="2" t="s">
        <v>24</v>
      </c>
    </row>
    <row r="23602" spans="1:23" x14ac:dyDescent="0.2">
      <c r="A23602">
        <v>580295608</v>
      </c>
      <c r="B23602" s="1">
        <v>35472</v>
      </c>
      <c r="C23602" s="2" t="s">
        <v>53410</v>
      </c>
      <c r="D23602" s="2" t="s">
        <v>24</v>
      </c>
      <c r="E23602" s="3">
        <v>37291</v>
      </c>
      <c r="F23602" s="2" t="s">
        <v>25</v>
      </c>
      <c r="G23602" s="2" t="s">
        <v>61</v>
      </c>
      <c r="H23602" s="2" t="s">
        <v>68</v>
      </c>
      <c r="I23602">
        <v>2018</v>
      </c>
      <c r="J23602">
        <v>58000</v>
      </c>
      <c r="K23602">
        <v>0</v>
      </c>
      <c r="L23602">
        <v>108</v>
      </c>
      <c r="M23602">
        <v>0</v>
      </c>
      <c r="N23602">
        <v>4</v>
      </c>
      <c r="O23602" s="2" t="s">
        <v>24</v>
      </c>
      <c r="P23602">
        <v>2022</v>
      </c>
      <c r="Q23602" s="2" t="s">
        <v>24</v>
      </c>
      <c r="R23602" s="2" t="s">
        <v>15900</v>
      </c>
      <c r="S23602" s="2" t="s">
        <v>53411</v>
      </c>
      <c r="T23602" s="2" t="s">
        <v>53412</v>
      </c>
      <c r="U23602">
        <v>9062200</v>
      </c>
      <c r="V23602" s="2" t="s">
        <v>53413</v>
      </c>
      <c r="W23602" s="2" t="s">
        <v>24</v>
      </c>
    </row>
    <row r="23603" spans="1:23" x14ac:dyDescent="0.2">
      <c r="A23603">
        <v>580295616</v>
      </c>
      <c r="B23603" s="1">
        <v>35495</v>
      </c>
      <c r="C23603" s="2" t="s">
        <v>53414</v>
      </c>
      <c r="D23603" s="2" t="s">
        <v>24</v>
      </c>
      <c r="E23603" s="3">
        <v>43562.644444444442</v>
      </c>
      <c r="F23603" s="2" t="s">
        <v>33</v>
      </c>
      <c r="G23603" s="2" t="s">
        <v>154</v>
      </c>
      <c r="H23603" s="2" t="s">
        <v>178</v>
      </c>
      <c r="K23603">
        <v>0</v>
      </c>
      <c r="O23603" s="2" t="s">
        <v>24</v>
      </c>
      <c r="Q23603" s="2" t="s">
        <v>24</v>
      </c>
      <c r="R23603" s="2" t="s">
        <v>56</v>
      </c>
      <c r="S23603" s="2" t="s">
        <v>12408</v>
      </c>
      <c r="T23603" s="2" t="s">
        <v>191</v>
      </c>
      <c r="U23603">
        <v>9722921</v>
      </c>
      <c r="V23603" s="2" t="s">
        <v>53415</v>
      </c>
      <c r="W23603" s="2" t="s">
        <v>24</v>
      </c>
    </row>
    <row r="23604" spans="1:23" x14ac:dyDescent="0.2">
      <c r="A23604">
        <v>580295624</v>
      </c>
      <c r="B23604" s="1">
        <v>35521</v>
      </c>
      <c r="C23604" s="2" t="s">
        <v>53416</v>
      </c>
      <c r="D23604" s="2" t="s">
        <v>24</v>
      </c>
      <c r="E23604" s="3">
        <v>37788</v>
      </c>
      <c r="F23604" s="2" t="s">
        <v>33</v>
      </c>
      <c r="G23604" s="2" t="s">
        <v>159</v>
      </c>
      <c r="H23604" s="2" t="s">
        <v>186</v>
      </c>
      <c r="K23604">
        <v>0</v>
      </c>
      <c r="O23604" s="2" t="s">
        <v>24</v>
      </c>
      <c r="Q23604" s="2" t="s">
        <v>24</v>
      </c>
      <c r="R23604" s="2" t="s">
        <v>146</v>
      </c>
      <c r="S23604" s="2" t="s">
        <v>24</v>
      </c>
      <c r="T23604" s="2" t="s">
        <v>24</v>
      </c>
      <c r="U23604">
        <v>46627</v>
      </c>
      <c r="V23604" s="2" t="s">
        <v>53417</v>
      </c>
      <c r="W23604" s="2" t="s">
        <v>24</v>
      </c>
    </row>
    <row r="23605" spans="1:23" x14ac:dyDescent="0.2">
      <c r="A23605">
        <v>580295632</v>
      </c>
      <c r="B23605" s="1">
        <v>35495</v>
      </c>
      <c r="C23605" s="2" t="s">
        <v>53418</v>
      </c>
      <c r="D23605" s="2" t="s">
        <v>24</v>
      </c>
      <c r="E23605" s="3">
        <v>37976.423611111109</v>
      </c>
      <c r="F23605" s="2" t="s">
        <v>33</v>
      </c>
      <c r="G23605" s="2" t="s">
        <v>61</v>
      </c>
      <c r="H23605" s="2" t="s">
        <v>62</v>
      </c>
      <c r="K23605">
        <v>0</v>
      </c>
      <c r="O23605" s="2" t="s">
        <v>24</v>
      </c>
      <c r="Q23605" s="2" t="s">
        <v>24</v>
      </c>
      <c r="R23605" s="2" t="s">
        <v>28</v>
      </c>
      <c r="S23605" s="2" t="s">
        <v>24</v>
      </c>
      <c r="T23605" s="2" t="s">
        <v>24</v>
      </c>
      <c r="U23605">
        <v>64168</v>
      </c>
      <c r="V23605" s="2" t="s">
        <v>53419</v>
      </c>
      <c r="W23605" s="2" t="s">
        <v>24</v>
      </c>
    </row>
    <row r="23606" spans="1:23" x14ac:dyDescent="0.2">
      <c r="A23606">
        <v>580295640</v>
      </c>
      <c r="B23606" s="1">
        <v>35523</v>
      </c>
      <c r="C23606" s="2" t="s">
        <v>53420</v>
      </c>
      <c r="D23606" s="2" t="s">
        <v>24</v>
      </c>
      <c r="E23606" s="3">
        <v>43562.644444444442</v>
      </c>
      <c r="F23606" s="2" t="s">
        <v>33</v>
      </c>
      <c r="G23606" s="2" t="s">
        <v>61</v>
      </c>
      <c r="H23606" s="2" t="s">
        <v>62</v>
      </c>
      <c r="K23606">
        <v>0</v>
      </c>
      <c r="O23606" s="2" t="s">
        <v>24</v>
      </c>
      <c r="Q23606" s="2" t="s">
        <v>24</v>
      </c>
      <c r="R23606" s="2" t="s">
        <v>227</v>
      </c>
      <c r="S23606" s="2" t="s">
        <v>24</v>
      </c>
      <c r="T23606" s="2" t="s">
        <v>24</v>
      </c>
      <c r="U23606">
        <v>51606</v>
      </c>
      <c r="V23606" s="2" t="s">
        <v>53421</v>
      </c>
      <c r="W23606" s="2" t="s">
        <v>24</v>
      </c>
    </row>
    <row r="23607" spans="1:23" x14ac:dyDescent="0.2">
      <c r="A23607">
        <v>580295657</v>
      </c>
      <c r="B23607" s="1">
        <v>35513</v>
      </c>
      <c r="C23607" s="2" t="s">
        <v>53422</v>
      </c>
      <c r="D23607" s="2" t="s">
        <v>24</v>
      </c>
      <c r="E23607" s="3">
        <v>43562.644444444442</v>
      </c>
      <c r="F23607" s="2" t="s">
        <v>33</v>
      </c>
      <c r="G23607" s="2" t="s">
        <v>34</v>
      </c>
      <c r="H23607" s="2" t="s">
        <v>35</v>
      </c>
      <c r="K23607">
        <v>0</v>
      </c>
      <c r="O23607" s="2" t="s">
        <v>24</v>
      </c>
      <c r="Q23607" s="2" t="s">
        <v>24</v>
      </c>
      <c r="R23607" s="2" t="s">
        <v>24786</v>
      </c>
      <c r="S23607" s="2" t="s">
        <v>24</v>
      </c>
      <c r="T23607" s="2" t="s">
        <v>24</v>
      </c>
      <c r="U23607">
        <v>25105</v>
      </c>
      <c r="V23607" s="2" t="s">
        <v>53423</v>
      </c>
      <c r="W23607" s="2" t="s">
        <v>24</v>
      </c>
    </row>
    <row r="23608" spans="1:23" x14ac:dyDescent="0.2">
      <c r="A23608">
        <v>580295673</v>
      </c>
      <c r="B23608" s="1">
        <v>35540</v>
      </c>
      <c r="C23608" s="2" t="s">
        <v>53424</v>
      </c>
      <c r="D23608" s="2" t="s">
        <v>24</v>
      </c>
      <c r="E23608" s="3">
        <v>43726.384722222225</v>
      </c>
      <c r="F23608" s="2" t="s">
        <v>25</v>
      </c>
      <c r="G23608" s="2" t="s">
        <v>154</v>
      </c>
      <c r="H23608" s="2" t="s">
        <v>2804</v>
      </c>
      <c r="K23608">
        <v>0</v>
      </c>
      <c r="O23608" s="2" t="s">
        <v>24</v>
      </c>
      <c r="Q23608" s="2" t="s">
        <v>24</v>
      </c>
      <c r="R23608" s="2" t="s">
        <v>2835</v>
      </c>
      <c r="S23608" s="2" t="s">
        <v>53425</v>
      </c>
      <c r="T23608" s="2" t="s">
        <v>71</v>
      </c>
      <c r="U23608">
        <v>0</v>
      </c>
      <c r="V23608" s="2" t="s">
        <v>53426</v>
      </c>
      <c r="W23608" s="2" t="s">
        <v>24</v>
      </c>
    </row>
    <row r="23609" spans="1:23" x14ac:dyDescent="0.2">
      <c r="A23609">
        <v>580295699</v>
      </c>
      <c r="B23609" s="1">
        <v>35789</v>
      </c>
      <c r="C23609" s="2" t="s">
        <v>53427</v>
      </c>
      <c r="D23609" s="2" t="s">
        <v>24</v>
      </c>
      <c r="E23609" s="3">
        <v>37475</v>
      </c>
      <c r="F23609" s="2" t="s">
        <v>25</v>
      </c>
      <c r="G23609" s="2" t="s">
        <v>61</v>
      </c>
      <c r="H23609" s="2" t="s">
        <v>198</v>
      </c>
      <c r="I23609">
        <v>2022</v>
      </c>
      <c r="J23609">
        <v>325771</v>
      </c>
      <c r="K23609">
        <v>0</v>
      </c>
      <c r="L23609">
        <v>8</v>
      </c>
      <c r="M23609">
        <v>0</v>
      </c>
      <c r="N23609">
        <v>8</v>
      </c>
      <c r="O23609" s="2" t="s">
        <v>24</v>
      </c>
      <c r="P23609">
        <v>2022</v>
      </c>
      <c r="Q23609" s="2" t="s">
        <v>24</v>
      </c>
      <c r="R23609" s="2" t="s">
        <v>81</v>
      </c>
      <c r="S23609" s="2" t="s">
        <v>53428</v>
      </c>
      <c r="T23609" s="2" t="s">
        <v>191</v>
      </c>
      <c r="U23609">
        <v>7633106</v>
      </c>
      <c r="V23609" s="2" t="s">
        <v>53429</v>
      </c>
      <c r="W23609" s="2" t="s">
        <v>24</v>
      </c>
    </row>
    <row r="23610" spans="1:23" x14ac:dyDescent="0.2">
      <c r="A23610">
        <v>580295707</v>
      </c>
      <c r="B23610" s="1">
        <v>35535</v>
      </c>
      <c r="C23610" s="2" t="s">
        <v>53430</v>
      </c>
      <c r="D23610" s="2" t="s">
        <v>24</v>
      </c>
      <c r="E23610" s="3">
        <v>37788</v>
      </c>
      <c r="F23610" s="2" t="s">
        <v>33</v>
      </c>
      <c r="G23610" s="2" t="s">
        <v>119</v>
      </c>
      <c r="H23610" s="2" t="s">
        <v>120</v>
      </c>
      <c r="K23610">
        <v>0</v>
      </c>
      <c r="O23610" s="2" t="s">
        <v>24</v>
      </c>
      <c r="Q23610" s="2" t="s">
        <v>24</v>
      </c>
      <c r="R23610" s="2" t="s">
        <v>543</v>
      </c>
      <c r="S23610" s="2" t="s">
        <v>24</v>
      </c>
      <c r="T23610" s="2" t="s">
        <v>24</v>
      </c>
      <c r="U23610">
        <v>22385</v>
      </c>
      <c r="V23610" s="2" t="s">
        <v>53431</v>
      </c>
      <c r="W23610" s="2" t="s">
        <v>24</v>
      </c>
    </row>
    <row r="23611" spans="1:23" x14ac:dyDescent="0.2">
      <c r="A23611">
        <v>580295715</v>
      </c>
      <c r="B23611" s="1">
        <v>35513</v>
      </c>
      <c r="C23611" s="2" t="s">
        <v>53432</v>
      </c>
      <c r="D23611" s="2" t="s">
        <v>24</v>
      </c>
      <c r="E23611" s="3">
        <v>37788</v>
      </c>
      <c r="F23611" s="2" t="s">
        <v>33</v>
      </c>
      <c r="G23611" s="2" t="s">
        <v>159</v>
      </c>
      <c r="H23611" s="2" t="s">
        <v>186</v>
      </c>
      <c r="K23611">
        <v>0</v>
      </c>
      <c r="O23611" s="2" t="s">
        <v>24</v>
      </c>
      <c r="Q23611" s="2" t="s">
        <v>24</v>
      </c>
      <c r="R23611" s="2" t="s">
        <v>167</v>
      </c>
      <c r="S23611" s="2" t="s">
        <v>24</v>
      </c>
      <c r="T23611" s="2" t="s">
        <v>24</v>
      </c>
      <c r="U23611">
        <v>52520</v>
      </c>
      <c r="V23611" s="2" t="s">
        <v>53433</v>
      </c>
      <c r="W23611" s="2" t="s">
        <v>24</v>
      </c>
    </row>
    <row r="23612" spans="1:23" x14ac:dyDescent="0.2">
      <c r="A23612">
        <v>580295723</v>
      </c>
      <c r="B23612" s="1">
        <v>35432</v>
      </c>
      <c r="C23612" s="2" t="s">
        <v>53434</v>
      </c>
      <c r="D23612" s="2" t="s">
        <v>24</v>
      </c>
      <c r="E23612" s="3">
        <v>39295.854166666664</v>
      </c>
      <c r="F23612" s="2" t="s">
        <v>33</v>
      </c>
      <c r="G23612" s="2" t="s">
        <v>159</v>
      </c>
      <c r="H23612" s="2" t="s">
        <v>186</v>
      </c>
      <c r="K23612">
        <v>0</v>
      </c>
      <c r="O23612" s="2" t="s">
        <v>24</v>
      </c>
      <c r="Q23612" s="2" t="s">
        <v>24</v>
      </c>
      <c r="R23612" s="2" t="s">
        <v>56</v>
      </c>
      <c r="S23612" s="2" t="s">
        <v>24</v>
      </c>
      <c r="T23612" s="2" t="s">
        <v>24</v>
      </c>
      <c r="U23612">
        <v>92103</v>
      </c>
      <c r="V23612" s="2" t="s">
        <v>53435</v>
      </c>
      <c r="W23612" s="2" t="s">
        <v>24</v>
      </c>
    </row>
    <row r="23613" spans="1:23" x14ac:dyDescent="0.2">
      <c r="A23613">
        <v>580295731</v>
      </c>
      <c r="B23613" s="1">
        <v>35502</v>
      </c>
      <c r="C23613" s="2" t="s">
        <v>53436</v>
      </c>
      <c r="D23613" s="2" t="s">
        <v>24</v>
      </c>
      <c r="E23613" s="3">
        <v>35502</v>
      </c>
      <c r="F23613" s="2" t="s">
        <v>25</v>
      </c>
      <c r="G23613" s="2" t="s">
        <v>34</v>
      </c>
      <c r="H23613" s="2" t="s">
        <v>35</v>
      </c>
      <c r="I23613">
        <v>2022</v>
      </c>
      <c r="J23613">
        <v>2100365</v>
      </c>
      <c r="K23613">
        <v>0</v>
      </c>
      <c r="L23613">
        <v>1</v>
      </c>
      <c r="M23613">
        <v>32</v>
      </c>
      <c r="N23613">
        <v>8</v>
      </c>
      <c r="O23613" s="2" t="s">
        <v>24</v>
      </c>
      <c r="P23613">
        <v>2022</v>
      </c>
      <c r="Q23613" s="2" t="s">
        <v>24</v>
      </c>
      <c r="R23613" s="2" t="s">
        <v>575</v>
      </c>
      <c r="S23613" s="2" t="s">
        <v>253</v>
      </c>
      <c r="T23613" s="2" t="s">
        <v>148</v>
      </c>
      <c r="U23613">
        <v>2808260</v>
      </c>
      <c r="V23613" s="2" t="s">
        <v>53437</v>
      </c>
      <c r="W23613" s="2" t="s">
        <v>24</v>
      </c>
    </row>
    <row r="23614" spans="1:23" x14ac:dyDescent="0.2">
      <c r="A23614">
        <v>580295749</v>
      </c>
      <c r="B23614" s="1">
        <v>35667</v>
      </c>
      <c r="C23614" s="2" t="s">
        <v>53438</v>
      </c>
      <c r="D23614" s="2" t="s">
        <v>24</v>
      </c>
      <c r="E23614" s="3">
        <v>37976.57916666667</v>
      </c>
      <c r="F23614" s="2" t="s">
        <v>33</v>
      </c>
      <c r="G23614" s="2" t="s">
        <v>34</v>
      </c>
      <c r="H23614" s="2" t="s">
        <v>35</v>
      </c>
      <c r="K23614">
        <v>0</v>
      </c>
      <c r="O23614" s="2" t="s">
        <v>24</v>
      </c>
      <c r="Q23614" s="2" t="s">
        <v>24</v>
      </c>
      <c r="R23614" s="2" t="s">
        <v>2064</v>
      </c>
      <c r="S23614" s="2" t="s">
        <v>24</v>
      </c>
      <c r="T23614" s="2" t="s">
        <v>24</v>
      </c>
      <c r="U23614">
        <v>18254</v>
      </c>
      <c r="V23614" s="2" t="s">
        <v>53439</v>
      </c>
      <c r="W23614" s="2" t="s">
        <v>24</v>
      </c>
    </row>
    <row r="23615" spans="1:23" x14ac:dyDescent="0.2">
      <c r="A23615">
        <v>580295756</v>
      </c>
      <c r="B23615" s="1">
        <v>35445</v>
      </c>
      <c r="C23615" s="2" t="s">
        <v>53440</v>
      </c>
      <c r="D23615" s="2" t="s">
        <v>24</v>
      </c>
      <c r="E23615" s="3">
        <v>35445</v>
      </c>
      <c r="F23615" s="2" t="s">
        <v>25</v>
      </c>
      <c r="G23615" s="2" t="s">
        <v>154</v>
      </c>
      <c r="H23615" s="2" t="s">
        <v>155</v>
      </c>
      <c r="I23615">
        <v>2022</v>
      </c>
      <c r="J23615">
        <v>1584248</v>
      </c>
      <c r="K23615">
        <v>0</v>
      </c>
      <c r="L23615">
        <v>3</v>
      </c>
      <c r="M23615">
        <v>0</v>
      </c>
      <c r="N23615">
        <v>6</v>
      </c>
      <c r="O23615" s="2" t="s">
        <v>24</v>
      </c>
      <c r="P23615">
        <v>2022</v>
      </c>
      <c r="Q23615" s="2" t="s">
        <v>24</v>
      </c>
      <c r="R23615" s="2" t="s">
        <v>56</v>
      </c>
      <c r="S23615" s="2" t="s">
        <v>7936</v>
      </c>
      <c r="T23615" s="2" t="s">
        <v>53441</v>
      </c>
      <c r="U23615">
        <v>9770703</v>
      </c>
      <c r="V23615" s="2" t="s">
        <v>53442</v>
      </c>
      <c r="W23615" s="2" t="s">
        <v>24</v>
      </c>
    </row>
    <row r="23616" spans="1:23" x14ac:dyDescent="0.2">
      <c r="A23616">
        <v>580295764</v>
      </c>
      <c r="B23616" s="1">
        <v>35607</v>
      </c>
      <c r="C23616" s="2" t="s">
        <v>53443</v>
      </c>
      <c r="D23616" s="2" t="s">
        <v>24</v>
      </c>
      <c r="E23616" s="3">
        <v>45369</v>
      </c>
      <c r="F23616" s="2" t="s">
        <v>33</v>
      </c>
      <c r="G23616" s="2" t="s">
        <v>53</v>
      </c>
      <c r="H23616" s="2" t="s">
        <v>54</v>
      </c>
      <c r="K23616">
        <v>0</v>
      </c>
      <c r="O23616" s="2" t="s">
        <v>24</v>
      </c>
      <c r="Q23616" s="2" t="s">
        <v>24</v>
      </c>
      <c r="R23616" s="2" t="s">
        <v>24</v>
      </c>
      <c r="S23616" s="2" t="s">
        <v>24</v>
      </c>
      <c r="T23616" s="2" t="s">
        <v>24</v>
      </c>
      <c r="U23616">
        <v>13910</v>
      </c>
      <c r="V23616" s="2" t="s">
        <v>53444</v>
      </c>
      <c r="W23616" s="2" t="s">
        <v>24</v>
      </c>
    </row>
    <row r="23617" spans="1:23" x14ac:dyDescent="0.2">
      <c r="A23617">
        <v>580295772</v>
      </c>
      <c r="B23617" s="1">
        <v>35466</v>
      </c>
      <c r="C23617" s="2" t="s">
        <v>53445</v>
      </c>
      <c r="D23617" s="2" t="s">
        <v>24</v>
      </c>
      <c r="E23617" s="3">
        <v>38126.425000000003</v>
      </c>
      <c r="F23617" s="2" t="s">
        <v>33</v>
      </c>
      <c r="G23617" s="2" t="s">
        <v>154</v>
      </c>
      <c r="H23617" s="2" t="s">
        <v>178</v>
      </c>
      <c r="K23617">
        <v>0</v>
      </c>
      <c r="O23617" s="2" t="s">
        <v>24</v>
      </c>
      <c r="Q23617" s="2" t="s">
        <v>24</v>
      </c>
      <c r="R23617" s="2" t="s">
        <v>2024</v>
      </c>
      <c r="S23617" s="2" t="s">
        <v>24</v>
      </c>
      <c r="T23617" s="2" t="s">
        <v>24</v>
      </c>
      <c r="U23617">
        <v>13910</v>
      </c>
      <c r="V23617" s="2" t="s">
        <v>53446</v>
      </c>
      <c r="W23617" s="2" t="s">
        <v>24</v>
      </c>
    </row>
    <row r="23618" spans="1:23" x14ac:dyDescent="0.2">
      <c r="A23618">
        <v>580295780</v>
      </c>
      <c r="B23618" s="1">
        <v>35467</v>
      </c>
      <c r="C23618" s="2" t="s">
        <v>53447</v>
      </c>
      <c r="D23618" s="2" t="s">
        <v>24</v>
      </c>
      <c r="E23618" s="3">
        <v>43156.703472222223</v>
      </c>
      <c r="F23618" s="2" t="s">
        <v>33</v>
      </c>
      <c r="G23618" s="2" t="s">
        <v>34</v>
      </c>
      <c r="H23618" s="2" t="s">
        <v>35</v>
      </c>
      <c r="K23618">
        <v>0</v>
      </c>
      <c r="O23618" s="2" t="s">
        <v>24</v>
      </c>
      <c r="Q23618" s="2" t="s">
        <v>24</v>
      </c>
      <c r="R23618" s="2" t="s">
        <v>416</v>
      </c>
      <c r="S23618" s="2" t="s">
        <v>53448</v>
      </c>
      <c r="T23618" s="2" t="s">
        <v>210</v>
      </c>
      <c r="U23618">
        <v>5882120</v>
      </c>
      <c r="V23618" s="2" t="s">
        <v>53449</v>
      </c>
      <c r="W23618" s="2" t="s">
        <v>24</v>
      </c>
    </row>
    <row r="23619" spans="1:23" x14ac:dyDescent="0.2">
      <c r="A23619">
        <v>580295798</v>
      </c>
      <c r="B23619" s="1">
        <v>35494</v>
      </c>
      <c r="C23619" s="2" t="s">
        <v>53450</v>
      </c>
      <c r="D23619" s="2" t="s">
        <v>24</v>
      </c>
      <c r="E23619" s="3">
        <v>37588</v>
      </c>
      <c r="F23619" s="2" t="s">
        <v>25</v>
      </c>
      <c r="G23619" s="2" t="s">
        <v>275</v>
      </c>
      <c r="H23619" s="2" t="s">
        <v>49940</v>
      </c>
      <c r="I23619">
        <v>2022</v>
      </c>
      <c r="J23619">
        <v>8443145</v>
      </c>
      <c r="K23619">
        <v>0</v>
      </c>
      <c r="L23619">
        <v>595</v>
      </c>
      <c r="M23619">
        <v>0</v>
      </c>
      <c r="N23619">
        <v>9</v>
      </c>
      <c r="O23619" s="2" t="s">
        <v>24</v>
      </c>
      <c r="P23619">
        <v>2022</v>
      </c>
      <c r="Q23619" s="2" t="s">
        <v>24</v>
      </c>
      <c r="R23619" s="2" t="s">
        <v>227</v>
      </c>
      <c r="S23619" s="2" t="s">
        <v>8196</v>
      </c>
      <c r="T23619" s="2" t="s">
        <v>65</v>
      </c>
      <c r="U23619">
        <v>5144009</v>
      </c>
      <c r="V23619" s="2" t="s">
        <v>53451</v>
      </c>
      <c r="W23619" s="2" t="s">
        <v>24</v>
      </c>
    </row>
    <row r="23620" spans="1:23" x14ac:dyDescent="0.2">
      <c r="A23620">
        <v>580295806</v>
      </c>
      <c r="B23620" s="1">
        <v>35670</v>
      </c>
      <c r="C23620" s="2" t="s">
        <v>53452</v>
      </c>
      <c r="D23620" s="2" t="s">
        <v>24</v>
      </c>
      <c r="E23620" s="3">
        <v>35674</v>
      </c>
      <c r="F23620" s="2" t="s">
        <v>25</v>
      </c>
      <c r="G23620" s="2" t="s">
        <v>154</v>
      </c>
      <c r="H23620" s="2" t="s">
        <v>155</v>
      </c>
      <c r="I23620">
        <v>2015</v>
      </c>
      <c r="K23620">
        <v>0</v>
      </c>
      <c r="O23620" s="2" t="s">
        <v>24</v>
      </c>
      <c r="P23620">
        <v>2015</v>
      </c>
      <c r="Q23620" s="2" t="s">
        <v>53453</v>
      </c>
      <c r="R23620" s="2" t="s">
        <v>5700</v>
      </c>
      <c r="S23620" s="2" t="s">
        <v>201</v>
      </c>
      <c r="T23620" s="2" t="s">
        <v>298</v>
      </c>
      <c r="U23620">
        <v>7407742</v>
      </c>
      <c r="V23620" s="2" t="s">
        <v>53454</v>
      </c>
      <c r="W23620" s="2" t="s">
        <v>24</v>
      </c>
    </row>
    <row r="23621" spans="1:23" x14ac:dyDescent="0.2">
      <c r="A23621">
        <v>580295814</v>
      </c>
      <c r="B23621" s="1">
        <v>35633</v>
      </c>
      <c r="C23621" s="2" t="s">
        <v>53455</v>
      </c>
      <c r="D23621" s="2" t="s">
        <v>24</v>
      </c>
      <c r="E23621" s="3">
        <v>43562.644444444442</v>
      </c>
      <c r="F23621" s="2" t="s">
        <v>33</v>
      </c>
      <c r="G23621" s="2" t="s">
        <v>275</v>
      </c>
      <c r="H23621" s="2" t="s">
        <v>276</v>
      </c>
      <c r="K23621">
        <v>0</v>
      </c>
      <c r="O23621" s="2" t="s">
        <v>24</v>
      </c>
      <c r="Q23621" s="2" t="s">
        <v>24</v>
      </c>
      <c r="R23621" s="2" t="s">
        <v>200</v>
      </c>
      <c r="S23621" s="2" t="s">
        <v>24</v>
      </c>
      <c r="T23621" s="2" t="s">
        <v>24</v>
      </c>
      <c r="U23621">
        <v>13100</v>
      </c>
      <c r="V23621" s="2" t="s">
        <v>53456</v>
      </c>
      <c r="W23621" s="2" t="s">
        <v>24</v>
      </c>
    </row>
    <row r="23622" spans="1:23" x14ac:dyDescent="0.2">
      <c r="A23622">
        <v>580295822</v>
      </c>
      <c r="B23622" s="1">
        <v>35709</v>
      </c>
      <c r="C23622" s="2" t="s">
        <v>53457</v>
      </c>
      <c r="D23622" s="2" t="s">
        <v>24</v>
      </c>
      <c r="E23622" s="3">
        <v>37795</v>
      </c>
      <c r="F23622" s="2" t="s">
        <v>33</v>
      </c>
      <c r="G23622" s="2" t="s">
        <v>159</v>
      </c>
      <c r="H23622" s="2" t="s">
        <v>186</v>
      </c>
      <c r="K23622">
        <v>0</v>
      </c>
      <c r="O23622" s="2" t="s">
        <v>24</v>
      </c>
      <c r="Q23622" s="2" t="s">
        <v>24</v>
      </c>
      <c r="R23622" s="2" t="s">
        <v>69</v>
      </c>
      <c r="S23622" s="2" t="s">
        <v>24</v>
      </c>
      <c r="T23622" s="2" t="s">
        <v>24</v>
      </c>
      <c r="U23622">
        <v>84101</v>
      </c>
      <c r="V23622" s="2" t="s">
        <v>53458</v>
      </c>
      <c r="W23622" s="2" t="s">
        <v>24</v>
      </c>
    </row>
    <row r="23623" spans="1:23" x14ac:dyDescent="0.2">
      <c r="A23623">
        <v>580295830</v>
      </c>
      <c r="B23623" s="1">
        <v>35746</v>
      </c>
      <c r="C23623" s="2" t="s">
        <v>53459</v>
      </c>
      <c r="D23623" s="2" t="s">
        <v>24</v>
      </c>
      <c r="E23623" s="3">
        <v>37795</v>
      </c>
      <c r="F23623" s="2" t="s">
        <v>33</v>
      </c>
      <c r="G23623" s="2" t="s">
        <v>77</v>
      </c>
      <c r="H23623" s="2" t="s">
        <v>77</v>
      </c>
      <c r="K23623">
        <v>0</v>
      </c>
      <c r="O23623" s="2" t="s">
        <v>24</v>
      </c>
      <c r="Q23623" s="2" t="s">
        <v>24</v>
      </c>
      <c r="R23623" s="2" t="s">
        <v>16699</v>
      </c>
      <c r="S23623" s="2" t="s">
        <v>24</v>
      </c>
      <c r="T23623" s="2" t="s">
        <v>24</v>
      </c>
      <c r="U23623">
        <v>30035</v>
      </c>
      <c r="V23623" s="2" t="s">
        <v>53460</v>
      </c>
      <c r="W23623" s="2" t="s">
        <v>24</v>
      </c>
    </row>
    <row r="23624" spans="1:23" x14ac:dyDescent="0.2">
      <c r="A23624">
        <v>580295848</v>
      </c>
      <c r="B23624" s="1">
        <v>35731</v>
      </c>
      <c r="C23624" s="2" t="s">
        <v>53461</v>
      </c>
      <c r="D23624" s="2" t="s">
        <v>24</v>
      </c>
      <c r="E23624" s="3">
        <v>43562.644444444442</v>
      </c>
      <c r="F23624" s="2" t="s">
        <v>33</v>
      </c>
      <c r="G23624" s="2" t="s">
        <v>53</v>
      </c>
      <c r="H23624" s="2" t="s">
        <v>54</v>
      </c>
      <c r="K23624">
        <v>0</v>
      </c>
      <c r="O23624" s="2" t="s">
        <v>24</v>
      </c>
      <c r="Q23624" s="2" t="s">
        <v>24</v>
      </c>
      <c r="R23624" s="2" t="s">
        <v>81</v>
      </c>
      <c r="S23624" s="2" t="s">
        <v>24</v>
      </c>
      <c r="T23624" s="2" t="s">
        <v>24</v>
      </c>
      <c r="U23624">
        <v>76545</v>
      </c>
      <c r="V23624" s="2" t="s">
        <v>53462</v>
      </c>
      <c r="W23624" s="2" t="s">
        <v>24</v>
      </c>
    </row>
    <row r="23625" spans="1:23" x14ac:dyDescent="0.2">
      <c r="A23625">
        <v>580295855</v>
      </c>
      <c r="B23625" s="1">
        <v>35465</v>
      </c>
      <c r="C23625" s="2" t="s">
        <v>53463</v>
      </c>
      <c r="D23625" s="2" t="s">
        <v>24</v>
      </c>
      <c r="E23625" s="3">
        <v>35466</v>
      </c>
      <c r="F23625" s="2" t="s">
        <v>25</v>
      </c>
      <c r="G23625" s="2" t="s">
        <v>159</v>
      </c>
      <c r="H23625" s="2" t="s">
        <v>1176</v>
      </c>
      <c r="I23625">
        <v>2021</v>
      </c>
      <c r="J23625">
        <v>1917388</v>
      </c>
      <c r="K23625">
        <v>0</v>
      </c>
      <c r="L23625">
        <v>9</v>
      </c>
      <c r="M23625">
        <v>2</v>
      </c>
      <c r="N23625">
        <v>13</v>
      </c>
      <c r="O23625" s="2" t="s">
        <v>24</v>
      </c>
      <c r="P23625">
        <v>2021</v>
      </c>
      <c r="Q23625" s="2" t="s">
        <v>24</v>
      </c>
      <c r="R23625" s="2" t="s">
        <v>1463</v>
      </c>
      <c r="S23625" s="2" t="s">
        <v>2119</v>
      </c>
      <c r="T23625" s="2" t="s">
        <v>58</v>
      </c>
      <c r="U23625">
        <v>3838520</v>
      </c>
      <c r="V23625" s="2" t="s">
        <v>53464</v>
      </c>
      <c r="W23625" s="2" t="s">
        <v>24</v>
      </c>
    </row>
    <row r="23626" spans="1:23" x14ac:dyDescent="0.2">
      <c r="A23626">
        <v>580295863</v>
      </c>
      <c r="B23626" s="1">
        <v>35474</v>
      </c>
      <c r="C23626" s="2" t="s">
        <v>53465</v>
      </c>
      <c r="D23626" s="2" t="s">
        <v>24</v>
      </c>
      <c r="E23626" s="3">
        <v>43562.644444444442</v>
      </c>
      <c r="F23626" s="2" t="s">
        <v>33</v>
      </c>
      <c r="G23626" s="2" t="s">
        <v>61</v>
      </c>
      <c r="H23626" s="2" t="s">
        <v>198</v>
      </c>
      <c r="K23626">
        <v>0</v>
      </c>
      <c r="O23626" s="2" t="s">
        <v>24</v>
      </c>
      <c r="Q23626" s="2" t="s">
        <v>24</v>
      </c>
      <c r="R23626" s="2" t="s">
        <v>56</v>
      </c>
      <c r="S23626" s="2" t="s">
        <v>24</v>
      </c>
      <c r="T23626" s="2" t="s">
        <v>24</v>
      </c>
      <c r="U23626">
        <v>95785</v>
      </c>
      <c r="V23626" s="2" t="s">
        <v>53466</v>
      </c>
      <c r="W23626" s="2" t="s">
        <v>24</v>
      </c>
    </row>
    <row r="23627" spans="1:23" x14ac:dyDescent="0.2">
      <c r="A23627">
        <v>580295871</v>
      </c>
      <c r="B23627" s="1">
        <v>35474</v>
      </c>
      <c r="C23627" s="2" t="s">
        <v>53467</v>
      </c>
      <c r="D23627" s="2" t="s">
        <v>24</v>
      </c>
      <c r="E23627" s="3">
        <v>37578</v>
      </c>
      <c r="F23627" s="2" t="s">
        <v>25</v>
      </c>
      <c r="G23627" s="2" t="s">
        <v>61</v>
      </c>
      <c r="H23627" s="2" t="s">
        <v>198</v>
      </c>
      <c r="I23627">
        <v>2022</v>
      </c>
      <c r="J23627">
        <v>4718108</v>
      </c>
      <c r="K23627">
        <v>0</v>
      </c>
      <c r="L23627">
        <v>0</v>
      </c>
      <c r="M23627">
        <v>2</v>
      </c>
      <c r="N23627">
        <v>11</v>
      </c>
      <c r="O23627" s="2" t="s">
        <v>24</v>
      </c>
      <c r="P23627">
        <v>2022</v>
      </c>
      <c r="Q23627" s="2" t="s">
        <v>24</v>
      </c>
      <c r="R23627" s="2" t="s">
        <v>676</v>
      </c>
      <c r="S23627" s="2" t="s">
        <v>2631</v>
      </c>
      <c r="T23627" s="2" t="s">
        <v>65</v>
      </c>
      <c r="U23627">
        <v>0</v>
      </c>
      <c r="V23627" s="2" t="s">
        <v>53468</v>
      </c>
      <c r="W23627" s="2" t="s">
        <v>24</v>
      </c>
    </row>
    <row r="23628" spans="1:23" x14ac:dyDescent="0.2">
      <c r="A23628">
        <v>580295889</v>
      </c>
      <c r="B23628" s="1">
        <v>35529</v>
      </c>
      <c r="C23628" s="2" t="s">
        <v>53469</v>
      </c>
      <c r="D23628" s="2" t="s">
        <v>24</v>
      </c>
      <c r="E23628" s="3">
        <v>36949</v>
      </c>
      <c r="F23628" s="2" t="s">
        <v>33</v>
      </c>
      <c r="G23628" s="2" t="s">
        <v>37</v>
      </c>
      <c r="H23628" s="2" t="s">
        <v>38</v>
      </c>
      <c r="K23628">
        <v>0</v>
      </c>
      <c r="O23628" s="2" t="s">
        <v>24</v>
      </c>
      <c r="Q23628" s="2" t="s">
        <v>24</v>
      </c>
      <c r="R23628" s="2" t="s">
        <v>365</v>
      </c>
      <c r="S23628" s="2" t="s">
        <v>24</v>
      </c>
      <c r="T23628" s="2" t="s">
        <v>24</v>
      </c>
      <c r="U23628">
        <v>90805</v>
      </c>
      <c r="V23628" s="2" t="s">
        <v>53470</v>
      </c>
      <c r="W23628" s="2" t="s">
        <v>24</v>
      </c>
    </row>
    <row r="23629" spans="1:23" x14ac:dyDescent="0.2">
      <c r="A23629">
        <v>580295897</v>
      </c>
      <c r="B23629" s="1">
        <v>35474</v>
      </c>
      <c r="C23629" s="2" t="s">
        <v>53471</v>
      </c>
      <c r="D23629" s="2" t="s">
        <v>24</v>
      </c>
      <c r="E23629" s="3">
        <v>37795</v>
      </c>
      <c r="F23629" s="2" t="s">
        <v>33</v>
      </c>
      <c r="G23629" s="2" t="s">
        <v>154</v>
      </c>
      <c r="H23629" s="2" t="s">
        <v>155</v>
      </c>
      <c r="K23629">
        <v>0</v>
      </c>
      <c r="O23629" s="2" t="s">
        <v>24</v>
      </c>
      <c r="Q23629" s="2" t="s">
        <v>24</v>
      </c>
      <c r="R23629" s="2" t="s">
        <v>24899</v>
      </c>
      <c r="S23629" s="2" t="s">
        <v>24</v>
      </c>
      <c r="T23629" s="2" t="s">
        <v>24</v>
      </c>
      <c r="U23629">
        <v>73133</v>
      </c>
      <c r="V23629" s="2" t="s">
        <v>53472</v>
      </c>
      <c r="W23629" s="2" t="s">
        <v>24</v>
      </c>
    </row>
    <row r="23630" spans="1:23" x14ac:dyDescent="0.2">
      <c r="A23630">
        <v>580295905</v>
      </c>
      <c r="B23630" s="1">
        <v>35508</v>
      </c>
      <c r="C23630" s="2" t="s">
        <v>53473</v>
      </c>
      <c r="D23630" s="2" t="s">
        <v>24</v>
      </c>
      <c r="E23630" s="3">
        <v>35508</v>
      </c>
      <c r="F23630" s="2" t="s">
        <v>25</v>
      </c>
      <c r="G23630" s="2" t="s">
        <v>61</v>
      </c>
      <c r="H23630" s="2" t="s">
        <v>62</v>
      </c>
      <c r="I23630">
        <v>2022</v>
      </c>
      <c r="J23630">
        <v>2352734</v>
      </c>
      <c r="K23630">
        <v>0</v>
      </c>
      <c r="L23630">
        <v>60</v>
      </c>
      <c r="M23630">
        <v>23</v>
      </c>
      <c r="N23630">
        <v>17</v>
      </c>
      <c r="O23630" s="2" t="s">
        <v>24</v>
      </c>
      <c r="P23630">
        <v>2022</v>
      </c>
      <c r="Q23630" s="2" t="s">
        <v>24</v>
      </c>
      <c r="R23630" s="2" t="s">
        <v>2827</v>
      </c>
      <c r="S23630" s="2" t="s">
        <v>53474</v>
      </c>
      <c r="T23630" s="2" t="s">
        <v>165</v>
      </c>
      <c r="U23630">
        <v>1790700</v>
      </c>
      <c r="V23630" s="2" t="s">
        <v>53475</v>
      </c>
      <c r="W23630" s="2" t="s">
        <v>24</v>
      </c>
    </row>
    <row r="23631" spans="1:23" x14ac:dyDescent="0.2">
      <c r="A23631">
        <v>580295913</v>
      </c>
      <c r="B23631" s="1">
        <v>35501</v>
      </c>
      <c r="C23631" s="2" t="s">
        <v>53476</v>
      </c>
      <c r="D23631" s="2" t="s">
        <v>24</v>
      </c>
      <c r="E23631" s="3">
        <v>45005</v>
      </c>
      <c r="F23631" s="2" t="s">
        <v>25</v>
      </c>
      <c r="G23631" s="2" t="s">
        <v>61</v>
      </c>
      <c r="H23631" s="2" t="s">
        <v>62</v>
      </c>
      <c r="K23631">
        <v>0</v>
      </c>
      <c r="O23631" s="2" t="s">
        <v>24</v>
      </c>
      <c r="Q23631" s="2" t="s">
        <v>24</v>
      </c>
      <c r="R23631" s="2" t="s">
        <v>69</v>
      </c>
      <c r="S23631" s="2" t="s">
        <v>4966</v>
      </c>
      <c r="T23631" s="2" t="s">
        <v>509</v>
      </c>
      <c r="U23631">
        <v>84581</v>
      </c>
      <c r="V23631" s="2" t="s">
        <v>53477</v>
      </c>
      <c r="W23631" s="2" t="s">
        <v>24</v>
      </c>
    </row>
    <row r="23632" spans="1:23" x14ac:dyDescent="0.2">
      <c r="A23632">
        <v>580295921</v>
      </c>
      <c r="B23632" s="1">
        <v>35467</v>
      </c>
      <c r="C23632" s="2" t="s">
        <v>53478</v>
      </c>
      <c r="D23632" s="2" t="s">
        <v>24</v>
      </c>
      <c r="E23632" s="3">
        <v>37795</v>
      </c>
      <c r="F23632" s="2" t="s">
        <v>33</v>
      </c>
      <c r="G23632" s="2" t="s">
        <v>53</v>
      </c>
      <c r="H23632" s="2" t="s">
        <v>54</v>
      </c>
      <c r="K23632">
        <v>0</v>
      </c>
      <c r="O23632" s="2" t="s">
        <v>24</v>
      </c>
      <c r="Q23632" s="2" t="s">
        <v>24</v>
      </c>
      <c r="R23632" s="2" t="s">
        <v>3721</v>
      </c>
      <c r="S23632" s="2" t="s">
        <v>24</v>
      </c>
      <c r="T23632" s="2" t="s">
        <v>24</v>
      </c>
      <c r="U23632">
        <v>56905</v>
      </c>
      <c r="V23632" s="2" t="s">
        <v>53479</v>
      </c>
      <c r="W23632" s="2" t="s">
        <v>24</v>
      </c>
    </row>
    <row r="23633" spans="1:23" x14ac:dyDescent="0.2">
      <c r="A23633">
        <v>580295939</v>
      </c>
      <c r="B23633" s="1">
        <v>35446</v>
      </c>
      <c r="C23633" s="2" t="s">
        <v>53480</v>
      </c>
      <c r="D23633" s="2" t="s">
        <v>24</v>
      </c>
      <c r="E23633" s="3">
        <v>37795</v>
      </c>
      <c r="F23633" s="2" t="s">
        <v>33</v>
      </c>
      <c r="G23633" s="2" t="s">
        <v>159</v>
      </c>
      <c r="H23633" s="2" t="s">
        <v>186</v>
      </c>
      <c r="K23633">
        <v>0</v>
      </c>
      <c r="O23633" s="2" t="s">
        <v>24</v>
      </c>
      <c r="Q23633" s="2" t="s">
        <v>24</v>
      </c>
      <c r="R23633" s="2" t="s">
        <v>87</v>
      </c>
      <c r="S23633" s="2" t="s">
        <v>24</v>
      </c>
      <c r="T23633" s="2" t="s">
        <v>24</v>
      </c>
      <c r="U23633">
        <v>34577</v>
      </c>
      <c r="V23633" s="2" t="s">
        <v>53481</v>
      </c>
      <c r="W23633" s="2" t="s">
        <v>24</v>
      </c>
    </row>
    <row r="23634" spans="1:23" x14ac:dyDescent="0.2">
      <c r="A23634">
        <v>580295947</v>
      </c>
      <c r="B23634" s="1">
        <v>35450</v>
      </c>
      <c r="C23634" s="2" t="s">
        <v>53482</v>
      </c>
      <c r="D23634" s="2" t="s">
        <v>24</v>
      </c>
      <c r="E23634" s="3">
        <v>37788</v>
      </c>
      <c r="F23634" s="2" t="s">
        <v>33</v>
      </c>
      <c r="G23634" s="2" t="s">
        <v>53</v>
      </c>
      <c r="H23634" s="2" t="s">
        <v>54</v>
      </c>
      <c r="K23634">
        <v>0</v>
      </c>
      <c r="O23634" s="2" t="s">
        <v>24</v>
      </c>
      <c r="Q23634" s="2" t="s">
        <v>24</v>
      </c>
      <c r="R23634" s="2" t="s">
        <v>56</v>
      </c>
      <c r="S23634" s="2" t="s">
        <v>24</v>
      </c>
      <c r="T23634" s="2" t="s">
        <v>24</v>
      </c>
      <c r="U23634">
        <v>97892</v>
      </c>
      <c r="V23634" s="2" t="s">
        <v>53483</v>
      </c>
      <c r="W23634" s="2" t="s">
        <v>24</v>
      </c>
    </row>
    <row r="23635" spans="1:23" x14ac:dyDescent="0.2">
      <c r="A23635">
        <v>580295954</v>
      </c>
      <c r="B23635" s="1">
        <v>35590</v>
      </c>
      <c r="C23635" s="2" t="s">
        <v>53484</v>
      </c>
      <c r="D23635" s="2" t="s">
        <v>24</v>
      </c>
      <c r="E23635" s="3">
        <v>37795</v>
      </c>
      <c r="F23635" s="2" t="s">
        <v>33</v>
      </c>
      <c r="G23635" s="2" t="s">
        <v>53</v>
      </c>
      <c r="H23635" s="2" t="s">
        <v>54</v>
      </c>
      <c r="K23635">
        <v>0</v>
      </c>
      <c r="O23635" s="2" t="s">
        <v>24</v>
      </c>
      <c r="Q23635" s="2" t="s">
        <v>24</v>
      </c>
      <c r="R23635" s="2" t="s">
        <v>56</v>
      </c>
      <c r="S23635" s="2" t="s">
        <v>24</v>
      </c>
      <c r="T23635" s="2" t="s">
        <v>24</v>
      </c>
      <c r="U23635">
        <v>0</v>
      </c>
      <c r="V23635" s="2" t="s">
        <v>53485</v>
      </c>
      <c r="W23635" s="2" t="s">
        <v>24</v>
      </c>
    </row>
    <row r="23636" spans="1:23" x14ac:dyDescent="0.2">
      <c r="A23636">
        <v>580295962</v>
      </c>
      <c r="B23636" s="1">
        <v>35449</v>
      </c>
      <c r="C23636" s="2" t="s">
        <v>53486</v>
      </c>
      <c r="D23636" s="2" t="s">
        <v>24</v>
      </c>
      <c r="E23636" s="3">
        <v>35449</v>
      </c>
      <c r="F23636" s="2" t="s">
        <v>25</v>
      </c>
      <c r="G23636" s="2" t="s">
        <v>61</v>
      </c>
      <c r="H23636" s="2" t="s">
        <v>62</v>
      </c>
      <c r="I23636">
        <v>2022</v>
      </c>
      <c r="J23636">
        <v>3801443</v>
      </c>
      <c r="K23636">
        <v>0</v>
      </c>
      <c r="L23636">
        <v>48</v>
      </c>
      <c r="M23636">
        <v>33</v>
      </c>
      <c r="N23636">
        <v>9</v>
      </c>
      <c r="O23636" s="2" t="s">
        <v>24</v>
      </c>
      <c r="P23636">
        <v>2022</v>
      </c>
      <c r="Q23636" s="2" t="s">
        <v>24</v>
      </c>
      <c r="R23636" s="2" t="s">
        <v>28</v>
      </c>
      <c r="S23636" s="2" t="s">
        <v>5974</v>
      </c>
      <c r="T23636" s="2" t="s">
        <v>65</v>
      </c>
      <c r="U23636">
        <v>0</v>
      </c>
      <c r="V23636" s="2" t="s">
        <v>53487</v>
      </c>
      <c r="W23636" s="2" t="s">
        <v>24</v>
      </c>
    </row>
    <row r="23637" spans="1:23" x14ac:dyDescent="0.2">
      <c r="A23637">
        <v>580295970</v>
      </c>
      <c r="B23637" s="1">
        <v>35442</v>
      </c>
      <c r="C23637" s="2" t="s">
        <v>53488</v>
      </c>
      <c r="D23637" s="2" t="s">
        <v>24</v>
      </c>
      <c r="E23637" s="3">
        <v>42684.536111111112</v>
      </c>
      <c r="F23637" s="2" t="s">
        <v>86</v>
      </c>
      <c r="G23637" s="2" t="s">
        <v>61</v>
      </c>
      <c r="H23637" s="2" t="s">
        <v>62</v>
      </c>
      <c r="I23637">
        <v>2012</v>
      </c>
      <c r="K23637">
        <v>0</v>
      </c>
      <c r="O23637" s="2" t="s">
        <v>24</v>
      </c>
      <c r="P23637">
        <v>2012</v>
      </c>
      <c r="Q23637" s="2" t="s">
        <v>24</v>
      </c>
      <c r="R23637" s="2" t="s">
        <v>56</v>
      </c>
      <c r="S23637" s="2" t="s">
        <v>2167</v>
      </c>
      <c r="T23637" s="2" t="s">
        <v>406</v>
      </c>
      <c r="U23637">
        <v>9372212</v>
      </c>
      <c r="V23637" s="2" t="s">
        <v>53489</v>
      </c>
      <c r="W23637" s="2" t="s">
        <v>24</v>
      </c>
    </row>
    <row r="23638" spans="1:23" x14ac:dyDescent="0.2">
      <c r="A23638">
        <v>580295996</v>
      </c>
      <c r="B23638" s="1">
        <v>35508</v>
      </c>
      <c r="C23638" s="2" t="s">
        <v>53490</v>
      </c>
      <c r="D23638" s="2" t="s">
        <v>24</v>
      </c>
      <c r="E23638" s="3">
        <v>35508</v>
      </c>
      <c r="F23638" s="2" t="s">
        <v>25</v>
      </c>
      <c r="G23638" s="2" t="s">
        <v>61</v>
      </c>
      <c r="H23638" s="2" t="s">
        <v>198</v>
      </c>
      <c r="I23638">
        <v>2021</v>
      </c>
      <c r="J23638">
        <v>1574321</v>
      </c>
      <c r="K23638">
        <v>13619</v>
      </c>
      <c r="L23638">
        <v>0</v>
      </c>
      <c r="M23638">
        <v>7</v>
      </c>
      <c r="N23638">
        <v>7</v>
      </c>
      <c r="O23638" s="2" t="s">
        <v>144</v>
      </c>
      <c r="P23638">
        <v>2021</v>
      </c>
      <c r="Q23638" s="2" t="s">
        <v>24</v>
      </c>
      <c r="R23638" s="2" t="s">
        <v>227</v>
      </c>
      <c r="S23638" s="2" t="s">
        <v>7253</v>
      </c>
      <c r="T23638" s="2" t="s">
        <v>175</v>
      </c>
      <c r="U23638">
        <v>5164002</v>
      </c>
      <c r="V23638" s="2" t="s">
        <v>53491</v>
      </c>
      <c r="W23638" s="2" t="s">
        <v>24</v>
      </c>
    </row>
    <row r="23639" spans="1:23" x14ac:dyDescent="0.2">
      <c r="A23639">
        <v>580296002</v>
      </c>
      <c r="B23639" s="1">
        <v>35437</v>
      </c>
      <c r="C23639" s="2" t="s">
        <v>53492</v>
      </c>
      <c r="D23639" s="2" t="s">
        <v>24</v>
      </c>
      <c r="E23639" s="3">
        <v>37795</v>
      </c>
      <c r="F23639" s="2" t="s">
        <v>33</v>
      </c>
      <c r="G23639" s="2" t="s">
        <v>275</v>
      </c>
      <c r="H23639" s="2" t="s">
        <v>372</v>
      </c>
      <c r="K23639">
        <v>0</v>
      </c>
      <c r="O23639" s="2" t="s">
        <v>24</v>
      </c>
      <c r="Q23639" s="2" t="s">
        <v>24</v>
      </c>
      <c r="R23639" s="2" t="s">
        <v>535</v>
      </c>
      <c r="S23639" s="2" t="s">
        <v>24</v>
      </c>
      <c r="T23639" s="2" t="s">
        <v>24</v>
      </c>
      <c r="U23639">
        <v>45342</v>
      </c>
      <c r="V23639" s="2" t="s">
        <v>53493</v>
      </c>
      <c r="W23639" s="2" t="s">
        <v>24</v>
      </c>
    </row>
    <row r="23640" spans="1:23" x14ac:dyDescent="0.2">
      <c r="A23640">
        <v>580296028</v>
      </c>
      <c r="B23640" s="1">
        <v>35689</v>
      </c>
      <c r="C23640" s="2" t="s">
        <v>53494</v>
      </c>
      <c r="D23640" s="2" t="s">
        <v>24</v>
      </c>
      <c r="E23640" s="3">
        <v>45369</v>
      </c>
      <c r="F23640" s="2" t="s">
        <v>33</v>
      </c>
      <c r="G23640" s="2" t="s">
        <v>53</v>
      </c>
      <c r="H23640" s="2" t="s">
        <v>54</v>
      </c>
      <c r="I23640">
        <v>2017</v>
      </c>
      <c r="K23640">
        <v>0</v>
      </c>
      <c r="O23640" s="2" t="s">
        <v>24</v>
      </c>
      <c r="P23640">
        <v>2017</v>
      </c>
      <c r="Q23640" s="2" t="s">
        <v>24</v>
      </c>
      <c r="R23640" s="2" t="s">
        <v>3518</v>
      </c>
      <c r="S23640" s="2" t="s">
        <v>24</v>
      </c>
      <c r="T23640" s="2" t="s">
        <v>24</v>
      </c>
      <c r="U23640">
        <v>58000</v>
      </c>
      <c r="V23640" s="2" t="s">
        <v>53495</v>
      </c>
      <c r="W23640" s="2" t="s">
        <v>24</v>
      </c>
    </row>
    <row r="23641" spans="1:23" x14ac:dyDescent="0.2">
      <c r="A23641">
        <v>580296036</v>
      </c>
      <c r="B23641" s="1">
        <v>35606</v>
      </c>
      <c r="C23641" s="2" t="s">
        <v>53496</v>
      </c>
      <c r="D23641" s="2" t="s">
        <v>24</v>
      </c>
      <c r="E23641" s="3">
        <v>35606</v>
      </c>
      <c r="F23641" s="2" t="s">
        <v>25</v>
      </c>
      <c r="G23641" s="2" t="s">
        <v>61</v>
      </c>
      <c r="H23641" s="2" t="s">
        <v>125</v>
      </c>
      <c r="I23641">
        <v>2022</v>
      </c>
      <c r="J23641">
        <v>6634491</v>
      </c>
      <c r="K23641">
        <v>0</v>
      </c>
      <c r="L23641">
        <v>5146</v>
      </c>
      <c r="M23641">
        <v>5</v>
      </c>
      <c r="N23641">
        <v>5146</v>
      </c>
      <c r="O23641" s="2" t="s">
        <v>24</v>
      </c>
      <c r="P23641">
        <v>2022</v>
      </c>
      <c r="Q23641" s="2" t="s">
        <v>24</v>
      </c>
      <c r="R23641" s="2" t="s">
        <v>173</v>
      </c>
      <c r="S23641" s="2" t="s">
        <v>26879</v>
      </c>
      <c r="T23641" s="2" t="s">
        <v>216</v>
      </c>
      <c r="U23641">
        <v>4951125</v>
      </c>
      <c r="V23641" s="2" t="s">
        <v>53497</v>
      </c>
      <c r="W23641" s="2" t="s">
        <v>24</v>
      </c>
    </row>
    <row r="23642" spans="1:23" x14ac:dyDescent="0.2">
      <c r="A23642">
        <v>580296069</v>
      </c>
      <c r="B23642" s="1">
        <v>35445</v>
      </c>
      <c r="C23642" s="2" t="s">
        <v>53498</v>
      </c>
      <c r="D23642" s="2" t="s">
        <v>24</v>
      </c>
      <c r="E23642" s="3">
        <v>37795</v>
      </c>
      <c r="F23642" s="2" t="s">
        <v>33</v>
      </c>
      <c r="G23642" s="2" t="s">
        <v>26</v>
      </c>
      <c r="H23642" s="2" t="s">
        <v>27</v>
      </c>
      <c r="K23642">
        <v>0</v>
      </c>
      <c r="O23642" s="2" t="s">
        <v>24</v>
      </c>
      <c r="Q23642" s="2" t="s">
        <v>24</v>
      </c>
      <c r="R23642" s="2" t="s">
        <v>56</v>
      </c>
      <c r="S23642" s="2" t="s">
        <v>24</v>
      </c>
      <c r="T23642" s="2" t="s">
        <v>24</v>
      </c>
      <c r="U23642">
        <v>96426</v>
      </c>
      <c r="V23642" s="2" t="s">
        <v>53499</v>
      </c>
      <c r="W23642" s="2" t="s">
        <v>24</v>
      </c>
    </row>
    <row r="23643" spans="1:23" x14ac:dyDescent="0.2">
      <c r="A23643">
        <v>580296077</v>
      </c>
      <c r="B23643" s="1">
        <v>35459</v>
      </c>
      <c r="C23643" s="2" t="s">
        <v>53500</v>
      </c>
      <c r="D23643" s="2" t="s">
        <v>24</v>
      </c>
      <c r="E23643" s="3">
        <v>35459</v>
      </c>
      <c r="F23643" s="2" t="s">
        <v>25</v>
      </c>
      <c r="G23643" s="2" t="s">
        <v>53</v>
      </c>
      <c r="H23643" s="2" t="s">
        <v>54</v>
      </c>
      <c r="I23643">
        <v>2022</v>
      </c>
      <c r="J23643">
        <v>801847</v>
      </c>
      <c r="K23643">
        <v>28761</v>
      </c>
      <c r="L23643">
        <v>18</v>
      </c>
      <c r="M23643">
        <v>0</v>
      </c>
      <c r="N23643">
        <v>12</v>
      </c>
      <c r="O23643" s="2" t="s">
        <v>624</v>
      </c>
      <c r="P23643">
        <v>2022</v>
      </c>
      <c r="Q23643" s="2" t="s">
        <v>24</v>
      </c>
      <c r="R23643" s="2" t="s">
        <v>1369</v>
      </c>
      <c r="S23643" s="2" t="s">
        <v>53501</v>
      </c>
      <c r="T23643" s="2" t="s">
        <v>321</v>
      </c>
      <c r="U23643">
        <v>21651</v>
      </c>
      <c r="V23643" s="2" t="s">
        <v>53502</v>
      </c>
      <c r="W23643" s="2" t="s">
        <v>24</v>
      </c>
    </row>
    <row r="23644" spans="1:23" x14ac:dyDescent="0.2">
      <c r="A23644">
        <v>580296085</v>
      </c>
      <c r="B23644" s="1">
        <v>35473</v>
      </c>
      <c r="C23644" s="2" t="s">
        <v>53503</v>
      </c>
      <c r="D23644" s="2" t="s">
        <v>24</v>
      </c>
      <c r="E23644" s="3">
        <v>43562.644444444442</v>
      </c>
      <c r="F23644" s="2" t="s">
        <v>33</v>
      </c>
      <c r="G23644" s="2" t="s">
        <v>61</v>
      </c>
      <c r="H23644" s="2" t="s">
        <v>62</v>
      </c>
      <c r="K23644">
        <v>0</v>
      </c>
      <c r="O23644" s="2" t="s">
        <v>24</v>
      </c>
      <c r="Q23644" s="2" t="s">
        <v>24</v>
      </c>
      <c r="R23644" s="2" t="s">
        <v>167</v>
      </c>
      <c r="S23644" s="2" t="s">
        <v>24</v>
      </c>
      <c r="T23644" s="2" t="s">
        <v>24</v>
      </c>
      <c r="U23644">
        <v>52381</v>
      </c>
      <c r="V23644" s="2" t="s">
        <v>53504</v>
      </c>
      <c r="W23644" s="2" t="s">
        <v>24</v>
      </c>
    </row>
    <row r="23645" spans="1:23" x14ac:dyDescent="0.2">
      <c r="A23645">
        <v>580296093</v>
      </c>
      <c r="B23645" s="1">
        <v>35474</v>
      </c>
      <c r="C23645" s="2" t="s">
        <v>53505</v>
      </c>
      <c r="D23645" s="2" t="s">
        <v>24</v>
      </c>
      <c r="E23645" s="3">
        <v>37277</v>
      </c>
      <c r="F23645" s="2" t="s">
        <v>25</v>
      </c>
      <c r="G23645" s="2" t="s">
        <v>61</v>
      </c>
      <c r="H23645" s="2" t="s">
        <v>198</v>
      </c>
      <c r="I23645">
        <v>2022</v>
      </c>
      <c r="J23645">
        <v>1508385</v>
      </c>
      <c r="K23645">
        <v>0</v>
      </c>
      <c r="L23645">
        <v>0</v>
      </c>
      <c r="M23645">
        <v>1</v>
      </c>
      <c r="N23645">
        <v>7</v>
      </c>
      <c r="O23645" s="2" t="s">
        <v>24</v>
      </c>
      <c r="P23645">
        <v>2022</v>
      </c>
      <c r="Q23645" s="2" t="s">
        <v>24</v>
      </c>
      <c r="R23645" s="2" t="s">
        <v>227</v>
      </c>
      <c r="S23645" s="2" t="s">
        <v>11634</v>
      </c>
      <c r="T23645" s="2" t="s">
        <v>75</v>
      </c>
      <c r="U23645">
        <v>5156504</v>
      </c>
      <c r="V23645" s="2" t="s">
        <v>53506</v>
      </c>
      <c r="W23645" s="2" t="s">
        <v>24</v>
      </c>
    </row>
    <row r="23646" spans="1:23" x14ac:dyDescent="0.2">
      <c r="A23646">
        <v>580296101</v>
      </c>
      <c r="B23646" s="1">
        <v>35487</v>
      </c>
      <c r="C23646" s="2" t="s">
        <v>53507</v>
      </c>
      <c r="D23646" s="2" t="s">
        <v>24</v>
      </c>
      <c r="E23646" s="3">
        <v>35486</v>
      </c>
      <c r="F23646" s="2" t="s">
        <v>25</v>
      </c>
      <c r="G23646" s="2" t="s">
        <v>154</v>
      </c>
      <c r="H23646" s="2" t="s">
        <v>178</v>
      </c>
      <c r="I23646">
        <v>2022</v>
      </c>
      <c r="J23646">
        <v>1046585</v>
      </c>
      <c r="K23646">
        <v>67985</v>
      </c>
      <c r="L23646">
        <v>61</v>
      </c>
      <c r="M23646">
        <v>4</v>
      </c>
      <c r="N23646">
        <v>18</v>
      </c>
      <c r="O23646" s="2" t="s">
        <v>1733</v>
      </c>
      <c r="P23646">
        <v>2022</v>
      </c>
      <c r="Q23646" s="2" t="s">
        <v>24</v>
      </c>
      <c r="R23646" s="2" t="s">
        <v>28</v>
      </c>
      <c r="S23646" s="2" t="s">
        <v>25543</v>
      </c>
      <c r="T23646" s="2" t="s">
        <v>210</v>
      </c>
      <c r="U23646">
        <v>6811912</v>
      </c>
      <c r="V23646" s="2" t="s">
        <v>53508</v>
      </c>
      <c r="W23646" s="2" t="s">
        <v>24</v>
      </c>
    </row>
    <row r="23647" spans="1:23" x14ac:dyDescent="0.2">
      <c r="A23647">
        <v>580296119</v>
      </c>
      <c r="B23647" s="1">
        <v>35593</v>
      </c>
      <c r="C23647" s="2" t="s">
        <v>53509</v>
      </c>
      <c r="D23647" s="2" t="s">
        <v>24</v>
      </c>
      <c r="E23647" s="3">
        <v>43562.644444444442</v>
      </c>
      <c r="F23647" s="2" t="s">
        <v>33</v>
      </c>
      <c r="G23647" s="2" t="s">
        <v>37</v>
      </c>
      <c r="H23647" s="2" t="s">
        <v>104</v>
      </c>
      <c r="K23647">
        <v>0</v>
      </c>
      <c r="O23647" s="2" t="s">
        <v>24</v>
      </c>
      <c r="Q23647" s="2" t="s">
        <v>24</v>
      </c>
      <c r="R23647" s="2" t="s">
        <v>1376</v>
      </c>
      <c r="S23647" s="2" t="s">
        <v>9297</v>
      </c>
      <c r="T23647" s="2" t="s">
        <v>962</v>
      </c>
      <c r="U23647">
        <v>8158076</v>
      </c>
      <c r="V23647" s="2" t="s">
        <v>53510</v>
      </c>
      <c r="W23647" s="2" t="s">
        <v>24</v>
      </c>
    </row>
    <row r="23648" spans="1:23" x14ac:dyDescent="0.2">
      <c r="A23648">
        <v>580296127</v>
      </c>
      <c r="B23648" s="1">
        <v>35516</v>
      </c>
      <c r="C23648" s="2" t="s">
        <v>53511</v>
      </c>
      <c r="D23648" s="2" t="s">
        <v>24</v>
      </c>
      <c r="E23648" s="3">
        <v>43668.35</v>
      </c>
      <c r="F23648" s="2" t="s">
        <v>25</v>
      </c>
      <c r="G23648" s="2" t="s">
        <v>159</v>
      </c>
      <c r="H23648" s="2" t="s">
        <v>186</v>
      </c>
      <c r="I23648">
        <v>2022</v>
      </c>
      <c r="J23648">
        <v>4939608</v>
      </c>
      <c r="K23648">
        <v>0</v>
      </c>
      <c r="L23648">
        <v>30</v>
      </c>
      <c r="M23648">
        <v>59</v>
      </c>
      <c r="N23648">
        <v>17</v>
      </c>
      <c r="O23648" s="2" t="s">
        <v>24</v>
      </c>
      <c r="P23648">
        <v>2022</v>
      </c>
      <c r="Q23648" s="2" t="s">
        <v>24</v>
      </c>
      <c r="R23648" s="2" t="s">
        <v>931</v>
      </c>
      <c r="S23648" s="2" t="s">
        <v>201</v>
      </c>
      <c r="T23648" s="2" t="s">
        <v>911</v>
      </c>
      <c r="U23648">
        <v>0</v>
      </c>
      <c r="V23648" s="2" t="s">
        <v>53512</v>
      </c>
      <c r="W23648" s="2" t="s">
        <v>24</v>
      </c>
    </row>
    <row r="23649" spans="1:23" x14ac:dyDescent="0.2">
      <c r="A23649">
        <v>580296135</v>
      </c>
      <c r="B23649" s="1">
        <v>35521</v>
      </c>
      <c r="C23649" s="2" t="s">
        <v>53513</v>
      </c>
      <c r="D23649" s="2" t="s">
        <v>24</v>
      </c>
      <c r="E23649" s="3">
        <v>37175</v>
      </c>
      <c r="F23649" s="2" t="s">
        <v>33</v>
      </c>
      <c r="G23649" s="2" t="s">
        <v>275</v>
      </c>
      <c r="H23649" s="2" t="s">
        <v>276</v>
      </c>
      <c r="K23649">
        <v>0</v>
      </c>
      <c r="O23649" s="2" t="s">
        <v>24</v>
      </c>
      <c r="Q23649" s="2" t="s">
        <v>24</v>
      </c>
      <c r="R23649" s="2" t="s">
        <v>28</v>
      </c>
      <c r="S23649" s="2" t="s">
        <v>24</v>
      </c>
      <c r="T23649" s="2" t="s">
        <v>24</v>
      </c>
      <c r="U23649">
        <v>64587</v>
      </c>
      <c r="V23649" s="2" t="s">
        <v>53514</v>
      </c>
      <c r="W23649" s="2" t="s">
        <v>24</v>
      </c>
    </row>
    <row r="23650" spans="1:23" x14ac:dyDescent="0.2">
      <c r="A23650">
        <v>580296143</v>
      </c>
      <c r="B23650" s="1">
        <v>35835</v>
      </c>
      <c r="C23650" s="2" t="s">
        <v>53515</v>
      </c>
      <c r="D23650" s="2" t="s">
        <v>24</v>
      </c>
      <c r="E23650" s="3">
        <v>37795</v>
      </c>
      <c r="F23650" s="2" t="s">
        <v>33</v>
      </c>
      <c r="G23650" s="2" t="s">
        <v>53</v>
      </c>
      <c r="H23650" s="2" t="s">
        <v>481</v>
      </c>
      <c r="K23650">
        <v>0</v>
      </c>
      <c r="O23650" s="2" t="s">
        <v>24</v>
      </c>
      <c r="Q23650" s="2" t="s">
        <v>24</v>
      </c>
      <c r="R23650" s="2" t="s">
        <v>28</v>
      </c>
      <c r="S23650" s="2" t="s">
        <v>24</v>
      </c>
      <c r="T23650" s="2" t="s">
        <v>24</v>
      </c>
      <c r="U23650">
        <v>69701</v>
      </c>
      <c r="V23650" s="2" t="s">
        <v>53516</v>
      </c>
      <c r="W23650" s="2" t="s">
        <v>24</v>
      </c>
    </row>
    <row r="23651" spans="1:23" x14ac:dyDescent="0.2">
      <c r="A23651">
        <v>580296168</v>
      </c>
      <c r="B23651" s="1">
        <v>35513</v>
      </c>
      <c r="C23651" s="2" t="s">
        <v>53517</v>
      </c>
      <c r="D23651" s="2" t="s">
        <v>24</v>
      </c>
      <c r="E23651" s="3">
        <v>39922.635416666664</v>
      </c>
      <c r="F23651" s="2" t="s">
        <v>86</v>
      </c>
      <c r="G23651" s="2" t="s">
        <v>61</v>
      </c>
      <c r="H23651" s="2" t="s">
        <v>68</v>
      </c>
      <c r="K23651">
        <v>0</v>
      </c>
      <c r="O23651" s="2" t="s">
        <v>24</v>
      </c>
      <c r="Q23651" s="2" t="s">
        <v>24</v>
      </c>
      <c r="R23651" s="2" t="s">
        <v>1161</v>
      </c>
      <c r="S23651" s="2" t="s">
        <v>24</v>
      </c>
      <c r="T23651" s="2" t="s">
        <v>24</v>
      </c>
      <c r="U23651">
        <v>55900</v>
      </c>
      <c r="V23651" s="2" t="s">
        <v>53518</v>
      </c>
      <c r="W23651" s="2" t="s">
        <v>24</v>
      </c>
    </row>
    <row r="23652" spans="1:23" x14ac:dyDescent="0.2">
      <c r="A23652">
        <v>580296176</v>
      </c>
      <c r="B23652" s="1">
        <v>35631</v>
      </c>
      <c r="C23652" s="2" t="s">
        <v>53519</v>
      </c>
      <c r="D23652" s="2" t="s">
        <v>24</v>
      </c>
      <c r="E23652" s="3">
        <v>35631</v>
      </c>
      <c r="F23652" s="2" t="s">
        <v>25</v>
      </c>
      <c r="G23652" s="2" t="s">
        <v>159</v>
      </c>
      <c r="H23652" s="2" t="s">
        <v>186</v>
      </c>
      <c r="I23652">
        <v>2022</v>
      </c>
      <c r="J23652">
        <v>1026631</v>
      </c>
      <c r="K23652">
        <v>224152</v>
      </c>
      <c r="L23652">
        <v>0</v>
      </c>
      <c r="M23652">
        <v>9</v>
      </c>
      <c r="N23652">
        <v>3</v>
      </c>
      <c r="O23652" s="2" t="s">
        <v>44</v>
      </c>
      <c r="P23652">
        <v>2022</v>
      </c>
      <c r="Q23652" s="2" t="s">
        <v>53520</v>
      </c>
      <c r="R23652" s="2" t="s">
        <v>69</v>
      </c>
      <c r="S23652" s="2" t="s">
        <v>40</v>
      </c>
      <c r="T23652" s="2" t="s">
        <v>3074</v>
      </c>
      <c r="U23652">
        <v>8434231</v>
      </c>
      <c r="V23652" s="2" t="s">
        <v>53521</v>
      </c>
      <c r="W23652" s="2" t="s">
        <v>24</v>
      </c>
    </row>
    <row r="23653" spans="1:23" x14ac:dyDescent="0.2">
      <c r="A23653">
        <v>580296184</v>
      </c>
      <c r="B23653" s="1">
        <v>35520</v>
      </c>
      <c r="C23653" s="2" t="s">
        <v>53522</v>
      </c>
      <c r="D23653" s="2" t="s">
        <v>24</v>
      </c>
      <c r="E23653" s="3">
        <v>38155.505555555559</v>
      </c>
      <c r="F23653" s="2" t="s">
        <v>25</v>
      </c>
      <c r="G23653" s="2" t="s">
        <v>154</v>
      </c>
      <c r="H23653" s="2" t="s">
        <v>155</v>
      </c>
      <c r="I23653">
        <v>2009</v>
      </c>
      <c r="K23653">
        <v>0</v>
      </c>
      <c r="O23653" s="2" t="s">
        <v>24</v>
      </c>
      <c r="Q23653" s="2" t="s">
        <v>24</v>
      </c>
      <c r="R23653" s="2" t="s">
        <v>28</v>
      </c>
      <c r="S23653" s="2" t="s">
        <v>2459</v>
      </c>
      <c r="T23653" s="2" t="s">
        <v>30</v>
      </c>
      <c r="U23653">
        <v>6954810</v>
      </c>
      <c r="V23653" s="2" t="s">
        <v>53523</v>
      </c>
      <c r="W23653" s="2" t="s">
        <v>24</v>
      </c>
    </row>
    <row r="23654" spans="1:23" x14ac:dyDescent="0.2">
      <c r="A23654">
        <v>580296192</v>
      </c>
      <c r="B23654" s="1">
        <v>35660</v>
      </c>
      <c r="C23654" s="2" t="s">
        <v>53524</v>
      </c>
      <c r="D23654" s="2" t="s">
        <v>24</v>
      </c>
      <c r="E23654" s="3">
        <v>37503</v>
      </c>
      <c r="F23654" s="2" t="s">
        <v>25</v>
      </c>
      <c r="G23654" s="2" t="s">
        <v>61</v>
      </c>
      <c r="H23654" s="2" t="s">
        <v>198</v>
      </c>
      <c r="I23654">
        <v>2022</v>
      </c>
      <c r="J23654">
        <v>336667</v>
      </c>
      <c r="K23654">
        <v>327666</v>
      </c>
      <c r="L23654">
        <v>15</v>
      </c>
      <c r="M23654">
        <v>4</v>
      </c>
      <c r="N23654">
        <v>7</v>
      </c>
      <c r="O23654" s="2" t="s">
        <v>44</v>
      </c>
      <c r="P23654">
        <v>2022</v>
      </c>
      <c r="Q23654" s="2" t="s">
        <v>24</v>
      </c>
      <c r="R23654" s="2" t="s">
        <v>300</v>
      </c>
      <c r="S23654" s="2" t="s">
        <v>1177</v>
      </c>
      <c r="T23654" s="2" t="s">
        <v>321</v>
      </c>
      <c r="U23654">
        <v>7765180</v>
      </c>
      <c r="V23654" s="2" t="s">
        <v>53525</v>
      </c>
      <c r="W23654" s="2" t="s">
        <v>24</v>
      </c>
    </row>
    <row r="23655" spans="1:23" x14ac:dyDescent="0.2">
      <c r="A23655">
        <v>580296200</v>
      </c>
      <c r="B23655" s="1">
        <v>35481</v>
      </c>
      <c r="C23655" s="2" t="s">
        <v>53526</v>
      </c>
      <c r="D23655" s="2" t="s">
        <v>24</v>
      </c>
      <c r="E23655" s="3">
        <v>37795</v>
      </c>
      <c r="F23655" s="2" t="s">
        <v>33</v>
      </c>
      <c r="G23655" s="2" t="s">
        <v>53</v>
      </c>
      <c r="H23655" s="2" t="s">
        <v>54</v>
      </c>
      <c r="K23655">
        <v>0</v>
      </c>
      <c r="O23655" s="2" t="s">
        <v>24</v>
      </c>
      <c r="Q23655" s="2" t="s">
        <v>24</v>
      </c>
      <c r="R23655" s="2" t="s">
        <v>28</v>
      </c>
      <c r="S23655" s="2" t="s">
        <v>24</v>
      </c>
      <c r="T23655" s="2" t="s">
        <v>24</v>
      </c>
      <c r="U23655">
        <v>68049</v>
      </c>
      <c r="V23655" s="2" t="s">
        <v>53527</v>
      </c>
      <c r="W23655" s="2" t="s">
        <v>24</v>
      </c>
    </row>
    <row r="23656" spans="1:23" x14ac:dyDescent="0.2">
      <c r="A23656">
        <v>580296234</v>
      </c>
      <c r="B23656" s="1">
        <v>35446</v>
      </c>
      <c r="C23656" s="2" t="s">
        <v>53528</v>
      </c>
      <c r="D23656" s="2" t="s">
        <v>24</v>
      </c>
      <c r="E23656" s="3">
        <v>35446</v>
      </c>
      <c r="F23656" s="2" t="s">
        <v>25</v>
      </c>
      <c r="G23656" s="2" t="s">
        <v>154</v>
      </c>
      <c r="H23656" s="2" t="s">
        <v>155</v>
      </c>
      <c r="I23656">
        <v>2022</v>
      </c>
      <c r="J23656">
        <v>49388</v>
      </c>
      <c r="K23656">
        <v>0</v>
      </c>
      <c r="L23656">
        <v>0</v>
      </c>
      <c r="M23656">
        <v>4</v>
      </c>
      <c r="N23656">
        <v>7</v>
      </c>
      <c r="O23656" s="2" t="s">
        <v>24</v>
      </c>
      <c r="P23656">
        <v>2022</v>
      </c>
      <c r="Q23656" s="2" t="s">
        <v>24</v>
      </c>
      <c r="R23656" s="2" t="s">
        <v>56</v>
      </c>
      <c r="S23656" s="2" t="s">
        <v>21655</v>
      </c>
      <c r="T23656" s="2" t="s">
        <v>246</v>
      </c>
      <c r="U23656">
        <v>9749303</v>
      </c>
      <c r="V23656" s="2" t="s">
        <v>53529</v>
      </c>
      <c r="W23656" s="2" t="s">
        <v>24</v>
      </c>
    </row>
    <row r="23657" spans="1:23" x14ac:dyDescent="0.2">
      <c r="A23657">
        <v>580296242</v>
      </c>
      <c r="B23657" s="1">
        <v>35500</v>
      </c>
      <c r="C23657" s="2" t="s">
        <v>53530</v>
      </c>
      <c r="D23657" s="2" t="s">
        <v>24</v>
      </c>
      <c r="E23657" s="3">
        <v>35500</v>
      </c>
      <c r="F23657" s="2" t="s">
        <v>25</v>
      </c>
      <c r="G23657" s="2" t="s">
        <v>61</v>
      </c>
      <c r="H23657" s="2" t="s">
        <v>198</v>
      </c>
      <c r="I23657">
        <v>2022</v>
      </c>
      <c r="J23657">
        <v>5780481</v>
      </c>
      <c r="K23657">
        <v>5087199</v>
      </c>
      <c r="L23657">
        <v>0</v>
      </c>
      <c r="M23657">
        <v>25</v>
      </c>
      <c r="N23657">
        <v>25</v>
      </c>
      <c r="O23657" s="2" t="s">
        <v>624</v>
      </c>
      <c r="P23657">
        <v>2022</v>
      </c>
      <c r="Q23657" s="2" t="s">
        <v>24</v>
      </c>
      <c r="R23657" s="2" t="s">
        <v>9198</v>
      </c>
      <c r="S23657" s="2" t="s">
        <v>53531</v>
      </c>
      <c r="T23657" s="2" t="s">
        <v>71</v>
      </c>
      <c r="U23657">
        <v>1914500</v>
      </c>
      <c r="V23657" s="2" t="s">
        <v>53532</v>
      </c>
      <c r="W23657" s="2" t="s">
        <v>24</v>
      </c>
    </row>
    <row r="23658" spans="1:23" x14ac:dyDescent="0.2">
      <c r="A23658">
        <v>580296259</v>
      </c>
      <c r="B23658" s="1">
        <v>35500</v>
      </c>
      <c r="C23658" s="2" t="s">
        <v>53533</v>
      </c>
      <c r="D23658" s="2" t="s">
        <v>24</v>
      </c>
      <c r="E23658" s="3">
        <v>35500</v>
      </c>
      <c r="F23658" s="2" t="s">
        <v>25</v>
      </c>
      <c r="G23658" s="2" t="s">
        <v>61</v>
      </c>
      <c r="H23658" s="2" t="s">
        <v>62</v>
      </c>
      <c r="I23658">
        <v>2022</v>
      </c>
      <c r="J23658">
        <v>4203504</v>
      </c>
      <c r="K23658">
        <v>0</v>
      </c>
      <c r="L23658">
        <v>0</v>
      </c>
      <c r="M23658">
        <v>27</v>
      </c>
      <c r="N23658">
        <v>8</v>
      </c>
      <c r="O23658" s="2" t="s">
        <v>24</v>
      </c>
      <c r="P23658">
        <v>2022</v>
      </c>
      <c r="Q23658" s="2" t="s">
        <v>24</v>
      </c>
      <c r="R23658" s="2" t="s">
        <v>258</v>
      </c>
      <c r="S23658" s="2" t="s">
        <v>258</v>
      </c>
      <c r="T23658" s="2" t="s">
        <v>71</v>
      </c>
      <c r="U23658">
        <v>6090500</v>
      </c>
      <c r="V23658" s="2" t="s">
        <v>53534</v>
      </c>
      <c r="W23658" s="2" t="s">
        <v>24</v>
      </c>
    </row>
    <row r="23659" spans="1:23" x14ac:dyDescent="0.2">
      <c r="A23659">
        <v>580296267</v>
      </c>
      <c r="B23659" s="1">
        <v>35597</v>
      </c>
      <c r="C23659" s="2" t="s">
        <v>53535</v>
      </c>
      <c r="D23659" s="2" t="s">
        <v>24</v>
      </c>
      <c r="E23659" s="3">
        <v>37788</v>
      </c>
      <c r="F23659" s="2" t="s">
        <v>33</v>
      </c>
      <c r="G23659" s="2" t="s">
        <v>154</v>
      </c>
      <c r="H23659" s="2" t="s">
        <v>155</v>
      </c>
      <c r="K23659">
        <v>0</v>
      </c>
      <c r="O23659" s="2" t="s">
        <v>24</v>
      </c>
      <c r="Q23659" s="2" t="s">
        <v>24</v>
      </c>
      <c r="R23659" s="2" t="s">
        <v>300</v>
      </c>
      <c r="S23659" s="2" t="s">
        <v>24</v>
      </c>
      <c r="T23659" s="2" t="s">
        <v>24</v>
      </c>
      <c r="U23659">
        <v>77575</v>
      </c>
      <c r="V23659" s="2" t="s">
        <v>53536</v>
      </c>
      <c r="W23659" s="2" t="s">
        <v>24</v>
      </c>
    </row>
    <row r="23660" spans="1:23" x14ac:dyDescent="0.2">
      <c r="A23660">
        <v>580296275</v>
      </c>
      <c r="B23660" s="1">
        <v>35617</v>
      </c>
      <c r="C23660" s="2" t="s">
        <v>53537</v>
      </c>
      <c r="D23660" s="2" t="s">
        <v>24</v>
      </c>
      <c r="E23660" s="3">
        <v>37788</v>
      </c>
      <c r="F23660" s="2" t="s">
        <v>33</v>
      </c>
      <c r="G23660" s="2" t="s">
        <v>53</v>
      </c>
      <c r="H23660" s="2" t="s">
        <v>54</v>
      </c>
      <c r="K23660">
        <v>0</v>
      </c>
      <c r="O23660" s="2" t="s">
        <v>24</v>
      </c>
      <c r="Q23660" s="2" t="s">
        <v>24</v>
      </c>
      <c r="R23660" s="2" t="s">
        <v>2835</v>
      </c>
      <c r="S23660" s="2" t="s">
        <v>24</v>
      </c>
      <c r="T23660" s="2" t="s">
        <v>24</v>
      </c>
      <c r="U23660">
        <v>85357</v>
      </c>
      <c r="V23660" s="2" t="s">
        <v>53538</v>
      </c>
      <c r="W23660" s="2" t="s">
        <v>24</v>
      </c>
    </row>
    <row r="23661" spans="1:23" x14ac:dyDescent="0.2">
      <c r="A23661">
        <v>580296283</v>
      </c>
      <c r="B23661" s="1">
        <v>35516</v>
      </c>
      <c r="C23661" s="2" t="s">
        <v>53539</v>
      </c>
      <c r="D23661" s="2" t="s">
        <v>24</v>
      </c>
      <c r="E23661" s="3">
        <v>35516</v>
      </c>
      <c r="F23661" s="2" t="s">
        <v>25</v>
      </c>
      <c r="G23661" s="2" t="s">
        <v>53</v>
      </c>
      <c r="H23661" s="2" t="s">
        <v>54</v>
      </c>
      <c r="I23661">
        <v>2022</v>
      </c>
      <c r="J23661">
        <v>1477052</v>
      </c>
      <c r="K23661">
        <v>0</v>
      </c>
      <c r="L23661">
        <v>32</v>
      </c>
      <c r="M23661">
        <v>16</v>
      </c>
      <c r="N23661">
        <v>25</v>
      </c>
      <c r="O23661" s="2" t="s">
        <v>24</v>
      </c>
      <c r="P23661">
        <v>2022</v>
      </c>
      <c r="Q23661" s="2" t="s">
        <v>24</v>
      </c>
      <c r="R23661" s="2" t="s">
        <v>87</v>
      </c>
      <c r="S23661" s="2" t="s">
        <v>4224</v>
      </c>
      <c r="T23661" s="2" t="s">
        <v>1075</v>
      </c>
      <c r="U23661">
        <v>3326518</v>
      </c>
      <c r="V23661" s="2" t="s">
        <v>53540</v>
      </c>
      <c r="W23661" s="2" t="s">
        <v>24</v>
      </c>
    </row>
    <row r="23662" spans="1:23" x14ac:dyDescent="0.2">
      <c r="A23662">
        <v>580296309</v>
      </c>
      <c r="B23662" s="1">
        <v>35513</v>
      </c>
      <c r="C23662" s="2" t="s">
        <v>53541</v>
      </c>
      <c r="D23662" s="2" t="s">
        <v>24</v>
      </c>
      <c r="E23662" s="3">
        <v>44153</v>
      </c>
      <c r="F23662" s="2" t="s">
        <v>33</v>
      </c>
      <c r="G23662" s="2" t="s">
        <v>154</v>
      </c>
      <c r="H23662" s="2" t="s">
        <v>155</v>
      </c>
      <c r="K23662">
        <v>0</v>
      </c>
      <c r="O23662" s="2" t="s">
        <v>24</v>
      </c>
      <c r="Q23662" s="2" t="s">
        <v>24</v>
      </c>
      <c r="R23662" s="2" t="s">
        <v>1248</v>
      </c>
      <c r="S23662" s="2" t="s">
        <v>1248</v>
      </c>
      <c r="T23662" s="2" t="s">
        <v>259</v>
      </c>
      <c r="U23662">
        <v>7941100</v>
      </c>
      <c r="V23662" s="2" t="s">
        <v>53542</v>
      </c>
      <c r="W23662" s="2" t="s">
        <v>24</v>
      </c>
    </row>
    <row r="23663" spans="1:23" x14ac:dyDescent="0.2">
      <c r="A23663">
        <v>580296317</v>
      </c>
      <c r="B23663" s="1">
        <v>35516</v>
      </c>
      <c r="C23663" s="2" t="s">
        <v>53543</v>
      </c>
      <c r="D23663" s="2" t="s">
        <v>24</v>
      </c>
      <c r="E23663" s="3">
        <v>37788</v>
      </c>
      <c r="F23663" s="2" t="s">
        <v>33</v>
      </c>
      <c r="G23663" s="2" t="s">
        <v>61</v>
      </c>
      <c r="H23663" s="2" t="s">
        <v>62</v>
      </c>
      <c r="K23663">
        <v>0</v>
      </c>
      <c r="O23663" s="2" t="s">
        <v>24</v>
      </c>
      <c r="Q23663" s="2" t="s">
        <v>24</v>
      </c>
      <c r="R23663" s="2" t="s">
        <v>56</v>
      </c>
      <c r="S23663" s="2" t="s">
        <v>24</v>
      </c>
      <c r="T23663" s="2" t="s">
        <v>24</v>
      </c>
      <c r="U23663">
        <v>94423</v>
      </c>
      <c r="V23663" s="2" t="s">
        <v>53544</v>
      </c>
      <c r="W23663" s="2" t="s">
        <v>24</v>
      </c>
    </row>
    <row r="23664" spans="1:23" x14ac:dyDescent="0.2">
      <c r="A23664">
        <v>580296333</v>
      </c>
      <c r="B23664" s="1">
        <v>35802</v>
      </c>
      <c r="C23664" s="2" t="s">
        <v>53545</v>
      </c>
      <c r="D23664" s="2" t="s">
        <v>24</v>
      </c>
      <c r="E23664" s="3">
        <v>37788</v>
      </c>
      <c r="F23664" s="2" t="s">
        <v>33</v>
      </c>
      <c r="G23664" s="2" t="s">
        <v>159</v>
      </c>
      <c r="H23664" s="2" t="s">
        <v>1176</v>
      </c>
      <c r="K23664">
        <v>0</v>
      </c>
      <c r="O23664" s="2" t="s">
        <v>24</v>
      </c>
      <c r="Q23664" s="2" t="s">
        <v>24</v>
      </c>
      <c r="R23664" s="2" t="s">
        <v>87</v>
      </c>
      <c r="S23664" s="2" t="s">
        <v>24</v>
      </c>
      <c r="T23664" s="2" t="s">
        <v>24</v>
      </c>
      <c r="U23664">
        <v>32808</v>
      </c>
      <c r="V23664" s="2" t="s">
        <v>53546</v>
      </c>
      <c r="W23664" s="2" t="s">
        <v>24</v>
      </c>
    </row>
    <row r="23665" spans="1:23" x14ac:dyDescent="0.2">
      <c r="A23665">
        <v>580296341</v>
      </c>
      <c r="B23665" s="1">
        <v>35530</v>
      </c>
      <c r="C23665" s="2" t="s">
        <v>53547</v>
      </c>
      <c r="D23665" s="2" t="s">
        <v>24</v>
      </c>
      <c r="E23665" s="3">
        <v>44396.379861111112</v>
      </c>
      <c r="F23665" s="2" t="s">
        <v>243</v>
      </c>
      <c r="G23665" s="2" t="s">
        <v>159</v>
      </c>
      <c r="H23665" s="2" t="s">
        <v>567</v>
      </c>
      <c r="I23665">
        <v>2017</v>
      </c>
      <c r="K23665">
        <v>0</v>
      </c>
      <c r="O23665" s="2" t="s">
        <v>24</v>
      </c>
      <c r="P23665">
        <v>2017</v>
      </c>
      <c r="Q23665" s="2" t="s">
        <v>24</v>
      </c>
      <c r="R23665" s="2" t="s">
        <v>56</v>
      </c>
      <c r="S23665" s="2" t="s">
        <v>414</v>
      </c>
      <c r="T23665" s="2" t="s">
        <v>58</v>
      </c>
      <c r="U23665">
        <v>9462404</v>
      </c>
      <c r="V23665" s="2" t="s">
        <v>53548</v>
      </c>
      <c r="W23665" s="2" t="s">
        <v>24</v>
      </c>
    </row>
    <row r="23666" spans="1:23" x14ac:dyDescent="0.2">
      <c r="A23666">
        <v>580296358</v>
      </c>
      <c r="B23666" s="1">
        <v>35530</v>
      </c>
      <c r="C23666" s="2" t="s">
        <v>53549</v>
      </c>
      <c r="D23666" s="2" t="s">
        <v>24</v>
      </c>
      <c r="E23666" s="3">
        <v>37788</v>
      </c>
      <c r="F23666" s="2" t="s">
        <v>33</v>
      </c>
      <c r="G23666" s="2" t="s">
        <v>159</v>
      </c>
      <c r="H23666" s="2" t="s">
        <v>1176</v>
      </c>
      <c r="K23666">
        <v>0</v>
      </c>
      <c r="O23666" s="2" t="s">
        <v>24</v>
      </c>
      <c r="Q23666" s="2" t="s">
        <v>24</v>
      </c>
      <c r="R23666" s="2" t="s">
        <v>305</v>
      </c>
      <c r="S23666" s="2" t="s">
        <v>24</v>
      </c>
      <c r="T23666" s="2" t="s">
        <v>24</v>
      </c>
      <c r="U23666">
        <v>59585</v>
      </c>
      <c r="V23666" s="2" t="s">
        <v>53550</v>
      </c>
      <c r="W23666" s="2" t="s">
        <v>24</v>
      </c>
    </row>
    <row r="23667" spans="1:23" x14ac:dyDescent="0.2">
      <c r="A23667">
        <v>580296390</v>
      </c>
      <c r="B23667" s="1">
        <v>35757</v>
      </c>
      <c r="C23667" s="2" t="s">
        <v>53551</v>
      </c>
      <c r="D23667" s="2" t="s">
        <v>24</v>
      </c>
      <c r="E23667" s="3">
        <v>37588</v>
      </c>
      <c r="F23667" s="2" t="s">
        <v>25</v>
      </c>
      <c r="G23667" s="2" t="s">
        <v>154</v>
      </c>
      <c r="H23667" s="2" t="s">
        <v>178</v>
      </c>
      <c r="I23667">
        <v>2021</v>
      </c>
      <c r="J23667">
        <v>39479</v>
      </c>
      <c r="K23667">
        <v>0</v>
      </c>
      <c r="L23667">
        <v>0</v>
      </c>
      <c r="M23667">
        <v>0</v>
      </c>
      <c r="N23667">
        <v>7</v>
      </c>
      <c r="O23667" s="2" t="s">
        <v>24</v>
      </c>
      <c r="P23667">
        <v>2021</v>
      </c>
      <c r="Q23667" s="2" t="s">
        <v>24</v>
      </c>
      <c r="R23667" s="2" t="s">
        <v>200</v>
      </c>
      <c r="S23667" s="2" t="s">
        <v>74</v>
      </c>
      <c r="T23667" s="2" t="s">
        <v>47873</v>
      </c>
      <c r="U23667">
        <v>1323661</v>
      </c>
      <c r="V23667" s="2" t="s">
        <v>53552</v>
      </c>
      <c r="W23667" s="2" t="s">
        <v>24</v>
      </c>
    </row>
    <row r="23668" spans="1:23" x14ac:dyDescent="0.2">
      <c r="A23668">
        <v>580296408</v>
      </c>
      <c r="B23668" s="1">
        <v>35673</v>
      </c>
      <c r="C23668" s="2" t="s">
        <v>53553</v>
      </c>
      <c r="D23668" s="2" t="s">
        <v>24</v>
      </c>
      <c r="E23668" s="3">
        <v>35673</v>
      </c>
      <c r="F23668" s="2" t="s">
        <v>25</v>
      </c>
      <c r="G23668" s="2" t="s">
        <v>275</v>
      </c>
      <c r="H23668" s="2" t="s">
        <v>276</v>
      </c>
      <c r="I23668">
        <v>2021</v>
      </c>
      <c r="J23668">
        <v>416</v>
      </c>
      <c r="K23668">
        <v>0</v>
      </c>
      <c r="L23668">
        <v>11</v>
      </c>
      <c r="M23668">
        <v>0</v>
      </c>
      <c r="N23668">
        <v>11</v>
      </c>
      <c r="O23668" s="2" t="s">
        <v>24</v>
      </c>
      <c r="P23668">
        <v>2021</v>
      </c>
      <c r="Q23668" s="2" t="s">
        <v>24</v>
      </c>
      <c r="R23668" s="2" t="s">
        <v>559</v>
      </c>
      <c r="S23668" s="2" t="s">
        <v>5115</v>
      </c>
      <c r="T23668" s="2" t="s">
        <v>30</v>
      </c>
      <c r="U23668">
        <v>4440510</v>
      </c>
      <c r="V23668" s="2" t="s">
        <v>53554</v>
      </c>
      <c r="W23668" s="2" t="s">
        <v>24</v>
      </c>
    </row>
    <row r="23669" spans="1:23" x14ac:dyDescent="0.2">
      <c r="A23669">
        <v>580296416</v>
      </c>
      <c r="B23669" s="1">
        <v>35474</v>
      </c>
      <c r="C23669" s="2" t="s">
        <v>53555</v>
      </c>
      <c r="D23669" s="2" t="s">
        <v>24</v>
      </c>
      <c r="E23669" s="3">
        <v>35474</v>
      </c>
      <c r="F23669" s="2" t="s">
        <v>25</v>
      </c>
      <c r="G23669" s="2" t="s">
        <v>154</v>
      </c>
      <c r="H23669" s="2" t="s">
        <v>155</v>
      </c>
      <c r="I23669">
        <v>2021</v>
      </c>
      <c r="J23669">
        <v>1126008</v>
      </c>
      <c r="K23669">
        <v>29355</v>
      </c>
      <c r="L23669">
        <v>0</v>
      </c>
      <c r="M23669">
        <v>0</v>
      </c>
      <c r="N23669">
        <v>7</v>
      </c>
      <c r="O23669" s="2" t="s">
        <v>56</v>
      </c>
      <c r="P23669">
        <v>2021</v>
      </c>
      <c r="Q23669" s="2" t="s">
        <v>24</v>
      </c>
      <c r="R23669" s="2" t="s">
        <v>56</v>
      </c>
      <c r="S23669" s="2" t="s">
        <v>1551</v>
      </c>
      <c r="T23669" s="2" t="s">
        <v>128</v>
      </c>
      <c r="U23669">
        <v>9534124</v>
      </c>
      <c r="V23669" s="2" t="s">
        <v>53556</v>
      </c>
      <c r="W23669" s="2" t="s">
        <v>24</v>
      </c>
    </row>
    <row r="23670" spans="1:23" x14ac:dyDescent="0.2">
      <c r="A23670">
        <v>580296424</v>
      </c>
      <c r="B23670" s="1">
        <v>35576</v>
      </c>
      <c r="C23670" s="2" t="s">
        <v>53557</v>
      </c>
      <c r="D23670" s="2" t="s">
        <v>24</v>
      </c>
      <c r="E23670" s="3">
        <v>37650</v>
      </c>
      <c r="F23670" s="2" t="s">
        <v>33</v>
      </c>
      <c r="G23670" s="2" t="s">
        <v>61</v>
      </c>
      <c r="H23670" s="2" t="s">
        <v>198</v>
      </c>
      <c r="K23670">
        <v>0</v>
      </c>
      <c r="O23670" s="2" t="s">
        <v>24</v>
      </c>
      <c r="Q23670" s="2" t="s">
        <v>24</v>
      </c>
      <c r="R23670" s="2" t="s">
        <v>56</v>
      </c>
      <c r="S23670" s="2" t="s">
        <v>24</v>
      </c>
      <c r="T23670" s="2" t="s">
        <v>24</v>
      </c>
      <c r="U23670">
        <v>97292</v>
      </c>
      <c r="V23670" s="2" t="s">
        <v>53558</v>
      </c>
      <c r="W23670" s="2" t="s">
        <v>24</v>
      </c>
    </row>
    <row r="23671" spans="1:23" x14ac:dyDescent="0.2">
      <c r="A23671">
        <v>580296432</v>
      </c>
      <c r="B23671" s="1">
        <v>35600</v>
      </c>
      <c r="C23671" s="2" t="s">
        <v>53559</v>
      </c>
      <c r="D23671" s="2" t="s">
        <v>24</v>
      </c>
      <c r="E23671" s="3">
        <v>38386.35</v>
      </c>
      <c r="F23671" s="2" t="s">
        <v>86</v>
      </c>
      <c r="G23671" s="2" t="s">
        <v>61</v>
      </c>
      <c r="H23671" s="2" t="s">
        <v>68</v>
      </c>
      <c r="K23671">
        <v>0</v>
      </c>
      <c r="O23671" s="2" t="s">
        <v>24</v>
      </c>
      <c r="Q23671" s="2" t="s">
        <v>24</v>
      </c>
      <c r="R23671" s="2" t="s">
        <v>28</v>
      </c>
      <c r="S23671" s="2" t="s">
        <v>24</v>
      </c>
      <c r="T23671" s="2" t="s">
        <v>24</v>
      </c>
      <c r="U23671">
        <v>64587</v>
      </c>
      <c r="V23671" s="2" t="s">
        <v>53560</v>
      </c>
      <c r="W23671" s="2" t="s">
        <v>24</v>
      </c>
    </row>
    <row r="23672" spans="1:23" x14ac:dyDescent="0.2">
      <c r="A23672">
        <v>580296440</v>
      </c>
      <c r="B23672" s="1">
        <v>35501</v>
      </c>
      <c r="C23672" s="2" t="s">
        <v>53561</v>
      </c>
      <c r="D23672" s="2" t="s">
        <v>24</v>
      </c>
      <c r="E23672" s="3">
        <v>37788</v>
      </c>
      <c r="F23672" s="2" t="s">
        <v>33</v>
      </c>
      <c r="G23672" s="2" t="s">
        <v>4242</v>
      </c>
      <c r="H23672" s="2" t="s">
        <v>4243</v>
      </c>
      <c r="K23672">
        <v>0</v>
      </c>
      <c r="O23672" s="2" t="s">
        <v>24</v>
      </c>
      <c r="Q23672" s="2" t="s">
        <v>24</v>
      </c>
      <c r="R23672" s="2" t="s">
        <v>28</v>
      </c>
      <c r="S23672" s="2" t="s">
        <v>24</v>
      </c>
      <c r="T23672" s="2" t="s">
        <v>24</v>
      </c>
      <c r="U23672">
        <v>61082</v>
      </c>
      <c r="V23672" s="2" t="s">
        <v>53562</v>
      </c>
      <c r="W23672" s="2" t="s">
        <v>24</v>
      </c>
    </row>
    <row r="23673" spans="1:23" x14ac:dyDescent="0.2">
      <c r="A23673">
        <v>580296457</v>
      </c>
      <c r="B23673" s="1">
        <v>35508</v>
      </c>
      <c r="C23673" s="2" t="s">
        <v>53563</v>
      </c>
      <c r="D23673" s="2" t="s">
        <v>24</v>
      </c>
      <c r="E23673" s="3">
        <v>37788</v>
      </c>
      <c r="F23673" s="2" t="s">
        <v>33</v>
      </c>
      <c r="G23673" s="2" t="s">
        <v>119</v>
      </c>
      <c r="H23673" s="2" t="s">
        <v>120</v>
      </c>
      <c r="K23673">
        <v>0</v>
      </c>
      <c r="O23673" s="2" t="s">
        <v>24</v>
      </c>
      <c r="Q23673" s="2" t="s">
        <v>24</v>
      </c>
      <c r="R23673" s="2" t="s">
        <v>56</v>
      </c>
      <c r="S23673" s="2" t="s">
        <v>24</v>
      </c>
      <c r="T23673" s="2" t="s">
        <v>24</v>
      </c>
      <c r="U23673">
        <v>94423</v>
      </c>
      <c r="V23673" s="2" t="s">
        <v>53564</v>
      </c>
      <c r="W23673" s="2" t="s">
        <v>24</v>
      </c>
    </row>
    <row r="23674" spans="1:23" x14ac:dyDescent="0.2">
      <c r="A23674">
        <v>580296473</v>
      </c>
      <c r="B23674" s="1">
        <v>35464</v>
      </c>
      <c r="C23674" s="2" t="s">
        <v>53565</v>
      </c>
      <c r="D23674" s="2" t="s">
        <v>24</v>
      </c>
      <c r="E23674" s="3">
        <v>43745.606249999997</v>
      </c>
      <c r="F23674" s="2" t="s">
        <v>33</v>
      </c>
      <c r="G23674" s="2" t="s">
        <v>154</v>
      </c>
      <c r="H23674" s="2" t="s">
        <v>155</v>
      </c>
      <c r="K23674">
        <v>0</v>
      </c>
      <c r="O23674" s="2" t="s">
        <v>24</v>
      </c>
      <c r="Q23674" s="2" t="s">
        <v>24</v>
      </c>
      <c r="R23674" s="2" t="s">
        <v>56</v>
      </c>
      <c r="S23674" s="2" t="s">
        <v>24</v>
      </c>
      <c r="T23674" s="2" t="s">
        <v>24</v>
      </c>
      <c r="U23674">
        <v>95230</v>
      </c>
      <c r="V23674" s="2" t="s">
        <v>53566</v>
      </c>
      <c r="W23674" s="2" t="s">
        <v>24</v>
      </c>
    </row>
    <row r="23675" spans="1:23" x14ac:dyDescent="0.2">
      <c r="A23675">
        <v>580296481</v>
      </c>
      <c r="B23675" s="1">
        <v>35576</v>
      </c>
      <c r="C23675" s="2" t="s">
        <v>53567</v>
      </c>
      <c r="D23675" s="2" t="s">
        <v>24</v>
      </c>
      <c r="E23675" s="3">
        <v>44153</v>
      </c>
      <c r="F23675" s="2" t="s">
        <v>33</v>
      </c>
      <c r="G23675" s="2" t="s">
        <v>34</v>
      </c>
      <c r="H23675" s="2" t="s">
        <v>35</v>
      </c>
      <c r="K23675">
        <v>0</v>
      </c>
      <c r="O23675" s="2" t="s">
        <v>24</v>
      </c>
      <c r="Q23675" s="2" t="s">
        <v>24</v>
      </c>
      <c r="R23675" s="2" t="s">
        <v>300</v>
      </c>
      <c r="S23675" s="2" t="s">
        <v>53568</v>
      </c>
      <c r="T23675" s="2" t="s">
        <v>71</v>
      </c>
      <c r="U23675">
        <v>7749108</v>
      </c>
      <c r="V23675" s="2" t="s">
        <v>53569</v>
      </c>
      <c r="W23675" s="2" t="s">
        <v>24</v>
      </c>
    </row>
    <row r="23676" spans="1:23" x14ac:dyDescent="0.2">
      <c r="A23676">
        <v>580296499</v>
      </c>
      <c r="B23676" s="1">
        <v>35492</v>
      </c>
      <c r="C23676" s="2" t="s">
        <v>53570</v>
      </c>
      <c r="D23676" s="2" t="s">
        <v>24</v>
      </c>
      <c r="E23676" s="3">
        <v>39274.410416666666</v>
      </c>
      <c r="F23676" s="2" t="s">
        <v>25</v>
      </c>
      <c r="G23676" s="2" t="s">
        <v>26</v>
      </c>
      <c r="H23676" s="2" t="s">
        <v>27</v>
      </c>
      <c r="I23676">
        <v>2011</v>
      </c>
      <c r="K23676">
        <v>0</v>
      </c>
      <c r="O23676" s="2" t="s">
        <v>24</v>
      </c>
      <c r="P23676">
        <v>2011</v>
      </c>
      <c r="Q23676" s="2" t="s">
        <v>24</v>
      </c>
      <c r="R23676" s="2" t="s">
        <v>1463</v>
      </c>
      <c r="S23676" s="2" t="s">
        <v>8322</v>
      </c>
      <c r="T23676" s="2" t="s">
        <v>379</v>
      </c>
      <c r="U23676">
        <v>3826050</v>
      </c>
      <c r="V23676" s="2" t="s">
        <v>53571</v>
      </c>
      <c r="W23676" s="2" t="s">
        <v>24</v>
      </c>
    </row>
    <row r="23677" spans="1:23" x14ac:dyDescent="0.2">
      <c r="A23677">
        <v>580296507</v>
      </c>
      <c r="B23677" s="1">
        <v>35480</v>
      </c>
      <c r="C23677" s="2" t="s">
        <v>53572</v>
      </c>
      <c r="D23677" s="2" t="s">
        <v>24</v>
      </c>
      <c r="E23677" s="3">
        <v>37397</v>
      </c>
      <c r="F23677" s="2" t="s">
        <v>33</v>
      </c>
      <c r="G23677" s="2" t="s">
        <v>275</v>
      </c>
      <c r="H23677" s="2" t="s">
        <v>276</v>
      </c>
      <c r="K23677">
        <v>0</v>
      </c>
      <c r="O23677" s="2" t="s">
        <v>24</v>
      </c>
      <c r="Q23677" s="2" t="s">
        <v>24</v>
      </c>
      <c r="R23677" s="2" t="s">
        <v>28</v>
      </c>
      <c r="S23677" s="2" t="s">
        <v>24</v>
      </c>
      <c r="T23677" s="2" t="s">
        <v>24</v>
      </c>
      <c r="U23677">
        <v>64338</v>
      </c>
      <c r="V23677" s="2" t="s">
        <v>53573</v>
      </c>
      <c r="W23677" s="2" t="s">
        <v>24</v>
      </c>
    </row>
    <row r="23678" spans="1:23" x14ac:dyDescent="0.2">
      <c r="A23678">
        <v>580296515</v>
      </c>
      <c r="B23678" s="1">
        <v>35649</v>
      </c>
      <c r="C23678" s="2" t="s">
        <v>53574</v>
      </c>
      <c r="D23678" s="2" t="s">
        <v>24</v>
      </c>
      <c r="E23678" s="3">
        <v>37788</v>
      </c>
      <c r="F23678" s="2" t="s">
        <v>33</v>
      </c>
      <c r="G23678" s="2" t="s">
        <v>34</v>
      </c>
      <c r="H23678" s="2" t="s">
        <v>35</v>
      </c>
      <c r="K23678">
        <v>0</v>
      </c>
      <c r="O23678" s="2" t="s">
        <v>24</v>
      </c>
      <c r="Q23678" s="2" t="s">
        <v>24</v>
      </c>
      <c r="R23678" s="2" t="s">
        <v>10853</v>
      </c>
      <c r="S23678" s="2" t="s">
        <v>24</v>
      </c>
      <c r="T23678" s="2" t="s">
        <v>24</v>
      </c>
      <c r="U23678">
        <v>30925</v>
      </c>
      <c r="V23678" s="2" t="s">
        <v>53575</v>
      </c>
      <c r="W23678" s="2" t="s">
        <v>24</v>
      </c>
    </row>
    <row r="23679" spans="1:23" x14ac:dyDescent="0.2">
      <c r="A23679">
        <v>580296523</v>
      </c>
      <c r="B23679" s="1">
        <v>35670</v>
      </c>
      <c r="C23679" s="2" t="s">
        <v>53576</v>
      </c>
      <c r="D23679" s="2" t="s">
        <v>24</v>
      </c>
      <c r="E23679" s="3">
        <v>37976.423611111109</v>
      </c>
      <c r="F23679" s="2" t="s">
        <v>33</v>
      </c>
      <c r="G23679" s="2" t="s">
        <v>34</v>
      </c>
      <c r="H23679" s="2" t="s">
        <v>35</v>
      </c>
      <c r="K23679">
        <v>0</v>
      </c>
      <c r="O23679" s="2" t="s">
        <v>24</v>
      </c>
      <c r="Q23679" s="2" t="s">
        <v>24</v>
      </c>
      <c r="R23679" s="2" t="s">
        <v>17386</v>
      </c>
      <c r="S23679" s="2" t="s">
        <v>24</v>
      </c>
      <c r="T23679" s="2" t="s">
        <v>24</v>
      </c>
      <c r="U23679">
        <v>30091</v>
      </c>
      <c r="V23679" s="2" t="s">
        <v>53577</v>
      </c>
      <c r="W23679" s="2" t="s">
        <v>24</v>
      </c>
    </row>
    <row r="23680" spans="1:23" x14ac:dyDescent="0.2">
      <c r="A23680">
        <v>580296531</v>
      </c>
      <c r="B23680" s="1">
        <v>35480</v>
      </c>
      <c r="C23680" s="2" t="s">
        <v>53578</v>
      </c>
      <c r="D23680" s="2" t="s">
        <v>24</v>
      </c>
      <c r="E23680" s="3">
        <v>43562.644444444442</v>
      </c>
      <c r="F23680" s="2" t="s">
        <v>33</v>
      </c>
      <c r="G23680" s="2" t="s">
        <v>34</v>
      </c>
      <c r="H23680" s="2" t="s">
        <v>35</v>
      </c>
      <c r="K23680">
        <v>0</v>
      </c>
      <c r="O23680" s="2" t="s">
        <v>24</v>
      </c>
      <c r="Q23680" s="2" t="s">
        <v>24</v>
      </c>
      <c r="R23680" s="2" t="s">
        <v>56</v>
      </c>
      <c r="S23680" s="2" t="s">
        <v>24</v>
      </c>
      <c r="T23680" s="2" t="s">
        <v>24</v>
      </c>
      <c r="U23680">
        <v>91185</v>
      </c>
      <c r="V23680" s="2" t="s">
        <v>53579</v>
      </c>
      <c r="W23680" s="2" t="s">
        <v>24</v>
      </c>
    </row>
    <row r="23681" spans="1:23" x14ac:dyDescent="0.2">
      <c r="A23681">
        <v>580296549</v>
      </c>
      <c r="B23681" s="1">
        <v>35487</v>
      </c>
      <c r="C23681" s="2" t="s">
        <v>53580</v>
      </c>
      <c r="D23681" s="2" t="s">
        <v>24</v>
      </c>
      <c r="E23681" s="3">
        <v>37788</v>
      </c>
      <c r="F23681" s="2" t="s">
        <v>33</v>
      </c>
      <c r="G23681" s="2" t="s">
        <v>53</v>
      </c>
      <c r="H23681" s="2" t="s">
        <v>54</v>
      </c>
      <c r="K23681">
        <v>0</v>
      </c>
      <c r="O23681" s="2" t="s">
        <v>24</v>
      </c>
      <c r="Q23681" s="2" t="s">
        <v>24</v>
      </c>
      <c r="R23681" s="2" t="s">
        <v>56</v>
      </c>
      <c r="S23681" s="2" t="s">
        <v>24</v>
      </c>
      <c r="T23681" s="2" t="s">
        <v>24</v>
      </c>
      <c r="U23681">
        <v>92422</v>
      </c>
      <c r="V23681" s="2" t="s">
        <v>53581</v>
      </c>
      <c r="W23681" s="2" t="s">
        <v>24</v>
      </c>
    </row>
    <row r="23682" spans="1:23" x14ac:dyDescent="0.2">
      <c r="A23682">
        <v>580296556</v>
      </c>
      <c r="B23682" s="1">
        <v>35514</v>
      </c>
      <c r="C23682" s="2" t="s">
        <v>53582</v>
      </c>
      <c r="D23682" s="2" t="s">
        <v>24</v>
      </c>
      <c r="E23682" s="3">
        <v>37788</v>
      </c>
      <c r="F23682" s="2" t="s">
        <v>33</v>
      </c>
      <c r="G23682" s="2" t="s">
        <v>37</v>
      </c>
      <c r="H23682" s="2" t="s">
        <v>104</v>
      </c>
      <c r="K23682">
        <v>0</v>
      </c>
      <c r="O23682" s="2" t="s">
        <v>24</v>
      </c>
      <c r="Q23682" s="2" t="s">
        <v>24</v>
      </c>
      <c r="R23682" s="2" t="s">
        <v>305</v>
      </c>
      <c r="S23682" s="2" t="s">
        <v>24</v>
      </c>
      <c r="T23682" s="2" t="s">
        <v>24</v>
      </c>
      <c r="U23682">
        <v>59312</v>
      </c>
      <c r="V23682" s="2" t="s">
        <v>53583</v>
      </c>
      <c r="W23682" s="2" t="s">
        <v>24</v>
      </c>
    </row>
    <row r="23683" spans="1:23" x14ac:dyDescent="0.2">
      <c r="A23683">
        <v>580296564</v>
      </c>
      <c r="B23683" s="1">
        <v>35487</v>
      </c>
      <c r="C23683" s="2" t="s">
        <v>53584</v>
      </c>
      <c r="D23683" s="2" t="s">
        <v>24</v>
      </c>
      <c r="E23683" s="3">
        <v>43562.644444444442</v>
      </c>
      <c r="F23683" s="2" t="s">
        <v>33</v>
      </c>
      <c r="G23683" s="2" t="s">
        <v>61</v>
      </c>
      <c r="H23683" s="2" t="s">
        <v>249</v>
      </c>
      <c r="K23683">
        <v>0</v>
      </c>
      <c r="O23683" s="2" t="s">
        <v>24</v>
      </c>
      <c r="Q23683" s="2" t="s">
        <v>24</v>
      </c>
      <c r="R23683" s="2" t="s">
        <v>24</v>
      </c>
      <c r="S23683" s="2" t="s">
        <v>24</v>
      </c>
      <c r="T23683" s="2" t="s">
        <v>24</v>
      </c>
      <c r="U23683">
        <v>0</v>
      </c>
      <c r="V23683" s="2" t="s">
        <v>53585</v>
      </c>
      <c r="W23683" s="2" t="s">
        <v>24</v>
      </c>
    </row>
    <row r="23684" spans="1:23" x14ac:dyDescent="0.2">
      <c r="A23684">
        <v>580296572</v>
      </c>
      <c r="B23684" s="1">
        <v>35495</v>
      </c>
      <c r="C23684" s="2" t="s">
        <v>53586</v>
      </c>
      <c r="D23684" s="2" t="s">
        <v>24</v>
      </c>
      <c r="E23684" s="3">
        <v>37285</v>
      </c>
      <c r="F23684" s="2" t="s">
        <v>25</v>
      </c>
      <c r="G23684" s="2" t="s">
        <v>61</v>
      </c>
      <c r="H23684" s="2" t="s">
        <v>198</v>
      </c>
      <c r="I23684">
        <v>2022</v>
      </c>
      <c r="J23684">
        <v>40961</v>
      </c>
      <c r="K23684">
        <v>32084</v>
      </c>
      <c r="L23684">
        <v>7</v>
      </c>
      <c r="M23684">
        <v>0</v>
      </c>
      <c r="N23684">
        <v>7</v>
      </c>
      <c r="O23684" s="2" t="s">
        <v>56</v>
      </c>
      <c r="P23684">
        <v>2022</v>
      </c>
      <c r="Q23684" s="2" t="s">
        <v>24</v>
      </c>
      <c r="R23684" s="2" t="s">
        <v>56</v>
      </c>
      <c r="S23684" s="2" t="s">
        <v>5031</v>
      </c>
      <c r="T23684" s="2" t="s">
        <v>191</v>
      </c>
      <c r="U23684">
        <v>9531908</v>
      </c>
      <c r="V23684" s="2" t="s">
        <v>53587</v>
      </c>
      <c r="W23684" s="2" t="s">
        <v>24</v>
      </c>
    </row>
    <row r="23685" spans="1:23" x14ac:dyDescent="0.2">
      <c r="A23685">
        <v>580296580</v>
      </c>
      <c r="B23685" s="1">
        <v>35474</v>
      </c>
      <c r="C23685" s="2" t="s">
        <v>53588</v>
      </c>
      <c r="D23685" s="2" t="s">
        <v>24</v>
      </c>
      <c r="E23685" s="3">
        <v>37788</v>
      </c>
      <c r="F23685" s="2" t="s">
        <v>33</v>
      </c>
      <c r="G23685" s="2" t="s">
        <v>77</v>
      </c>
      <c r="H23685" s="2" t="s">
        <v>78</v>
      </c>
      <c r="K23685">
        <v>0</v>
      </c>
      <c r="O23685" s="2" t="s">
        <v>24</v>
      </c>
      <c r="Q23685" s="2" t="s">
        <v>24</v>
      </c>
      <c r="R23685" s="2" t="s">
        <v>56</v>
      </c>
      <c r="S23685" s="2" t="s">
        <v>24</v>
      </c>
      <c r="T23685" s="2" t="s">
        <v>24</v>
      </c>
      <c r="U23685">
        <v>92472</v>
      </c>
      <c r="V23685" s="2" t="s">
        <v>53589</v>
      </c>
      <c r="W23685" s="2" t="s">
        <v>24</v>
      </c>
    </row>
    <row r="23686" spans="1:23" x14ac:dyDescent="0.2">
      <c r="A23686">
        <v>580296606</v>
      </c>
      <c r="B23686" s="1">
        <v>35494</v>
      </c>
      <c r="C23686" s="2" t="s">
        <v>53590</v>
      </c>
      <c r="D23686" s="2" t="s">
        <v>24</v>
      </c>
      <c r="E23686" s="3">
        <v>39127.658333333333</v>
      </c>
      <c r="F23686" s="2" t="s">
        <v>33</v>
      </c>
      <c r="G23686" s="2" t="s">
        <v>119</v>
      </c>
      <c r="H23686" s="2" t="s">
        <v>120</v>
      </c>
      <c r="K23686">
        <v>0</v>
      </c>
      <c r="O23686" s="2" t="s">
        <v>24</v>
      </c>
      <c r="Q23686" s="2" t="s">
        <v>24</v>
      </c>
      <c r="R23686" s="2" t="s">
        <v>24745</v>
      </c>
      <c r="S23686" s="2" t="s">
        <v>24</v>
      </c>
      <c r="T23686" s="2" t="s">
        <v>24</v>
      </c>
      <c r="U23686">
        <v>44862</v>
      </c>
      <c r="V23686" s="2" t="s">
        <v>53591</v>
      </c>
      <c r="W23686" s="2" t="s">
        <v>24</v>
      </c>
    </row>
    <row r="23687" spans="1:23" x14ac:dyDescent="0.2">
      <c r="A23687">
        <v>580296622</v>
      </c>
      <c r="B23687" s="1">
        <v>35480</v>
      </c>
      <c r="C23687" s="2" t="s">
        <v>53592</v>
      </c>
      <c r="D23687" s="2" t="s">
        <v>24</v>
      </c>
      <c r="E23687" s="3">
        <v>37556</v>
      </c>
      <c r="F23687" s="2" t="s">
        <v>25</v>
      </c>
      <c r="G23687" s="2" t="s">
        <v>154</v>
      </c>
      <c r="H23687" s="2" t="s">
        <v>403</v>
      </c>
      <c r="I23687">
        <v>2022</v>
      </c>
      <c r="J23687">
        <v>458049</v>
      </c>
      <c r="K23687">
        <v>0</v>
      </c>
      <c r="L23687">
        <v>25</v>
      </c>
      <c r="M23687">
        <v>0</v>
      </c>
      <c r="N23687">
        <v>7</v>
      </c>
      <c r="O23687" s="2" t="s">
        <v>24</v>
      </c>
      <c r="P23687">
        <v>2022</v>
      </c>
      <c r="Q23687" s="2" t="s">
        <v>24</v>
      </c>
      <c r="R23687" s="2" t="s">
        <v>56</v>
      </c>
      <c r="S23687" s="2" t="s">
        <v>2155</v>
      </c>
      <c r="T23687" s="2" t="s">
        <v>12711</v>
      </c>
      <c r="U23687">
        <v>9438307</v>
      </c>
      <c r="V23687" s="2" t="s">
        <v>53593</v>
      </c>
      <c r="W23687" s="2" t="s">
        <v>24</v>
      </c>
    </row>
    <row r="23688" spans="1:23" x14ac:dyDescent="0.2">
      <c r="A23688">
        <v>580296648</v>
      </c>
      <c r="B23688" s="1">
        <v>35481</v>
      </c>
      <c r="C23688" s="2" t="s">
        <v>53594</v>
      </c>
      <c r="D23688" s="2" t="s">
        <v>24</v>
      </c>
      <c r="E23688" s="3">
        <v>37788</v>
      </c>
      <c r="F23688" s="2" t="s">
        <v>33</v>
      </c>
      <c r="G23688" s="2" t="s">
        <v>61</v>
      </c>
      <c r="H23688" s="2" t="s">
        <v>62</v>
      </c>
      <c r="K23688">
        <v>0</v>
      </c>
      <c r="O23688" s="2" t="s">
        <v>24</v>
      </c>
      <c r="Q23688" s="2" t="s">
        <v>24</v>
      </c>
      <c r="R23688" s="2" t="s">
        <v>583</v>
      </c>
      <c r="S23688" s="2" t="s">
        <v>24</v>
      </c>
      <c r="T23688" s="2" t="s">
        <v>24</v>
      </c>
      <c r="U23688">
        <v>14960</v>
      </c>
      <c r="V23688" s="2" t="s">
        <v>53595</v>
      </c>
      <c r="W23688" s="2" t="s">
        <v>24</v>
      </c>
    </row>
    <row r="23689" spans="1:23" x14ac:dyDescent="0.2">
      <c r="A23689">
        <v>580296655</v>
      </c>
      <c r="B23689" s="1">
        <v>35481</v>
      </c>
      <c r="C23689" s="2" t="s">
        <v>53596</v>
      </c>
      <c r="D23689" s="2" t="s">
        <v>24</v>
      </c>
      <c r="E23689" s="3">
        <v>37795</v>
      </c>
      <c r="F23689" s="2" t="s">
        <v>33</v>
      </c>
      <c r="G23689" s="2" t="s">
        <v>119</v>
      </c>
      <c r="H23689" s="2" t="s">
        <v>1184</v>
      </c>
      <c r="K23689">
        <v>0</v>
      </c>
      <c r="O23689" s="2" t="s">
        <v>24</v>
      </c>
      <c r="Q23689" s="2" t="s">
        <v>24</v>
      </c>
      <c r="R23689" s="2" t="s">
        <v>56</v>
      </c>
      <c r="S23689" s="2" t="s">
        <v>24</v>
      </c>
      <c r="T23689" s="2" t="s">
        <v>24</v>
      </c>
      <c r="U23689">
        <v>91074</v>
      </c>
      <c r="V23689" s="2" t="s">
        <v>53597</v>
      </c>
      <c r="W23689" s="2" t="s">
        <v>24</v>
      </c>
    </row>
    <row r="23690" spans="1:23" x14ac:dyDescent="0.2">
      <c r="A23690">
        <v>580296697</v>
      </c>
      <c r="B23690" s="1">
        <v>35495</v>
      </c>
      <c r="C23690" s="2" t="s">
        <v>53598</v>
      </c>
      <c r="D23690" s="2" t="s">
        <v>24</v>
      </c>
      <c r="E23690" s="3">
        <v>35495</v>
      </c>
      <c r="F23690" s="2" t="s">
        <v>25</v>
      </c>
      <c r="G23690" s="2" t="s">
        <v>77</v>
      </c>
      <c r="H23690" s="2" t="s">
        <v>78</v>
      </c>
      <c r="I23690">
        <v>2022</v>
      </c>
      <c r="J23690">
        <v>172311</v>
      </c>
      <c r="K23690">
        <v>0</v>
      </c>
      <c r="L23690">
        <v>0</v>
      </c>
      <c r="M23690">
        <v>5</v>
      </c>
      <c r="N23690">
        <v>7</v>
      </c>
      <c r="O23690" s="2" t="s">
        <v>24</v>
      </c>
      <c r="P23690">
        <v>2022</v>
      </c>
      <c r="Q23690" s="2" t="s">
        <v>24</v>
      </c>
      <c r="R23690" s="2" t="s">
        <v>56</v>
      </c>
      <c r="S23690" s="2" t="s">
        <v>1447</v>
      </c>
      <c r="T23690" s="2" t="s">
        <v>4764</v>
      </c>
      <c r="U23690">
        <v>0</v>
      </c>
      <c r="V23690" s="2" t="s">
        <v>53599</v>
      </c>
      <c r="W23690" s="2" t="s">
        <v>24</v>
      </c>
    </row>
    <row r="23691" spans="1:23" x14ac:dyDescent="0.2">
      <c r="A23691">
        <v>580296705</v>
      </c>
      <c r="B23691" s="1">
        <v>35453</v>
      </c>
      <c r="C23691" s="2" t="s">
        <v>53600</v>
      </c>
      <c r="D23691" s="2" t="s">
        <v>24</v>
      </c>
      <c r="E23691" s="3">
        <v>37795</v>
      </c>
      <c r="F23691" s="2" t="s">
        <v>33</v>
      </c>
      <c r="G23691" s="2" t="s">
        <v>204</v>
      </c>
      <c r="H23691" s="2" t="s">
        <v>205</v>
      </c>
      <c r="K23691">
        <v>0</v>
      </c>
      <c r="O23691" s="2" t="s">
        <v>24</v>
      </c>
      <c r="Q23691" s="2" t="s">
        <v>24</v>
      </c>
      <c r="R23691" s="2" t="s">
        <v>56</v>
      </c>
      <c r="S23691" s="2" t="s">
        <v>24</v>
      </c>
      <c r="T23691" s="2" t="s">
        <v>24</v>
      </c>
      <c r="U23691">
        <v>93741</v>
      </c>
      <c r="V23691" s="2" t="s">
        <v>53601</v>
      </c>
      <c r="W23691" s="2" t="s">
        <v>24</v>
      </c>
    </row>
    <row r="23692" spans="1:23" x14ac:dyDescent="0.2">
      <c r="A23692">
        <v>580296713</v>
      </c>
      <c r="B23692" s="1">
        <v>35572</v>
      </c>
      <c r="C23692" s="2" t="s">
        <v>53602</v>
      </c>
      <c r="D23692" s="2" t="s">
        <v>24</v>
      </c>
      <c r="E23692" s="3">
        <v>37795</v>
      </c>
      <c r="F23692" s="2" t="s">
        <v>33</v>
      </c>
      <c r="G23692" s="2" t="s">
        <v>37</v>
      </c>
      <c r="H23692" s="2" t="s">
        <v>38</v>
      </c>
      <c r="K23692">
        <v>0</v>
      </c>
      <c r="O23692" s="2" t="s">
        <v>24</v>
      </c>
      <c r="Q23692" s="2" t="s">
        <v>24</v>
      </c>
      <c r="R23692" s="2" t="s">
        <v>15009</v>
      </c>
      <c r="S23692" s="2" t="s">
        <v>24</v>
      </c>
      <c r="T23692" s="2" t="s">
        <v>24</v>
      </c>
      <c r="U23692">
        <v>24905</v>
      </c>
      <c r="V23692" s="2" t="s">
        <v>53603</v>
      </c>
      <c r="W23692" s="2" t="s">
        <v>24</v>
      </c>
    </row>
    <row r="23693" spans="1:23" x14ac:dyDescent="0.2">
      <c r="A23693">
        <v>580296721</v>
      </c>
      <c r="B23693" s="1">
        <v>35572</v>
      </c>
      <c r="C23693" s="2" t="s">
        <v>53604</v>
      </c>
      <c r="D23693" s="2" t="s">
        <v>24</v>
      </c>
      <c r="E23693" s="3">
        <v>43562.644444444442</v>
      </c>
      <c r="F23693" s="2" t="s">
        <v>33</v>
      </c>
      <c r="G23693" s="2" t="s">
        <v>119</v>
      </c>
      <c r="H23693" s="2" t="s">
        <v>472</v>
      </c>
      <c r="K23693">
        <v>0</v>
      </c>
      <c r="O23693" s="2" t="s">
        <v>24</v>
      </c>
      <c r="Q23693" s="2" t="s">
        <v>24</v>
      </c>
      <c r="R23693" s="2" t="s">
        <v>53605</v>
      </c>
      <c r="S23693" s="2" t="s">
        <v>24</v>
      </c>
      <c r="T23693" s="2" t="s">
        <v>24</v>
      </c>
      <c r="U23693">
        <v>17940</v>
      </c>
      <c r="V23693" s="2" t="s">
        <v>53606</v>
      </c>
      <c r="W23693" s="2" t="s">
        <v>24</v>
      </c>
    </row>
    <row r="23694" spans="1:23" x14ac:dyDescent="0.2">
      <c r="A23694">
        <v>580296739</v>
      </c>
      <c r="B23694" s="1">
        <v>35571</v>
      </c>
      <c r="C23694" s="2" t="s">
        <v>53607</v>
      </c>
      <c r="D23694" s="2" t="s">
        <v>24</v>
      </c>
      <c r="E23694" s="3">
        <v>38126.425694444442</v>
      </c>
      <c r="F23694" s="2" t="s">
        <v>33</v>
      </c>
      <c r="G23694" s="2" t="s">
        <v>61</v>
      </c>
      <c r="H23694" s="2" t="s">
        <v>198</v>
      </c>
      <c r="K23694">
        <v>0</v>
      </c>
      <c r="O23694" s="2" t="s">
        <v>24</v>
      </c>
      <c r="Q23694" s="2" t="s">
        <v>24</v>
      </c>
      <c r="R23694" s="2" t="s">
        <v>56</v>
      </c>
      <c r="S23694" s="2" t="s">
        <v>24</v>
      </c>
      <c r="T23694" s="2" t="s">
        <v>24</v>
      </c>
      <c r="U23694">
        <v>95404</v>
      </c>
      <c r="V23694" s="2" t="s">
        <v>53608</v>
      </c>
      <c r="W23694" s="2" t="s">
        <v>24</v>
      </c>
    </row>
    <row r="23695" spans="1:23" x14ac:dyDescent="0.2">
      <c r="A23695">
        <v>580296747</v>
      </c>
      <c r="B23695" s="1">
        <v>35612</v>
      </c>
      <c r="C23695" s="2" t="s">
        <v>53609</v>
      </c>
      <c r="D23695" s="2" t="s">
        <v>24</v>
      </c>
      <c r="E23695" s="3">
        <v>37774</v>
      </c>
      <c r="F23695" s="2" t="s">
        <v>25</v>
      </c>
      <c r="G23695" s="2" t="s">
        <v>154</v>
      </c>
      <c r="H23695" s="2" t="s">
        <v>178</v>
      </c>
      <c r="I23695">
        <v>2022</v>
      </c>
      <c r="J23695">
        <v>1171127</v>
      </c>
      <c r="K23695">
        <v>43865</v>
      </c>
      <c r="L23695">
        <v>0</v>
      </c>
      <c r="M23695">
        <v>0</v>
      </c>
      <c r="N23695">
        <v>7</v>
      </c>
      <c r="O23695" s="2" t="s">
        <v>144</v>
      </c>
      <c r="P23695">
        <v>2022</v>
      </c>
      <c r="Q23695" s="2" t="s">
        <v>24</v>
      </c>
      <c r="R23695" s="2" t="s">
        <v>63</v>
      </c>
      <c r="S23695" s="2" t="s">
        <v>843</v>
      </c>
      <c r="T23695" s="2" t="s">
        <v>1203</v>
      </c>
      <c r="U23695">
        <v>5328100</v>
      </c>
      <c r="V23695" s="2" t="s">
        <v>53610</v>
      </c>
      <c r="W23695" s="2" t="s">
        <v>24</v>
      </c>
    </row>
    <row r="23696" spans="1:23" x14ac:dyDescent="0.2">
      <c r="A23696">
        <v>580296754</v>
      </c>
      <c r="B23696" s="1">
        <v>35480</v>
      </c>
      <c r="C23696" s="2" t="s">
        <v>53611</v>
      </c>
      <c r="D23696" s="2" t="s">
        <v>24</v>
      </c>
      <c r="E23696" s="3">
        <v>35480</v>
      </c>
      <c r="F23696" s="2" t="s">
        <v>25</v>
      </c>
      <c r="G23696" s="2" t="s">
        <v>53</v>
      </c>
      <c r="H23696" s="2" t="s">
        <v>54</v>
      </c>
      <c r="I23696">
        <v>2020</v>
      </c>
      <c r="J23696">
        <v>0</v>
      </c>
      <c r="K23696">
        <v>0</v>
      </c>
      <c r="L23696">
        <v>0</v>
      </c>
      <c r="M23696">
        <v>0</v>
      </c>
      <c r="N23696">
        <v>7</v>
      </c>
      <c r="O23696" s="2" t="s">
        <v>24</v>
      </c>
      <c r="P23696">
        <v>2020</v>
      </c>
      <c r="Q23696" s="2" t="s">
        <v>24</v>
      </c>
      <c r="R23696" s="2" t="s">
        <v>56</v>
      </c>
      <c r="S23696" s="2" t="s">
        <v>2710</v>
      </c>
      <c r="T23696" s="2" t="s">
        <v>962</v>
      </c>
      <c r="U23696">
        <v>9744621</v>
      </c>
      <c r="V23696" s="2" t="s">
        <v>53612</v>
      </c>
      <c r="W23696" s="2" t="s">
        <v>24</v>
      </c>
    </row>
    <row r="23697" spans="1:23" x14ac:dyDescent="0.2">
      <c r="A23697">
        <v>580296762</v>
      </c>
      <c r="B23697" s="1">
        <v>35508</v>
      </c>
      <c r="C23697" s="2" t="s">
        <v>53613</v>
      </c>
      <c r="D23697" s="2" t="s">
        <v>24</v>
      </c>
      <c r="E23697" s="3">
        <v>38298.448611111111</v>
      </c>
      <c r="F23697" s="2" t="s">
        <v>25</v>
      </c>
      <c r="G23697" s="2" t="s">
        <v>154</v>
      </c>
      <c r="H23697" s="2" t="s">
        <v>155</v>
      </c>
      <c r="I23697">
        <v>2022</v>
      </c>
      <c r="J23697">
        <v>704826</v>
      </c>
      <c r="K23697">
        <v>0</v>
      </c>
      <c r="L23697">
        <v>6</v>
      </c>
      <c r="M23697">
        <v>0</v>
      </c>
      <c r="N23697">
        <v>7</v>
      </c>
      <c r="O23697" s="2" t="s">
        <v>24</v>
      </c>
      <c r="P23697">
        <v>2022</v>
      </c>
      <c r="Q23697" s="2" t="s">
        <v>24</v>
      </c>
      <c r="R23697" s="2" t="s">
        <v>8249</v>
      </c>
      <c r="S23697" s="2" t="s">
        <v>7990</v>
      </c>
      <c r="T23697" s="2" t="s">
        <v>53614</v>
      </c>
      <c r="U23697">
        <v>9051205</v>
      </c>
      <c r="V23697" s="2" t="s">
        <v>53615</v>
      </c>
      <c r="W23697" s="2" t="s">
        <v>24</v>
      </c>
    </row>
    <row r="23698" spans="1:23" x14ac:dyDescent="0.2">
      <c r="A23698">
        <v>580296770</v>
      </c>
      <c r="B23698" s="1">
        <v>35474</v>
      </c>
      <c r="C23698" s="2" t="s">
        <v>53616</v>
      </c>
      <c r="D23698" s="2" t="s">
        <v>24</v>
      </c>
      <c r="E23698" s="3">
        <v>35474</v>
      </c>
      <c r="F23698" s="2" t="s">
        <v>25</v>
      </c>
      <c r="G23698" s="2" t="s">
        <v>154</v>
      </c>
      <c r="H23698" s="2" t="s">
        <v>155</v>
      </c>
      <c r="I23698">
        <v>2022</v>
      </c>
      <c r="J23698">
        <v>1869942</v>
      </c>
      <c r="K23698">
        <v>57440</v>
      </c>
      <c r="L23698">
        <v>7</v>
      </c>
      <c r="M23698">
        <v>0</v>
      </c>
      <c r="N23698">
        <v>36</v>
      </c>
      <c r="O23698" s="2" t="s">
        <v>1861</v>
      </c>
      <c r="P23698">
        <v>2022</v>
      </c>
      <c r="Q23698" s="2" t="s">
        <v>24</v>
      </c>
      <c r="R23698" s="2" t="s">
        <v>28</v>
      </c>
      <c r="S23698" s="2" t="s">
        <v>1303</v>
      </c>
      <c r="T23698" s="2" t="s">
        <v>83</v>
      </c>
      <c r="U23698">
        <v>6423904</v>
      </c>
      <c r="V23698" s="2" t="s">
        <v>53617</v>
      </c>
      <c r="W23698" s="2" t="s">
        <v>24</v>
      </c>
    </row>
    <row r="23699" spans="1:23" x14ac:dyDescent="0.2">
      <c r="A23699">
        <v>580296788</v>
      </c>
      <c r="B23699" s="1">
        <v>35513</v>
      </c>
      <c r="C23699" s="2" t="s">
        <v>53618</v>
      </c>
      <c r="D23699" s="2" t="s">
        <v>24</v>
      </c>
      <c r="E23699" s="3">
        <v>43562.644444444442</v>
      </c>
      <c r="F23699" s="2" t="s">
        <v>33</v>
      </c>
      <c r="G23699" s="2" t="s">
        <v>53</v>
      </c>
      <c r="H23699" s="2" t="s">
        <v>54</v>
      </c>
      <c r="K23699">
        <v>0</v>
      </c>
      <c r="O23699" s="2" t="s">
        <v>24</v>
      </c>
      <c r="Q23699" s="2" t="s">
        <v>24</v>
      </c>
      <c r="R23699" s="2" t="s">
        <v>227</v>
      </c>
      <c r="S23699" s="2" t="s">
        <v>24</v>
      </c>
      <c r="T23699" s="2" t="s">
        <v>24</v>
      </c>
      <c r="U23699">
        <v>51565</v>
      </c>
      <c r="V23699" s="2" t="s">
        <v>53619</v>
      </c>
      <c r="W23699" s="2" t="s">
        <v>24</v>
      </c>
    </row>
    <row r="23700" spans="1:23" x14ac:dyDescent="0.2">
      <c r="A23700">
        <v>580296796</v>
      </c>
      <c r="B23700" s="1">
        <v>35485</v>
      </c>
      <c r="C23700" s="2" t="s">
        <v>53620</v>
      </c>
      <c r="D23700" s="2" t="s">
        <v>24</v>
      </c>
      <c r="E23700" s="3">
        <v>37795</v>
      </c>
      <c r="F23700" s="2" t="s">
        <v>33</v>
      </c>
      <c r="G23700" s="2" t="s">
        <v>53</v>
      </c>
      <c r="H23700" s="2" t="s">
        <v>54</v>
      </c>
      <c r="K23700">
        <v>0</v>
      </c>
      <c r="O23700" s="2" t="s">
        <v>24</v>
      </c>
      <c r="Q23700" s="2" t="s">
        <v>24</v>
      </c>
      <c r="R23700" s="2" t="s">
        <v>227</v>
      </c>
      <c r="S23700" s="2" t="s">
        <v>24</v>
      </c>
      <c r="T23700" s="2" t="s">
        <v>24</v>
      </c>
      <c r="U23700">
        <v>51551</v>
      </c>
      <c r="V23700" s="2" t="s">
        <v>53621</v>
      </c>
      <c r="W23700" s="2" t="s">
        <v>24</v>
      </c>
    </row>
    <row r="23701" spans="1:23" x14ac:dyDescent="0.2">
      <c r="A23701">
        <v>580296804</v>
      </c>
      <c r="B23701" s="1">
        <v>35501</v>
      </c>
      <c r="C23701" s="2" t="s">
        <v>53622</v>
      </c>
      <c r="D23701" s="2" t="s">
        <v>24</v>
      </c>
      <c r="E23701" s="3">
        <v>45369</v>
      </c>
      <c r="F23701" s="2" t="s">
        <v>33</v>
      </c>
      <c r="G23701" s="2" t="s">
        <v>154</v>
      </c>
      <c r="H23701" s="2" t="s">
        <v>178</v>
      </c>
      <c r="I23701">
        <v>2017</v>
      </c>
      <c r="K23701">
        <v>0</v>
      </c>
      <c r="O23701" s="2" t="s">
        <v>24</v>
      </c>
      <c r="P23701">
        <v>2017</v>
      </c>
      <c r="Q23701" s="2" t="s">
        <v>24</v>
      </c>
      <c r="R23701" s="2" t="s">
        <v>173</v>
      </c>
      <c r="S23701" s="2" t="s">
        <v>24</v>
      </c>
      <c r="T23701" s="2" t="s">
        <v>24</v>
      </c>
      <c r="U23701">
        <v>49530</v>
      </c>
      <c r="V23701" s="2" t="s">
        <v>53623</v>
      </c>
      <c r="W23701" s="2" t="s">
        <v>24</v>
      </c>
    </row>
    <row r="23702" spans="1:23" x14ac:dyDescent="0.2">
      <c r="A23702">
        <v>580296812</v>
      </c>
      <c r="B23702" s="1">
        <v>35612</v>
      </c>
      <c r="C23702" s="2" t="s">
        <v>53624</v>
      </c>
      <c r="D23702" s="2" t="s">
        <v>24</v>
      </c>
      <c r="E23702" s="3">
        <v>37788</v>
      </c>
      <c r="F23702" s="2" t="s">
        <v>33</v>
      </c>
      <c r="G23702" s="2" t="s">
        <v>154</v>
      </c>
      <c r="H23702" s="2" t="s">
        <v>403</v>
      </c>
      <c r="K23702">
        <v>0</v>
      </c>
      <c r="O23702" s="2" t="s">
        <v>24</v>
      </c>
      <c r="Q23702" s="2" t="s">
        <v>24</v>
      </c>
      <c r="R23702" s="2" t="s">
        <v>15009</v>
      </c>
      <c r="S23702" s="2" t="s">
        <v>24</v>
      </c>
      <c r="T23702" s="2" t="s">
        <v>24</v>
      </c>
      <c r="U23702">
        <v>24905</v>
      </c>
      <c r="V23702" s="2" t="s">
        <v>53625</v>
      </c>
      <c r="W23702" s="2" t="s">
        <v>24</v>
      </c>
    </row>
    <row r="23703" spans="1:23" x14ac:dyDescent="0.2">
      <c r="A23703">
        <v>580296820</v>
      </c>
      <c r="B23703" s="1">
        <v>35656</v>
      </c>
      <c r="C23703" s="2" t="s">
        <v>53626</v>
      </c>
      <c r="D23703" s="2" t="s">
        <v>24</v>
      </c>
      <c r="E23703" s="3">
        <v>44153</v>
      </c>
      <c r="F23703" s="2" t="s">
        <v>33</v>
      </c>
      <c r="G23703" s="2" t="s">
        <v>154</v>
      </c>
      <c r="H23703" s="2" t="s">
        <v>155</v>
      </c>
      <c r="K23703">
        <v>0</v>
      </c>
      <c r="O23703" s="2" t="s">
        <v>24</v>
      </c>
      <c r="Q23703" s="2" t="s">
        <v>24</v>
      </c>
      <c r="R23703" s="2" t="s">
        <v>435</v>
      </c>
      <c r="S23703" s="2" t="s">
        <v>24</v>
      </c>
      <c r="T23703" s="2" t="s">
        <v>24</v>
      </c>
      <c r="U23703">
        <v>70700</v>
      </c>
      <c r="V23703" s="2" t="s">
        <v>25609</v>
      </c>
      <c r="W23703" s="2" t="s">
        <v>24</v>
      </c>
    </row>
    <row r="23704" spans="1:23" x14ac:dyDescent="0.2">
      <c r="A23704">
        <v>580296838</v>
      </c>
      <c r="B23704" s="1">
        <v>35516</v>
      </c>
      <c r="C23704" s="2" t="s">
        <v>53627</v>
      </c>
      <c r="D23704" s="2" t="s">
        <v>24</v>
      </c>
      <c r="E23704" s="3">
        <v>43129.398611111108</v>
      </c>
      <c r="F23704" s="2" t="s">
        <v>1846</v>
      </c>
      <c r="G23704" s="2" t="s">
        <v>61</v>
      </c>
      <c r="H23704" s="2" t="s">
        <v>62</v>
      </c>
      <c r="K23704">
        <v>0</v>
      </c>
      <c r="O23704" s="2" t="s">
        <v>24</v>
      </c>
      <c r="Q23704" s="2" t="s">
        <v>24</v>
      </c>
      <c r="R23704" s="2" t="s">
        <v>9957</v>
      </c>
      <c r="S23704" s="2" t="s">
        <v>9957</v>
      </c>
      <c r="T23704" s="2" t="s">
        <v>169</v>
      </c>
      <c r="U23704">
        <v>2490800</v>
      </c>
      <c r="V23704" s="2" t="s">
        <v>53628</v>
      </c>
      <c r="W23704" s="2" t="s">
        <v>24</v>
      </c>
    </row>
    <row r="23705" spans="1:23" x14ac:dyDescent="0.2">
      <c r="A23705">
        <v>580296846</v>
      </c>
      <c r="B23705" s="1">
        <v>35620</v>
      </c>
      <c r="C23705" s="2" t="s">
        <v>53629</v>
      </c>
      <c r="D23705" s="2" t="s">
        <v>24</v>
      </c>
      <c r="E23705" s="3">
        <v>37788</v>
      </c>
      <c r="F23705" s="2" t="s">
        <v>33</v>
      </c>
      <c r="G23705" s="2" t="s">
        <v>61</v>
      </c>
      <c r="H23705" s="2" t="s">
        <v>62</v>
      </c>
      <c r="K23705">
        <v>0</v>
      </c>
      <c r="O23705" s="2" t="s">
        <v>24</v>
      </c>
      <c r="Q23705" s="2" t="s">
        <v>24</v>
      </c>
      <c r="R23705" s="2" t="s">
        <v>2064</v>
      </c>
      <c r="S23705" s="2" t="s">
        <v>24</v>
      </c>
      <c r="T23705" s="2" t="s">
        <v>24</v>
      </c>
      <c r="U23705">
        <v>18232</v>
      </c>
      <c r="V23705" s="2" t="s">
        <v>53630</v>
      </c>
      <c r="W23705" s="2" t="s">
        <v>24</v>
      </c>
    </row>
    <row r="23706" spans="1:23" x14ac:dyDescent="0.2">
      <c r="A23706">
        <v>580296853</v>
      </c>
      <c r="B23706" s="1">
        <v>35590</v>
      </c>
      <c r="C23706" s="2" t="s">
        <v>53631</v>
      </c>
      <c r="D23706" s="2" t="s">
        <v>24</v>
      </c>
      <c r="E23706" s="3">
        <v>45005</v>
      </c>
      <c r="F23706" s="2" t="s">
        <v>25</v>
      </c>
      <c r="G23706" s="2" t="s">
        <v>61</v>
      </c>
      <c r="H23706" s="2" t="s">
        <v>125</v>
      </c>
      <c r="I23706">
        <v>2017</v>
      </c>
      <c r="J23706">
        <v>9360</v>
      </c>
      <c r="K23706">
        <v>0</v>
      </c>
      <c r="L23706">
        <v>0</v>
      </c>
      <c r="M23706">
        <v>0</v>
      </c>
      <c r="N23706">
        <v>12</v>
      </c>
      <c r="O23706" s="2" t="s">
        <v>24</v>
      </c>
      <c r="P23706">
        <v>2020</v>
      </c>
      <c r="Q23706" s="2" t="s">
        <v>24</v>
      </c>
      <c r="R23706" s="2" t="s">
        <v>28</v>
      </c>
      <c r="S23706" s="2" t="s">
        <v>1079</v>
      </c>
      <c r="T23706" s="2" t="s">
        <v>552</v>
      </c>
      <c r="U23706">
        <v>6520108</v>
      </c>
      <c r="V23706" s="2" t="s">
        <v>53632</v>
      </c>
      <c r="W23706" s="2" t="s">
        <v>24</v>
      </c>
    </row>
    <row r="23707" spans="1:23" x14ac:dyDescent="0.2">
      <c r="A23707">
        <v>580296879</v>
      </c>
      <c r="B23707" s="1">
        <v>35572</v>
      </c>
      <c r="C23707" s="2" t="s">
        <v>53633</v>
      </c>
      <c r="D23707" s="2" t="s">
        <v>24</v>
      </c>
      <c r="E23707" s="3">
        <v>37788</v>
      </c>
      <c r="F23707" s="2" t="s">
        <v>33</v>
      </c>
      <c r="G23707" s="2" t="s">
        <v>154</v>
      </c>
      <c r="H23707" s="2" t="s">
        <v>178</v>
      </c>
      <c r="K23707">
        <v>0</v>
      </c>
      <c r="O23707" s="2" t="s">
        <v>24</v>
      </c>
      <c r="Q23707" s="2" t="s">
        <v>24</v>
      </c>
      <c r="R23707" s="2" t="s">
        <v>28</v>
      </c>
      <c r="S23707" s="2" t="s">
        <v>24</v>
      </c>
      <c r="T23707" s="2" t="s">
        <v>24</v>
      </c>
      <c r="U23707">
        <v>67949</v>
      </c>
      <c r="V23707" s="2" t="s">
        <v>53634</v>
      </c>
      <c r="W23707" s="2" t="s">
        <v>24</v>
      </c>
    </row>
    <row r="23708" spans="1:23" x14ac:dyDescent="0.2">
      <c r="A23708">
        <v>580296887</v>
      </c>
      <c r="B23708" s="1">
        <v>35521</v>
      </c>
      <c r="C23708" s="2" t="s">
        <v>53635</v>
      </c>
      <c r="D23708" s="2" t="s">
        <v>24</v>
      </c>
      <c r="E23708" s="3">
        <v>37971.513888888891</v>
      </c>
      <c r="F23708" s="2" t="s">
        <v>33</v>
      </c>
      <c r="G23708" s="2" t="s">
        <v>61</v>
      </c>
      <c r="H23708" s="2" t="s">
        <v>68</v>
      </c>
      <c r="K23708">
        <v>0</v>
      </c>
      <c r="O23708" s="2" t="s">
        <v>24</v>
      </c>
      <c r="Q23708" s="2" t="s">
        <v>24</v>
      </c>
      <c r="R23708" s="2" t="s">
        <v>14716</v>
      </c>
      <c r="S23708" s="2" t="s">
        <v>24</v>
      </c>
      <c r="T23708" s="2" t="s">
        <v>24</v>
      </c>
      <c r="U23708">
        <v>30075</v>
      </c>
      <c r="V23708" s="2" t="s">
        <v>53636</v>
      </c>
      <c r="W23708" s="2" t="s">
        <v>24</v>
      </c>
    </row>
    <row r="23709" spans="1:23" x14ac:dyDescent="0.2">
      <c r="A23709">
        <v>580296895</v>
      </c>
      <c r="B23709" s="1">
        <v>35598</v>
      </c>
      <c r="C23709" s="2" t="s">
        <v>53637</v>
      </c>
      <c r="D23709" s="2" t="s">
        <v>24</v>
      </c>
      <c r="E23709" s="3">
        <v>37795</v>
      </c>
      <c r="F23709" s="2" t="s">
        <v>33</v>
      </c>
      <c r="G23709" s="2" t="s">
        <v>154</v>
      </c>
      <c r="H23709" s="2" t="s">
        <v>2804</v>
      </c>
      <c r="K23709">
        <v>0</v>
      </c>
      <c r="O23709" s="2" t="s">
        <v>24</v>
      </c>
      <c r="Q23709" s="2" t="s">
        <v>24</v>
      </c>
      <c r="R23709" s="2" t="s">
        <v>53638</v>
      </c>
      <c r="S23709" s="2" t="s">
        <v>24</v>
      </c>
      <c r="T23709" s="2" t="s">
        <v>24</v>
      </c>
      <c r="U23709">
        <v>20299</v>
      </c>
      <c r="V23709" s="2" t="s">
        <v>53639</v>
      </c>
      <c r="W23709" s="2" t="s">
        <v>24</v>
      </c>
    </row>
    <row r="23710" spans="1:23" x14ac:dyDescent="0.2">
      <c r="A23710">
        <v>580296903</v>
      </c>
      <c r="B23710" s="1">
        <v>35502</v>
      </c>
      <c r="C23710" s="2" t="s">
        <v>53640</v>
      </c>
      <c r="D23710" s="2" t="s">
        <v>24</v>
      </c>
      <c r="E23710" s="3">
        <v>37629</v>
      </c>
      <c r="F23710" s="2" t="s">
        <v>25</v>
      </c>
      <c r="G23710" s="2" t="s">
        <v>61</v>
      </c>
      <c r="H23710" s="2" t="s">
        <v>198</v>
      </c>
      <c r="I23710">
        <v>2023</v>
      </c>
      <c r="J23710">
        <v>394079</v>
      </c>
      <c r="K23710">
        <v>0</v>
      </c>
      <c r="L23710">
        <v>7</v>
      </c>
      <c r="M23710">
        <v>0</v>
      </c>
      <c r="N23710">
        <v>17</v>
      </c>
      <c r="O23710" s="2" t="s">
        <v>24</v>
      </c>
      <c r="P23710">
        <v>2023</v>
      </c>
      <c r="Q23710" s="2" t="s">
        <v>24</v>
      </c>
      <c r="R23710" s="2" t="s">
        <v>53641</v>
      </c>
      <c r="S23710" s="2" t="s">
        <v>24</v>
      </c>
      <c r="T23710" s="2" t="s">
        <v>3594</v>
      </c>
      <c r="U23710">
        <v>2014500</v>
      </c>
      <c r="V23710" s="2" t="s">
        <v>53642</v>
      </c>
      <c r="W23710" s="2" t="s">
        <v>24</v>
      </c>
    </row>
    <row r="23711" spans="1:23" x14ac:dyDescent="0.2">
      <c r="A23711">
        <v>580296911</v>
      </c>
      <c r="B23711" s="1">
        <v>35513</v>
      </c>
      <c r="C23711" s="2" t="s">
        <v>53643</v>
      </c>
      <c r="D23711" s="2" t="s">
        <v>24</v>
      </c>
      <c r="E23711" s="3">
        <v>44153</v>
      </c>
      <c r="F23711" s="2" t="s">
        <v>33</v>
      </c>
      <c r="G23711" s="2" t="s">
        <v>53</v>
      </c>
      <c r="H23711" s="2" t="s">
        <v>54</v>
      </c>
      <c r="K23711">
        <v>0</v>
      </c>
      <c r="O23711" s="2" t="s">
        <v>24</v>
      </c>
      <c r="Q23711" s="2" t="s">
        <v>24</v>
      </c>
      <c r="R23711" s="2" t="s">
        <v>8249</v>
      </c>
      <c r="S23711" s="2" t="s">
        <v>24</v>
      </c>
      <c r="T23711" s="2" t="s">
        <v>24</v>
      </c>
      <c r="U23711">
        <v>90500</v>
      </c>
      <c r="V23711" s="2" t="s">
        <v>53644</v>
      </c>
      <c r="W23711" s="2" t="s">
        <v>24</v>
      </c>
    </row>
    <row r="23712" spans="1:23" x14ac:dyDescent="0.2">
      <c r="A23712">
        <v>580296929</v>
      </c>
      <c r="B23712" s="1">
        <v>35535</v>
      </c>
      <c r="C23712" s="2" t="s">
        <v>53645</v>
      </c>
      <c r="D23712" s="2" t="s">
        <v>24</v>
      </c>
      <c r="E23712" s="3">
        <v>40904.55972222222</v>
      </c>
      <c r="F23712" s="2" t="s">
        <v>25</v>
      </c>
      <c r="G23712" s="2" t="s">
        <v>275</v>
      </c>
      <c r="H23712" s="2" t="s">
        <v>276</v>
      </c>
      <c r="I23712">
        <v>2022</v>
      </c>
      <c r="J23712">
        <v>0</v>
      </c>
      <c r="K23712">
        <v>0</v>
      </c>
      <c r="L23712">
        <v>4</v>
      </c>
      <c r="M23712">
        <v>0</v>
      </c>
      <c r="N23712">
        <v>45</v>
      </c>
      <c r="O23712" s="2" t="s">
        <v>24</v>
      </c>
      <c r="P23712">
        <v>2022</v>
      </c>
      <c r="Q23712" s="2" t="s">
        <v>24</v>
      </c>
      <c r="R23712" s="2" t="s">
        <v>626</v>
      </c>
      <c r="S23712" s="2" t="s">
        <v>53646</v>
      </c>
      <c r="T23712" s="2" t="s">
        <v>8940</v>
      </c>
      <c r="U23712">
        <v>1221000</v>
      </c>
      <c r="V23712" s="2" t="s">
        <v>53647</v>
      </c>
      <c r="W23712" s="2" t="s">
        <v>24</v>
      </c>
    </row>
    <row r="23713" spans="1:23" x14ac:dyDescent="0.2">
      <c r="A23713">
        <v>580296937</v>
      </c>
      <c r="B23713" s="1">
        <v>35586</v>
      </c>
      <c r="C23713" s="2" t="s">
        <v>53648</v>
      </c>
      <c r="D23713" s="2" t="s">
        <v>24</v>
      </c>
      <c r="E23713" s="3">
        <v>45277.707638888889</v>
      </c>
      <c r="F23713" s="2" t="s">
        <v>25</v>
      </c>
      <c r="G23713" s="2" t="s">
        <v>154</v>
      </c>
      <c r="H23713" s="2" t="s">
        <v>178</v>
      </c>
      <c r="I23713">
        <v>2022</v>
      </c>
      <c r="J23713">
        <v>57450</v>
      </c>
      <c r="K23713">
        <v>58938</v>
      </c>
      <c r="L23713">
        <v>5</v>
      </c>
      <c r="M23713">
        <v>0</v>
      </c>
      <c r="N23713">
        <v>4</v>
      </c>
      <c r="O23713" s="2" t="s">
        <v>53649</v>
      </c>
      <c r="P23713">
        <v>2022</v>
      </c>
      <c r="Q23713" s="2" t="s">
        <v>24</v>
      </c>
      <c r="R23713" s="2" t="s">
        <v>3378</v>
      </c>
      <c r="S23713" s="2" t="s">
        <v>24</v>
      </c>
      <c r="T23713" s="2" t="s">
        <v>53650</v>
      </c>
      <c r="U23713">
        <v>1390900</v>
      </c>
      <c r="V23713" s="2" t="s">
        <v>53651</v>
      </c>
      <c r="W23713" s="2" t="s">
        <v>24</v>
      </c>
    </row>
    <row r="23714" spans="1:23" x14ac:dyDescent="0.2">
      <c r="A23714">
        <v>580296945</v>
      </c>
      <c r="B23714" s="1">
        <v>35456</v>
      </c>
      <c r="C23714" s="2" t="s">
        <v>53652</v>
      </c>
      <c r="D23714" s="2" t="s">
        <v>24</v>
      </c>
      <c r="E23714" s="3">
        <v>41333.313888888886</v>
      </c>
      <c r="F23714" s="2" t="s">
        <v>33</v>
      </c>
      <c r="G23714" s="2" t="s">
        <v>77</v>
      </c>
      <c r="H23714" s="2" t="s">
        <v>77</v>
      </c>
      <c r="K23714">
        <v>0</v>
      </c>
      <c r="O23714" s="2" t="s">
        <v>24</v>
      </c>
      <c r="Q23714" s="2" t="s">
        <v>24</v>
      </c>
      <c r="R23714" s="2" t="s">
        <v>2855</v>
      </c>
      <c r="S23714" s="2" t="s">
        <v>24</v>
      </c>
      <c r="T23714" s="2" t="s">
        <v>24</v>
      </c>
      <c r="U23714">
        <v>20300</v>
      </c>
      <c r="V23714" s="2" t="s">
        <v>53653</v>
      </c>
      <c r="W23714" s="2" t="s">
        <v>24</v>
      </c>
    </row>
    <row r="23715" spans="1:23" x14ac:dyDescent="0.2">
      <c r="A23715">
        <v>580296952</v>
      </c>
      <c r="B23715" s="1">
        <v>35536</v>
      </c>
      <c r="C23715" s="2" t="s">
        <v>53654</v>
      </c>
      <c r="D23715" s="2" t="s">
        <v>24</v>
      </c>
      <c r="E23715" s="3">
        <v>35536</v>
      </c>
      <c r="F23715" s="2" t="s">
        <v>25</v>
      </c>
      <c r="G23715" s="2" t="s">
        <v>37</v>
      </c>
      <c r="H23715" s="2" t="s">
        <v>104</v>
      </c>
      <c r="I23715">
        <v>2023</v>
      </c>
      <c r="J23715">
        <v>2129427</v>
      </c>
      <c r="K23715">
        <v>0</v>
      </c>
      <c r="L23715">
        <v>0</v>
      </c>
      <c r="M23715">
        <v>24</v>
      </c>
      <c r="N23715">
        <v>8</v>
      </c>
      <c r="O23715" s="2" t="s">
        <v>24</v>
      </c>
      <c r="P23715">
        <v>2023</v>
      </c>
      <c r="Q23715" s="2" t="s">
        <v>24</v>
      </c>
      <c r="R23715" s="2" t="s">
        <v>13309</v>
      </c>
      <c r="S23715" s="2" t="s">
        <v>24</v>
      </c>
      <c r="T23715" s="2" t="s">
        <v>169</v>
      </c>
      <c r="U23715">
        <v>3001200</v>
      </c>
      <c r="V23715" s="2" t="s">
        <v>53655</v>
      </c>
      <c r="W23715" s="2" t="s">
        <v>24</v>
      </c>
    </row>
    <row r="23716" spans="1:23" x14ac:dyDescent="0.2">
      <c r="A23716">
        <v>580296960</v>
      </c>
      <c r="B23716" s="1">
        <v>35523</v>
      </c>
      <c r="C23716" s="2" t="s">
        <v>53656</v>
      </c>
      <c r="D23716" s="2" t="s">
        <v>24</v>
      </c>
      <c r="E23716" s="3">
        <v>36781</v>
      </c>
      <c r="F23716" s="2" t="s">
        <v>86</v>
      </c>
      <c r="G23716" s="2" t="s">
        <v>53</v>
      </c>
      <c r="H23716" s="2" t="s">
        <v>54</v>
      </c>
      <c r="K23716">
        <v>0</v>
      </c>
      <c r="O23716" s="2" t="s">
        <v>24</v>
      </c>
      <c r="Q23716" s="2" t="s">
        <v>24</v>
      </c>
      <c r="R23716" s="2" t="s">
        <v>53657</v>
      </c>
      <c r="S23716" s="2" t="s">
        <v>24</v>
      </c>
      <c r="T23716" s="2" t="s">
        <v>24</v>
      </c>
      <c r="U23716">
        <v>40294</v>
      </c>
      <c r="V23716" s="2" t="s">
        <v>53658</v>
      </c>
      <c r="W23716" s="2" t="s">
        <v>24</v>
      </c>
    </row>
    <row r="23717" spans="1:23" x14ac:dyDescent="0.2">
      <c r="A23717">
        <v>580296978</v>
      </c>
      <c r="B23717" s="1">
        <v>35508</v>
      </c>
      <c r="C23717" s="2" t="s">
        <v>53659</v>
      </c>
      <c r="D23717" s="2" t="s">
        <v>24</v>
      </c>
      <c r="E23717" s="3">
        <v>37518</v>
      </c>
      <c r="F23717" s="2" t="s">
        <v>25</v>
      </c>
      <c r="G23717" s="2" t="s">
        <v>154</v>
      </c>
      <c r="H23717" s="2" t="s">
        <v>178</v>
      </c>
      <c r="I23717">
        <v>2017</v>
      </c>
      <c r="J23717">
        <v>99371</v>
      </c>
      <c r="K23717">
        <v>0</v>
      </c>
      <c r="L23717">
        <v>0</v>
      </c>
      <c r="M23717">
        <v>2</v>
      </c>
      <c r="N23717">
        <v>7</v>
      </c>
      <c r="O23717" s="2" t="s">
        <v>24</v>
      </c>
      <c r="P23717">
        <v>2022</v>
      </c>
      <c r="Q23717" s="2" t="s">
        <v>24</v>
      </c>
      <c r="R23717" s="2" t="s">
        <v>56</v>
      </c>
      <c r="S23717" s="2" t="s">
        <v>839</v>
      </c>
      <c r="T23717" s="2" t="s">
        <v>89</v>
      </c>
      <c r="U23717">
        <v>9751651</v>
      </c>
      <c r="V23717" s="2" t="s">
        <v>53660</v>
      </c>
      <c r="W23717" s="2" t="s">
        <v>24</v>
      </c>
    </row>
    <row r="23718" spans="1:23" x14ac:dyDescent="0.2">
      <c r="A23718">
        <v>580296986</v>
      </c>
      <c r="B23718" s="1">
        <v>35485</v>
      </c>
      <c r="C23718" s="2" t="s">
        <v>53661</v>
      </c>
      <c r="D23718" s="2" t="s">
        <v>24</v>
      </c>
      <c r="E23718" s="3">
        <v>37795</v>
      </c>
      <c r="F23718" s="2" t="s">
        <v>33</v>
      </c>
      <c r="G23718" s="2" t="s">
        <v>37</v>
      </c>
      <c r="H23718" s="2" t="s">
        <v>104</v>
      </c>
      <c r="K23718">
        <v>0</v>
      </c>
      <c r="O23718" s="2" t="s">
        <v>24</v>
      </c>
      <c r="Q23718" s="2" t="s">
        <v>24</v>
      </c>
      <c r="R23718" s="2" t="s">
        <v>305</v>
      </c>
      <c r="S23718" s="2" t="s">
        <v>24</v>
      </c>
      <c r="T23718" s="2" t="s">
        <v>24</v>
      </c>
      <c r="U23718">
        <v>0</v>
      </c>
      <c r="V23718" s="2" t="s">
        <v>53662</v>
      </c>
      <c r="W23718" s="2" t="s">
        <v>24</v>
      </c>
    </row>
    <row r="23719" spans="1:23" x14ac:dyDescent="0.2">
      <c r="A23719">
        <v>580296994</v>
      </c>
      <c r="B23719" s="1">
        <v>35501</v>
      </c>
      <c r="C23719" s="2" t="s">
        <v>53663</v>
      </c>
      <c r="D23719" s="2" t="s">
        <v>24</v>
      </c>
      <c r="E23719" s="3">
        <v>37788</v>
      </c>
      <c r="F23719" s="2" t="s">
        <v>33</v>
      </c>
      <c r="G23719" s="2" t="s">
        <v>61</v>
      </c>
      <c r="H23719" s="2" t="s">
        <v>62</v>
      </c>
      <c r="K23719">
        <v>0</v>
      </c>
      <c r="O23719" s="2" t="s">
        <v>24</v>
      </c>
      <c r="Q23719" s="2" t="s">
        <v>24</v>
      </c>
      <c r="R23719" s="2" t="s">
        <v>28</v>
      </c>
      <c r="S23719" s="2" t="s">
        <v>24</v>
      </c>
      <c r="T23719" s="2" t="s">
        <v>24</v>
      </c>
      <c r="U23719">
        <v>61131</v>
      </c>
      <c r="V23719" s="2" t="s">
        <v>53664</v>
      </c>
      <c r="W23719" s="2" t="s">
        <v>24</v>
      </c>
    </row>
    <row r="23720" spans="1:23" x14ac:dyDescent="0.2">
      <c r="A23720">
        <v>580297000</v>
      </c>
      <c r="B23720" s="1">
        <v>35520</v>
      </c>
      <c r="C23720" s="2" t="s">
        <v>53665</v>
      </c>
      <c r="D23720" s="2" t="s">
        <v>24</v>
      </c>
      <c r="E23720" s="3">
        <v>43562.644444444442</v>
      </c>
      <c r="F23720" s="2" t="s">
        <v>33</v>
      </c>
      <c r="G23720" s="2" t="s">
        <v>77</v>
      </c>
      <c r="H23720" s="2" t="s">
        <v>78</v>
      </c>
      <c r="K23720">
        <v>0</v>
      </c>
      <c r="O23720" s="2" t="s">
        <v>24</v>
      </c>
      <c r="Q23720" s="2" t="s">
        <v>24</v>
      </c>
      <c r="R23720" s="2" t="s">
        <v>348</v>
      </c>
      <c r="S23720" s="2" t="s">
        <v>24</v>
      </c>
      <c r="T23720" s="2" t="s">
        <v>210</v>
      </c>
      <c r="U23720">
        <v>26367</v>
      </c>
      <c r="V23720" s="2" t="s">
        <v>53666</v>
      </c>
      <c r="W23720" s="2" t="s">
        <v>24</v>
      </c>
    </row>
    <row r="23721" spans="1:23" x14ac:dyDescent="0.2">
      <c r="A23721">
        <v>580297018</v>
      </c>
      <c r="B23721" s="1">
        <v>35492</v>
      </c>
      <c r="C23721" s="2" t="s">
        <v>53667</v>
      </c>
      <c r="D23721" s="2" t="s">
        <v>24</v>
      </c>
      <c r="E23721" s="3">
        <v>41889.478472222225</v>
      </c>
      <c r="F23721" s="2" t="s">
        <v>1060</v>
      </c>
      <c r="G23721" s="2" t="s">
        <v>154</v>
      </c>
      <c r="H23721" s="2" t="s">
        <v>155</v>
      </c>
      <c r="I23721">
        <v>2010</v>
      </c>
      <c r="K23721">
        <v>0</v>
      </c>
      <c r="O23721" s="2" t="s">
        <v>24</v>
      </c>
      <c r="P23721">
        <v>2010</v>
      </c>
      <c r="Q23721" s="2" t="s">
        <v>24</v>
      </c>
      <c r="R23721" s="2" t="s">
        <v>56</v>
      </c>
      <c r="S23721" s="2" t="s">
        <v>24</v>
      </c>
      <c r="T23721" s="2" t="s">
        <v>24</v>
      </c>
      <c r="U23721">
        <v>0</v>
      </c>
      <c r="V23721" s="2" t="s">
        <v>53668</v>
      </c>
      <c r="W23721" s="2" t="s">
        <v>24</v>
      </c>
    </row>
    <row r="23722" spans="1:23" x14ac:dyDescent="0.2">
      <c r="A23722">
        <v>580297034</v>
      </c>
      <c r="B23722" s="1">
        <v>35625</v>
      </c>
      <c r="C23722" s="2" t="s">
        <v>53669</v>
      </c>
      <c r="D23722" s="2" t="s">
        <v>24</v>
      </c>
      <c r="E23722" s="3">
        <v>35625</v>
      </c>
      <c r="F23722" s="2" t="s">
        <v>25</v>
      </c>
      <c r="G23722" s="2" t="s">
        <v>53</v>
      </c>
      <c r="H23722" s="2" t="s">
        <v>54</v>
      </c>
      <c r="I23722">
        <v>2022</v>
      </c>
      <c r="J23722">
        <v>2126188</v>
      </c>
      <c r="K23722">
        <v>0</v>
      </c>
      <c r="L23722">
        <v>54</v>
      </c>
      <c r="M23722">
        <v>10</v>
      </c>
      <c r="N23722">
        <v>7</v>
      </c>
      <c r="O23722" s="2" t="s">
        <v>24</v>
      </c>
      <c r="P23722">
        <v>2022</v>
      </c>
      <c r="Q23722" s="2" t="s">
        <v>24</v>
      </c>
      <c r="R23722" s="2" t="s">
        <v>56</v>
      </c>
      <c r="S23722" s="2" t="s">
        <v>1816</v>
      </c>
      <c r="T23722" s="2" t="s">
        <v>246</v>
      </c>
      <c r="U23722">
        <v>9439201</v>
      </c>
      <c r="V23722" s="2" t="s">
        <v>53670</v>
      </c>
      <c r="W23722" s="2" t="s">
        <v>24</v>
      </c>
    </row>
    <row r="23723" spans="1:23" x14ac:dyDescent="0.2">
      <c r="A23723">
        <v>580297059</v>
      </c>
      <c r="B23723" s="1">
        <v>35495</v>
      </c>
      <c r="C23723" s="2" t="s">
        <v>53671</v>
      </c>
      <c r="D23723" s="2" t="s">
        <v>24</v>
      </c>
      <c r="E23723" s="3">
        <v>43562.644444444442</v>
      </c>
      <c r="F23723" s="2" t="s">
        <v>33</v>
      </c>
      <c r="G23723" s="2" t="s">
        <v>26</v>
      </c>
      <c r="H23723" s="2" t="s">
        <v>27</v>
      </c>
      <c r="K23723">
        <v>0</v>
      </c>
      <c r="O23723" s="2" t="s">
        <v>24</v>
      </c>
      <c r="Q23723" s="2" t="s">
        <v>24</v>
      </c>
      <c r="R23723" s="2" t="s">
        <v>1228</v>
      </c>
      <c r="S23723" s="2" t="s">
        <v>24</v>
      </c>
      <c r="T23723" s="2" t="s">
        <v>24</v>
      </c>
      <c r="U23723">
        <v>24705</v>
      </c>
      <c r="V23723" s="2" t="s">
        <v>53672</v>
      </c>
      <c r="W23723" s="2" t="s">
        <v>24</v>
      </c>
    </row>
    <row r="23724" spans="1:23" x14ac:dyDescent="0.2">
      <c r="A23724">
        <v>580297067</v>
      </c>
      <c r="B23724" s="1">
        <v>35653</v>
      </c>
      <c r="C23724" s="2" t="s">
        <v>53673</v>
      </c>
      <c r="D23724" s="2" t="s">
        <v>24</v>
      </c>
      <c r="E23724" s="3">
        <v>37788</v>
      </c>
      <c r="F23724" s="2" t="s">
        <v>33</v>
      </c>
      <c r="G23724" s="2" t="s">
        <v>53</v>
      </c>
      <c r="H23724" s="2" t="s">
        <v>54</v>
      </c>
      <c r="K23724">
        <v>0</v>
      </c>
      <c r="O23724" s="2" t="s">
        <v>24</v>
      </c>
      <c r="Q23724" s="2" t="s">
        <v>24</v>
      </c>
      <c r="R23724" s="2" t="s">
        <v>296</v>
      </c>
      <c r="S23724" s="2" t="s">
        <v>24</v>
      </c>
      <c r="T23724" s="2" t="s">
        <v>24</v>
      </c>
      <c r="U23724">
        <v>82000</v>
      </c>
      <c r="V23724" s="2" t="s">
        <v>53674</v>
      </c>
      <c r="W23724" s="2" t="s">
        <v>24</v>
      </c>
    </row>
    <row r="23725" spans="1:23" x14ac:dyDescent="0.2">
      <c r="A23725">
        <v>580297075</v>
      </c>
      <c r="B23725" s="1">
        <v>35480</v>
      </c>
      <c r="C23725" s="2" t="s">
        <v>53675</v>
      </c>
      <c r="D23725" s="2" t="s">
        <v>24</v>
      </c>
      <c r="E23725" s="3">
        <v>35479</v>
      </c>
      <c r="F23725" s="2" t="s">
        <v>25</v>
      </c>
      <c r="G23725" s="2" t="s">
        <v>159</v>
      </c>
      <c r="H23725" s="2" t="s">
        <v>567</v>
      </c>
      <c r="I23725">
        <v>2022</v>
      </c>
      <c r="J23725">
        <v>84985022</v>
      </c>
      <c r="K23725">
        <v>0</v>
      </c>
      <c r="L23725">
        <v>1306</v>
      </c>
      <c r="M23725">
        <v>472</v>
      </c>
      <c r="N23725">
        <v>21</v>
      </c>
      <c r="O23725" s="2" t="s">
        <v>24</v>
      </c>
      <c r="P23725">
        <v>2022</v>
      </c>
      <c r="Q23725" s="2" t="s">
        <v>24</v>
      </c>
      <c r="R23725" s="2" t="s">
        <v>28</v>
      </c>
      <c r="S23725" s="2" t="s">
        <v>770</v>
      </c>
      <c r="T23725" s="2" t="s">
        <v>279</v>
      </c>
      <c r="U23725">
        <v>6687718</v>
      </c>
      <c r="V23725" s="2" t="s">
        <v>53676</v>
      </c>
      <c r="W23725" s="2" t="s">
        <v>24</v>
      </c>
    </row>
    <row r="23726" spans="1:23" x14ac:dyDescent="0.2">
      <c r="A23726">
        <v>580297083</v>
      </c>
      <c r="B23726" s="1">
        <v>35487</v>
      </c>
      <c r="C23726" s="2" t="s">
        <v>53677</v>
      </c>
      <c r="D23726" s="2" t="s">
        <v>24</v>
      </c>
      <c r="E23726" s="3">
        <v>37795</v>
      </c>
      <c r="F23726" s="2" t="s">
        <v>33</v>
      </c>
      <c r="G23726" s="2" t="s">
        <v>97</v>
      </c>
      <c r="H23726" s="2" t="s">
        <v>4601</v>
      </c>
      <c r="K23726">
        <v>0</v>
      </c>
      <c r="O23726" s="2" t="s">
        <v>24</v>
      </c>
      <c r="Q23726" s="2" t="s">
        <v>24</v>
      </c>
      <c r="R23726" s="2" t="s">
        <v>28</v>
      </c>
      <c r="S23726" s="2" t="s">
        <v>24</v>
      </c>
      <c r="T23726" s="2" t="s">
        <v>24</v>
      </c>
      <c r="U23726">
        <v>52520</v>
      </c>
      <c r="V23726" s="2" t="s">
        <v>53678</v>
      </c>
      <c r="W23726" s="2" t="s">
        <v>24</v>
      </c>
    </row>
    <row r="23727" spans="1:23" x14ac:dyDescent="0.2">
      <c r="A23727">
        <v>580297091</v>
      </c>
      <c r="B23727" s="1">
        <v>35940</v>
      </c>
      <c r="C23727" s="2" t="s">
        <v>53679</v>
      </c>
      <c r="D23727" s="2" t="s">
        <v>24</v>
      </c>
      <c r="E23727" s="3">
        <v>37629</v>
      </c>
      <c r="F23727" s="2" t="s">
        <v>25</v>
      </c>
      <c r="G23727" s="2" t="s">
        <v>154</v>
      </c>
      <c r="H23727" s="2" t="s">
        <v>155</v>
      </c>
      <c r="K23727">
        <v>0</v>
      </c>
      <c r="O23727" s="2" t="s">
        <v>24</v>
      </c>
      <c r="Q23727" s="2" t="s">
        <v>24</v>
      </c>
      <c r="R23727" s="2" t="s">
        <v>334</v>
      </c>
      <c r="S23727" s="2" t="s">
        <v>24</v>
      </c>
      <c r="T23727" s="2" t="s">
        <v>24</v>
      </c>
      <c r="U23727">
        <v>43000</v>
      </c>
      <c r="V23727" s="2" t="s">
        <v>53680</v>
      </c>
      <c r="W23727" s="2" t="s">
        <v>24</v>
      </c>
    </row>
    <row r="23728" spans="1:23" x14ac:dyDescent="0.2">
      <c r="A23728">
        <v>580297109</v>
      </c>
      <c r="B23728" s="1">
        <v>35687</v>
      </c>
      <c r="C23728" s="2" t="s">
        <v>53681</v>
      </c>
      <c r="D23728" s="2" t="s">
        <v>24</v>
      </c>
      <c r="E23728" s="3">
        <v>43562.644444444442</v>
      </c>
      <c r="F23728" s="2" t="s">
        <v>33</v>
      </c>
      <c r="G23728" s="2" t="s">
        <v>53</v>
      </c>
      <c r="H23728" s="2" t="s">
        <v>54</v>
      </c>
      <c r="K23728">
        <v>0</v>
      </c>
      <c r="O23728" s="2" t="s">
        <v>24</v>
      </c>
      <c r="Q23728" s="2" t="s">
        <v>24</v>
      </c>
      <c r="R23728" s="2" t="s">
        <v>296</v>
      </c>
      <c r="S23728" s="2" t="s">
        <v>24</v>
      </c>
      <c r="T23728" s="2" t="s">
        <v>24</v>
      </c>
      <c r="U23728">
        <v>82150</v>
      </c>
      <c r="V23728" s="2" t="s">
        <v>53682</v>
      </c>
      <c r="W23728" s="2" t="s">
        <v>24</v>
      </c>
    </row>
    <row r="23729" spans="1:23" x14ac:dyDescent="0.2">
      <c r="A23729">
        <v>580297117</v>
      </c>
      <c r="B23729" s="1">
        <v>35603</v>
      </c>
      <c r="C23729" s="2" t="s">
        <v>53683</v>
      </c>
      <c r="D23729" s="2" t="s">
        <v>24</v>
      </c>
      <c r="E23729" s="3">
        <v>43072.625</v>
      </c>
      <c r="F23729" s="2" t="s">
        <v>33</v>
      </c>
      <c r="G23729" s="2" t="s">
        <v>61</v>
      </c>
      <c r="H23729" s="2" t="s">
        <v>62</v>
      </c>
      <c r="K23729">
        <v>0</v>
      </c>
      <c r="O23729" s="2" t="s">
        <v>24</v>
      </c>
      <c r="Q23729" s="2" t="s">
        <v>24</v>
      </c>
      <c r="R23729" s="2" t="s">
        <v>10707</v>
      </c>
      <c r="S23729" s="2" t="s">
        <v>10707</v>
      </c>
      <c r="T23729" s="2" t="s">
        <v>169</v>
      </c>
      <c r="U23729">
        <v>4691000</v>
      </c>
      <c r="V23729" s="2" t="s">
        <v>53684</v>
      </c>
      <c r="W23729" s="2" t="s">
        <v>24</v>
      </c>
    </row>
    <row r="23730" spans="1:23" x14ac:dyDescent="0.2">
      <c r="A23730">
        <v>580297125</v>
      </c>
      <c r="B23730" s="1">
        <v>35529</v>
      </c>
      <c r="C23730" s="2" t="s">
        <v>53685</v>
      </c>
      <c r="D23730" s="2" t="s">
        <v>24</v>
      </c>
      <c r="E23730" s="3">
        <v>41459.575694444444</v>
      </c>
      <c r="F23730" s="2" t="s">
        <v>86</v>
      </c>
      <c r="G23730" s="2" t="s">
        <v>34</v>
      </c>
      <c r="H23730" s="2" t="s">
        <v>35</v>
      </c>
      <c r="I23730">
        <v>2011</v>
      </c>
      <c r="K23730">
        <v>0</v>
      </c>
      <c r="O23730" s="2" t="s">
        <v>24</v>
      </c>
      <c r="P23730">
        <v>2011</v>
      </c>
      <c r="Q23730" s="2" t="s">
        <v>24</v>
      </c>
      <c r="R23730" s="2" t="s">
        <v>167</v>
      </c>
      <c r="S23730" s="2" t="s">
        <v>38418</v>
      </c>
      <c r="T23730" s="2" t="s">
        <v>165</v>
      </c>
      <c r="U23730">
        <v>5238245</v>
      </c>
      <c r="V23730" s="2" t="s">
        <v>53686</v>
      </c>
      <c r="W23730" s="2" t="s">
        <v>24</v>
      </c>
    </row>
    <row r="23731" spans="1:23" x14ac:dyDescent="0.2">
      <c r="A23731">
        <v>580297133</v>
      </c>
      <c r="B23731" s="1">
        <v>35530</v>
      </c>
      <c r="C23731" s="2" t="s">
        <v>53687</v>
      </c>
      <c r="D23731" s="2" t="s">
        <v>24</v>
      </c>
      <c r="E23731" s="3">
        <v>44153</v>
      </c>
      <c r="F23731" s="2" t="s">
        <v>33</v>
      </c>
      <c r="G23731" s="2" t="s">
        <v>61</v>
      </c>
      <c r="H23731" s="2" t="s">
        <v>62</v>
      </c>
      <c r="K23731">
        <v>0</v>
      </c>
      <c r="O23731" s="2" t="s">
        <v>24</v>
      </c>
      <c r="Q23731" s="2" t="s">
        <v>24</v>
      </c>
      <c r="R23731" s="2" t="s">
        <v>314</v>
      </c>
      <c r="S23731" s="2" t="s">
        <v>24</v>
      </c>
      <c r="T23731" s="2" t="s">
        <v>24</v>
      </c>
      <c r="U23731">
        <v>90435</v>
      </c>
      <c r="V23731" s="2" t="s">
        <v>53688</v>
      </c>
      <c r="W23731" s="2" t="s">
        <v>24</v>
      </c>
    </row>
    <row r="23732" spans="1:23" x14ac:dyDescent="0.2">
      <c r="A23732">
        <v>580297141</v>
      </c>
      <c r="B23732" s="1">
        <v>35603</v>
      </c>
      <c r="C23732" s="2" t="s">
        <v>53689</v>
      </c>
      <c r="D23732" s="2" t="s">
        <v>24</v>
      </c>
      <c r="E23732" s="3">
        <v>44153</v>
      </c>
      <c r="F23732" s="2" t="s">
        <v>33</v>
      </c>
      <c r="G23732" s="2" t="s">
        <v>53</v>
      </c>
      <c r="H23732" s="2" t="s">
        <v>54</v>
      </c>
      <c r="K23732">
        <v>0</v>
      </c>
      <c r="O23732" s="2" t="s">
        <v>24</v>
      </c>
      <c r="Q23732" s="2" t="s">
        <v>24</v>
      </c>
      <c r="R23732" s="2" t="s">
        <v>373</v>
      </c>
      <c r="S23732" s="2" t="s">
        <v>24</v>
      </c>
      <c r="T23732" s="2" t="s">
        <v>24</v>
      </c>
      <c r="U23732">
        <v>42404</v>
      </c>
      <c r="V23732" s="2" t="s">
        <v>53690</v>
      </c>
      <c r="W23732" s="2" t="s">
        <v>24</v>
      </c>
    </row>
    <row r="23733" spans="1:23" x14ac:dyDescent="0.2">
      <c r="A23733">
        <v>580297158</v>
      </c>
      <c r="B23733" s="1">
        <v>35612</v>
      </c>
      <c r="C23733" s="2" t="s">
        <v>53691</v>
      </c>
      <c r="D23733" s="2" t="s">
        <v>24</v>
      </c>
      <c r="E23733" s="3">
        <v>37459</v>
      </c>
      <c r="F23733" s="2" t="s">
        <v>33</v>
      </c>
      <c r="G23733" s="2" t="s">
        <v>34</v>
      </c>
      <c r="H23733" s="2" t="s">
        <v>35</v>
      </c>
      <c r="K23733">
        <v>0</v>
      </c>
      <c r="O23733" s="2" t="s">
        <v>24</v>
      </c>
      <c r="Q23733" s="2" t="s">
        <v>24</v>
      </c>
      <c r="R23733" s="2" t="s">
        <v>639</v>
      </c>
      <c r="S23733" s="2" t="s">
        <v>24</v>
      </c>
      <c r="T23733" s="2" t="s">
        <v>24</v>
      </c>
      <c r="U23733">
        <v>75422</v>
      </c>
      <c r="V23733" s="2" t="s">
        <v>53692</v>
      </c>
      <c r="W23733" s="2" t="s">
        <v>24</v>
      </c>
    </row>
    <row r="23734" spans="1:23" x14ac:dyDescent="0.2">
      <c r="A23734">
        <v>580297174</v>
      </c>
      <c r="B23734" s="1">
        <v>35500</v>
      </c>
      <c r="C23734" s="2" t="s">
        <v>53693</v>
      </c>
      <c r="D23734" s="2" t="s">
        <v>24</v>
      </c>
      <c r="E23734" s="3">
        <v>38918.334027777775</v>
      </c>
      <c r="F23734" s="2" t="s">
        <v>33</v>
      </c>
      <c r="G23734" s="2" t="s">
        <v>77</v>
      </c>
      <c r="H23734" s="2" t="s">
        <v>78</v>
      </c>
      <c r="K23734">
        <v>0</v>
      </c>
      <c r="O23734" s="2" t="s">
        <v>24</v>
      </c>
      <c r="Q23734" s="2" t="s">
        <v>24</v>
      </c>
      <c r="R23734" s="2" t="s">
        <v>167</v>
      </c>
      <c r="S23734" s="2" t="s">
        <v>24</v>
      </c>
      <c r="T23734" s="2" t="s">
        <v>24</v>
      </c>
      <c r="U23734">
        <v>52596</v>
      </c>
      <c r="V23734" s="2" t="s">
        <v>53694</v>
      </c>
      <c r="W23734" s="2" t="s">
        <v>24</v>
      </c>
    </row>
    <row r="23735" spans="1:23" x14ac:dyDescent="0.2">
      <c r="A23735">
        <v>580297182</v>
      </c>
      <c r="B23735" s="1">
        <v>35781</v>
      </c>
      <c r="C23735" s="2" t="s">
        <v>53695</v>
      </c>
      <c r="D23735" s="2" t="s">
        <v>24</v>
      </c>
      <c r="E23735" s="3">
        <v>44188.750694444447</v>
      </c>
      <c r="F23735" s="2" t="s">
        <v>25</v>
      </c>
      <c r="G23735" s="2" t="s">
        <v>154</v>
      </c>
      <c r="H23735" s="2" t="s">
        <v>155</v>
      </c>
      <c r="I23735">
        <v>2020</v>
      </c>
      <c r="J23735">
        <v>0</v>
      </c>
      <c r="K23735">
        <v>0</v>
      </c>
      <c r="L23735">
        <v>4</v>
      </c>
      <c r="M23735">
        <v>0</v>
      </c>
      <c r="N23735">
        <v>7</v>
      </c>
      <c r="O23735" s="2" t="s">
        <v>24</v>
      </c>
      <c r="P23735">
        <v>2020</v>
      </c>
      <c r="Q23735" s="2" t="s">
        <v>24</v>
      </c>
      <c r="R23735" s="2" t="s">
        <v>227</v>
      </c>
      <c r="S23735" s="2" t="s">
        <v>5413</v>
      </c>
      <c r="T23735" s="2" t="s">
        <v>165</v>
      </c>
      <c r="U23735">
        <v>5146903</v>
      </c>
      <c r="V23735" s="2" t="s">
        <v>53696</v>
      </c>
      <c r="W23735" s="2" t="s">
        <v>24</v>
      </c>
    </row>
    <row r="23736" spans="1:23" x14ac:dyDescent="0.2">
      <c r="A23736">
        <v>580297190</v>
      </c>
      <c r="B23736" s="1">
        <v>35528</v>
      </c>
      <c r="C23736" s="2" t="s">
        <v>53697</v>
      </c>
      <c r="D23736" s="2" t="s">
        <v>24</v>
      </c>
      <c r="E23736" s="3">
        <v>40888.774305555555</v>
      </c>
      <c r="F23736" s="2" t="s">
        <v>33</v>
      </c>
      <c r="G23736" s="2" t="s">
        <v>159</v>
      </c>
      <c r="H23736" s="2" t="s">
        <v>1176</v>
      </c>
      <c r="K23736">
        <v>0</v>
      </c>
      <c r="O23736" s="2" t="s">
        <v>24</v>
      </c>
      <c r="Q23736" s="2" t="s">
        <v>24</v>
      </c>
      <c r="R23736" s="2" t="s">
        <v>28</v>
      </c>
      <c r="S23736" s="2" t="s">
        <v>24</v>
      </c>
      <c r="T23736" s="2" t="s">
        <v>24</v>
      </c>
      <c r="U23736">
        <v>69404</v>
      </c>
      <c r="V23736" s="2" t="s">
        <v>53698</v>
      </c>
      <c r="W23736" s="2" t="s">
        <v>24</v>
      </c>
    </row>
    <row r="23737" spans="1:23" x14ac:dyDescent="0.2">
      <c r="A23737">
        <v>580297208</v>
      </c>
      <c r="B23737" s="1">
        <v>35480</v>
      </c>
      <c r="C23737" s="2" t="s">
        <v>53699</v>
      </c>
      <c r="D23737" s="2" t="s">
        <v>24</v>
      </c>
      <c r="E23737" s="3">
        <v>37322</v>
      </c>
      <c r="F23737" s="2" t="s">
        <v>25</v>
      </c>
      <c r="G23737" s="2" t="s">
        <v>159</v>
      </c>
      <c r="H23737" s="2" t="s">
        <v>464</v>
      </c>
      <c r="I23737">
        <v>2022</v>
      </c>
      <c r="J23737">
        <v>15651329</v>
      </c>
      <c r="K23737">
        <v>0</v>
      </c>
      <c r="L23737">
        <v>100</v>
      </c>
      <c r="M23737">
        <v>512</v>
      </c>
      <c r="N23737">
        <v>13</v>
      </c>
      <c r="O23737" s="2" t="s">
        <v>24</v>
      </c>
      <c r="P23737">
        <v>2022</v>
      </c>
      <c r="Q23737" s="2" t="s">
        <v>24</v>
      </c>
      <c r="R23737" s="2" t="s">
        <v>56</v>
      </c>
      <c r="S23737" s="2" t="s">
        <v>5454</v>
      </c>
      <c r="T23737" s="2" t="s">
        <v>30</v>
      </c>
      <c r="U23737">
        <v>9534210</v>
      </c>
      <c r="V23737" s="2" t="s">
        <v>53700</v>
      </c>
      <c r="W23737" s="2" t="s">
        <v>24</v>
      </c>
    </row>
    <row r="23738" spans="1:23" x14ac:dyDescent="0.2">
      <c r="A23738">
        <v>580297216</v>
      </c>
      <c r="B23738" s="1">
        <v>35513</v>
      </c>
      <c r="C23738" s="2" t="s">
        <v>53701</v>
      </c>
      <c r="D23738" s="2" t="s">
        <v>24</v>
      </c>
      <c r="E23738" s="3">
        <v>43292.390972222223</v>
      </c>
      <c r="F23738" s="2" t="s">
        <v>25</v>
      </c>
      <c r="G23738" s="2" t="s">
        <v>61</v>
      </c>
      <c r="H23738" s="2" t="s">
        <v>62</v>
      </c>
      <c r="K23738">
        <v>0</v>
      </c>
      <c r="O23738" s="2" t="s">
        <v>24</v>
      </c>
      <c r="Q23738" s="2" t="s">
        <v>24</v>
      </c>
      <c r="R23738" s="2" t="s">
        <v>56</v>
      </c>
      <c r="S23738" s="2" t="s">
        <v>3010</v>
      </c>
      <c r="T23738" s="2" t="s">
        <v>311</v>
      </c>
      <c r="U23738">
        <v>9751542</v>
      </c>
      <c r="V23738" s="2" t="s">
        <v>53702</v>
      </c>
      <c r="W23738" s="2" t="s">
        <v>24</v>
      </c>
    </row>
    <row r="23739" spans="1:23" x14ac:dyDescent="0.2">
      <c r="A23739">
        <v>580297224</v>
      </c>
      <c r="B23739" s="1">
        <v>35493</v>
      </c>
      <c r="C23739" s="2" t="s">
        <v>53703</v>
      </c>
      <c r="D23739" s="2" t="s">
        <v>24</v>
      </c>
      <c r="E23739" s="3">
        <v>35493</v>
      </c>
      <c r="F23739" s="2" t="s">
        <v>25</v>
      </c>
      <c r="G23739" s="2" t="s">
        <v>61</v>
      </c>
      <c r="H23739" s="2" t="s">
        <v>62</v>
      </c>
      <c r="I23739">
        <v>2022</v>
      </c>
      <c r="J23739">
        <v>21801195</v>
      </c>
      <c r="K23739">
        <v>0</v>
      </c>
      <c r="L23739">
        <v>0</v>
      </c>
      <c r="M23739">
        <v>242</v>
      </c>
      <c r="N23739">
        <v>7</v>
      </c>
      <c r="O23739" s="2" t="s">
        <v>24</v>
      </c>
      <c r="P23739">
        <v>2022</v>
      </c>
      <c r="Q23739" s="2" t="s">
        <v>24</v>
      </c>
      <c r="R23739" s="2" t="s">
        <v>319</v>
      </c>
      <c r="S23739" s="2" t="s">
        <v>53704</v>
      </c>
      <c r="T23739" s="2" t="s">
        <v>83</v>
      </c>
      <c r="U23739">
        <v>7139404</v>
      </c>
      <c r="V23739" s="2" t="s">
        <v>53705</v>
      </c>
      <c r="W23739" s="2" t="s">
        <v>24</v>
      </c>
    </row>
    <row r="23740" spans="1:23" x14ac:dyDescent="0.2">
      <c r="A23740">
        <v>580297232</v>
      </c>
      <c r="B23740" s="1">
        <v>35487</v>
      </c>
      <c r="C23740" s="2" t="s">
        <v>53706</v>
      </c>
      <c r="D23740" s="2" t="s">
        <v>24</v>
      </c>
      <c r="E23740" s="3">
        <v>39684.51458333333</v>
      </c>
      <c r="F23740" s="2" t="s">
        <v>33</v>
      </c>
      <c r="G23740" s="2" t="s">
        <v>53</v>
      </c>
      <c r="H23740" s="2" t="s">
        <v>54</v>
      </c>
      <c r="K23740">
        <v>0</v>
      </c>
      <c r="O23740" s="2" t="s">
        <v>24</v>
      </c>
      <c r="Q23740" s="2" t="s">
        <v>24</v>
      </c>
      <c r="R23740" s="2" t="s">
        <v>227</v>
      </c>
      <c r="S23740" s="2" t="s">
        <v>24</v>
      </c>
      <c r="T23740" s="2" t="s">
        <v>24</v>
      </c>
      <c r="U23740">
        <v>51521</v>
      </c>
      <c r="V23740" s="2" t="s">
        <v>53707</v>
      </c>
      <c r="W23740" s="2" t="s">
        <v>24</v>
      </c>
    </row>
    <row r="23741" spans="1:23" x14ac:dyDescent="0.2">
      <c r="A23741">
        <v>580297240</v>
      </c>
      <c r="B23741" s="1">
        <v>35597</v>
      </c>
      <c r="C23741" s="2" t="s">
        <v>53708</v>
      </c>
      <c r="D23741" s="2" t="s">
        <v>24</v>
      </c>
      <c r="E23741" s="3">
        <v>37795</v>
      </c>
      <c r="F23741" s="2" t="s">
        <v>33</v>
      </c>
      <c r="G23741" s="2" t="s">
        <v>154</v>
      </c>
      <c r="H23741" s="2" t="s">
        <v>155</v>
      </c>
      <c r="K23741">
        <v>0</v>
      </c>
      <c r="O23741" s="2" t="s">
        <v>24</v>
      </c>
      <c r="Q23741" s="2" t="s">
        <v>24</v>
      </c>
      <c r="R23741" s="2" t="s">
        <v>575</v>
      </c>
      <c r="S23741" s="2" t="s">
        <v>24</v>
      </c>
      <c r="T23741" s="2" t="s">
        <v>24</v>
      </c>
      <c r="U23741">
        <v>28000</v>
      </c>
      <c r="V23741" s="2" t="s">
        <v>53709</v>
      </c>
      <c r="W23741" s="2" t="s">
        <v>24</v>
      </c>
    </row>
    <row r="23742" spans="1:23" x14ac:dyDescent="0.2">
      <c r="A23742">
        <v>580297273</v>
      </c>
      <c r="B23742" s="1">
        <v>35487</v>
      </c>
      <c r="C23742" s="2" t="s">
        <v>53710</v>
      </c>
      <c r="D23742" s="2" t="s">
        <v>24</v>
      </c>
      <c r="E23742" s="3">
        <v>37976.57916666667</v>
      </c>
      <c r="F23742" s="2" t="s">
        <v>33</v>
      </c>
      <c r="G23742" s="2" t="s">
        <v>154</v>
      </c>
      <c r="H23742" s="2" t="s">
        <v>155</v>
      </c>
      <c r="K23742">
        <v>0</v>
      </c>
      <c r="O23742" s="2" t="s">
        <v>24</v>
      </c>
      <c r="Q23742" s="2" t="s">
        <v>24</v>
      </c>
      <c r="R23742" s="2" t="s">
        <v>4228</v>
      </c>
      <c r="S23742" s="2" t="s">
        <v>24</v>
      </c>
      <c r="T23742" s="2" t="s">
        <v>24</v>
      </c>
      <c r="U23742">
        <v>50200</v>
      </c>
      <c r="V23742" s="2" t="s">
        <v>53711</v>
      </c>
      <c r="W23742" s="2" t="s">
        <v>24</v>
      </c>
    </row>
    <row r="23743" spans="1:23" x14ac:dyDescent="0.2">
      <c r="A23743">
        <v>580297299</v>
      </c>
      <c r="B23743" s="1">
        <v>35620</v>
      </c>
      <c r="C23743" s="2" t="s">
        <v>53712</v>
      </c>
      <c r="D23743" s="2" t="s">
        <v>24</v>
      </c>
      <c r="E23743" s="3">
        <v>35620</v>
      </c>
      <c r="F23743" s="2" t="s">
        <v>25</v>
      </c>
      <c r="G23743" s="2" t="s">
        <v>61</v>
      </c>
      <c r="H23743" s="2" t="s">
        <v>62</v>
      </c>
      <c r="I23743">
        <v>2022</v>
      </c>
      <c r="J23743">
        <v>4185408</v>
      </c>
      <c r="K23743">
        <v>0</v>
      </c>
      <c r="L23743">
        <v>0</v>
      </c>
      <c r="M23743">
        <v>54</v>
      </c>
      <c r="N23743">
        <v>8</v>
      </c>
      <c r="O23743" s="2" t="s">
        <v>24</v>
      </c>
      <c r="P23743">
        <v>2022</v>
      </c>
      <c r="Q23743" s="2" t="s">
        <v>24</v>
      </c>
      <c r="R23743" s="2" t="s">
        <v>265</v>
      </c>
      <c r="S23743" s="2" t="s">
        <v>34401</v>
      </c>
      <c r="T23743" s="2" t="s">
        <v>58</v>
      </c>
      <c r="U23743">
        <v>8754416</v>
      </c>
      <c r="V23743" s="2" t="s">
        <v>53713</v>
      </c>
      <c r="W23743" s="2" t="s">
        <v>24</v>
      </c>
    </row>
    <row r="23744" spans="1:23" x14ac:dyDescent="0.2">
      <c r="A23744">
        <v>580297315</v>
      </c>
      <c r="B23744" s="1">
        <v>35638</v>
      </c>
      <c r="C23744" s="2" t="s">
        <v>53714</v>
      </c>
      <c r="D23744" s="2" t="s">
        <v>24</v>
      </c>
      <c r="E23744" s="3">
        <v>37795</v>
      </c>
      <c r="F23744" s="2" t="s">
        <v>33</v>
      </c>
      <c r="G23744" s="2" t="s">
        <v>61</v>
      </c>
      <c r="H23744" s="2" t="s">
        <v>62</v>
      </c>
      <c r="K23744">
        <v>0</v>
      </c>
      <c r="O23744" s="2" t="s">
        <v>24</v>
      </c>
      <c r="Q23744" s="2" t="s">
        <v>24</v>
      </c>
      <c r="R23744" s="2" t="s">
        <v>5700</v>
      </c>
      <c r="S23744" s="2" t="s">
        <v>24</v>
      </c>
      <c r="T23744" s="2" t="s">
        <v>24</v>
      </c>
      <c r="U23744">
        <v>74092</v>
      </c>
      <c r="V23744" s="2" t="s">
        <v>53715</v>
      </c>
      <c r="W23744" s="2" t="s">
        <v>24</v>
      </c>
    </row>
    <row r="23745" spans="1:23" x14ac:dyDescent="0.2">
      <c r="A23745">
        <v>580297323</v>
      </c>
      <c r="B23745" s="1">
        <v>35495</v>
      </c>
      <c r="C23745" s="2" t="s">
        <v>53716</v>
      </c>
      <c r="D23745" s="2" t="s">
        <v>24</v>
      </c>
      <c r="E23745" s="3">
        <v>37795</v>
      </c>
      <c r="F23745" s="2" t="s">
        <v>33</v>
      </c>
      <c r="G23745" s="2" t="s">
        <v>154</v>
      </c>
      <c r="H23745" s="2" t="s">
        <v>178</v>
      </c>
      <c r="K23745">
        <v>0</v>
      </c>
      <c r="O23745" s="2" t="s">
        <v>24</v>
      </c>
      <c r="Q23745" s="2" t="s">
        <v>24</v>
      </c>
      <c r="R23745" s="2" t="s">
        <v>227</v>
      </c>
      <c r="S23745" s="2" t="s">
        <v>24</v>
      </c>
      <c r="T23745" s="2" t="s">
        <v>24</v>
      </c>
      <c r="U23745">
        <v>51467</v>
      </c>
      <c r="V23745" s="2" t="s">
        <v>53717</v>
      </c>
      <c r="W23745" s="2" t="s">
        <v>24</v>
      </c>
    </row>
    <row r="23746" spans="1:23" x14ac:dyDescent="0.2">
      <c r="A23746">
        <v>580297331</v>
      </c>
      <c r="B23746" s="1">
        <v>35593</v>
      </c>
      <c r="C23746" s="2" t="s">
        <v>53718</v>
      </c>
      <c r="D23746" s="2" t="s">
        <v>24</v>
      </c>
      <c r="E23746" s="3">
        <v>37795</v>
      </c>
      <c r="F23746" s="2" t="s">
        <v>33</v>
      </c>
      <c r="G23746" s="2" t="s">
        <v>61</v>
      </c>
      <c r="H23746" s="2" t="s">
        <v>198</v>
      </c>
      <c r="K23746">
        <v>0</v>
      </c>
      <c r="O23746" s="2" t="s">
        <v>24</v>
      </c>
      <c r="Q23746" s="2" t="s">
        <v>24</v>
      </c>
      <c r="R23746" s="2" t="s">
        <v>227</v>
      </c>
      <c r="S23746" s="2" t="s">
        <v>24</v>
      </c>
      <c r="T23746" s="2" t="s">
        <v>24</v>
      </c>
      <c r="U23746">
        <v>51390</v>
      </c>
      <c r="V23746" s="2" t="s">
        <v>53719</v>
      </c>
      <c r="W23746" s="2" t="s">
        <v>24</v>
      </c>
    </row>
    <row r="23747" spans="1:23" x14ac:dyDescent="0.2">
      <c r="A23747">
        <v>580297349</v>
      </c>
      <c r="B23747" s="1">
        <v>35823</v>
      </c>
      <c r="C23747" s="2" t="s">
        <v>53720</v>
      </c>
      <c r="D23747" s="2" t="s">
        <v>24</v>
      </c>
      <c r="E23747" s="3">
        <v>38454.399305555555</v>
      </c>
      <c r="F23747" s="2" t="s">
        <v>25</v>
      </c>
      <c r="G23747" s="2" t="s">
        <v>154</v>
      </c>
      <c r="H23747" s="2" t="s">
        <v>155</v>
      </c>
      <c r="K23747">
        <v>0</v>
      </c>
      <c r="O23747" s="2" t="s">
        <v>24</v>
      </c>
      <c r="Q23747" s="2" t="s">
        <v>24</v>
      </c>
      <c r="R23747" s="2" t="s">
        <v>1103</v>
      </c>
      <c r="S23747" s="2" t="s">
        <v>24</v>
      </c>
      <c r="T23747" s="2" t="s">
        <v>24</v>
      </c>
      <c r="U23747">
        <v>20496</v>
      </c>
      <c r="V23747" s="2" t="s">
        <v>13107</v>
      </c>
      <c r="W23747" s="2" t="s">
        <v>24</v>
      </c>
    </row>
    <row r="23748" spans="1:23" x14ac:dyDescent="0.2">
      <c r="A23748">
        <v>580297356</v>
      </c>
      <c r="B23748" s="1">
        <v>35501</v>
      </c>
      <c r="C23748" s="2" t="s">
        <v>53721</v>
      </c>
      <c r="D23748" s="2" t="s">
        <v>24</v>
      </c>
      <c r="E23748" s="3">
        <v>43562.644444444442</v>
      </c>
      <c r="F23748" s="2" t="s">
        <v>33</v>
      </c>
      <c r="G23748" s="2" t="s">
        <v>53</v>
      </c>
      <c r="H23748" s="2" t="s">
        <v>54</v>
      </c>
      <c r="K23748">
        <v>0</v>
      </c>
      <c r="O23748" s="2" t="s">
        <v>24</v>
      </c>
      <c r="Q23748" s="2" t="s">
        <v>24</v>
      </c>
      <c r="R23748" s="2" t="s">
        <v>56</v>
      </c>
      <c r="S23748" s="2" t="s">
        <v>24</v>
      </c>
      <c r="T23748" s="2" t="s">
        <v>24</v>
      </c>
      <c r="U23748">
        <v>95345</v>
      </c>
      <c r="V23748" s="2" t="s">
        <v>53722</v>
      </c>
      <c r="W23748" s="2" t="s">
        <v>24</v>
      </c>
    </row>
    <row r="23749" spans="1:23" x14ac:dyDescent="0.2">
      <c r="A23749">
        <v>580297364</v>
      </c>
      <c r="B23749" s="1">
        <v>35492</v>
      </c>
      <c r="C23749" s="2" t="s">
        <v>53723</v>
      </c>
      <c r="D23749" s="2" t="s">
        <v>24</v>
      </c>
      <c r="E23749" s="3">
        <v>37795</v>
      </c>
      <c r="F23749" s="2" t="s">
        <v>33</v>
      </c>
      <c r="G23749" s="2" t="s">
        <v>119</v>
      </c>
      <c r="H23749" s="2" t="s">
        <v>2479</v>
      </c>
      <c r="K23749">
        <v>0</v>
      </c>
      <c r="O23749" s="2" t="s">
        <v>24</v>
      </c>
      <c r="Q23749" s="2" t="s">
        <v>24</v>
      </c>
      <c r="R23749" s="2" t="s">
        <v>828</v>
      </c>
      <c r="S23749" s="2" t="s">
        <v>24</v>
      </c>
      <c r="T23749" s="2" t="s">
        <v>24</v>
      </c>
      <c r="U23749">
        <v>10200</v>
      </c>
      <c r="V23749" s="2" t="s">
        <v>53724</v>
      </c>
      <c r="W23749" s="2" t="s">
        <v>24</v>
      </c>
    </row>
    <row r="23750" spans="1:23" x14ac:dyDescent="0.2">
      <c r="A23750">
        <v>580297372</v>
      </c>
      <c r="B23750" s="1">
        <v>35501</v>
      </c>
      <c r="C23750" s="2" t="s">
        <v>53725</v>
      </c>
      <c r="D23750" s="2" t="s">
        <v>24</v>
      </c>
      <c r="E23750" s="3">
        <v>37795</v>
      </c>
      <c r="F23750" s="2" t="s">
        <v>33</v>
      </c>
      <c r="G23750" s="2" t="s">
        <v>154</v>
      </c>
      <c r="H23750" s="2" t="s">
        <v>155</v>
      </c>
      <c r="K23750">
        <v>0</v>
      </c>
      <c r="O23750" s="2" t="s">
        <v>24</v>
      </c>
      <c r="Q23750" s="2" t="s">
        <v>24</v>
      </c>
      <c r="R23750" s="2" t="s">
        <v>300</v>
      </c>
      <c r="S23750" s="2" t="s">
        <v>24</v>
      </c>
      <c r="T23750" s="2" t="s">
        <v>24</v>
      </c>
      <c r="U23750">
        <v>0</v>
      </c>
      <c r="V23750" s="2" t="s">
        <v>53726</v>
      </c>
      <c r="W23750" s="2" t="s">
        <v>24</v>
      </c>
    </row>
    <row r="23751" spans="1:23" x14ac:dyDescent="0.2">
      <c r="A23751">
        <v>580297398</v>
      </c>
      <c r="B23751" s="1">
        <v>35487</v>
      </c>
      <c r="C23751" s="2" t="s">
        <v>53727</v>
      </c>
      <c r="D23751" s="2" t="s">
        <v>24</v>
      </c>
      <c r="E23751" s="3">
        <v>43562.644444444442</v>
      </c>
      <c r="F23751" s="2" t="s">
        <v>33</v>
      </c>
      <c r="G23751" s="2" t="s">
        <v>159</v>
      </c>
      <c r="H23751" s="2" t="s">
        <v>186</v>
      </c>
      <c r="I23751">
        <v>2009</v>
      </c>
      <c r="K23751">
        <v>0</v>
      </c>
      <c r="O23751" s="2" t="s">
        <v>24</v>
      </c>
      <c r="P23751">
        <v>2009</v>
      </c>
      <c r="Q23751" s="2" t="s">
        <v>24</v>
      </c>
      <c r="R23751" s="2" t="s">
        <v>468</v>
      </c>
      <c r="S23751" s="2" t="s">
        <v>53728</v>
      </c>
      <c r="T23751" s="2" t="s">
        <v>4889</v>
      </c>
      <c r="U23751">
        <v>9950091</v>
      </c>
      <c r="V23751" s="2" t="s">
        <v>53729</v>
      </c>
      <c r="W23751" s="2" t="s">
        <v>24</v>
      </c>
    </row>
    <row r="23752" spans="1:23" x14ac:dyDescent="0.2">
      <c r="A23752">
        <v>580297406</v>
      </c>
      <c r="B23752" s="1">
        <v>35466</v>
      </c>
      <c r="C23752" s="2" t="s">
        <v>53730</v>
      </c>
      <c r="D23752" s="2" t="s">
        <v>24</v>
      </c>
      <c r="E23752" s="3">
        <v>37438</v>
      </c>
      <c r="F23752" s="2" t="s">
        <v>25</v>
      </c>
      <c r="G23752" s="2" t="s">
        <v>53</v>
      </c>
      <c r="H23752" s="2" t="s">
        <v>54</v>
      </c>
      <c r="I23752">
        <v>2022</v>
      </c>
      <c r="J23752">
        <v>1175903</v>
      </c>
      <c r="K23752">
        <v>0</v>
      </c>
      <c r="L23752">
        <v>67</v>
      </c>
      <c r="M23752">
        <v>49</v>
      </c>
      <c r="N23752">
        <v>8</v>
      </c>
      <c r="O23752" s="2" t="s">
        <v>24</v>
      </c>
      <c r="P23752">
        <v>2022</v>
      </c>
      <c r="Q23752" s="2" t="s">
        <v>24</v>
      </c>
      <c r="R23752" s="2" t="s">
        <v>56</v>
      </c>
      <c r="S23752" s="2" t="s">
        <v>6905</v>
      </c>
      <c r="T23752" s="2" t="s">
        <v>210</v>
      </c>
      <c r="U23752">
        <v>9100802</v>
      </c>
      <c r="V23752" s="2" t="s">
        <v>53731</v>
      </c>
      <c r="W23752" s="2" t="s">
        <v>24</v>
      </c>
    </row>
    <row r="23753" spans="1:23" x14ac:dyDescent="0.2">
      <c r="A23753">
        <v>580297414</v>
      </c>
      <c r="B23753" s="1">
        <v>35494</v>
      </c>
      <c r="C23753" s="2" t="s">
        <v>53732</v>
      </c>
      <c r="D23753" s="2" t="s">
        <v>24</v>
      </c>
      <c r="E23753" s="3">
        <v>45369</v>
      </c>
      <c r="F23753" s="2" t="s">
        <v>33</v>
      </c>
      <c r="G23753" s="2" t="s">
        <v>37</v>
      </c>
      <c r="H23753" s="2" t="s">
        <v>104</v>
      </c>
      <c r="I23753">
        <v>2018</v>
      </c>
      <c r="J23753">
        <v>153040</v>
      </c>
      <c r="K23753">
        <v>0</v>
      </c>
      <c r="L23753">
        <v>0</v>
      </c>
      <c r="M23753">
        <v>0</v>
      </c>
      <c r="N23753">
        <v>7</v>
      </c>
      <c r="O23753" s="2" t="s">
        <v>24</v>
      </c>
      <c r="P23753">
        <v>2018</v>
      </c>
      <c r="Q23753" s="2" t="s">
        <v>24</v>
      </c>
      <c r="R23753" s="2" t="s">
        <v>56</v>
      </c>
      <c r="S23753" s="2" t="s">
        <v>53733</v>
      </c>
      <c r="T23753" s="2" t="s">
        <v>53734</v>
      </c>
      <c r="U23753">
        <v>93853</v>
      </c>
      <c r="V23753" s="2" t="s">
        <v>53735</v>
      </c>
      <c r="W23753" s="2" t="s">
        <v>24</v>
      </c>
    </row>
    <row r="23754" spans="1:23" x14ac:dyDescent="0.2">
      <c r="A23754">
        <v>580297422</v>
      </c>
      <c r="B23754" s="1">
        <v>35495</v>
      </c>
      <c r="C23754" s="2" t="s">
        <v>53736</v>
      </c>
      <c r="D23754" s="2" t="s">
        <v>24</v>
      </c>
      <c r="E23754" s="3">
        <v>37795</v>
      </c>
      <c r="F23754" s="2" t="s">
        <v>33</v>
      </c>
      <c r="G23754" s="2" t="s">
        <v>53</v>
      </c>
      <c r="H23754" s="2" t="s">
        <v>54</v>
      </c>
      <c r="K23754">
        <v>0</v>
      </c>
      <c r="O23754" s="2" t="s">
        <v>24</v>
      </c>
      <c r="Q23754" s="2" t="s">
        <v>24</v>
      </c>
      <c r="R23754" s="2" t="s">
        <v>227</v>
      </c>
      <c r="S23754" s="2" t="s">
        <v>24</v>
      </c>
      <c r="T23754" s="2" t="s">
        <v>24</v>
      </c>
      <c r="U23754">
        <v>51000</v>
      </c>
      <c r="V23754" s="2" t="s">
        <v>53737</v>
      </c>
      <c r="W23754" s="2" t="s">
        <v>24</v>
      </c>
    </row>
    <row r="23755" spans="1:23" x14ac:dyDescent="0.2">
      <c r="A23755">
        <v>580297430</v>
      </c>
      <c r="B23755" s="1">
        <v>35463</v>
      </c>
      <c r="C23755" s="2" t="s">
        <v>53738</v>
      </c>
      <c r="D23755" s="2" t="s">
        <v>24</v>
      </c>
      <c r="E23755" s="3">
        <v>39614.357638888891</v>
      </c>
      <c r="F23755" s="2" t="s">
        <v>25</v>
      </c>
      <c r="G23755" s="2" t="s">
        <v>61</v>
      </c>
      <c r="H23755" s="2" t="s">
        <v>198</v>
      </c>
      <c r="I23755">
        <v>2022</v>
      </c>
      <c r="J23755">
        <v>3763762</v>
      </c>
      <c r="K23755">
        <v>0</v>
      </c>
      <c r="L23755">
        <v>3</v>
      </c>
      <c r="M23755">
        <v>0</v>
      </c>
      <c r="N23755">
        <v>17</v>
      </c>
      <c r="O23755" s="2" t="s">
        <v>24</v>
      </c>
      <c r="P23755">
        <v>2022</v>
      </c>
      <c r="Q23755" s="2" t="s">
        <v>24</v>
      </c>
      <c r="R23755" s="2" t="s">
        <v>468</v>
      </c>
      <c r="S23755" s="2" t="s">
        <v>18246</v>
      </c>
      <c r="T23755" s="2" t="s">
        <v>246</v>
      </c>
      <c r="U23755">
        <v>9957705</v>
      </c>
      <c r="V23755" s="2" t="s">
        <v>53739</v>
      </c>
      <c r="W23755" s="2" t="s">
        <v>24</v>
      </c>
    </row>
    <row r="23756" spans="1:23" x14ac:dyDescent="0.2">
      <c r="A23756">
        <v>580297448</v>
      </c>
      <c r="B23756" s="1">
        <v>35464</v>
      </c>
      <c r="C23756" s="2" t="s">
        <v>53740</v>
      </c>
      <c r="D23756" s="2" t="s">
        <v>24</v>
      </c>
      <c r="E23756" s="3">
        <v>37788</v>
      </c>
      <c r="F23756" s="2" t="s">
        <v>33</v>
      </c>
      <c r="G23756" s="2" t="s">
        <v>154</v>
      </c>
      <c r="H23756" s="2" t="s">
        <v>155</v>
      </c>
      <c r="K23756">
        <v>0</v>
      </c>
      <c r="O23756" s="2" t="s">
        <v>24</v>
      </c>
      <c r="Q23756" s="2" t="s">
        <v>24</v>
      </c>
      <c r="R23756" s="2" t="s">
        <v>227</v>
      </c>
      <c r="S23756" s="2" t="s">
        <v>24</v>
      </c>
      <c r="T23756" s="2" t="s">
        <v>24</v>
      </c>
      <c r="U23756">
        <v>51402</v>
      </c>
      <c r="V23756" s="2" t="s">
        <v>53741</v>
      </c>
      <c r="W23756" s="2" t="s">
        <v>24</v>
      </c>
    </row>
    <row r="23757" spans="1:23" x14ac:dyDescent="0.2">
      <c r="A23757">
        <v>580297455</v>
      </c>
      <c r="B23757" s="1">
        <v>35516</v>
      </c>
      <c r="C23757" s="2" t="s">
        <v>53742</v>
      </c>
      <c r="D23757" s="2" t="s">
        <v>24</v>
      </c>
      <c r="E23757" s="3">
        <v>37788</v>
      </c>
      <c r="F23757" s="2" t="s">
        <v>33</v>
      </c>
      <c r="G23757" s="2" t="s">
        <v>154</v>
      </c>
      <c r="H23757" s="2" t="s">
        <v>155</v>
      </c>
      <c r="K23757">
        <v>0</v>
      </c>
      <c r="O23757" s="2" t="s">
        <v>24</v>
      </c>
      <c r="Q23757" s="2" t="s">
        <v>24</v>
      </c>
      <c r="R23757" s="2" t="s">
        <v>56</v>
      </c>
      <c r="S23757" s="2" t="s">
        <v>24</v>
      </c>
      <c r="T23757" s="2" t="s">
        <v>24</v>
      </c>
      <c r="U23757">
        <v>95311</v>
      </c>
      <c r="V23757" s="2" t="s">
        <v>53743</v>
      </c>
      <c r="W23757" s="2" t="s">
        <v>24</v>
      </c>
    </row>
    <row r="23758" spans="1:23" x14ac:dyDescent="0.2">
      <c r="A23758">
        <v>580297471</v>
      </c>
      <c r="B23758" s="1">
        <v>35590</v>
      </c>
      <c r="C23758" s="2" t="s">
        <v>53744</v>
      </c>
      <c r="D23758" s="2" t="s">
        <v>24</v>
      </c>
      <c r="E23758" s="3">
        <v>37788</v>
      </c>
      <c r="F23758" s="2" t="s">
        <v>33</v>
      </c>
      <c r="G23758" s="2" t="s">
        <v>26</v>
      </c>
      <c r="H23758" s="2" t="s">
        <v>27</v>
      </c>
      <c r="K23758">
        <v>0</v>
      </c>
      <c r="O23758" s="2" t="s">
        <v>24</v>
      </c>
      <c r="Q23758" s="2" t="s">
        <v>24</v>
      </c>
      <c r="R23758" s="2" t="s">
        <v>56</v>
      </c>
      <c r="S23758" s="2" t="s">
        <v>24</v>
      </c>
      <c r="T23758" s="2" t="s">
        <v>24</v>
      </c>
      <c r="U23758">
        <v>95148</v>
      </c>
      <c r="V23758" s="2" t="s">
        <v>53745</v>
      </c>
      <c r="W23758" s="2" t="s">
        <v>24</v>
      </c>
    </row>
    <row r="23759" spans="1:23" x14ac:dyDescent="0.2">
      <c r="A23759">
        <v>580297489</v>
      </c>
      <c r="B23759" s="1">
        <v>35702</v>
      </c>
      <c r="C23759" s="2" t="s">
        <v>53746</v>
      </c>
      <c r="D23759" s="2" t="s">
        <v>24</v>
      </c>
      <c r="E23759" s="3">
        <v>42040.40347222222</v>
      </c>
      <c r="F23759" s="2" t="s">
        <v>1060</v>
      </c>
      <c r="G23759" s="2" t="s">
        <v>37</v>
      </c>
      <c r="H23759" s="2" t="s">
        <v>104</v>
      </c>
      <c r="K23759">
        <v>0</v>
      </c>
      <c r="O23759" s="2" t="s">
        <v>24</v>
      </c>
      <c r="Q23759" s="2" t="s">
        <v>24</v>
      </c>
      <c r="R23759" s="2" t="s">
        <v>28</v>
      </c>
      <c r="S23759" s="2" t="s">
        <v>6280</v>
      </c>
      <c r="T23759" s="2" t="s">
        <v>968</v>
      </c>
      <c r="U23759">
        <v>6699001</v>
      </c>
      <c r="V23759" s="2" t="s">
        <v>53747</v>
      </c>
      <c r="W23759" s="2" t="s">
        <v>24</v>
      </c>
    </row>
    <row r="23760" spans="1:23" x14ac:dyDescent="0.2">
      <c r="A23760">
        <v>580297497</v>
      </c>
      <c r="B23760" s="1">
        <v>35485</v>
      </c>
      <c r="C23760" s="2" t="s">
        <v>53748</v>
      </c>
      <c r="D23760" s="2" t="s">
        <v>24</v>
      </c>
      <c r="E23760" s="3">
        <v>35485</v>
      </c>
      <c r="F23760" s="2" t="s">
        <v>25</v>
      </c>
      <c r="G23760" s="2" t="s">
        <v>53</v>
      </c>
      <c r="H23760" s="2" t="s">
        <v>54</v>
      </c>
      <c r="I23760">
        <v>2021</v>
      </c>
      <c r="J23760">
        <v>382872</v>
      </c>
      <c r="K23760">
        <v>0</v>
      </c>
      <c r="L23760">
        <v>0</v>
      </c>
      <c r="M23760">
        <v>1</v>
      </c>
      <c r="N23760">
        <v>7</v>
      </c>
      <c r="O23760" s="2" t="s">
        <v>24</v>
      </c>
      <c r="P23760">
        <v>2021</v>
      </c>
      <c r="Q23760" s="2" t="s">
        <v>24</v>
      </c>
      <c r="R23760" s="2" t="s">
        <v>56</v>
      </c>
      <c r="S23760" s="2" t="s">
        <v>3193</v>
      </c>
      <c r="T23760" s="2" t="s">
        <v>83</v>
      </c>
      <c r="U23760">
        <v>9646704</v>
      </c>
      <c r="V23760" s="2" t="s">
        <v>53749</v>
      </c>
      <c r="W23760" s="2" t="s">
        <v>24</v>
      </c>
    </row>
    <row r="23761" spans="1:23" x14ac:dyDescent="0.2">
      <c r="A23761">
        <v>580297505</v>
      </c>
      <c r="B23761" s="1">
        <v>35494</v>
      </c>
      <c r="C23761" s="2" t="s">
        <v>53750</v>
      </c>
      <c r="D23761" s="2" t="s">
        <v>24</v>
      </c>
      <c r="E23761" s="3">
        <v>43562.644444444442</v>
      </c>
      <c r="F23761" s="2" t="s">
        <v>33</v>
      </c>
      <c r="G23761" s="2" t="s">
        <v>61</v>
      </c>
      <c r="H23761" s="2" t="s">
        <v>198</v>
      </c>
      <c r="K23761">
        <v>0</v>
      </c>
      <c r="O23761" s="2" t="s">
        <v>24</v>
      </c>
      <c r="Q23761" s="2" t="s">
        <v>24</v>
      </c>
      <c r="R23761" s="2" t="s">
        <v>56</v>
      </c>
      <c r="S23761" s="2" t="s">
        <v>24</v>
      </c>
      <c r="T23761" s="2" t="s">
        <v>24</v>
      </c>
      <c r="U23761">
        <v>0</v>
      </c>
      <c r="V23761" s="2" t="s">
        <v>53218</v>
      </c>
      <c r="W23761" s="2" t="s">
        <v>24</v>
      </c>
    </row>
    <row r="23762" spans="1:23" x14ac:dyDescent="0.2">
      <c r="A23762">
        <v>580297513</v>
      </c>
      <c r="B23762" s="1">
        <v>35604</v>
      </c>
      <c r="C23762" s="2" t="s">
        <v>53751</v>
      </c>
      <c r="D23762" s="2" t="s">
        <v>24</v>
      </c>
      <c r="E23762" s="3">
        <v>37648</v>
      </c>
      <c r="F23762" s="2" t="s">
        <v>33</v>
      </c>
      <c r="G23762" s="2" t="s">
        <v>53</v>
      </c>
      <c r="H23762" s="2" t="s">
        <v>54</v>
      </c>
      <c r="K23762">
        <v>0</v>
      </c>
      <c r="O23762" s="2" t="s">
        <v>24</v>
      </c>
      <c r="Q23762" s="2" t="s">
        <v>24</v>
      </c>
      <c r="R23762" s="2" t="s">
        <v>56</v>
      </c>
      <c r="S23762" s="2" t="s">
        <v>24</v>
      </c>
      <c r="T23762" s="2" t="s">
        <v>24</v>
      </c>
      <c r="U23762">
        <v>0</v>
      </c>
      <c r="V23762" s="2" t="s">
        <v>53752</v>
      </c>
      <c r="W23762" s="2" t="s">
        <v>24</v>
      </c>
    </row>
    <row r="23763" spans="1:23" x14ac:dyDescent="0.2">
      <c r="A23763">
        <v>580297521</v>
      </c>
      <c r="B23763" s="1">
        <v>35536</v>
      </c>
      <c r="C23763" s="2" t="s">
        <v>53753</v>
      </c>
      <c r="D23763" s="2" t="s">
        <v>24</v>
      </c>
      <c r="E23763" s="3">
        <v>43562.644444444442</v>
      </c>
      <c r="F23763" s="2" t="s">
        <v>33</v>
      </c>
      <c r="G23763" s="2" t="s">
        <v>53</v>
      </c>
      <c r="H23763" s="2" t="s">
        <v>54</v>
      </c>
      <c r="K23763">
        <v>0</v>
      </c>
      <c r="O23763" s="2" t="s">
        <v>24</v>
      </c>
      <c r="Q23763" s="2" t="s">
        <v>24</v>
      </c>
      <c r="R23763" s="2" t="s">
        <v>28</v>
      </c>
      <c r="S23763" s="2" t="s">
        <v>24</v>
      </c>
      <c r="T23763" s="2" t="s">
        <v>24</v>
      </c>
      <c r="U23763">
        <v>61410</v>
      </c>
      <c r="V23763" s="2" t="s">
        <v>53754</v>
      </c>
      <c r="W23763" s="2" t="s">
        <v>24</v>
      </c>
    </row>
    <row r="23764" spans="1:23" x14ac:dyDescent="0.2">
      <c r="A23764">
        <v>580297539</v>
      </c>
      <c r="B23764" s="1">
        <v>35508</v>
      </c>
      <c r="C23764" s="2" t="s">
        <v>53755</v>
      </c>
      <c r="D23764" s="2" t="s">
        <v>24</v>
      </c>
      <c r="E23764" s="3">
        <v>37788</v>
      </c>
      <c r="F23764" s="2" t="s">
        <v>33</v>
      </c>
      <c r="G23764" s="2" t="s">
        <v>159</v>
      </c>
      <c r="H23764" s="2" t="s">
        <v>1176</v>
      </c>
      <c r="K23764">
        <v>0</v>
      </c>
      <c r="O23764" s="2" t="s">
        <v>24</v>
      </c>
      <c r="Q23764" s="2" t="s">
        <v>24</v>
      </c>
      <c r="R23764" s="2" t="s">
        <v>56</v>
      </c>
      <c r="S23764" s="2" t="s">
        <v>24</v>
      </c>
      <c r="T23764" s="2" t="s">
        <v>24</v>
      </c>
      <c r="U23764">
        <v>96746</v>
      </c>
      <c r="V23764" s="2" t="s">
        <v>53756</v>
      </c>
      <c r="W23764" s="2" t="s">
        <v>24</v>
      </c>
    </row>
    <row r="23765" spans="1:23" x14ac:dyDescent="0.2">
      <c r="A23765">
        <v>580297547</v>
      </c>
      <c r="B23765" s="1">
        <v>35689</v>
      </c>
      <c r="C23765" s="2" t="s">
        <v>53757</v>
      </c>
      <c r="D23765" s="2" t="s">
        <v>24</v>
      </c>
      <c r="E23765" s="3">
        <v>37788</v>
      </c>
      <c r="F23765" s="2" t="s">
        <v>33</v>
      </c>
      <c r="G23765" s="2" t="s">
        <v>34</v>
      </c>
      <c r="H23765" s="2" t="s">
        <v>35</v>
      </c>
      <c r="K23765">
        <v>0</v>
      </c>
      <c r="O23765" s="2" t="s">
        <v>24</v>
      </c>
      <c r="Q23765" s="2" t="s">
        <v>24</v>
      </c>
      <c r="R23765" s="2" t="s">
        <v>37568</v>
      </c>
      <c r="S23765" s="2" t="s">
        <v>24</v>
      </c>
      <c r="T23765" s="2" t="s">
        <v>24</v>
      </c>
      <c r="U23765">
        <v>16970</v>
      </c>
      <c r="V23765" s="2" t="s">
        <v>53758</v>
      </c>
      <c r="W23765" s="2" t="s">
        <v>24</v>
      </c>
    </row>
    <row r="23766" spans="1:23" x14ac:dyDescent="0.2">
      <c r="A23766">
        <v>580297562</v>
      </c>
      <c r="B23766" s="1">
        <v>35495</v>
      </c>
      <c r="C23766" s="2" t="s">
        <v>53759</v>
      </c>
      <c r="D23766" s="2" t="s">
        <v>24</v>
      </c>
      <c r="E23766" s="3">
        <v>44153</v>
      </c>
      <c r="F23766" s="2" t="s">
        <v>33</v>
      </c>
      <c r="G23766" s="2" t="s">
        <v>26</v>
      </c>
      <c r="H23766" s="2" t="s">
        <v>27</v>
      </c>
      <c r="K23766">
        <v>0</v>
      </c>
      <c r="O23766" s="2" t="s">
        <v>24</v>
      </c>
      <c r="Q23766" s="2" t="s">
        <v>24</v>
      </c>
      <c r="R23766" s="2" t="s">
        <v>56</v>
      </c>
      <c r="S23766" s="2" t="s">
        <v>24</v>
      </c>
      <c r="T23766" s="2" t="s">
        <v>24</v>
      </c>
      <c r="U23766">
        <v>95104</v>
      </c>
      <c r="V23766" s="2" t="s">
        <v>53760</v>
      </c>
      <c r="W23766" s="2" t="s">
        <v>24</v>
      </c>
    </row>
    <row r="23767" spans="1:23" x14ac:dyDescent="0.2">
      <c r="A23767">
        <v>580297588</v>
      </c>
      <c r="B23767" s="1">
        <v>35533</v>
      </c>
      <c r="C23767" s="2" t="s">
        <v>53761</v>
      </c>
      <c r="D23767" s="2" t="s">
        <v>24</v>
      </c>
      <c r="E23767" s="3">
        <v>37788</v>
      </c>
      <c r="F23767" s="2" t="s">
        <v>33</v>
      </c>
      <c r="G23767" s="2" t="s">
        <v>159</v>
      </c>
      <c r="H23767" s="2" t="s">
        <v>434</v>
      </c>
      <c r="K23767">
        <v>0</v>
      </c>
      <c r="O23767" s="2" t="s">
        <v>24</v>
      </c>
      <c r="Q23767" s="2" t="s">
        <v>24</v>
      </c>
      <c r="R23767" s="2" t="s">
        <v>56</v>
      </c>
      <c r="S23767" s="2" t="s">
        <v>24</v>
      </c>
      <c r="T23767" s="2" t="s">
        <v>24</v>
      </c>
      <c r="U23767">
        <v>93143</v>
      </c>
      <c r="V23767" s="2" t="s">
        <v>53762</v>
      </c>
      <c r="W23767" s="2" t="s">
        <v>24</v>
      </c>
    </row>
    <row r="23768" spans="1:23" x14ac:dyDescent="0.2">
      <c r="A23768">
        <v>580297596</v>
      </c>
      <c r="B23768" s="1">
        <v>35569</v>
      </c>
      <c r="C23768" s="2" t="s">
        <v>53763</v>
      </c>
      <c r="D23768" s="2" t="s">
        <v>24</v>
      </c>
      <c r="E23768" s="3">
        <v>37648</v>
      </c>
      <c r="F23768" s="2" t="s">
        <v>33</v>
      </c>
      <c r="G23768" s="2" t="s">
        <v>154</v>
      </c>
      <c r="H23768" s="2" t="s">
        <v>178</v>
      </c>
      <c r="K23768">
        <v>0</v>
      </c>
      <c r="O23768" s="2" t="s">
        <v>24</v>
      </c>
      <c r="Q23768" s="2" t="s">
        <v>53764</v>
      </c>
      <c r="R23768" s="2" t="s">
        <v>56</v>
      </c>
      <c r="S23768" s="2" t="s">
        <v>24</v>
      </c>
      <c r="T23768" s="2" t="s">
        <v>24</v>
      </c>
      <c r="U23768">
        <v>97225</v>
      </c>
      <c r="V23768" s="2" t="s">
        <v>53765</v>
      </c>
      <c r="W23768" s="2" t="s">
        <v>24</v>
      </c>
    </row>
    <row r="23769" spans="1:23" x14ac:dyDescent="0.2">
      <c r="A23769">
        <v>580297604</v>
      </c>
      <c r="B23769" s="1">
        <v>35530</v>
      </c>
      <c r="C23769" s="2" t="s">
        <v>53766</v>
      </c>
      <c r="D23769" s="2" t="s">
        <v>24</v>
      </c>
      <c r="E23769" s="3">
        <v>35530</v>
      </c>
      <c r="F23769" s="2" t="s">
        <v>25</v>
      </c>
      <c r="G23769" s="2" t="s">
        <v>154</v>
      </c>
      <c r="H23769" s="2" t="s">
        <v>178</v>
      </c>
      <c r="I23769">
        <v>2022</v>
      </c>
      <c r="J23769">
        <v>1149572</v>
      </c>
      <c r="K23769">
        <v>0</v>
      </c>
      <c r="L23769">
        <v>0</v>
      </c>
      <c r="M23769">
        <v>11</v>
      </c>
      <c r="N23769">
        <v>7</v>
      </c>
      <c r="O23769" s="2" t="s">
        <v>24</v>
      </c>
      <c r="P23769">
        <v>2022</v>
      </c>
      <c r="Q23769" s="2" t="s">
        <v>24</v>
      </c>
      <c r="R23769" s="2" t="s">
        <v>777</v>
      </c>
      <c r="S23769" s="2" t="s">
        <v>46705</v>
      </c>
      <c r="T23769" s="2" t="s">
        <v>53767</v>
      </c>
      <c r="U23769">
        <v>7170645</v>
      </c>
      <c r="V23769" s="2" t="s">
        <v>53768</v>
      </c>
      <c r="W23769" s="2" t="s">
        <v>24</v>
      </c>
    </row>
    <row r="23770" spans="1:23" x14ac:dyDescent="0.2">
      <c r="A23770">
        <v>580297612</v>
      </c>
      <c r="B23770" s="1">
        <v>35529</v>
      </c>
      <c r="C23770" s="2" t="s">
        <v>53769</v>
      </c>
      <c r="D23770" s="2" t="s">
        <v>24</v>
      </c>
      <c r="E23770" s="3">
        <v>45369</v>
      </c>
      <c r="F23770" s="2" t="s">
        <v>33</v>
      </c>
      <c r="G23770" s="2" t="s">
        <v>53</v>
      </c>
      <c r="H23770" s="2" t="s">
        <v>54</v>
      </c>
      <c r="K23770">
        <v>0</v>
      </c>
      <c r="O23770" s="2" t="s">
        <v>24</v>
      </c>
      <c r="Q23770" s="2" t="s">
        <v>24</v>
      </c>
      <c r="R23770" s="2" t="s">
        <v>81</v>
      </c>
      <c r="S23770" s="2" t="s">
        <v>24</v>
      </c>
      <c r="T23770" s="2" t="s">
        <v>24</v>
      </c>
      <c r="U23770">
        <v>76251</v>
      </c>
      <c r="V23770" s="2" t="s">
        <v>53770</v>
      </c>
      <c r="W23770" s="2" t="s">
        <v>24</v>
      </c>
    </row>
    <row r="23771" spans="1:23" x14ac:dyDescent="0.2">
      <c r="A23771">
        <v>580297620</v>
      </c>
      <c r="B23771" s="1">
        <v>35991</v>
      </c>
      <c r="C23771" s="2" t="s">
        <v>53771</v>
      </c>
      <c r="D23771" s="2" t="s">
        <v>24</v>
      </c>
      <c r="E23771" s="3">
        <v>37788</v>
      </c>
      <c r="F23771" s="2" t="s">
        <v>33</v>
      </c>
      <c r="G23771" s="2" t="s">
        <v>154</v>
      </c>
      <c r="H23771" s="2" t="s">
        <v>155</v>
      </c>
      <c r="K23771">
        <v>0</v>
      </c>
      <c r="O23771" s="2" t="s">
        <v>24</v>
      </c>
      <c r="Q23771" s="2" t="s">
        <v>24</v>
      </c>
      <c r="R23771" s="2" t="s">
        <v>4168</v>
      </c>
      <c r="S23771" s="2" t="s">
        <v>24</v>
      </c>
      <c r="T23771" s="2" t="s">
        <v>24</v>
      </c>
      <c r="U23771">
        <v>70900</v>
      </c>
      <c r="V23771" s="2" t="s">
        <v>53772</v>
      </c>
      <c r="W23771" s="2" t="s">
        <v>24</v>
      </c>
    </row>
    <row r="23772" spans="1:23" x14ac:dyDescent="0.2">
      <c r="A23772">
        <v>580297638</v>
      </c>
      <c r="B23772" s="1">
        <v>35570</v>
      </c>
      <c r="C23772" s="2" t="s">
        <v>53773</v>
      </c>
      <c r="D23772" s="2" t="s">
        <v>24</v>
      </c>
      <c r="E23772" s="3">
        <v>37636</v>
      </c>
      <c r="F23772" s="2" t="s">
        <v>25</v>
      </c>
      <c r="G23772" s="2" t="s">
        <v>34</v>
      </c>
      <c r="H23772" s="2" t="s">
        <v>35</v>
      </c>
      <c r="I23772">
        <v>2022</v>
      </c>
      <c r="J23772">
        <v>1418849</v>
      </c>
      <c r="K23772">
        <v>21776</v>
      </c>
      <c r="L23772">
        <v>0</v>
      </c>
      <c r="M23772">
        <v>8</v>
      </c>
      <c r="N23772">
        <v>7</v>
      </c>
      <c r="O23772" s="2" t="s">
        <v>1733</v>
      </c>
      <c r="P23772">
        <v>2022</v>
      </c>
      <c r="Q23772" s="2" t="s">
        <v>24</v>
      </c>
      <c r="R23772" s="2" t="s">
        <v>63</v>
      </c>
      <c r="S23772" s="2" t="s">
        <v>843</v>
      </c>
      <c r="T23772" s="2" t="s">
        <v>53774</v>
      </c>
      <c r="U23772">
        <v>53277</v>
      </c>
      <c r="V23772" s="2" t="s">
        <v>53775</v>
      </c>
      <c r="W23772" s="2" t="s">
        <v>24</v>
      </c>
    </row>
    <row r="23773" spans="1:23" x14ac:dyDescent="0.2">
      <c r="A23773">
        <v>580297646</v>
      </c>
      <c r="B23773" s="1">
        <v>35540</v>
      </c>
      <c r="C23773" s="2" t="s">
        <v>53776</v>
      </c>
      <c r="D23773" s="2" t="s">
        <v>24</v>
      </c>
      <c r="E23773" s="3">
        <v>35540</v>
      </c>
      <c r="F23773" s="2" t="s">
        <v>25</v>
      </c>
      <c r="G23773" s="2" t="s">
        <v>77</v>
      </c>
      <c r="H23773" s="2" t="s">
        <v>77</v>
      </c>
      <c r="I23773">
        <v>2014</v>
      </c>
      <c r="K23773">
        <v>0</v>
      </c>
      <c r="O23773" s="2" t="s">
        <v>24</v>
      </c>
      <c r="P23773">
        <v>2014</v>
      </c>
      <c r="Q23773" s="2" t="s">
        <v>53777</v>
      </c>
      <c r="R23773" s="2" t="s">
        <v>28</v>
      </c>
      <c r="S23773" s="2" t="s">
        <v>24</v>
      </c>
      <c r="T23773" s="2" t="s">
        <v>24</v>
      </c>
      <c r="U23773">
        <v>61500</v>
      </c>
      <c r="V23773" s="2" t="s">
        <v>53778</v>
      </c>
      <c r="W23773" s="2" t="s">
        <v>24</v>
      </c>
    </row>
    <row r="23774" spans="1:23" x14ac:dyDescent="0.2">
      <c r="A23774">
        <v>580297653</v>
      </c>
      <c r="B23774" s="1">
        <v>35480</v>
      </c>
      <c r="C23774" s="2" t="s">
        <v>53779</v>
      </c>
      <c r="D23774" s="2" t="s">
        <v>24</v>
      </c>
      <c r="E23774" s="3">
        <v>37788</v>
      </c>
      <c r="F23774" s="2" t="s">
        <v>33</v>
      </c>
      <c r="G23774" s="2" t="s">
        <v>53</v>
      </c>
      <c r="H23774" s="2" t="s">
        <v>54</v>
      </c>
      <c r="K23774">
        <v>0</v>
      </c>
      <c r="O23774" s="2" t="s">
        <v>24</v>
      </c>
      <c r="Q23774" s="2" t="s">
        <v>24</v>
      </c>
      <c r="R23774" s="2" t="s">
        <v>265</v>
      </c>
      <c r="S23774" s="2" t="s">
        <v>24</v>
      </c>
      <c r="T23774" s="2" t="s">
        <v>24</v>
      </c>
      <c r="U23774">
        <v>80300</v>
      </c>
      <c r="V23774" s="2" t="s">
        <v>53780</v>
      </c>
      <c r="W23774" s="2" t="s">
        <v>24</v>
      </c>
    </row>
    <row r="23775" spans="1:23" x14ac:dyDescent="0.2">
      <c r="A23775">
        <v>580297661</v>
      </c>
      <c r="B23775" s="1">
        <v>35557</v>
      </c>
      <c r="C23775" s="2" t="s">
        <v>53781</v>
      </c>
      <c r="D23775" s="2" t="s">
        <v>24</v>
      </c>
      <c r="E23775" s="3">
        <v>45369</v>
      </c>
      <c r="F23775" s="2" t="s">
        <v>33</v>
      </c>
      <c r="G23775" s="2" t="s">
        <v>275</v>
      </c>
      <c r="H23775" s="2" t="s">
        <v>276</v>
      </c>
      <c r="K23775">
        <v>0</v>
      </c>
      <c r="O23775" s="2" t="s">
        <v>24</v>
      </c>
      <c r="Q23775" s="2" t="s">
        <v>24</v>
      </c>
      <c r="R23775" s="2" t="s">
        <v>28</v>
      </c>
      <c r="S23775" s="2" t="s">
        <v>551</v>
      </c>
      <c r="T23775" s="2" t="s">
        <v>148</v>
      </c>
      <c r="U23775">
        <v>6688114</v>
      </c>
      <c r="V23775" s="2" t="s">
        <v>53782</v>
      </c>
      <c r="W23775" s="2" t="s">
        <v>24</v>
      </c>
    </row>
    <row r="23776" spans="1:23" x14ac:dyDescent="0.2">
      <c r="A23776">
        <v>580297679</v>
      </c>
      <c r="B23776" s="1">
        <v>35508</v>
      </c>
      <c r="C23776" s="2" t="s">
        <v>53783</v>
      </c>
      <c r="D23776" s="2" t="s">
        <v>24</v>
      </c>
      <c r="E23776" s="3">
        <v>37788</v>
      </c>
      <c r="F23776" s="2" t="s">
        <v>33</v>
      </c>
      <c r="G23776" s="2" t="s">
        <v>154</v>
      </c>
      <c r="H23776" s="2" t="s">
        <v>155</v>
      </c>
      <c r="K23776">
        <v>0</v>
      </c>
      <c r="O23776" s="2" t="s">
        <v>24</v>
      </c>
      <c r="Q23776" s="2" t="s">
        <v>24</v>
      </c>
      <c r="R23776" s="2" t="s">
        <v>23992</v>
      </c>
      <c r="S23776" s="2" t="s">
        <v>24</v>
      </c>
      <c r="T23776" s="2" t="s">
        <v>24</v>
      </c>
      <c r="U23776">
        <v>44810</v>
      </c>
      <c r="V23776" s="2" t="s">
        <v>53784</v>
      </c>
      <c r="W23776" s="2" t="s">
        <v>24</v>
      </c>
    </row>
    <row r="23777" spans="1:23" x14ac:dyDescent="0.2">
      <c r="A23777">
        <v>580297687</v>
      </c>
      <c r="B23777" s="1">
        <v>35563</v>
      </c>
      <c r="C23777" s="2" t="s">
        <v>53785</v>
      </c>
      <c r="D23777" s="2" t="s">
        <v>24</v>
      </c>
      <c r="E23777" s="3">
        <v>37788</v>
      </c>
      <c r="F23777" s="2" t="s">
        <v>33</v>
      </c>
      <c r="G23777" s="2" t="s">
        <v>37</v>
      </c>
      <c r="H23777" s="2" t="s">
        <v>104</v>
      </c>
      <c r="K23777">
        <v>0</v>
      </c>
      <c r="O23777" s="2" t="s">
        <v>24</v>
      </c>
      <c r="Q23777" s="2" t="s">
        <v>24</v>
      </c>
      <c r="R23777" s="2" t="s">
        <v>23988</v>
      </c>
      <c r="S23777" s="2" t="s">
        <v>24</v>
      </c>
      <c r="T23777" s="2" t="s">
        <v>24</v>
      </c>
      <c r="U23777">
        <v>20173</v>
      </c>
      <c r="V23777" s="2" t="s">
        <v>53786</v>
      </c>
      <c r="W23777" s="2" t="s">
        <v>24</v>
      </c>
    </row>
    <row r="23778" spans="1:23" x14ac:dyDescent="0.2">
      <c r="A23778">
        <v>580297695</v>
      </c>
      <c r="B23778" s="1">
        <v>35464</v>
      </c>
      <c r="C23778" s="2" t="s">
        <v>53787</v>
      </c>
      <c r="D23778" s="2" t="s">
        <v>24</v>
      </c>
      <c r="E23778" s="3">
        <v>37788</v>
      </c>
      <c r="F23778" s="2" t="s">
        <v>33</v>
      </c>
      <c r="G23778" s="2" t="s">
        <v>275</v>
      </c>
      <c r="H23778" s="2" t="s">
        <v>372</v>
      </c>
      <c r="K23778">
        <v>0</v>
      </c>
      <c r="O23778" s="2" t="s">
        <v>24</v>
      </c>
      <c r="Q23778" s="2" t="s">
        <v>24</v>
      </c>
      <c r="R23778" s="2" t="s">
        <v>575</v>
      </c>
      <c r="S23778" s="2" t="s">
        <v>24</v>
      </c>
      <c r="T23778" s="2" t="s">
        <v>24</v>
      </c>
      <c r="U23778">
        <v>28000</v>
      </c>
      <c r="V23778" s="2" t="s">
        <v>53788</v>
      </c>
      <c r="W23778" s="2" t="s">
        <v>24</v>
      </c>
    </row>
    <row r="23779" spans="1:23" x14ac:dyDescent="0.2">
      <c r="A23779">
        <v>580297711</v>
      </c>
      <c r="B23779" s="1">
        <v>35757</v>
      </c>
      <c r="C23779" s="2" t="s">
        <v>53789</v>
      </c>
      <c r="D23779" s="2" t="s">
        <v>24</v>
      </c>
      <c r="E23779" s="3">
        <v>35757</v>
      </c>
      <c r="F23779" s="2" t="s">
        <v>25</v>
      </c>
      <c r="G23779" s="2" t="s">
        <v>154</v>
      </c>
      <c r="H23779" s="2" t="s">
        <v>155</v>
      </c>
      <c r="I23779">
        <v>2016</v>
      </c>
      <c r="J23779">
        <v>17390</v>
      </c>
      <c r="K23779">
        <v>0</v>
      </c>
      <c r="L23779">
        <v>2</v>
      </c>
      <c r="M23779">
        <v>0</v>
      </c>
      <c r="N23779">
        <v>7</v>
      </c>
      <c r="O23779" s="2" t="s">
        <v>24</v>
      </c>
      <c r="P23779">
        <v>2019</v>
      </c>
      <c r="Q23779" s="2" t="s">
        <v>24</v>
      </c>
      <c r="R23779" s="2" t="s">
        <v>63</v>
      </c>
      <c r="S23779" s="2" t="s">
        <v>1548</v>
      </c>
      <c r="T23779" s="2" t="s">
        <v>165</v>
      </c>
      <c r="U23779">
        <v>5363210</v>
      </c>
      <c r="V23779" s="2" t="s">
        <v>53790</v>
      </c>
      <c r="W23779" s="2" t="s">
        <v>24</v>
      </c>
    </row>
    <row r="23780" spans="1:23" x14ac:dyDescent="0.2">
      <c r="A23780">
        <v>580297729</v>
      </c>
      <c r="B23780" s="1">
        <v>35521</v>
      </c>
      <c r="C23780" s="2" t="s">
        <v>53791</v>
      </c>
      <c r="D23780" s="2" t="s">
        <v>24</v>
      </c>
      <c r="E23780" s="3">
        <v>37788</v>
      </c>
      <c r="F23780" s="2" t="s">
        <v>33</v>
      </c>
      <c r="G23780" s="2" t="s">
        <v>154</v>
      </c>
      <c r="H23780" s="2" t="s">
        <v>155</v>
      </c>
      <c r="K23780">
        <v>0</v>
      </c>
      <c r="O23780" s="2" t="s">
        <v>24</v>
      </c>
      <c r="Q23780" s="2" t="s">
        <v>24</v>
      </c>
      <c r="R23780" s="2" t="s">
        <v>56</v>
      </c>
      <c r="S23780" s="2" t="s">
        <v>24</v>
      </c>
      <c r="T23780" s="2" t="s">
        <v>24</v>
      </c>
      <c r="U23780">
        <v>96382</v>
      </c>
      <c r="V23780" s="2" t="s">
        <v>53792</v>
      </c>
      <c r="W23780" s="2" t="s">
        <v>24</v>
      </c>
    </row>
    <row r="23781" spans="1:23" x14ac:dyDescent="0.2">
      <c r="A23781">
        <v>580297745</v>
      </c>
      <c r="B23781" s="1">
        <v>35473</v>
      </c>
      <c r="C23781" s="2" t="s">
        <v>53793</v>
      </c>
      <c r="D23781" s="2" t="s">
        <v>24</v>
      </c>
      <c r="E23781" s="3">
        <v>37291</v>
      </c>
      <c r="F23781" s="2" t="s">
        <v>33</v>
      </c>
      <c r="G23781" s="2" t="s">
        <v>37</v>
      </c>
      <c r="H23781" s="2" t="s">
        <v>104</v>
      </c>
      <c r="K23781">
        <v>0</v>
      </c>
      <c r="O23781" s="2" t="s">
        <v>24</v>
      </c>
      <c r="Q23781" s="2" t="s">
        <v>24</v>
      </c>
      <c r="R23781" s="2" t="s">
        <v>559</v>
      </c>
      <c r="S23781" s="2" t="s">
        <v>24</v>
      </c>
      <c r="T23781" s="2" t="s">
        <v>24</v>
      </c>
      <c r="U23781">
        <v>44369</v>
      </c>
      <c r="V23781" s="2" t="s">
        <v>53794</v>
      </c>
      <c r="W23781" s="2" t="s">
        <v>24</v>
      </c>
    </row>
    <row r="23782" spans="1:23" x14ac:dyDescent="0.2">
      <c r="A23782">
        <v>580297752</v>
      </c>
      <c r="B23782" s="1">
        <v>35520</v>
      </c>
      <c r="C23782" s="2" t="s">
        <v>53795</v>
      </c>
      <c r="D23782" s="2" t="s">
        <v>24</v>
      </c>
      <c r="E23782" s="3">
        <v>44153</v>
      </c>
      <c r="F23782" s="2" t="s">
        <v>33</v>
      </c>
      <c r="G23782" s="2" t="s">
        <v>154</v>
      </c>
      <c r="H23782" s="2" t="s">
        <v>178</v>
      </c>
      <c r="K23782">
        <v>0</v>
      </c>
      <c r="O23782" s="2" t="s">
        <v>24</v>
      </c>
      <c r="Q23782" s="2" t="s">
        <v>24</v>
      </c>
      <c r="R23782" s="2" t="s">
        <v>56</v>
      </c>
      <c r="S23782" s="2" t="s">
        <v>24</v>
      </c>
      <c r="T23782" s="2" t="s">
        <v>24</v>
      </c>
      <c r="U23782">
        <v>95266</v>
      </c>
      <c r="V23782" s="2" t="s">
        <v>53796</v>
      </c>
      <c r="W23782" s="2" t="s">
        <v>24</v>
      </c>
    </row>
    <row r="23783" spans="1:23" x14ac:dyDescent="0.2">
      <c r="A23783">
        <v>580297760</v>
      </c>
      <c r="B23783" s="1">
        <v>35620</v>
      </c>
      <c r="C23783" s="2" t="s">
        <v>53797</v>
      </c>
      <c r="D23783" s="2" t="s">
        <v>24</v>
      </c>
      <c r="E23783" s="3">
        <v>37976.424305555556</v>
      </c>
      <c r="F23783" s="2" t="s">
        <v>33</v>
      </c>
      <c r="G23783" s="2" t="s">
        <v>275</v>
      </c>
      <c r="H23783" s="2" t="s">
        <v>276</v>
      </c>
      <c r="K23783">
        <v>0</v>
      </c>
      <c r="O23783" s="2" t="s">
        <v>24</v>
      </c>
      <c r="Q23783" s="2" t="s">
        <v>24</v>
      </c>
      <c r="R23783" s="2" t="s">
        <v>81</v>
      </c>
      <c r="S23783" s="2" t="s">
        <v>24</v>
      </c>
      <c r="T23783" s="2" t="s">
        <v>24</v>
      </c>
      <c r="U23783">
        <v>76100</v>
      </c>
      <c r="V23783" s="2" t="s">
        <v>53798</v>
      </c>
      <c r="W23783" s="2" t="s">
        <v>24</v>
      </c>
    </row>
    <row r="23784" spans="1:23" x14ac:dyDescent="0.2">
      <c r="A23784">
        <v>580297786</v>
      </c>
      <c r="B23784" s="1">
        <v>36213</v>
      </c>
      <c r="C23784" s="2" t="s">
        <v>53799</v>
      </c>
      <c r="D23784" s="2" t="s">
        <v>24</v>
      </c>
      <c r="E23784" s="3">
        <v>45369</v>
      </c>
      <c r="F23784" s="2" t="s">
        <v>33</v>
      </c>
      <c r="G23784" s="2" t="s">
        <v>37</v>
      </c>
      <c r="H23784" s="2" t="s">
        <v>38</v>
      </c>
      <c r="I23784">
        <v>2013</v>
      </c>
      <c r="K23784">
        <v>0</v>
      </c>
      <c r="O23784" s="2" t="s">
        <v>24</v>
      </c>
      <c r="Q23784" s="2" t="s">
        <v>24</v>
      </c>
      <c r="R23784" s="2" t="s">
        <v>1463</v>
      </c>
      <c r="S23784" s="2" t="s">
        <v>24</v>
      </c>
      <c r="T23784" s="2" t="s">
        <v>24</v>
      </c>
      <c r="U23784">
        <v>38495</v>
      </c>
      <c r="V23784" s="2" t="s">
        <v>53800</v>
      </c>
      <c r="W23784" s="2" t="s">
        <v>24</v>
      </c>
    </row>
    <row r="23785" spans="1:23" x14ac:dyDescent="0.2">
      <c r="A23785">
        <v>580297794</v>
      </c>
      <c r="B23785" s="1">
        <v>35604</v>
      </c>
      <c r="C23785" s="2" t="s">
        <v>53801</v>
      </c>
      <c r="D23785" s="2" t="s">
        <v>24</v>
      </c>
      <c r="E23785" s="3">
        <v>37788</v>
      </c>
      <c r="F23785" s="2" t="s">
        <v>33</v>
      </c>
      <c r="G23785" s="2" t="s">
        <v>37</v>
      </c>
      <c r="H23785" s="2" t="s">
        <v>38</v>
      </c>
      <c r="K23785">
        <v>0</v>
      </c>
      <c r="O23785" s="2" t="s">
        <v>24</v>
      </c>
      <c r="Q23785" s="2" t="s">
        <v>24</v>
      </c>
      <c r="R23785" s="2" t="s">
        <v>11756</v>
      </c>
      <c r="S23785" s="2" t="s">
        <v>24</v>
      </c>
      <c r="T23785" s="2" t="s">
        <v>24</v>
      </c>
      <c r="U23785">
        <v>30055</v>
      </c>
      <c r="V23785" s="2" t="s">
        <v>53802</v>
      </c>
      <c r="W23785" s="2" t="s">
        <v>24</v>
      </c>
    </row>
    <row r="23786" spans="1:23" x14ac:dyDescent="0.2">
      <c r="A23786">
        <v>580297802</v>
      </c>
      <c r="B23786" s="1">
        <v>35495</v>
      </c>
      <c r="C23786" s="2" t="s">
        <v>53803</v>
      </c>
      <c r="D23786" s="2" t="s">
        <v>24</v>
      </c>
      <c r="E23786" s="3">
        <v>35495</v>
      </c>
      <c r="F23786" s="2" t="s">
        <v>25</v>
      </c>
      <c r="G23786" s="2" t="s">
        <v>37</v>
      </c>
      <c r="H23786" s="2" t="s">
        <v>38</v>
      </c>
      <c r="I23786">
        <v>2022</v>
      </c>
      <c r="J23786">
        <v>138819</v>
      </c>
      <c r="K23786">
        <v>0</v>
      </c>
      <c r="L23786">
        <v>16</v>
      </c>
      <c r="M23786">
        <v>2</v>
      </c>
      <c r="N23786">
        <v>190</v>
      </c>
      <c r="O23786" s="2" t="s">
        <v>24</v>
      </c>
      <c r="P23786">
        <v>2022</v>
      </c>
      <c r="Q23786" s="2" t="s">
        <v>24</v>
      </c>
      <c r="R23786" s="2" t="s">
        <v>87</v>
      </c>
      <c r="S23786" s="2" t="s">
        <v>1674</v>
      </c>
      <c r="T23786" s="2" t="s">
        <v>412</v>
      </c>
      <c r="U23786">
        <v>3566407</v>
      </c>
      <c r="V23786" s="2" t="s">
        <v>53804</v>
      </c>
      <c r="W23786" s="2" t="s">
        <v>24</v>
      </c>
    </row>
    <row r="23787" spans="1:23" x14ac:dyDescent="0.2">
      <c r="A23787">
        <v>580297810</v>
      </c>
      <c r="B23787" s="1">
        <v>35521</v>
      </c>
      <c r="C23787" s="2" t="s">
        <v>53805</v>
      </c>
      <c r="D23787" s="2" t="s">
        <v>24</v>
      </c>
      <c r="E23787" s="3">
        <v>35521</v>
      </c>
      <c r="F23787" s="2" t="s">
        <v>25</v>
      </c>
      <c r="G23787" s="2" t="s">
        <v>154</v>
      </c>
      <c r="H23787" s="2" t="s">
        <v>155</v>
      </c>
      <c r="I23787">
        <v>2022</v>
      </c>
      <c r="J23787">
        <v>996914</v>
      </c>
      <c r="K23787">
        <v>0</v>
      </c>
      <c r="L23787">
        <v>0</v>
      </c>
      <c r="M23787">
        <v>29</v>
      </c>
      <c r="N23787">
        <v>8</v>
      </c>
      <c r="O23787" s="2" t="s">
        <v>24</v>
      </c>
      <c r="P23787">
        <v>2022</v>
      </c>
      <c r="Q23787" s="2" t="s">
        <v>24</v>
      </c>
      <c r="R23787" s="2" t="s">
        <v>468</v>
      </c>
      <c r="S23787" s="2" t="s">
        <v>48210</v>
      </c>
      <c r="T23787" s="2" t="s">
        <v>210</v>
      </c>
      <c r="U23787">
        <v>9904110</v>
      </c>
      <c r="V23787" s="2" t="s">
        <v>53806</v>
      </c>
      <c r="W23787" s="2" t="s">
        <v>24</v>
      </c>
    </row>
    <row r="23788" spans="1:23" x14ac:dyDescent="0.2">
      <c r="A23788">
        <v>580297828</v>
      </c>
      <c r="B23788" s="1">
        <v>35620</v>
      </c>
      <c r="C23788" s="2" t="s">
        <v>53807</v>
      </c>
      <c r="D23788" s="2" t="s">
        <v>24</v>
      </c>
      <c r="E23788" s="3">
        <v>37788</v>
      </c>
      <c r="F23788" s="2" t="s">
        <v>33</v>
      </c>
      <c r="G23788" s="2" t="s">
        <v>50</v>
      </c>
      <c r="H23788" s="2" t="s">
        <v>51</v>
      </c>
      <c r="K23788">
        <v>0</v>
      </c>
      <c r="O23788" s="2" t="s">
        <v>24</v>
      </c>
      <c r="Q23788" s="2" t="s">
        <v>24</v>
      </c>
      <c r="R23788" s="2" t="s">
        <v>365</v>
      </c>
      <c r="S23788" s="2" t="s">
        <v>24</v>
      </c>
      <c r="T23788" s="2" t="s">
        <v>24</v>
      </c>
      <c r="U23788">
        <v>90805</v>
      </c>
      <c r="V23788" s="2" t="s">
        <v>53808</v>
      </c>
      <c r="W23788" s="2" t="s">
        <v>24</v>
      </c>
    </row>
    <row r="23789" spans="1:23" x14ac:dyDescent="0.2">
      <c r="A23789">
        <v>580297836</v>
      </c>
      <c r="B23789" s="1">
        <v>35520</v>
      </c>
      <c r="C23789" s="2" t="s">
        <v>53809</v>
      </c>
      <c r="D23789" s="2" t="s">
        <v>24</v>
      </c>
      <c r="E23789" s="3">
        <v>43562.644444444442</v>
      </c>
      <c r="F23789" s="2" t="s">
        <v>33</v>
      </c>
      <c r="G23789" s="2" t="s">
        <v>154</v>
      </c>
      <c r="H23789" s="2" t="s">
        <v>178</v>
      </c>
      <c r="K23789">
        <v>0</v>
      </c>
      <c r="O23789" s="2" t="s">
        <v>24</v>
      </c>
      <c r="Q23789" s="2" t="s">
        <v>24</v>
      </c>
      <c r="R23789" s="2" t="s">
        <v>81</v>
      </c>
      <c r="S23789" s="2" t="s">
        <v>24</v>
      </c>
      <c r="T23789" s="2" t="s">
        <v>24</v>
      </c>
      <c r="U23789">
        <v>76228</v>
      </c>
      <c r="V23789" s="2" t="s">
        <v>53810</v>
      </c>
      <c r="W23789" s="2" t="s">
        <v>24</v>
      </c>
    </row>
    <row r="23790" spans="1:23" x14ac:dyDescent="0.2">
      <c r="A23790">
        <v>580297844</v>
      </c>
      <c r="B23790" s="1">
        <v>35494</v>
      </c>
      <c r="C23790" s="2" t="s">
        <v>53811</v>
      </c>
      <c r="D23790" s="2" t="s">
        <v>24</v>
      </c>
      <c r="E23790" s="3">
        <v>37788</v>
      </c>
      <c r="F23790" s="2" t="s">
        <v>33</v>
      </c>
      <c r="G23790" s="2" t="s">
        <v>53</v>
      </c>
      <c r="H23790" s="2" t="s">
        <v>54</v>
      </c>
      <c r="K23790">
        <v>0</v>
      </c>
      <c r="O23790" s="2" t="s">
        <v>24</v>
      </c>
      <c r="Q23790" s="2" t="s">
        <v>24</v>
      </c>
      <c r="R23790" s="2" t="s">
        <v>28</v>
      </c>
      <c r="S23790" s="2" t="s">
        <v>24</v>
      </c>
      <c r="T23790" s="2" t="s">
        <v>24</v>
      </c>
      <c r="U23790">
        <v>69392</v>
      </c>
      <c r="V23790" s="2" t="s">
        <v>53812</v>
      </c>
      <c r="W23790" s="2" t="s">
        <v>24</v>
      </c>
    </row>
    <row r="23791" spans="1:23" x14ac:dyDescent="0.2">
      <c r="A23791">
        <v>580297851</v>
      </c>
      <c r="B23791" s="1">
        <v>35509</v>
      </c>
      <c r="C23791" s="2" t="s">
        <v>53813</v>
      </c>
      <c r="D23791" s="2" t="s">
        <v>24</v>
      </c>
      <c r="E23791" s="3">
        <v>37788</v>
      </c>
      <c r="F23791" s="2" t="s">
        <v>33</v>
      </c>
      <c r="G23791" s="2" t="s">
        <v>159</v>
      </c>
      <c r="H23791" s="2" t="s">
        <v>1176</v>
      </c>
      <c r="K23791">
        <v>0</v>
      </c>
      <c r="O23791" s="2" t="s">
        <v>24</v>
      </c>
      <c r="Q23791" s="2" t="s">
        <v>24</v>
      </c>
      <c r="R23791" s="2" t="s">
        <v>173</v>
      </c>
      <c r="S23791" s="2" t="s">
        <v>24</v>
      </c>
      <c r="T23791" s="2" t="s">
        <v>24</v>
      </c>
      <c r="U23791">
        <v>49443</v>
      </c>
      <c r="V23791" s="2" t="s">
        <v>53814</v>
      </c>
      <c r="W23791" s="2" t="s">
        <v>24</v>
      </c>
    </row>
    <row r="23792" spans="1:23" x14ac:dyDescent="0.2">
      <c r="A23792">
        <v>580297877</v>
      </c>
      <c r="B23792" s="1">
        <v>35480</v>
      </c>
      <c r="C23792" s="2" t="s">
        <v>53815</v>
      </c>
      <c r="D23792" s="2" t="s">
        <v>24</v>
      </c>
      <c r="E23792" s="3">
        <v>35480</v>
      </c>
      <c r="F23792" s="2" t="s">
        <v>25</v>
      </c>
      <c r="G23792" s="2" t="s">
        <v>154</v>
      </c>
      <c r="H23792" s="2" t="s">
        <v>178</v>
      </c>
      <c r="I23792">
        <v>2020</v>
      </c>
      <c r="J23792">
        <v>347565</v>
      </c>
      <c r="K23792">
        <v>0</v>
      </c>
      <c r="L23792">
        <v>0</v>
      </c>
      <c r="M23792">
        <v>0</v>
      </c>
      <c r="N23792">
        <v>7</v>
      </c>
      <c r="O23792" s="2" t="s">
        <v>24</v>
      </c>
      <c r="P23792">
        <v>2021</v>
      </c>
      <c r="Q23792" s="2" t="s">
        <v>24</v>
      </c>
      <c r="R23792" s="2" t="s">
        <v>44211</v>
      </c>
      <c r="S23792" s="2" t="s">
        <v>44211</v>
      </c>
      <c r="T23792" s="2" t="s">
        <v>259</v>
      </c>
      <c r="U23792">
        <v>1382000</v>
      </c>
      <c r="V23792" s="2" t="s">
        <v>53816</v>
      </c>
      <c r="W23792" s="2" t="s">
        <v>24</v>
      </c>
    </row>
    <row r="23793" spans="1:23" x14ac:dyDescent="0.2">
      <c r="A23793">
        <v>580297885</v>
      </c>
      <c r="B23793" s="1">
        <v>35873</v>
      </c>
      <c r="C23793" s="2" t="s">
        <v>53817</v>
      </c>
      <c r="D23793" s="2" t="s">
        <v>24</v>
      </c>
      <c r="E23793" s="3">
        <v>37788</v>
      </c>
      <c r="F23793" s="2" t="s">
        <v>33</v>
      </c>
      <c r="G23793" s="2" t="s">
        <v>204</v>
      </c>
      <c r="H23793" s="2" t="s">
        <v>2121</v>
      </c>
      <c r="K23793">
        <v>0</v>
      </c>
      <c r="O23793" s="2" t="s">
        <v>24</v>
      </c>
      <c r="Q23793" s="2" t="s">
        <v>24</v>
      </c>
      <c r="R23793" s="2" t="s">
        <v>56</v>
      </c>
      <c r="S23793" s="2" t="s">
        <v>24</v>
      </c>
      <c r="T23793" s="2" t="s">
        <v>24</v>
      </c>
      <c r="U23793">
        <v>94231</v>
      </c>
      <c r="V23793" s="2" t="s">
        <v>53818</v>
      </c>
      <c r="W23793" s="2" t="s">
        <v>24</v>
      </c>
    </row>
    <row r="23794" spans="1:23" x14ac:dyDescent="0.2">
      <c r="A23794">
        <v>580297893</v>
      </c>
      <c r="B23794" s="1">
        <v>35577</v>
      </c>
      <c r="C23794" s="2" t="s">
        <v>53819</v>
      </c>
      <c r="D23794" s="2" t="s">
        <v>24</v>
      </c>
      <c r="E23794" s="3">
        <v>35577</v>
      </c>
      <c r="F23794" s="2" t="s">
        <v>25</v>
      </c>
      <c r="G23794" s="2" t="s">
        <v>97</v>
      </c>
      <c r="H23794" s="2" t="s">
        <v>98</v>
      </c>
      <c r="I23794">
        <v>2021</v>
      </c>
      <c r="J23794">
        <v>55885</v>
      </c>
      <c r="K23794">
        <v>0</v>
      </c>
      <c r="L23794">
        <v>5</v>
      </c>
      <c r="M23794">
        <v>0</v>
      </c>
      <c r="N23794">
        <v>2</v>
      </c>
      <c r="O23794" s="2" t="s">
        <v>24</v>
      </c>
      <c r="P23794">
        <v>2021</v>
      </c>
      <c r="Q23794" s="2" t="s">
        <v>24</v>
      </c>
      <c r="R23794" s="2" t="s">
        <v>87</v>
      </c>
      <c r="S23794" s="2" t="s">
        <v>4207</v>
      </c>
      <c r="T23794" s="2" t="s">
        <v>1896</v>
      </c>
      <c r="U23794">
        <v>0</v>
      </c>
      <c r="V23794" s="2" t="s">
        <v>53820</v>
      </c>
      <c r="W23794" s="2" t="s">
        <v>24</v>
      </c>
    </row>
    <row r="23795" spans="1:23" x14ac:dyDescent="0.2">
      <c r="A23795">
        <v>580297919</v>
      </c>
      <c r="B23795" s="1">
        <v>35667</v>
      </c>
      <c r="C23795" s="2" t="s">
        <v>53821</v>
      </c>
      <c r="D23795" s="2" t="s">
        <v>24</v>
      </c>
      <c r="E23795" s="3">
        <v>45369</v>
      </c>
      <c r="F23795" s="2" t="s">
        <v>33</v>
      </c>
      <c r="G23795" s="2" t="s">
        <v>61</v>
      </c>
      <c r="H23795" s="2" t="s">
        <v>198</v>
      </c>
      <c r="K23795">
        <v>0</v>
      </c>
      <c r="O23795" s="2" t="s">
        <v>24</v>
      </c>
      <c r="Q23795" s="2" t="s">
        <v>24</v>
      </c>
      <c r="R23795" s="2" t="s">
        <v>173</v>
      </c>
      <c r="S23795" s="2" t="s">
        <v>24</v>
      </c>
      <c r="T23795" s="2" t="s">
        <v>24</v>
      </c>
      <c r="U23795">
        <v>0</v>
      </c>
      <c r="V23795" s="2" t="s">
        <v>53822</v>
      </c>
      <c r="W23795" s="2" t="s">
        <v>24</v>
      </c>
    </row>
    <row r="23796" spans="1:23" x14ac:dyDescent="0.2">
      <c r="A23796">
        <v>580297927</v>
      </c>
      <c r="B23796" s="1">
        <v>35570</v>
      </c>
      <c r="C23796" s="2" t="s">
        <v>53823</v>
      </c>
      <c r="D23796" s="2" t="s">
        <v>24</v>
      </c>
      <c r="E23796" s="3">
        <v>43562.644444444442</v>
      </c>
      <c r="F23796" s="2" t="s">
        <v>33</v>
      </c>
      <c r="G23796" s="2" t="s">
        <v>159</v>
      </c>
      <c r="H23796" s="2" t="s">
        <v>1176</v>
      </c>
      <c r="K23796">
        <v>0</v>
      </c>
      <c r="O23796" s="2" t="s">
        <v>24</v>
      </c>
      <c r="Q23796" s="2" t="s">
        <v>24</v>
      </c>
      <c r="R23796" s="2" t="s">
        <v>1931</v>
      </c>
      <c r="S23796" s="2" t="s">
        <v>24</v>
      </c>
      <c r="T23796" s="2" t="s">
        <v>24</v>
      </c>
      <c r="U23796">
        <v>86000</v>
      </c>
      <c r="V23796" s="2" t="s">
        <v>53824</v>
      </c>
      <c r="W23796" s="2" t="s">
        <v>24</v>
      </c>
    </row>
    <row r="23797" spans="1:23" x14ac:dyDescent="0.2">
      <c r="A23797">
        <v>580297943</v>
      </c>
      <c r="B23797" s="1">
        <v>35528</v>
      </c>
      <c r="C23797" s="2" t="s">
        <v>53825</v>
      </c>
      <c r="D23797" s="2" t="s">
        <v>24</v>
      </c>
      <c r="E23797" s="3">
        <v>37788</v>
      </c>
      <c r="F23797" s="2" t="s">
        <v>33</v>
      </c>
      <c r="G23797" s="2" t="s">
        <v>53</v>
      </c>
      <c r="H23797" s="2" t="s">
        <v>54</v>
      </c>
      <c r="K23797">
        <v>0</v>
      </c>
      <c r="O23797" s="2" t="s">
        <v>24</v>
      </c>
      <c r="Q23797" s="2" t="s">
        <v>24</v>
      </c>
      <c r="R23797" s="2" t="s">
        <v>227</v>
      </c>
      <c r="S23797" s="2" t="s">
        <v>24</v>
      </c>
      <c r="T23797" s="2" t="s">
        <v>24</v>
      </c>
      <c r="U23797">
        <v>51369</v>
      </c>
      <c r="V23797" s="2" t="s">
        <v>53826</v>
      </c>
      <c r="W23797" s="2" t="s">
        <v>24</v>
      </c>
    </row>
    <row r="23798" spans="1:23" x14ac:dyDescent="0.2">
      <c r="A23798">
        <v>580297950</v>
      </c>
      <c r="B23798" s="1">
        <v>35808</v>
      </c>
      <c r="C23798" s="2" t="s">
        <v>53827</v>
      </c>
      <c r="D23798" s="2" t="s">
        <v>24</v>
      </c>
      <c r="E23798" s="3">
        <v>38120.415972222225</v>
      </c>
      <c r="F23798" s="2" t="s">
        <v>25</v>
      </c>
      <c r="G23798" s="2" t="s">
        <v>154</v>
      </c>
      <c r="H23798" s="2" t="s">
        <v>155</v>
      </c>
      <c r="I23798">
        <v>2023</v>
      </c>
      <c r="J23798">
        <v>36632</v>
      </c>
      <c r="K23798">
        <v>0</v>
      </c>
      <c r="L23798">
        <v>0</v>
      </c>
      <c r="M23798">
        <v>0</v>
      </c>
      <c r="N23798">
        <v>30</v>
      </c>
      <c r="O23798" s="2" t="s">
        <v>24</v>
      </c>
      <c r="P23798">
        <v>2023</v>
      </c>
      <c r="Q23798" s="2" t="s">
        <v>24</v>
      </c>
      <c r="R23798" s="2" t="s">
        <v>35063</v>
      </c>
      <c r="S23798" s="2" t="s">
        <v>53828</v>
      </c>
      <c r="T23798" s="2" t="s">
        <v>53829</v>
      </c>
      <c r="U23798">
        <v>4486500</v>
      </c>
      <c r="V23798" s="2" t="s">
        <v>53830</v>
      </c>
      <c r="W23798" s="2" t="s">
        <v>24</v>
      </c>
    </row>
    <row r="23799" spans="1:23" x14ac:dyDescent="0.2">
      <c r="A23799">
        <v>580297968</v>
      </c>
      <c r="B23799" s="1">
        <v>35606</v>
      </c>
      <c r="C23799" s="2" t="s">
        <v>53831</v>
      </c>
      <c r="D23799" s="2" t="s">
        <v>24</v>
      </c>
      <c r="E23799" s="3">
        <v>35606</v>
      </c>
      <c r="F23799" s="2" t="s">
        <v>25</v>
      </c>
      <c r="G23799" s="2" t="s">
        <v>154</v>
      </c>
      <c r="H23799" s="2" t="s">
        <v>155</v>
      </c>
      <c r="I23799">
        <v>2017</v>
      </c>
      <c r="J23799">
        <v>99793</v>
      </c>
      <c r="K23799">
        <v>94761</v>
      </c>
      <c r="L23799">
        <v>4</v>
      </c>
      <c r="M23799">
        <v>0</v>
      </c>
      <c r="N23799">
        <v>7</v>
      </c>
      <c r="O23799" s="2" t="s">
        <v>44</v>
      </c>
      <c r="P23799">
        <v>2022</v>
      </c>
      <c r="Q23799" s="2" t="s">
        <v>24</v>
      </c>
      <c r="R23799" s="2" t="s">
        <v>300</v>
      </c>
      <c r="S23799" s="2" t="s">
        <v>32769</v>
      </c>
      <c r="T23799" s="2" t="s">
        <v>552</v>
      </c>
      <c r="U23799">
        <v>7730046</v>
      </c>
      <c r="V23799" s="2" t="s">
        <v>53832</v>
      </c>
      <c r="W23799" s="2" t="s">
        <v>24</v>
      </c>
    </row>
    <row r="23800" spans="1:23" x14ac:dyDescent="0.2">
      <c r="A23800">
        <v>580297976</v>
      </c>
      <c r="B23800" s="1">
        <v>35593</v>
      </c>
      <c r="C23800" s="2" t="s">
        <v>53833</v>
      </c>
      <c r="D23800" s="2" t="s">
        <v>24</v>
      </c>
      <c r="E23800" s="3">
        <v>37444</v>
      </c>
      <c r="F23800" s="2" t="s">
        <v>25</v>
      </c>
      <c r="G23800" s="2" t="s">
        <v>119</v>
      </c>
      <c r="H23800" s="2" t="s">
        <v>472</v>
      </c>
      <c r="I23800">
        <v>2023</v>
      </c>
      <c r="J23800">
        <v>617725</v>
      </c>
      <c r="K23800">
        <v>23490</v>
      </c>
      <c r="L23800">
        <v>9</v>
      </c>
      <c r="M23800">
        <v>0</v>
      </c>
      <c r="N23800">
        <v>221</v>
      </c>
      <c r="O23800" s="2" t="s">
        <v>1733</v>
      </c>
      <c r="P23800">
        <v>2023</v>
      </c>
      <c r="Q23800" s="2" t="s">
        <v>24</v>
      </c>
      <c r="R23800" s="2" t="s">
        <v>28</v>
      </c>
      <c r="S23800" s="2" t="s">
        <v>13033</v>
      </c>
      <c r="T23800" s="2" t="s">
        <v>83</v>
      </c>
      <c r="U23800">
        <v>6423806</v>
      </c>
      <c r="V23800" s="2" t="s">
        <v>53834</v>
      </c>
      <c r="W23800" s="2" t="s">
        <v>24</v>
      </c>
    </row>
    <row r="23801" spans="1:23" x14ac:dyDescent="0.2">
      <c r="A23801">
        <v>580297984</v>
      </c>
      <c r="B23801" s="1">
        <v>35540</v>
      </c>
      <c r="C23801" s="2" t="s">
        <v>53835</v>
      </c>
      <c r="D23801" s="2" t="s">
        <v>24</v>
      </c>
      <c r="E23801" s="3">
        <v>37581</v>
      </c>
      <c r="F23801" s="2" t="s">
        <v>25</v>
      </c>
      <c r="G23801" s="2" t="s">
        <v>34</v>
      </c>
      <c r="H23801" s="2" t="s">
        <v>35</v>
      </c>
      <c r="I23801">
        <v>2022</v>
      </c>
      <c r="J23801">
        <v>528730</v>
      </c>
      <c r="K23801">
        <v>0</v>
      </c>
      <c r="L23801">
        <v>8</v>
      </c>
      <c r="M23801">
        <v>5</v>
      </c>
      <c r="N23801">
        <v>8</v>
      </c>
      <c r="O23801" s="2" t="s">
        <v>24</v>
      </c>
      <c r="P23801">
        <v>2022</v>
      </c>
      <c r="Q23801" s="2" t="s">
        <v>24</v>
      </c>
      <c r="R23801" s="2" t="s">
        <v>28</v>
      </c>
      <c r="S23801" s="2" t="s">
        <v>53836</v>
      </c>
      <c r="T23801" s="2" t="s">
        <v>537</v>
      </c>
      <c r="U23801">
        <v>6941129</v>
      </c>
      <c r="V23801" s="2" t="s">
        <v>53837</v>
      </c>
      <c r="W23801" s="2" t="s">
        <v>24</v>
      </c>
    </row>
    <row r="23802" spans="1:23" x14ac:dyDescent="0.2">
      <c r="A23802">
        <v>580297992</v>
      </c>
      <c r="B23802" s="1">
        <v>35555</v>
      </c>
      <c r="C23802" s="2" t="s">
        <v>53838</v>
      </c>
      <c r="D23802" s="2" t="s">
        <v>24</v>
      </c>
      <c r="E23802" s="3">
        <v>37788</v>
      </c>
      <c r="F23802" s="2" t="s">
        <v>33</v>
      </c>
      <c r="G23802" s="2" t="s">
        <v>61</v>
      </c>
      <c r="H23802" s="2" t="s">
        <v>198</v>
      </c>
      <c r="K23802">
        <v>0</v>
      </c>
      <c r="O23802" s="2" t="s">
        <v>24</v>
      </c>
      <c r="Q23802" s="2" t="s">
        <v>24</v>
      </c>
      <c r="R23802" s="2" t="s">
        <v>227</v>
      </c>
      <c r="S23802" s="2" t="s">
        <v>24</v>
      </c>
      <c r="T23802" s="2" t="s">
        <v>24</v>
      </c>
      <c r="U23802">
        <v>51583</v>
      </c>
      <c r="V23802" s="2" t="s">
        <v>53839</v>
      </c>
      <c r="W23802" s="2" t="s">
        <v>24</v>
      </c>
    </row>
    <row r="23803" spans="1:23" x14ac:dyDescent="0.2">
      <c r="A23803">
        <v>580298008</v>
      </c>
      <c r="B23803" s="1">
        <v>35576</v>
      </c>
      <c r="C23803" s="2" t="s">
        <v>53840</v>
      </c>
      <c r="D23803" s="2" t="s">
        <v>24</v>
      </c>
      <c r="E23803" s="3">
        <v>37788</v>
      </c>
      <c r="F23803" s="2" t="s">
        <v>33</v>
      </c>
      <c r="G23803" s="2" t="s">
        <v>61</v>
      </c>
      <c r="H23803" s="2" t="s">
        <v>62</v>
      </c>
      <c r="K23803">
        <v>0</v>
      </c>
      <c r="O23803" s="2" t="s">
        <v>24</v>
      </c>
      <c r="Q23803" s="2" t="s">
        <v>24</v>
      </c>
      <c r="R23803" s="2" t="s">
        <v>15009</v>
      </c>
      <c r="S23803" s="2" t="s">
        <v>24</v>
      </c>
      <c r="T23803" s="2" t="s">
        <v>24</v>
      </c>
      <c r="U23803">
        <v>24905</v>
      </c>
      <c r="V23803" s="2" t="s">
        <v>53841</v>
      </c>
      <c r="W23803" s="2" t="s">
        <v>24</v>
      </c>
    </row>
    <row r="23804" spans="1:23" x14ac:dyDescent="0.2">
      <c r="A23804">
        <v>580298016</v>
      </c>
      <c r="B23804" s="1">
        <v>35823</v>
      </c>
      <c r="C23804" s="2" t="s">
        <v>53842</v>
      </c>
      <c r="D23804" s="2" t="s">
        <v>24</v>
      </c>
      <c r="E23804" s="3">
        <v>45369</v>
      </c>
      <c r="F23804" s="2" t="s">
        <v>33</v>
      </c>
      <c r="G23804" s="2" t="s">
        <v>50</v>
      </c>
      <c r="H23804" s="2" t="s">
        <v>51</v>
      </c>
      <c r="K23804">
        <v>0</v>
      </c>
      <c r="O23804" s="2" t="s">
        <v>24</v>
      </c>
      <c r="Q23804" s="2" t="s">
        <v>24</v>
      </c>
      <c r="R23804" s="2" t="s">
        <v>753</v>
      </c>
      <c r="S23804" s="2" t="s">
        <v>24</v>
      </c>
      <c r="T23804" s="2" t="s">
        <v>24</v>
      </c>
      <c r="U23804">
        <v>60213</v>
      </c>
      <c r="V23804" s="2" t="s">
        <v>53843</v>
      </c>
      <c r="W23804" s="2" t="s">
        <v>24</v>
      </c>
    </row>
    <row r="23805" spans="1:23" x14ac:dyDescent="0.2">
      <c r="A23805">
        <v>580298024</v>
      </c>
      <c r="B23805" s="1">
        <v>35583</v>
      </c>
      <c r="C23805" s="2" t="s">
        <v>53844</v>
      </c>
      <c r="D23805" s="2" t="s">
        <v>24</v>
      </c>
      <c r="E23805" s="3">
        <v>37788</v>
      </c>
      <c r="F23805" s="2" t="s">
        <v>33</v>
      </c>
      <c r="G23805" s="2" t="s">
        <v>26</v>
      </c>
      <c r="H23805" s="2" t="s">
        <v>27</v>
      </c>
      <c r="K23805">
        <v>0</v>
      </c>
      <c r="O23805" s="2" t="s">
        <v>24</v>
      </c>
      <c r="Q23805" s="2" t="s">
        <v>24</v>
      </c>
      <c r="R23805" s="2" t="s">
        <v>305</v>
      </c>
      <c r="S23805" s="2" t="s">
        <v>24</v>
      </c>
      <c r="T23805" s="2" t="s">
        <v>24</v>
      </c>
      <c r="U23805">
        <v>59306</v>
      </c>
      <c r="V23805" s="2" t="s">
        <v>53845</v>
      </c>
      <c r="W23805" s="2" t="s">
        <v>24</v>
      </c>
    </row>
    <row r="23806" spans="1:23" x14ac:dyDescent="0.2">
      <c r="A23806">
        <v>580298032</v>
      </c>
      <c r="B23806" s="1">
        <v>35477</v>
      </c>
      <c r="C23806" s="2" t="s">
        <v>53846</v>
      </c>
      <c r="D23806" s="2" t="s">
        <v>24</v>
      </c>
      <c r="E23806" s="3">
        <v>37788</v>
      </c>
      <c r="F23806" s="2" t="s">
        <v>33</v>
      </c>
      <c r="G23806" s="2" t="s">
        <v>159</v>
      </c>
      <c r="H23806" s="2" t="s">
        <v>1176</v>
      </c>
      <c r="K23806">
        <v>0</v>
      </c>
      <c r="O23806" s="2" t="s">
        <v>24</v>
      </c>
      <c r="Q23806" s="2" t="s">
        <v>24</v>
      </c>
      <c r="R23806" s="2" t="s">
        <v>56</v>
      </c>
      <c r="S23806" s="2" t="s">
        <v>24</v>
      </c>
      <c r="T23806" s="2" t="s">
        <v>24</v>
      </c>
      <c r="U23806">
        <v>97280</v>
      </c>
      <c r="V23806" s="2" t="s">
        <v>53847</v>
      </c>
      <c r="W23806" s="2" t="s">
        <v>24</v>
      </c>
    </row>
    <row r="23807" spans="1:23" x14ac:dyDescent="0.2">
      <c r="A23807">
        <v>580298040</v>
      </c>
      <c r="B23807" s="1">
        <v>35467</v>
      </c>
      <c r="C23807" s="2" t="s">
        <v>53848</v>
      </c>
      <c r="D23807" s="2" t="s">
        <v>24</v>
      </c>
      <c r="E23807" s="3">
        <v>35467</v>
      </c>
      <c r="F23807" s="2" t="s">
        <v>25</v>
      </c>
      <c r="G23807" s="2" t="s">
        <v>53</v>
      </c>
      <c r="H23807" s="2" t="s">
        <v>54</v>
      </c>
      <c r="I23807">
        <v>2018</v>
      </c>
      <c r="K23807">
        <v>0</v>
      </c>
      <c r="O23807" s="2" t="s">
        <v>24</v>
      </c>
      <c r="P23807">
        <v>2017</v>
      </c>
      <c r="Q23807" s="2" t="s">
        <v>24</v>
      </c>
      <c r="R23807" s="2" t="s">
        <v>416</v>
      </c>
      <c r="S23807" s="2" t="s">
        <v>2176</v>
      </c>
      <c r="T23807" s="2" t="s">
        <v>240</v>
      </c>
      <c r="U23807">
        <v>5884712</v>
      </c>
      <c r="V23807" s="2" t="s">
        <v>53849</v>
      </c>
      <c r="W23807" s="2" t="s">
        <v>24</v>
      </c>
    </row>
    <row r="23808" spans="1:23" x14ac:dyDescent="0.2">
      <c r="A23808">
        <v>580298065</v>
      </c>
      <c r="B23808" s="1">
        <v>35606</v>
      </c>
      <c r="C23808" s="2" t="s">
        <v>53850</v>
      </c>
      <c r="D23808" s="2" t="s">
        <v>24</v>
      </c>
      <c r="E23808" s="3">
        <v>37285</v>
      </c>
      <c r="F23808" s="2" t="s">
        <v>25</v>
      </c>
      <c r="G23808" s="2" t="s">
        <v>61</v>
      </c>
      <c r="H23808" s="2" t="s">
        <v>62</v>
      </c>
      <c r="I23808">
        <v>2022</v>
      </c>
      <c r="J23808">
        <v>19843839</v>
      </c>
      <c r="K23808">
        <v>790668</v>
      </c>
      <c r="L23808">
        <v>0</v>
      </c>
      <c r="M23808">
        <v>368</v>
      </c>
      <c r="N23808">
        <v>7</v>
      </c>
      <c r="O23808" s="2" t="s">
        <v>56</v>
      </c>
      <c r="P23808">
        <v>2022</v>
      </c>
      <c r="Q23808" s="2" t="s">
        <v>24</v>
      </c>
      <c r="R23808" s="2" t="s">
        <v>56</v>
      </c>
      <c r="S23808" s="2" t="s">
        <v>1023</v>
      </c>
      <c r="T23808" s="2" t="s">
        <v>311</v>
      </c>
      <c r="U23808">
        <v>9446709</v>
      </c>
      <c r="V23808" s="2" t="s">
        <v>53851</v>
      </c>
      <c r="W23808" s="2" t="s">
        <v>24</v>
      </c>
    </row>
    <row r="23809" spans="1:23" x14ac:dyDescent="0.2">
      <c r="A23809">
        <v>580298073</v>
      </c>
      <c r="B23809" s="1">
        <v>35509</v>
      </c>
      <c r="C23809" s="2" t="s">
        <v>53852</v>
      </c>
      <c r="D23809" s="2" t="s">
        <v>24</v>
      </c>
      <c r="E23809" s="3">
        <v>37788</v>
      </c>
      <c r="F23809" s="2" t="s">
        <v>33</v>
      </c>
      <c r="G23809" s="2" t="s">
        <v>61</v>
      </c>
      <c r="H23809" s="2" t="s">
        <v>125</v>
      </c>
      <c r="K23809">
        <v>0</v>
      </c>
      <c r="O23809" s="2" t="s">
        <v>24</v>
      </c>
      <c r="Q23809" s="2" t="s">
        <v>24</v>
      </c>
      <c r="R23809" s="2" t="s">
        <v>28</v>
      </c>
      <c r="S23809" s="2" t="s">
        <v>24</v>
      </c>
      <c r="T23809" s="2" t="s">
        <v>24</v>
      </c>
      <c r="U23809">
        <v>61292</v>
      </c>
      <c r="V23809" s="2" t="s">
        <v>53853</v>
      </c>
      <c r="W23809" s="2" t="s">
        <v>24</v>
      </c>
    </row>
    <row r="23810" spans="1:23" x14ac:dyDescent="0.2">
      <c r="A23810">
        <v>580298081</v>
      </c>
      <c r="B23810" s="1">
        <v>35477</v>
      </c>
      <c r="C23810" s="2" t="s">
        <v>53854</v>
      </c>
      <c r="D23810" s="2" t="s">
        <v>24</v>
      </c>
      <c r="E23810" s="3">
        <v>37788</v>
      </c>
      <c r="F23810" s="2" t="s">
        <v>33</v>
      </c>
      <c r="G23810" s="2" t="s">
        <v>61</v>
      </c>
      <c r="H23810" s="2" t="s">
        <v>198</v>
      </c>
      <c r="K23810">
        <v>0</v>
      </c>
      <c r="O23810" s="2" t="s">
        <v>24</v>
      </c>
      <c r="Q23810" s="2" t="s">
        <v>24</v>
      </c>
      <c r="R23810" s="2" t="s">
        <v>28</v>
      </c>
      <c r="S23810" s="2" t="s">
        <v>24</v>
      </c>
      <c r="T23810" s="2" t="s">
        <v>24</v>
      </c>
      <c r="U23810">
        <v>65157</v>
      </c>
      <c r="V23810" s="2" t="s">
        <v>53855</v>
      </c>
      <c r="W23810" s="2" t="s">
        <v>24</v>
      </c>
    </row>
    <row r="23811" spans="1:23" x14ac:dyDescent="0.2">
      <c r="A23811">
        <v>580298099</v>
      </c>
      <c r="B23811" s="1">
        <v>35570</v>
      </c>
      <c r="C23811" s="2" t="s">
        <v>53856</v>
      </c>
      <c r="D23811" s="2" t="s">
        <v>24</v>
      </c>
      <c r="E23811" s="3">
        <v>37976.396527777775</v>
      </c>
      <c r="F23811" s="2" t="s">
        <v>33</v>
      </c>
      <c r="G23811" s="2" t="s">
        <v>154</v>
      </c>
      <c r="H23811" s="2" t="s">
        <v>155</v>
      </c>
      <c r="K23811">
        <v>0</v>
      </c>
      <c r="O23811" s="2" t="s">
        <v>24</v>
      </c>
      <c r="Q23811" s="2" t="s">
        <v>24</v>
      </c>
      <c r="R23811" s="2" t="s">
        <v>373</v>
      </c>
      <c r="S23811" s="2" t="s">
        <v>24</v>
      </c>
      <c r="T23811" s="2" t="s">
        <v>24</v>
      </c>
      <c r="U23811">
        <v>0</v>
      </c>
      <c r="V23811" s="2" t="s">
        <v>53857</v>
      </c>
      <c r="W23811" s="2" t="s">
        <v>24</v>
      </c>
    </row>
    <row r="23812" spans="1:23" x14ac:dyDescent="0.2">
      <c r="A23812">
        <v>580298107</v>
      </c>
      <c r="B23812" s="1">
        <v>35508</v>
      </c>
      <c r="C23812" s="2" t="s">
        <v>53858</v>
      </c>
      <c r="D23812" s="2" t="s">
        <v>24</v>
      </c>
      <c r="E23812" s="3">
        <v>44153</v>
      </c>
      <c r="F23812" s="2" t="s">
        <v>33</v>
      </c>
      <c r="G23812" s="2" t="s">
        <v>61</v>
      </c>
      <c r="H23812" s="2" t="s">
        <v>68</v>
      </c>
      <c r="I23812">
        <v>2014</v>
      </c>
      <c r="K23812">
        <v>0</v>
      </c>
      <c r="O23812" s="2" t="s">
        <v>24</v>
      </c>
      <c r="P23812">
        <v>2014</v>
      </c>
      <c r="Q23812" s="2" t="s">
        <v>24</v>
      </c>
      <c r="R23812" s="2" t="s">
        <v>676</v>
      </c>
      <c r="S23812" s="2" t="s">
        <v>7723</v>
      </c>
      <c r="T23812" s="2" t="s">
        <v>30</v>
      </c>
      <c r="U23812">
        <v>0</v>
      </c>
      <c r="V23812" s="2" t="s">
        <v>53859</v>
      </c>
      <c r="W23812" s="2" t="s">
        <v>24</v>
      </c>
    </row>
    <row r="23813" spans="1:23" x14ac:dyDescent="0.2">
      <c r="A23813">
        <v>580298115</v>
      </c>
      <c r="B23813" s="1">
        <v>35520</v>
      </c>
      <c r="C23813" s="2" t="s">
        <v>53860</v>
      </c>
      <c r="D23813" s="2" t="s">
        <v>24</v>
      </c>
      <c r="E23813" s="3">
        <v>43562.644444444442</v>
      </c>
      <c r="F23813" s="2" t="s">
        <v>33</v>
      </c>
      <c r="G23813" s="2" t="s">
        <v>61</v>
      </c>
      <c r="H23813" s="2" t="s">
        <v>198</v>
      </c>
      <c r="K23813">
        <v>0</v>
      </c>
      <c r="O23813" s="2" t="s">
        <v>24</v>
      </c>
      <c r="Q23813" s="2" t="s">
        <v>24</v>
      </c>
      <c r="R23813" s="2" t="s">
        <v>56</v>
      </c>
      <c r="S23813" s="2" t="s">
        <v>24</v>
      </c>
      <c r="T23813" s="2" t="s">
        <v>24</v>
      </c>
      <c r="U23813">
        <v>95233</v>
      </c>
      <c r="V23813" s="2" t="s">
        <v>53861</v>
      </c>
      <c r="W23813" s="2" t="s">
        <v>24</v>
      </c>
    </row>
    <row r="23814" spans="1:23" x14ac:dyDescent="0.2">
      <c r="A23814">
        <v>580298131</v>
      </c>
      <c r="B23814" s="1">
        <v>35598</v>
      </c>
      <c r="C23814" s="2" t="s">
        <v>53862</v>
      </c>
      <c r="D23814" s="2" t="s">
        <v>24</v>
      </c>
      <c r="E23814" s="3">
        <v>37788</v>
      </c>
      <c r="F23814" s="2" t="s">
        <v>33</v>
      </c>
      <c r="G23814" s="2" t="s">
        <v>61</v>
      </c>
      <c r="H23814" s="2" t="s">
        <v>62</v>
      </c>
      <c r="K23814">
        <v>0</v>
      </c>
      <c r="O23814" s="2" t="s">
        <v>24</v>
      </c>
      <c r="Q23814" s="2" t="s">
        <v>24</v>
      </c>
      <c r="R23814" s="2" t="s">
        <v>16407</v>
      </c>
      <c r="S23814" s="2" t="s">
        <v>24</v>
      </c>
      <c r="T23814" s="2" t="s">
        <v>24</v>
      </c>
      <c r="U23814">
        <v>16972</v>
      </c>
      <c r="V23814" s="2" t="s">
        <v>53863</v>
      </c>
      <c r="W23814" s="2" t="s">
        <v>24</v>
      </c>
    </row>
    <row r="23815" spans="1:23" x14ac:dyDescent="0.2">
      <c r="A23815">
        <v>580298149</v>
      </c>
      <c r="B23815" s="1">
        <v>35674</v>
      </c>
      <c r="C23815" s="2" t="s">
        <v>53864</v>
      </c>
      <c r="D23815" s="2" t="s">
        <v>24</v>
      </c>
      <c r="E23815" s="3">
        <v>37340</v>
      </c>
      <c r="F23815" s="2" t="s">
        <v>25</v>
      </c>
      <c r="G23815" s="2" t="s">
        <v>159</v>
      </c>
      <c r="H23815" s="2" t="s">
        <v>186</v>
      </c>
      <c r="I23815">
        <v>2021</v>
      </c>
      <c r="J23815">
        <v>117104</v>
      </c>
      <c r="K23815">
        <v>127661</v>
      </c>
      <c r="L23815">
        <v>0</v>
      </c>
      <c r="M23815">
        <v>0</v>
      </c>
      <c r="N23815">
        <v>44</v>
      </c>
      <c r="O23815" s="2" t="s">
        <v>56</v>
      </c>
      <c r="P23815">
        <v>2021</v>
      </c>
      <c r="Q23815" s="2" t="s">
        <v>24</v>
      </c>
      <c r="R23815" s="2" t="s">
        <v>7334</v>
      </c>
      <c r="S23815" s="2" t="s">
        <v>53865</v>
      </c>
      <c r="T23815" s="2" t="s">
        <v>321</v>
      </c>
      <c r="U23815">
        <v>0</v>
      </c>
      <c r="V23815" s="2" t="s">
        <v>53866</v>
      </c>
      <c r="W23815" s="2" t="s">
        <v>24</v>
      </c>
    </row>
    <row r="23816" spans="1:23" x14ac:dyDescent="0.2">
      <c r="A23816">
        <v>580298156</v>
      </c>
      <c r="B23816" s="1">
        <v>35639</v>
      </c>
      <c r="C23816" s="2" t="s">
        <v>53867</v>
      </c>
      <c r="D23816" s="2" t="s">
        <v>24</v>
      </c>
      <c r="E23816" s="3">
        <v>43562.644444444442</v>
      </c>
      <c r="F23816" s="2" t="s">
        <v>33</v>
      </c>
      <c r="G23816" s="2" t="s">
        <v>77</v>
      </c>
      <c r="H23816" s="2" t="s">
        <v>77</v>
      </c>
      <c r="K23816">
        <v>0</v>
      </c>
      <c r="O23816" s="2" t="s">
        <v>24</v>
      </c>
      <c r="Q23816" s="2" t="s">
        <v>24</v>
      </c>
      <c r="R23816" s="2" t="s">
        <v>167</v>
      </c>
      <c r="S23816" s="2" t="s">
        <v>24</v>
      </c>
      <c r="T23816" s="2" t="s">
        <v>24</v>
      </c>
      <c r="U23816">
        <v>52900</v>
      </c>
      <c r="V23816" s="2" t="s">
        <v>53868</v>
      </c>
      <c r="W23816" s="2" t="s">
        <v>24</v>
      </c>
    </row>
    <row r="23817" spans="1:23" x14ac:dyDescent="0.2">
      <c r="A23817">
        <v>580298172</v>
      </c>
      <c r="B23817" s="1">
        <v>35570</v>
      </c>
      <c r="C23817" s="2" t="s">
        <v>53869</v>
      </c>
      <c r="D23817" s="2" t="s">
        <v>24</v>
      </c>
      <c r="E23817" s="3">
        <v>37788</v>
      </c>
      <c r="F23817" s="2" t="s">
        <v>33</v>
      </c>
      <c r="G23817" s="2" t="s">
        <v>61</v>
      </c>
      <c r="H23817" s="2" t="s">
        <v>62</v>
      </c>
      <c r="K23817">
        <v>0</v>
      </c>
      <c r="O23817" s="2" t="s">
        <v>24</v>
      </c>
      <c r="Q23817" s="2" t="s">
        <v>24</v>
      </c>
      <c r="R23817" s="2" t="s">
        <v>56</v>
      </c>
      <c r="S23817" s="2" t="s">
        <v>24</v>
      </c>
      <c r="T23817" s="2" t="s">
        <v>24</v>
      </c>
      <c r="U23817">
        <v>96221</v>
      </c>
      <c r="V23817" s="2" t="s">
        <v>53870</v>
      </c>
      <c r="W23817" s="2" t="s">
        <v>24</v>
      </c>
    </row>
    <row r="23818" spans="1:23" x14ac:dyDescent="0.2">
      <c r="A23818">
        <v>580298214</v>
      </c>
      <c r="B23818" s="1">
        <v>35502</v>
      </c>
      <c r="C23818" s="2" t="s">
        <v>53871</v>
      </c>
      <c r="D23818" s="2" t="s">
        <v>24</v>
      </c>
      <c r="E23818" s="3">
        <v>37397</v>
      </c>
      <c r="F23818" s="2" t="s">
        <v>33</v>
      </c>
      <c r="G23818" s="2" t="s">
        <v>53</v>
      </c>
      <c r="H23818" s="2" t="s">
        <v>54</v>
      </c>
      <c r="K23818">
        <v>0</v>
      </c>
      <c r="O23818" s="2" t="s">
        <v>24</v>
      </c>
      <c r="Q23818" s="2" t="s">
        <v>24</v>
      </c>
      <c r="R23818" s="2" t="s">
        <v>6145</v>
      </c>
      <c r="S23818" s="2" t="s">
        <v>24</v>
      </c>
      <c r="T23818" s="2" t="s">
        <v>24</v>
      </c>
      <c r="U23818">
        <v>15225</v>
      </c>
      <c r="V23818" s="2" t="s">
        <v>53872</v>
      </c>
      <c r="W23818" s="2" t="s">
        <v>24</v>
      </c>
    </row>
    <row r="23819" spans="1:23" x14ac:dyDescent="0.2">
      <c r="A23819">
        <v>580298222</v>
      </c>
      <c r="B23819" s="1">
        <v>35536</v>
      </c>
      <c r="C23819" s="2" t="s">
        <v>53873</v>
      </c>
      <c r="D23819" s="2" t="s">
        <v>24</v>
      </c>
      <c r="E23819" s="3">
        <v>37549</v>
      </c>
      <c r="F23819" s="2" t="s">
        <v>25</v>
      </c>
      <c r="G23819" s="2" t="s">
        <v>61</v>
      </c>
      <c r="H23819" s="2" t="s">
        <v>62</v>
      </c>
      <c r="I23819">
        <v>2022</v>
      </c>
      <c r="J23819">
        <v>7260144</v>
      </c>
      <c r="K23819">
        <v>0</v>
      </c>
      <c r="L23819">
        <v>0</v>
      </c>
      <c r="M23819">
        <v>105</v>
      </c>
      <c r="N23819">
        <v>7</v>
      </c>
      <c r="O23819" s="2" t="s">
        <v>24</v>
      </c>
      <c r="P23819">
        <v>2022</v>
      </c>
      <c r="Q23819" s="2" t="s">
        <v>24</v>
      </c>
      <c r="R23819" s="2" t="s">
        <v>56</v>
      </c>
      <c r="S23819" s="2" t="s">
        <v>16937</v>
      </c>
      <c r="T23819" s="2" t="s">
        <v>30</v>
      </c>
      <c r="U23819">
        <v>9772961</v>
      </c>
      <c r="V23819" s="2" t="s">
        <v>53874</v>
      </c>
      <c r="W23819" s="2" t="s">
        <v>24</v>
      </c>
    </row>
    <row r="23820" spans="1:23" x14ac:dyDescent="0.2">
      <c r="A23820">
        <v>580298230</v>
      </c>
      <c r="B23820" s="1">
        <v>35513</v>
      </c>
      <c r="C23820" s="2" t="s">
        <v>53875</v>
      </c>
      <c r="D23820" s="2" t="s">
        <v>24</v>
      </c>
      <c r="E23820" s="3">
        <v>37788</v>
      </c>
      <c r="F23820" s="2" t="s">
        <v>33</v>
      </c>
      <c r="G23820" s="2" t="s">
        <v>61</v>
      </c>
      <c r="H23820" s="2" t="s">
        <v>198</v>
      </c>
      <c r="K23820">
        <v>0</v>
      </c>
      <c r="O23820" s="2" t="s">
        <v>24</v>
      </c>
      <c r="Q23820" s="2" t="s">
        <v>24</v>
      </c>
      <c r="R23820" s="2" t="s">
        <v>56</v>
      </c>
      <c r="S23820" s="2" t="s">
        <v>24</v>
      </c>
      <c r="T23820" s="2" t="s">
        <v>24</v>
      </c>
      <c r="U23820">
        <v>94551</v>
      </c>
      <c r="V23820" s="2" t="s">
        <v>53876</v>
      </c>
      <c r="W23820" s="2" t="s">
        <v>24</v>
      </c>
    </row>
    <row r="23821" spans="1:23" x14ac:dyDescent="0.2">
      <c r="A23821">
        <v>580298248</v>
      </c>
      <c r="B23821" s="1">
        <v>35508</v>
      </c>
      <c r="C23821" s="2" t="s">
        <v>53877</v>
      </c>
      <c r="D23821" s="2" t="s">
        <v>24</v>
      </c>
      <c r="E23821" s="3">
        <v>44153</v>
      </c>
      <c r="F23821" s="2" t="s">
        <v>33</v>
      </c>
      <c r="G23821" s="2" t="s">
        <v>50</v>
      </c>
      <c r="H23821" s="2" t="s">
        <v>51</v>
      </c>
      <c r="K23821">
        <v>0</v>
      </c>
      <c r="O23821" s="2" t="s">
        <v>24</v>
      </c>
      <c r="Q23821" s="2" t="s">
        <v>24</v>
      </c>
      <c r="R23821" s="2" t="s">
        <v>319</v>
      </c>
      <c r="S23821" s="2" t="s">
        <v>22176</v>
      </c>
      <c r="T23821" s="2" t="s">
        <v>53878</v>
      </c>
      <c r="U23821">
        <v>71279</v>
      </c>
      <c r="V23821" s="2" t="s">
        <v>53879</v>
      </c>
      <c r="W23821" s="2" t="s">
        <v>24</v>
      </c>
    </row>
    <row r="23822" spans="1:23" x14ac:dyDescent="0.2">
      <c r="A23822">
        <v>580298255</v>
      </c>
      <c r="B23822" s="1">
        <v>35495</v>
      </c>
      <c r="C23822" s="2" t="s">
        <v>53880</v>
      </c>
      <c r="D23822" s="2" t="s">
        <v>24</v>
      </c>
      <c r="E23822" s="3">
        <v>37788</v>
      </c>
      <c r="F23822" s="2" t="s">
        <v>33</v>
      </c>
      <c r="G23822" s="2" t="s">
        <v>154</v>
      </c>
      <c r="H23822" s="2" t="s">
        <v>178</v>
      </c>
      <c r="K23822">
        <v>0</v>
      </c>
      <c r="O23822" s="2" t="s">
        <v>24</v>
      </c>
      <c r="Q23822" s="2" t="s">
        <v>24</v>
      </c>
      <c r="R23822" s="2" t="s">
        <v>56</v>
      </c>
      <c r="S23822" s="2" t="s">
        <v>24</v>
      </c>
      <c r="T23822" s="2" t="s">
        <v>24</v>
      </c>
      <c r="U23822">
        <v>94716</v>
      </c>
      <c r="V23822" s="2" t="s">
        <v>53881</v>
      </c>
      <c r="W23822" s="2" t="s">
        <v>24</v>
      </c>
    </row>
    <row r="23823" spans="1:23" x14ac:dyDescent="0.2">
      <c r="A23823">
        <v>580298263</v>
      </c>
      <c r="B23823" s="1">
        <v>35529</v>
      </c>
      <c r="C23823" s="2" t="s">
        <v>53882</v>
      </c>
      <c r="D23823" s="2" t="s">
        <v>24</v>
      </c>
      <c r="E23823" s="3">
        <v>43562.644444444442</v>
      </c>
      <c r="F23823" s="2" t="s">
        <v>33</v>
      </c>
      <c r="G23823" s="2" t="s">
        <v>61</v>
      </c>
      <c r="H23823" s="2" t="s">
        <v>198</v>
      </c>
      <c r="K23823">
        <v>0</v>
      </c>
      <c r="O23823" s="2" t="s">
        <v>24</v>
      </c>
      <c r="Q23823" s="2" t="s">
        <v>24</v>
      </c>
      <c r="R23823" s="2" t="s">
        <v>56</v>
      </c>
      <c r="S23823" s="2" t="s">
        <v>24</v>
      </c>
      <c r="T23823" s="2" t="s">
        <v>24</v>
      </c>
      <c r="U23823">
        <v>95311</v>
      </c>
      <c r="V23823" s="2" t="s">
        <v>53883</v>
      </c>
      <c r="W23823" s="2" t="s">
        <v>24</v>
      </c>
    </row>
    <row r="23824" spans="1:23" x14ac:dyDescent="0.2">
      <c r="A23824">
        <v>580298271</v>
      </c>
      <c r="B23824" s="1">
        <v>35493</v>
      </c>
      <c r="C23824" s="2" t="s">
        <v>53884</v>
      </c>
      <c r="D23824" s="2" t="s">
        <v>24</v>
      </c>
      <c r="E23824" s="3">
        <v>35493</v>
      </c>
      <c r="F23824" s="2" t="s">
        <v>25</v>
      </c>
      <c r="G23824" s="2" t="s">
        <v>53</v>
      </c>
      <c r="H23824" s="2" t="s">
        <v>54</v>
      </c>
      <c r="I23824">
        <v>2022</v>
      </c>
      <c r="J23824">
        <v>2879015</v>
      </c>
      <c r="K23824">
        <v>0</v>
      </c>
      <c r="L23824">
        <v>0</v>
      </c>
      <c r="M23824">
        <v>3</v>
      </c>
      <c r="N23824">
        <v>7</v>
      </c>
      <c r="O23824" s="2" t="s">
        <v>24</v>
      </c>
      <c r="P23824">
        <v>2022</v>
      </c>
      <c r="Q23824" s="2" t="s">
        <v>24</v>
      </c>
      <c r="R23824" s="2" t="s">
        <v>56</v>
      </c>
      <c r="S23824" s="2" t="s">
        <v>2976</v>
      </c>
      <c r="T23824" s="2" t="s">
        <v>1096</v>
      </c>
      <c r="U23824">
        <v>9310508</v>
      </c>
      <c r="V23824" s="2" t="s">
        <v>53885</v>
      </c>
      <c r="W23824" s="2" t="s">
        <v>24</v>
      </c>
    </row>
    <row r="23825" spans="1:23" x14ac:dyDescent="0.2">
      <c r="A23825">
        <v>580298289</v>
      </c>
      <c r="B23825" s="1">
        <v>35474</v>
      </c>
      <c r="C23825" s="2" t="s">
        <v>53886</v>
      </c>
      <c r="D23825" s="2" t="s">
        <v>24</v>
      </c>
      <c r="E23825" s="3">
        <v>37788</v>
      </c>
      <c r="F23825" s="2" t="s">
        <v>33</v>
      </c>
      <c r="G23825" s="2" t="s">
        <v>61</v>
      </c>
      <c r="H23825" s="2" t="s">
        <v>198</v>
      </c>
      <c r="K23825">
        <v>0</v>
      </c>
      <c r="O23825" s="2" t="s">
        <v>24</v>
      </c>
      <c r="Q23825" s="2" t="s">
        <v>24</v>
      </c>
      <c r="R23825" s="2" t="s">
        <v>227</v>
      </c>
      <c r="S23825" s="2" t="s">
        <v>24</v>
      </c>
      <c r="T23825" s="2" t="s">
        <v>24</v>
      </c>
      <c r="U23825">
        <v>51500</v>
      </c>
      <c r="V23825" s="2" t="s">
        <v>53887</v>
      </c>
      <c r="W23825" s="2" t="s">
        <v>24</v>
      </c>
    </row>
    <row r="23826" spans="1:23" x14ac:dyDescent="0.2">
      <c r="A23826">
        <v>580298297</v>
      </c>
      <c r="B23826" s="1">
        <v>35612</v>
      </c>
      <c r="C23826" s="2" t="s">
        <v>53888</v>
      </c>
      <c r="D23826" s="2" t="s">
        <v>24</v>
      </c>
      <c r="E23826" s="3">
        <v>37157</v>
      </c>
      <c r="F23826" s="2" t="s">
        <v>25</v>
      </c>
      <c r="G23826" s="2" t="s">
        <v>154</v>
      </c>
      <c r="H23826" s="2" t="s">
        <v>178</v>
      </c>
      <c r="I23826">
        <v>2022</v>
      </c>
      <c r="J23826">
        <v>401270</v>
      </c>
      <c r="K23826">
        <v>0</v>
      </c>
      <c r="L23826">
        <v>10</v>
      </c>
      <c r="M23826">
        <v>0</v>
      </c>
      <c r="N23826">
        <v>5</v>
      </c>
      <c r="O23826" s="2" t="s">
        <v>24</v>
      </c>
      <c r="P23826">
        <v>2022</v>
      </c>
      <c r="Q23826" s="2" t="s">
        <v>24</v>
      </c>
      <c r="R23826" s="2" t="s">
        <v>373</v>
      </c>
      <c r="S23826" s="2" t="s">
        <v>53889</v>
      </c>
      <c r="T23826" s="2" t="s">
        <v>53890</v>
      </c>
      <c r="U23826">
        <v>0</v>
      </c>
      <c r="V23826" s="2" t="s">
        <v>53891</v>
      </c>
      <c r="W23826" s="2" t="s">
        <v>24</v>
      </c>
    </row>
    <row r="23827" spans="1:23" x14ac:dyDescent="0.2">
      <c r="A23827">
        <v>580298313</v>
      </c>
      <c r="B23827" s="1">
        <v>35835</v>
      </c>
      <c r="C23827" s="2" t="s">
        <v>53892</v>
      </c>
      <c r="D23827" s="2" t="s">
        <v>24</v>
      </c>
      <c r="E23827" s="3">
        <v>43909.629861111112</v>
      </c>
      <c r="F23827" s="2" t="s">
        <v>25</v>
      </c>
      <c r="G23827" s="2" t="s">
        <v>154</v>
      </c>
      <c r="H23827" s="2" t="s">
        <v>155</v>
      </c>
      <c r="I23827">
        <v>2017</v>
      </c>
      <c r="J23827">
        <v>73498</v>
      </c>
      <c r="K23827">
        <v>0</v>
      </c>
      <c r="L23827">
        <v>0</v>
      </c>
      <c r="M23827">
        <v>0</v>
      </c>
      <c r="N23827">
        <v>10</v>
      </c>
      <c r="O23827" s="2" t="s">
        <v>24</v>
      </c>
      <c r="P23827">
        <v>2021</v>
      </c>
      <c r="Q23827" s="2" t="s">
        <v>24</v>
      </c>
      <c r="R23827" s="2" t="s">
        <v>69</v>
      </c>
      <c r="S23827" s="2" t="s">
        <v>53893</v>
      </c>
      <c r="T23827" s="2" t="s">
        <v>406</v>
      </c>
      <c r="U23827">
        <v>8464612</v>
      </c>
      <c r="V23827" s="2" t="s">
        <v>53894</v>
      </c>
      <c r="W23827" s="2" t="s">
        <v>24</v>
      </c>
    </row>
    <row r="23828" spans="1:23" x14ac:dyDescent="0.2">
      <c r="A23828">
        <v>580298321</v>
      </c>
      <c r="B23828" s="1">
        <v>35536</v>
      </c>
      <c r="C23828" s="2" t="s">
        <v>53895</v>
      </c>
      <c r="D23828" s="2" t="s">
        <v>24</v>
      </c>
      <c r="E23828" s="3">
        <v>43562.644444444442</v>
      </c>
      <c r="F23828" s="2" t="s">
        <v>33</v>
      </c>
      <c r="G23828" s="2" t="s">
        <v>53</v>
      </c>
      <c r="H23828" s="2" t="s">
        <v>54</v>
      </c>
      <c r="K23828">
        <v>0</v>
      </c>
      <c r="O23828" s="2" t="s">
        <v>24</v>
      </c>
      <c r="Q23828" s="2" t="s">
        <v>24</v>
      </c>
      <c r="R23828" s="2" t="s">
        <v>227</v>
      </c>
      <c r="S23828" s="2" t="s">
        <v>24</v>
      </c>
      <c r="T23828" s="2" t="s">
        <v>24</v>
      </c>
      <c r="U23828">
        <v>51231</v>
      </c>
      <c r="V23828" s="2" t="s">
        <v>53896</v>
      </c>
      <c r="W23828" s="2" t="s">
        <v>24</v>
      </c>
    </row>
    <row r="23829" spans="1:23" x14ac:dyDescent="0.2">
      <c r="A23829">
        <v>580298339</v>
      </c>
      <c r="B23829" s="1">
        <v>35709</v>
      </c>
      <c r="C23829" s="2" t="s">
        <v>53897</v>
      </c>
      <c r="D23829" s="2" t="s">
        <v>24</v>
      </c>
      <c r="E23829" s="3">
        <v>43562.644444444442</v>
      </c>
      <c r="F23829" s="2" t="s">
        <v>33</v>
      </c>
      <c r="G23829" s="2" t="s">
        <v>61</v>
      </c>
      <c r="H23829" s="2" t="s">
        <v>198</v>
      </c>
      <c r="K23829">
        <v>0</v>
      </c>
      <c r="O23829" s="2" t="s">
        <v>24</v>
      </c>
      <c r="Q23829" s="2" t="s">
        <v>24</v>
      </c>
      <c r="R23829" s="2" t="s">
        <v>227</v>
      </c>
      <c r="S23829" s="2" t="s">
        <v>24</v>
      </c>
      <c r="T23829" s="2" t="s">
        <v>24</v>
      </c>
      <c r="U23829">
        <v>51610</v>
      </c>
      <c r="V23829" s="2" t="s">
        <v>53898</v>
      </c>
      <c r="W23829" s="2" t="s">
        <v>24</v>
      </c>
    </row>
    <row r="23830" spans="1:23" x14ac:dyDescent="0.2">
      <c r="A23830">
        <v>580298347</v>
      </c>
      <c r="B23830" s="1">
        <v>35619</v>
      </c>
      <c r="C23830" s="2" t="s">
        <v>53899</v>
      </c>
      <c r="D23830" s="2" t="s">
        <v>53900</v>
      </c>
      <c r="E23830" s="3">
        <v>35624</v>
      </c>
      <c r="F23830" s="2" t="s">
        <v>25</v>
      </c>
      <c r="G23830" s="2" t="s">
        <v>61</v>
      </c>
      <c r="H23830" s="2" t="s">
        <v>68</v>
      </c>
      <c r="I23830">
        <v>2022</v>
      </c>
      <c r="J23830">
        <v>217978000</v>
      </c>
      <c r="K23830">
        <v>0</v>
      </c>
      <c r="L23830">
        <v>0</v>
      </c>
      <c r="M23830">
        <v>735</v>
      </c>
      <c r="N23830">
        <v>31</v>
      </c>
      <c r="O23830" s="2" t="s">
        <v>24</v>
      </c>
      <c r="P23830">
        <v>2022</v>
      </c>
      <c r="Q23830" s="2" t="s">
        <v>24</v>
      </c>
      <c r="R23830" s="2" t="s">
        <v>69</v>
      </c>
      <c r="S23830" s="2" t="s">
        <v>40</v>
      </c>
      <c r="T23830" s="2" t="s">
        <v>3074</v>
      </c>
      <c r="U23830">
        <v>84100</v>
      </c>
      <c r="V23830" s="2" t="s">
        <v>53901</v>
      </c>
      <c r="W23830" s="2" t="s">
        <v>24</v>
      </c>
    </row>
    <row r="23831" spans="1:23" x14ac:dyDescent="0.2">
      <c r="A23831">
        <v>580298354</v>
      </c>
      <c r="B23831" s="1">
        <v>35530</v>
      </c>
      <c r="C23831" s="2" t="s">
        <v>53902</v>
      </c>
      <c r="D23831" s="2" t="s">
        <v>24</v>
      </c>
      <c r="E23831" s="3">
        <v>45005</v>
      </c>
      <c r="F23831" s="2" t="s">
        <v>25</v>
      </c>
      <c r="G23831" s="2" t="s">
        <v>159</v>
      </c>
      <c r="H23831" s="2" t="s">
        <v>1176</v>
      </c>
      <c r="K23831">
        <v>0</v>
      </c>
      <c r="O23831" s="2" t="s">
        <v>24</v>
      </c>
      <c r="Q23831" s="2" t="s">
        <v>24</v>
      </c>
      <c r="R23831" s="2" t="s">
        <v>173</v>
      </c>
      <c r="S23831" s="2" t="s">
        <v>24</v>
      </c>
      <c r="T23831" s="2" t="s">
        <v>24</v>
      </c>
      <c r="U23831">
        <v>49382</v>
      </c>
      <c r="V23831" s="2" t="s">
        <v>53903</v>
      </c>
      <c r="W23831" s="2" t="s">
        <v>24</v>
      </c>
    </row>
    <row r="23832" spans="1:23" x14ac:dyDescent="0.2">
      <c r="A23832">
        <v>580298370</v>
      </c>
      <c r="B23832" s="1">
        <v>35528</v>
      </c>
      <c r="C23832" s="2" t="s">
        <v>53904</v>
      </c>
      <c r="D23832" s="2" t="s">
        <v>24</v>
      </c>
      <c r="E23832" s="3">
        <v>45369</v>
      </c>
      <c r="F23832" s="2" t="s">
        <v>33</v>
      </c>
      <c r="G23832" s="2" t="s">
        <v>37</v>
      </c>
      <c r="H23832" s="2" t="s">
        <v>38</v>
      </c>
      <c r="K23832">
        <v>0</v>
      </c>
      <c r="O23832" s="2" t="s">
        <v>24</v>
      </c>
      <c r="Q23832" s="2" t="s">
        <v>24</v>
      </c>
      <c r="R23832" s="2" t="s">
        <v>28</v>
      </c>
      <c r="S23832" s="2" t="s">
        <v>24</v>
      </c>
      <c r="T23832" s="2" t="s">
        <v>24</v>
      </c>
      <c r="U23832">
        <v>64359</v>
      </c>
      <c r="V23832" s="2" t="s">
        <v>53905</v>
      </c>
      <c r="W23832" s="2" t="s">
        <v>24</v>
      </c>
    </row>
    <row r="23833" spans="1:23" x14ac:dyDescent="0.2">
      <c r="A23833">
        <v>580298388</v>
      </c>
      <c r="B23833" s="1">
        <v>36104</v>
      </c>
      <c r="C23833" s="2" t="s">
        <v>53906</v>
      </c>
      <c r="D23833" s="2" t="s">
        <v>24</v>
      </c>
      <c r="E23833" s="3">
        <v>37788</v>
      </c>
      <c r="F23833" s="2" t="s">
        <v>33</v>
      </c>
      <c r="G23833" s="2" t="s">
        <v>154</v>
      </c>
      <c r="H23833" s="2" t="s">
        <v>178</v>
      </c>
      <c r="K23833">
        <v>0</v>
      </c>
      <c r="O23833" s="2" t="s">
        <v>24</v>
      </c>
      <c r="Q23833" s="2" t="s">
        <v>24</v>
      </c>
      <c r="R23833" s="2" t="s">
        <v>56</v>
      </c>
      <c r="S23833" s="2" t="s">
        <v>24</v>
      </c>
      <c r="T23833" s="2" t="s">
        <v>24</v>
      </c>
      <c r="U23833">
        <v>94479</v>
      </c>
      <c r="V23833" s="2" t="s">
        <v>53907</v>
      </c>
      <c r="W23833" s="2" t="s">
        <v>24</v>
      </c>
    </row>
    <row r="23834" spans="1:23" x14ac:dyDescent="0.2">
      <c r="A23834">
        <v>580298396</v>
      </c>
      <c r="B23834" s="1">
        <v>35759</v>
      </c>
      <c r="C23834" s="2" t="s">
        <v>53908</v>
      </c>
      <c r="D23834" s="2" t="s">
        <v>24</v>
      </c>
      <c r="E23834" s="3">
        <v>37788</v>
      </c>
      <c r="F23834" s="2" t="s">
        <v>33</v>
      </c>
      <c r="G23834" s="2" t="s">
        <v>34</v>
      </c>
      <c r="H23834" s="2" t="s">
        <v>35</v>
      </c>
      <c r="K23834">
        <v>0</v>
      </c>
      <c r="O23834" s="2" t="s">
        <v>24</v>
      </c>
      <c r="Q23834" s="2" t="s">
        <v>24</v>
      </c>
      <c r="R23834" s="2" t="s">
        <v>2875</v>
      </c>
      <c r="S23834" s="2" t="s">
        <v>24</v>
      </c>
      <c r="T23834" s="2" t="s">
        <v>24</v>
      </c>
      <c r="U23834">
        <v>30010</v>
      </c>
      <c r="V23834" s="2" t="s">
        <v>53909</v>
      </c>
      <c r="W23834" s="2" t="s">
        <v>24</v>
      </c>
    </row>
    <row r="23835" spans="1:23" x14ac:dyDescent="0.2">
      <c r="A23835">
        <v>580298404</v>
      </c>
      <c r="B23835" s="1">
        <v>35502</v>
      </c>
      <c r="C23835" s="2" t="s">
        <v>53910</v>
      </c>
      <c r="D23835" s="2" t="s">
        <v>24</v>
      </c>
      <c r="E23835" s="3">
        <v>43780.404861111114</v>
      </c>
      <c r="F23835" s="2" t="s">
        <v>1846</v>
      </c>
      <c r="G23835" s="2" t="s">
        <v>26</v>
      </c>
      <c r="H23835" s="2" t="s">
        <v>27</v>
      </c>
      <c r="I23835">
        <v>2018</v>
      </c>
      <c r="J23835">
        <v>4889560</v>
      </c>
      <c r="K23835">
        <v>0</v>
      </c>
      <c r="L23835">
        <v>0</v>
      </c>
      <c r="M23835">
        <v>5</v>
      </c>
      <c r="N23835">
        <v>9</v>
      </c>
      <c r="O23835" s="2" t="s">
        <v>24</v>
      </c>
      <c r="P23835">
        <v>2018</v>
      </c>
      <c r="Q23835" s="2" t="s">
        <v>24</v>
      </c>
      <c r="R23835" s="2" t="s">
        <v>173</v>
      </c>
      <c r="S23835" s="2" t="s">
        <v>53911</v>
      </c>
      <c r="T23835" s="2" t="s">
        <v>379</v>
      </c>
      <c r="U23835">
        <v>4955086</v>
      </c>
      <c r="V23835" s="2" t="s">
        <v>53912</v>
      </c>
      <c r="W23835" s="2" t="s">
        <v>24</v>
      </c>
    </row>
    <row r="23836" spans="1:23" x14ac:dyDescent="0.2">
      <c r="A23836">
        <v>580298412</v>
      </c>
      <c r="B23836" s="1">
        <v>35801</v>
      </c>
      <c r="C23836" s="2" t="s">
        <v>53913</v>
      </c>
      <c r="D23836" s="2" t="s">
        <v>24</v>
      </c>
      <c r="E23836" s="3">
        <v>35801</v>
      </c>
      <c r="F23836" s="2" t="s">
        <v>25</v>
      </c>
      <c r="G23836" s="2" t="s">
        <v>37</v>
      </c>
      <c r="H23836" s="2" t="s">
        <v>38</v>
      </c>
      <c r="I23836">
        <v>2021</v>
      </c>
      <c r="J23836">
        <v>70200</v>
      </c>
      <c r="K23836">
        <v>0</v>
      </c>
      <c r="L23836">
        <v>0</v>
      </c>
      <c r="M23836">
        <v>0</v>
      </c>
      <c r="N23836">
        <v>11</v>
      </c>
      <c r="O23836" s="2" t="s">
        <v>24</v>
      </c>
      <c r="P23836">
        <v>2018</v>
      </c>
      <c r="Q23836" s="2" t="s">
        <v>24</v>
      </c>
      <c r="R23836" s="2" t="s">
        <v>1459</v>
      </c>
      <c r="S23836" s="2" t="s">
        <v>1481</v>
      </c>
      <c r="T23836" s="2" t="s">
        <v>962</v>
      </c>
      <c r="U23836">
        <v>4809162</v>
      </c>
      <c r="V23836" s="2" t="s">
        <v>53914</v>
      </c>
      <c r="W23836" s="2" t="s">
        <v>24</v>
      </c>
    </row>
    <row r="23837" spans="1:23" x14ac:dyDescent="0.2">
      <c r="A23837">
        <v>580298438</v>
      </c>
      <c r="B23837" s="1">
        <v>35477</v>
      </c>
      <c r="C23837" s="2" t="s">
        <v>53915</v>
      </c>
      <c r="D23837" s="2" t="s">
        <v>24</v>
      </c>
      <c r="E23837" s="3">
        <v>37788</v>
      </c>
      <c r="F23837" s="2" t="s">
        <v>33</v>
      </c>
      <c r="G23837" s="2" t="s">
        <v>119</v>
      </c>
      <c r="H23837" s="2" t="s">
        <v>120</v>
      </c>
      <c r="K23837">
        <v>0</v>
      </c>
      <c r="O23837" s="2" t="s">
        <v>24</v>
      </c>
      <c r="Q23837" s="2" t="s">
        <v>24</v>
      </c>
      <c r="R23837" s="2" t="s">
        <v>300</v>
      </c>
      <c r="S23837" s="2" t="s">
        <v>24</v>
      </c>
      <c r="T23837" s="2" t="s">
        <v>24</v>
      </c>
      <c r="U23837">
        <v>77378</v>
      </c>
      <c r="V23837" s="2" t="s">
        <v>53916</v>
      </c>
      <c r="W23837" s="2" t="s">
        <v>24</v>
      </c>
    </row>
    <row r="23838" spans="1:23" x14ac:dyDescent="0.2">
      <c r="A23838">
        <v>580298446</v>
      </c>
      <c r="B23838" s="1">
        <v>35795</v>
      </c>
      <c r="C23838" s="2" t="s">
        <v>53917</v>
      </c>
      <c r="D23838" s="2" t="s">
        <v>24</v>
      </c>
      <c r="E23838" s="3">
        <v>37788</v>
      </c>
      <c r="F23838" s="2" t="s">
        <v>33</v>
      </c>
      <c r="G23838" s="2" t="s">
        <v>61</v>
      </c>
      <c r="H23838" s="2" t="s">
        <v>68</v>
      </c>
      <c r="K23838">
        <v>0</v>
      </c>
      <c r="O23838" s="2" t="s">
        <v>24</v>
      </c>
      <c r="Q23838" s="2" t="s">
        <v>24</v>
      </c>
      <c r="R23838" s="2" t="s">
        <v>28</v>
      </c>
      <c r="S23838" s="2" t="s">
        <v>24</v>
      </c>
      <c r="T23838" s="2" t="s">
        <v>24</v>
      </c>
      <c r="U23838">
        <v>61480</v>
      </c>
      <c r="V23838" s="2" t="s">
        <v>53918</v>
      </c>
      <c r="W23838" s="2" t="s">
        <v>24</v>
      </c>
    </row>
    <row r="23839" spans="1:23" x14ac:dyDescent="0.2">
      <c r="A23839">
        <v>580298453</v>
      </c>
      <c r="B23839" s="1">
        <v>35745</v>
      </c>
      <c r="C23839" s="2" t="s">
        <v>53919</v>
      </c>
      <c r="D23839" s="2" t="s">
        <v>24</v>
      </c>
      <c r="E23839" s="3">
        <v>37266</v>
      </c>
      <c r="F23839" s="2" t="s">
        <v>25</v>
      </c>
      <c r="G23839" s="2" t="s">
        <v>154</v>
      </c>
      <c r="H23839" s="2" t="s">
        <v>155</v>
      </c>
      <c r="I23839">
        <v>2022</v>
      </c>
      <c r="J23839">
        <v>296241</v>
      </c>
      <c r="K23839">
        <v>0</v>
      </c>
      <c r="L23839">
        <v>7</v>
      </c>
      <c r="M23839">
        <v>0</v>
      </c>
      <c r="N23839">
        <v>7</v>
      </c>
      <c r="O23839" s="2" t="s">
        <v>24</v>
      </c>
      <c r="P23839">
        <v>2022</v>
      </c>
      <c r="Q23839" s="2" t="s">
        <v>24</v>
      </c>
      <c r="R23839" s="2" t="s">
        <v>468</v>
      </c>
      <c r="S23839" s="2" t="s">
        <v>728</v>
      </c>
      <c r="T23839" s="2" t="s">
        <v>58</v>
      </c>
      <c r="U23839">
        <v>9958317</v>
      </c>
      <c r="V23839" s="2" t="s">
        <v>53920</v>
      </c>
      <c r="W23839" s="2" t="s">
        <v>24</v>
      </c>
    </row>
    <row r="23840" spans="1:23" x14ac:dyDescent="0.2">
      <c r="A23840">
        <v>580298461</v>
      </c>
      <c r="B23840" s="1">
        <v>35904</v>
      </c>
      <c r="C23840" s="2" t="s">
        <v>53921</v>
      </c>
      <c r="D23840" s="2" t="s">
        <v>24</v>
      </c>
      <c r="E23840" s="3">
        <v>37788</v>
      </c>
      <c r="F23840" s="2" t="s">
        <v>33</v>
      </c>
      <c r="G23840" s="2" t="s">
        <v>154</v>
      </c>
      <c r="H23840" s="2" t="s">
        <v>155</v>
      </c>
      <c r="K23840">
        <v>0</v>
      </c>
      <c r="O23840" s="2" t="s">
        <v>24</v>
      </c>
      <c r="Q23840" s="2" t="s">
        <v>24</v>
      </c>
      <c r="R23840" s="2" t="s">
        <v>24</v>
      </c>
      <c r="S23840" s="2" t="s">
        <v>24</v>
      </c>
      <c r="T23840" s="2" t="s">
        <v>24</v>
      </c>
      <c r="U23840">
        <v>99808</v>
      </c>
      <c r="V23840" s="2" t="s">
        <v>53922</v>
      </c>
      <c r="W23840" s="2" t="s">
        <v>24</v>
      </c>
    </row>
    <row r="23841" spans="1:23" x14ac:dyDescent="0.2">
      <c r="A23841">
        <v>580298479</v>
      </c>
      <c r="B23841" s="1">
        <v>35837</v>
      </c>
      <c r="C23841" s="2" t="s">
        <v>53923</v>
      </c>
      <c r="D23841" s="2" t="s">
        <v>24</v>
      </c>
      <c r="E23841" s="3">
        <v>37458</v>
      </c>
      <c r="F23841" s="2" t="s">
        <v>25</v>
      </c>
      <c r="G23841" s="2" t="s">
        <v>159</v>
      </c>
      <c r="H23841" s="2" t="s">
        <v>464</v>
      </c>
      <c r="I23841">
        <v>2019</v>
      </c>
      <c r="J23841">
        <v>15482</v>
      </c>
      <c r="K23841">
        <v>0</v>
      </c>
      <c r="L23841">
        <v>3</v>
      </c>
      <c r="M23841">
        <v>0</v>
      </c>
      <c r="N23841">
        <v>48</v>
      </c>
      <c r="O23841" s="2" t="s">
        <v>24</v>
      </c>
      <c r="P23841">
        <v>2022</v>
      </c>
      <c r="Q23841" s="2" t="s">
        <v>24</v>
      </c>
      <c r="R23841" s="2" t="s">
        <v>1979</v>
      </c>
      <c r="S23841" s="2" t="s">
        <v>53924</v>
      </c>
      <c r="T23841" s="2" t="s">
        <v>53925</v>
      </c>
      <c r="U23841">
        <v>0</v>
      </c>
      <c r="V23841" s="2" t="s">
        <v>53926</v>
      </c>
      <c r="W23841" s="2" t="s">
        <v>24</v>
      </c>
    </row>
    <row r="23842" spans="1:23" x14ac:dyDescent="0.2">
      <c r="A23842">
        <v>580298487</v>
      </c>
      <c r="B23842" s="1">
        <v>35521</v>
      </c>
      <c r="C23842" s="2" t="s">
        <v>53927</v>
      </c>
      <c r="D23842" s="2" t="s">
        <v>24</v>
      </c>
      <c r="E23842" s="3">
        <v>37788</v>
      </c>
      <c r="F23842" s="2" t="s">
        <v>33</v>
      </c>
      <c r="G23842" s="2" t="s">
        <v>53</v>
      </c>
      <c r="H23842" s="2" t="s">
        <v>54</v>
      </c>
      <c r="K23842">
        <v>0</v>
      </c>
      <c r="O23842" s="2" t="s">
        <v>24</v>
      </c>
      <c r="Q23842" s="2" t="s">
        <v>24</v>
      </c>
      <c r="R23842" s="2" t="s">
        <v>300</v>
      </c>
      <c r="S23842" s="2" t="s">
        <v>24</v>
      </c>
      <c r="T23842" s="2" t="s">
        <v>24</v>
      </c>
      <c r="U23842">
        <v>77377</v>
      </c>
      <c r="V23842" s="2" t="s">
        <v>53928</v>
      </c>
      <c r="W23842" s="2" t="s">
        <v>24</v>
      </c>
    </row>
    <row r="23843" spans="1:23" x14ac:dyDescent="0.2">
      <c r="A23843">
        <v>580298495</v>
      </c>
      <c r="B23843" s="1">
        <v>35586</v>
      </c>
      <c r="C23843" s="2" t="s">
        <v>53929</v>
      </c>
      <c r="D23843" s="2" t="s">
        <v>24</v>
      </c>
      <c r="E23843" s="3">
        <v>35586</v>
      </c>
      <c r="F23843" s="2" t="s">
        <v>25</v>
      </c>
      <c r="G23843" s="2" t="s">
        <v>61</v>
      </c>
      <c r="H23843" s="2" t="s">
        <v>62</v>
      </c>
      <c r="I23843">
        <v>2022</v>
      </c>
      <c r="J23843">
        <v>7987785</v>
      </c>
      <c r="K23843">
        <v>771846</v>
      </c>
      <c r="L23843">
        <v>0</v>
      </c>
      <c r="M23843">
        <v>105</v>
      </c>
      <c r="N23843">
        <v>7</v>
      </c>
      <c r="O23843" s="2" t="s">
        <v>144</v>
      </c>
      <c r="P23843">
        <v>2022</v>
      </c>
      <c r="Q23843" s="2" t="s">
        <v>24</v>
      </c>
      <c r="R23843" s="2" t="s">
        <v>227</v>
      </c>
      <c r="S23843" s="2" t="s">
        <v>3028</v>
      </c>
      <c r="T23843" s="2" t="s">
        <v>83</v>
      </c>
      <c r="U23843">
        <v>5136528</v>
      </c>
      <c r="V23843" s="2" t="s">
        <v>53930</v>
      </c>
      <c r="W23843" s="2" t="s">
        <v>24</v>
      </c>
    </row>
    <row r="23844" spans="1:23" x14ac:dyDescent="0.2">
      <c r="A23844">
        <v>580298503</v>
      </c>
      <c r="B23844" s="1">
        <v>35536</v>
      </c>
      <c r="C23844" s="2" t="s">
        <v>53931</v>
      </c>
      <c r="D23844" s="2" t="s">
        <v>24</v>
      </c>
      <c r="E23844" s="3">
        <v>38126.425694444442</v>
      </c>
      <c r="F23844" s="2" t="s">
        <v>33</v>
      </c>
      <c r="G23844" s="2" t="s">
        <v>53</v>
      </c>
      <c r="H23844" s="2" t="s">
        <v>2539</v>
      </c>
      <c r="K23844">
        <v>0</v>
      </c>
      <c r="O23844" s="2" t="s">
        <v>24</v>
      </c>
      <c r="Q23844" s="2" t="s">
        <v>24</v>
      </c>
      <c r="R23844" s="2" t="s">
        <v>28</v>
      </c>
      <c r="S23844" s="2" t="s">
        <v>24</v>
      </c>
      <c r="T23844" s="2" t="s">
        <v>24</v>
      </c>
      <c r="U23844">
        <v>68184</v>
      </c>
      <c r="V23844" s="2" t="s">
        <v>53932</v>
      </c>
      <c r="W23844" s="2" t="s">
        <v>24</v>
      </c>
    </row>
    <row r="23845" spans="1:23" x14ac:dyDescent="0.2">
      <c r="A23845">
        <v>580298511</v>
      </c>
      <c r="B23845" s="1">
        <v>35590</v>
      </c>
      <c r="C23845" s="2" t="s">
        <v>53933</v>
      </c>
      <c r="D23845" s="2" t="s">
        <v>24</v>
      </c>
      <c r="E23845" s="3">
        <v>35590</v>
      </c>
      <c r="F23845" s="2" t="s">
        <v>25</v>
      </c>
      <c r="G23845" s="2" t="s">
        <v>154</v>
      </c>
      <c r="H23845" s="2" t="s">
        <v>155</v>
      </c>
      <c r="I23845">
        <v>2023</v>
      </c>
      <c r="J23845">
        <v>2686217</v>
      </c>
      <c r="K23845">
        <v>243378</v>
      </c>
      <c r="L23845">
        <v>0</v>
      </c>
      <c r="M23845">
        <v>9</v>
      </c>
      <c r="N23845">
        <v>10</v>
      </c>
      <c r="O23845" s="2" t="s">
        <v>56</v>
      </c>
      <c r="P23845">
        <v>2023</v>
      </c>
      <c r="Q23845" s="2" t="s">
        <v>24</v>
      </c>
      <c r="R23845" s="2" t="s">
        <v>56</v>
      </c>
      <c r="S23845" s="2" t="s">
        <v>1562</v>
      </c>
      <c r="T23845" s="2" t="s">
        <v>634</v>
      </c>
      <c r="U23845">
        <v>9540045</v>
      </c>
      <c r="V23845" s="2" t="s">
        <v>53934</v>
      </c>
      <c r="W23845" s="2" t="s">
        <v>24</v>
      </c>
    </row>
    <row r="23846" spans="1:23" x14ac:dyDescent="0.2">
      <c r="A23846">
        <v>580298529</v>
      </c>
      <c r="B23846" s="1">
        <v>35570</v>
      </c>
      <c r="C23846" s="2" t="s">
        <v>53935</v>
      </c>
      <c r="D23846" s="2" t="s">
        <v>24</v>
      </c>
      <c r="E23846" s="3">
        <v>44153</v>
      </c>
      <c r="F23846" s="2" t="s">
        <v>33</v>
      </c>
      <c r="G23846" s="2" t="s">
        <v>34</v>
      </c>
      <c r="H23846" s="2" t="s">
        <v>35</v>
      </c>
      <c r="K23846">
        <v>0</v>
      </c>
      <c r="O23846" s="2" t="s">
        <v>24</v>
      </c>
      <c r="Q23846" s="2" t="s">
        <v>24</v>
      </c>
      <c r="R23846" s="2" t="s">
        <v>559</v>
      </c>
      <c r="S23846" s="2" t="s">
        <v>24</v>
      </c>
      <c r="T23846" s="2" t="s">
        <v>24</v>
      </c>
      <c r="U23846">
        <v>44100</v>
      </c>
      <c r="V23846" s="2" t="s">
        <v>53936</v>
      </c>
      <c r="W23846" s="2" t="s">
        <v>24</v>
      </c>
    </row>
    <row r="23847" spans="1:23" x14ac:dyDescent="0.2">
      <c r="A23847">
        <v>580298537</v>
      </c>
      <c r="B23847" s="1">
        <v>35501</v>
      </c>
      <c r="C23847" s="2" t="s">
        <v>53937</v>
      </c>
      <c r="D23847" s="2" t="s">
        <v>24</v>
      </c>
      <c r="E23847" s="3">
        <v>37795</v>
      </c>
      <c r="F23847" s="2" t="s">
        <v>33</v>
      </c>
      <c r="G23847" s="2" t="s">
        <v>275</v>
      </c>
      <c r="H23847" s="2" t="s">
        <v>276</v>
      </c>
      <c r="K23847">
        <v>0</v>
      </c>
      <c r="O23847" s="2" t="s">
        <v>24</v>
      </c>
      <c r="Q23847" s="2" t="s">
        <v>24</v>
      </c>
      <c r="R23847" s="2" t="s">
        <v>56</v>
      </c>
      <c r="S23847" s="2" t="s">
        <v>24</v>
      </c>
      <c r="T23847" s="2" t="s">
        <v>24</v>
      </c>
      <c r="U23847">
        <v>0</v>
      </c>
      <c r="V23847" s="2" t="s">
        <v>53938</v>
      </c>
      <c r="W23847" s="2" t="s">
        <v>24</v>
      </c>
    </row>
    <row r="23848" spans="1:23" x14ac:dyDescent="0.2">
      <c r="A23848">
        <v>580298545</v>
      </c>
      <c r="B23848" s="1">
        <v>35529</v>
      </c>
      <c r="C23848" s="2" t="s">
        <v>53939</v>
      </c>
      <c r="D23848" s="2" t="s">
        <v>24</v>
      </c>
      <c r="E23848" s="3">
        <v>37795</v>
      </c>
      <c r="F23848" s="2" t="s">
        <v>33</v>
      </c>
      <c r="G23848" s="2" t="s">
        <v>37</v>
      </c>
      <c r="H23848" s="2" t="s">
        <v>38</v>
      </c>
      <c r="K23848">
        <v>0</v>
      </c>
      <c r="O23848" s="2" t="s">
        <v>24</v>
      </c>
      <c r="Q23848" s="2" t="s">
        <v>24</v>
      </c>
      <c r="R23848" s="2" t="s">
        <v>53940</v>
      </c>
      <c r="S23848" s="2" t="s">
        <v>24</v>
      </c>
      <c r="T23848" s="2" t="s">
        <v>24</v>
      </c>
      <c r="U23848">
        <v>90805</v>
      </c>
      <c r="V23848" s="2" t="s">
        <v>53941</v>
      </c>
      <c r="W23848" s="2" t="s">
        <v>24</v>
      </c>
    </row>
    <row r="23849" spans="1:23" x14ac:dyDescent="0.2">
      <c r="A23849">
        <v>580298552</v>
      </c>
      <c r="B23849" s="1">
        <v>35530</v>
      </c>
      <c r="C23849" s="2" t="s">
        <v>53942</v>
      </c>
      <c r="D23849" s="2" t="s">
        <v>24</v>
      </c>
      <c r="E23849" s="3">
        <v>37564</v>
      </c>
      <c r="F23849" s="2" t="s">
        <v>25</v>
      </c>
      <c r="G23849" s="2" t="s">
        <v>154</v>
      </c>
      <c r="H23849" s="2" t="s">
        <v>178</v>
      </c>
      <c r="I23849">
        <v>2023</v>
      </c>
      <c r="J23849">
        <v>193853</v>
      </c>
      <c r="K23849">
        <v>0</v>
      </c>
      <c r="L23849">
        <v>0</v>
      </c>
      <c r="M23849">
        <v>1</v>
      </c>
      <c r="N23849">
        <v>7</v>
      </c>
      <c r="O23849" s="2" t="s">
        <v>24</v>
      </c>
      <c r="P23849">
        <v>2023</v>
      </c>
      <c r="Q23849" s="2" t="s">
        <v>24</v>
      </c>
      <c r="R23849" s="2" t="s">
        <v>23703</v>
      </c>
      <c r="S23849" s="2" t="s">
        <v>53943</v>
      </c>
      <c r="T23849" s="2" t="s">
        <v>83</v>
      </c>
      <c r="U23849">
        <v>9065100</v>
      </c>
      <c r="V23849" s="2" t="s">
        <v>53944</v>
      </c>
      <c r="W23849" s="2" t="s">
        <v>24</v>
      </c>
    </row>
    <row r="23850" spans="1:23" x14ac:dyDescent="0.2">
      <c r="A23850">
        <v>580298560</v>
      </c>
      <c r="B23850" s="1">
        <v>35603</v>
      </c>
      <c r="C23850" s="2" t="s">
        <v>53945</v>
      </c>
      <c r="D23850" s="2" t="s">
        <v>24</v>
      </c>
      <c r="E23850" s="3">
        <v>45369</v>
      </c>
      <c r="F23850" s="2" t="s">
        <v>33</v>
      </c>
      <c r="G23850" s="2" t="s">
        <v>61</v>
      </c>
      <c r="H23850" s="2" t="s">
        <v>62</v>
      </c>
      <c r="I23850">
        <v>2017</v>
      </c>
      <c r="K23850">
        <v>0</v>
      </c>
      <c r="O23850" s="2" t="s">
        <v>24</v>
      </c>
      <c r="P23850">
        <v>2017</v>
      </c>
      <c r="Q23850" s="2" t="s">
        <v>24</v>
      </c>
      <c r="R23850" s="2" t="s">
        <v>173</v>
      </c>
      <c r="S23850" s="2" t="s">
        <v>3562</v>
      </c>
      <c r="T23850" s="2" t="s">
        <v>83</v>
      </c>
      <c r="U23850">
        <v>4926021</v>
      </c>
      <c r="V23850" s="2" t="s">
        <v>53946</v>
      </c>
      <c r="W23850" s="2" t="s">
        <v>24</v>
      </c>
    </row>
    <row r="23851" spans="1:23" x14ac:dyDescent="0.2">
      <c r="A23851">
        <v>580298578</v>
      </c>
      <c r="B23851" s="1">
        <v>35501</v>
      </c>
      <c r="C23851" s="2" t="s">
        <v>53947</v>
      </c>
      <c r="D23851" s="2" t="s">
        <v>24</v>
      </c>
      <c r="E23851" s="3">
        <v>38061.429166666669</v>
      </c>
      <c r="F23851" s="2" t="s">
        <v>86</v>
      </c>
      <c r="G23851" s="2" t="s">
        <v>61</v>
      </c>
      <c r="H23851" s="2" t="s">
        <v>68</v>
      </c>
      <c r="K23851">
        <v>0</v>
      </c>
      <c r="O23851" s="2" t="s">
        <v>24</v>
      </c>
      <c r="Q23851" s="2" t="s">
        <v>24</v>
      </c>
      <c r="R23851" s="2" t="s">
        <v>56</v>
      </c>
      <c r="S23851" s="2" t="s">
        <v>24</v>
      </c>
      <c r="T23851" s="2" t="s">
        <v>24</v>
      </c>
      <c r="U23851">
        <v>96430</v>
      </c>
      <c r="V23851" s="2" t="s">
        <v>53948</v>
      </c>
      <c r="W23851" s="2" t="s">
        <v>24</v>
      </c>
    </row>
    <row r="23852" spans="1:23" x14ac:dyDescent="0.2">
      <c r="A23852">
        <v>580298586</v>
      </c>
      <c r="B23852" s="1">
        <v>35509</v>
      </c>
      <c r="C23852" s="2" t="s">
        <v>53949</v>
      </c>
      <c r="D23852" s="2" t="s">
        <v>24</v>
      </c>
      <c r="E23852" s="3">
        <v>35509</v>
      </c>
      <c r="F23852" s="2" t="s">
        <v>25</v>
      </c>
      <c r="G23852" s="2" t="s">
        <v>61</v>
      </c>
      <c r="H23852" s="2" t="s">
        <v>62</v>
      </c>
      <c r="I23852">
        <v>2022</v>
      </c>
      <c r="J23852">
        <v>5821751</v>
      </c>
      <c r="K23852">
        <v>0</v>
      </c>
      <c r="L23852">
        <v>0</v>
      </c>
      <c r="M23852">
        <v>36</v>
      </c>
      <c r="N23852">
        <v>7</v>
      </c>
      <c r="O23852" s="2" t="s">
        <v>24</v>
      </c>
      <c r="P23852">
        <v>2022</v>
      </c>
      <c r="Q23852" s="2" t="s">
        <v>24</v>
      </c>
      <c r="R23852" s="2" t="s">
        <v>56</v>
      </c>
      <c r="S23852" s="2" t="s">
        <v>53950</v>
      </c>
      <c r="T23852" s="2" t="s">
        <v>246</v>
      </c>
      <c r="U23852">
        <v>9247803</v>
      </c>
      <c r="V23852" s="2" t="s">
        <v>53951</v>
      </c>
      <c r="W23852" s="2" t="s">
        <v>24</v>
      </c>
    </row>
    <row r="23853" spans="1:23" x14ac:dyDescent="0.2">
      <c r="A23853">
        <v>580298594</v>
      </c>
      <c r="B23853" s="1">
        <v>35648</v>
      </c>
      <c r="C23853" s="2" t="s">
        <v>53952</v>
      </c>
      <c r="D23853" s="2" t="s">
        <v>24</v>
      </c>
      <c r="E23853" s="3">
        <v>35648</v>
      </c>
      <c r="F23853" s="2" t="s">
        <v>25</v>
      </c>
      <c r="G23853" s="2" t="s">
        <v>61</v>
      </c>
      <c r="H23853" s="2" t="s">
        <v>198</v>
      </c>
      <c r="I23853">
        <v>2022</v>
      </c>
      <c r="J23853">
        <v>4447181</v>
      </c>
      <c r="K23853">
        <v>493865</v>
      </c>
      <c r="L23853">
        <v>0</v>
      </c>
      <c r="M23853">
        <v>7</v>
      </c>
      <c r="N23853">
        <v>7</v>
      </c>
      <c r="O23853" s="2" t="s">
        <v>44</v>
      </c>
      <c r="P23853">
        <v>2022</v>
      </c>
      <c r="Q23853" s="2" t="s">
        <v>24</v>
      </c>
      <c r="R23853" s="2" t="s">
        <v>69</v>
      </c>
      <c r="S23853" s="2" t="s">
        <v>53953</v>
      </c>
      <c r="T23853" s="2" t="s">
        <v>246</v>
      </c>
      <c r="U23853">
        <v>8452303</v>
      </c>
      <c r="V23853" s="2" t="s">
        <v>53954</v>
      </c>
      <c r="W23853" s="2" t="s">
        <v>24</v>
      </c>
    </row>
    <row r="23854" spans="1:23" x14ac:dyDescent="0.2">
      <c r="A23854">
        <v>580298602</v>
      </c>
      <c r="B23854" s="1">
        <v>35523</v>
      </c>
      <c r="C23854" s="2" t="s">
        <v>53955</v>
      </c>
      <c r="D23854" s="2" t="s">
        <v>24</v>
      </c>
      <c r="E23854" s="3">
        <v>44203.372916666667</v>
      </c>
      <c r="F23854" s="2" t="s">
        <v>33</v>
      </c>
      <c r="G23854" s="2" t="s">
        <v>61</v>
      </c>
      <c r="H23854" s="2" t="s">
        <v>62</v>
      </c>
      <c r="I23854">
        <v>2013</v>
      </c>
      <c r="K23854">
        <v>0</v>
      </c>
      <c r="O23854" s="2" t="s">
        <v>24</v>
      </c>
      <c r="P23854">
        <v>2012</v>
      </c>
      <c r="Q23854" s="2" t="s">
        <v>24</v>
      </c>
      <c r="R23854" s="2" t="s">
        <v>56</v>
      </c>
      <c r="S23854" s="2" t="s">
        <v>24</v>
      </c>
      <c r="T23854" s="2" t="s">
        <v>24</v>
      </c>
      <c r="U23854">
        <v>49125</v>
      </c>
      <c r="V23854" s="2" t="s">
        <v>53956</v>
      </c>
      <c r="W23854" s="2" t="s">
        <v>24</v>
      </c>
    </row>
    <row r="23855" spans="1:23" x14ac:dyDescent="0.2">
      <c r="A23855">
        <v>580298610</v>
      </c>
      <c r="B23855" s="1">
        <v>35495</v>
      </c>
      <c r="C23855" s="2" t="s">
        <v>53957</v>
      </c>
      <c r="D23855" s="2" t="s">
        <v>24</v>
      </c>
      <c r="E23855" s="3">
        <v>45369</v>
      </c>
      <c r="F23855" s="2" t="s">
        <v>33</v>
      </c>
      <c r="G23855" s="2" t="s">
        <v>53</v>
      </c>
      <c r="H23855" s="2" t="s">
        <v>54</v>
      </c>
      <c r="I23855">
        <v>2015</v>
      </c>
      <c r="K23855">
        <v>0</v>
      </c>
      <c r="O23855" s="2" t="s">
        <v>24</v>
      </c>
      <c r="P23855">
        <v>2015</v>
      </c>
      <c r="Q23855" s="2" t="s">
        <v>24</v>
      </c>
      <c r="R23855" s="2" t="s">
        <v>56</v>
      </c>
      <c r="S23855" s="2" t="s">
        <v>46635</v>
      </c>
      <c r="T23855" s="2" t="s">
        <v>509</v>
      </c>
      <c r="U23855">
        <v>9515519</v>
      </c>
      <c r="V23855" s="2" t="s">
        <v>53958</v>
      </c>
      <c r="W23855" s="2" t="s">
        <v>24</v>
      </c>
    </row>
    <row r="23856" spans="1:23" x14ac:dyDescent="0.2">
      <c r="A23856">
        <v>580298628</v>
      </c>
      <c r="B23856" s="1">
        <v>35557</v>
      </c>
      <c r="C23856" s="2" t="s">
        <v>53959</v>
      </c>
      <c r="D23856" s="2" t="s">
        <v>24</v>
      </c>
      <c r="E23856" s="3">
        <v>37795</v>
      </c>
      <c r="F23856" s="2" t="s">
        <v>33</v>
      </c>
      <c r="G23856" s="2" t="s">
        <v>159</v>
      </c>
      <c r="H23856" s="2" t="s">
        <v>1176</v>
      </c>
      <c r="K23856">
        <v>0</v>
      </c>
      <c r="O23856" s="2" t="s">
        <v>24</v>
      </c>
      <c r="Q23856" s="2" t="s">
        <v>24</v>
      </c>
      <c r="R23856" s="2" t="s">
        <v>1463</v>
      </c>
      <c r="S23856" s="2" t="s">
        <v>24</v>
      </c>
      <c r="T23856" s="2" t="s">
        <v>24</v>
      </c>
      <c r="U23856">
        <v>38322</v>
      </c>
      <c r="V23856" s="2" t="s">
        <v>53960</v>
      </c>
      <c r="W23856" s="2" t="s">
        <v>24</v>
      </c>
    </row>
    <row r="23857" spans="1:23" x14ac:dyDescent="0.2">
      <c r="A23857">
        <v>580298636</v>
      </c>
      <c r="B23857" s="1">
        <v>35782</v>
      </c>
      <c r="C23857" s="2" t="s">
        <v>53961</v>
      </c>
      <c r="D23857" s="2" t="s">
        <v>24</v>
      </c>
      <c r="E23857" s="3">
        <v>43562.644444444442</v>
      </c>
      <c r="F23857" s="2" t="s">
        <v>33</v>
      </c>
      <c r="G23857" s="2" t="s">
        <v>37</v>
      </c>
      <c r="H23857" s="2" t="s">
        <v>38</v>
      </c>
      <c r="K23857">
        <v>0</v>
      </c>
      <c r="O23857" s="2" t="s">
        <v>24</v>
      </c>
      <c r="Q23857" s="2" t="s">
        <v>24</v>
      </c>
      <c r="R23857" s="2" t="s">
        <v>56</v>
      </c>
      <c r="S23857" s="2" t="s">
        <v>24</v>
      </c>
      <c r="T23857" s="2" t="s">
        <v>24</v>
      </c>
      <c r="U23857">
        <v>94386</v>
      </c>
      <c r="V23857" s="2" t="s">
        <v>53962</v>
      </c>
      <c r="W23857" s="2" t="s">
        <v>24</v>
      </c>
    </row>
    <row r="23858" spans="1:23" x14ac:dyDescent="0.2">
      <c r="A23858">
        <v>580298644</v>
      </c>
      <c r="B23858" s="1">
        <v>35508</v>
      </c>
      <c r="C23858" s="2" t="s">
        <v>53963</v>
      </c>
      <c r="D23858" s="2" t="s">
        <v>24</v>
      </c>
      <c r="E23858" s="3">
        <v>37795</v>
      </c>
      <c r="F23858" s="2" t="s">
        <v>33</v>
      </c>
      <c r="G23858" s="2" t="s">
        <v>154</v>
      </c>
      <c r="H23858" s="2" t="s">
        <v>178</v>
      </c>
      <c r="K23858">
        <v>0</v>
      </c>
      <c r="O23858" s="2" t="s">
        <v>24</v>
      </c>
      <c r="Q23858" s="2" t="s">
        <v>24</v>
      </c>
      <c r="R23858" s="2" t="s">
        <v>56</v>
      </c>
      <c r="S23858" s="2" t="s">
        <v>24</v>
      </c>
      <c r="T23858" s="2" t="s">
        <v>24</v>
      </c>
      <c r="U23858">
        <v>97804</v>
      </c>
      <c r="V23858" s="2" t="s">
        <v>53964</v>
      </c>
      <c r="W23858" s="2" t="s">
        <v>24</v>
      </c>
    </row>
    <row r="23859" spans="1:23" x14ac:dyDescent="0.2">
      <c r="A23859">
        <v>580298651</v>
      </c>
      <c r="B23859" s="1">
        <v>35528</v>
      </c>
      <c r="C23859" s="2" t="s">
        <v>53965</v>
      </c>
      <c r="D23859" s="2" t="s">
        <v>24</v>
      </c>
      <c r="E23859" s="3">
        <v>43562.644444444442</v>
      </c>
      <c r="F23859" s="2" t="s">
        <v>33</v>
      </c>
      <c r="G23859" s="2" t="s">
        <v>61</v>
      </c>
      <c r="H23859" s="2" t="s">
        <v>198</v>
      </c>
      <c r="K23859">
        <v>0</v>
      </c>
      <c r="O23859" s="2" t="s">
        <v>24</v>
      </c>
      <c r="Q23859" s="2" t="s">
        <v>24</v>
      </c>
      <c r="R23859" s="2" t="s">
        <v>56</v>
      </c>
      <c r="S23859" s="2" t="s">
        <v>24</v>
      </c>
      <c r="T23859" s="2" t="s">
        <v>24</v>
      </c>
      <c r="U23859">
        <v>94667</v>
      </c>
      <c r="V23859" s="2" t="s">
        <v>52703</v>
      </c>
      <c r="W23859" s="2" t="s">
        <v>24</v>
      </c>
    </row>
    <row r="23860" spans="1:23" x14ac:dyDescent="0.2">
      <c r="A23860">
        <v>580298669</v>
      </c>
      <c r="B23860" s="1">
        <v>35570</v>
      </c>
      <c r="C23860" s="2" t="s">
        <v>53966</v>
      </c>
      <c r="D23860" s="2" t="s">
        <v>24</v>
      </c>
      <c r="E23860" s="3">
        <v>37795</v>
      </c>
      <c r="F23860" s="2" t="s">
        <v>33</v>
      </c>
      <c r="G23860" s="2" t="s">
        <v>53</v>
      </c>
      <c r="H23860" s="2" t="s">
        <v>54</v>
      </c>
      <c r="K23860">
        <v>0</v>
      </c>
      <c r="O23860" s="2" t="s">
        <v>24</v>
      </c>
      <c r="Q23860" s="2" t="s">
        <v>24</v>
      </c>
      <c r="R23860" s="2" t="s">
        <v>28</v>
      </c>
      <c r="S23860" s="2" t="s">
        <v>24</v>
      </c>
      <c r="T23860" s="2" t="s">
        <v>24</v>
      </c>
      <c r="U23860">
        <v>69710</v>
      </c>
      <c r="V23860" s="2" t="s">
        <v>53967</v>
      </c>
      <c r="W23860" s="2" t="s">
        <v>24</v>
      </c>
    </row>
    <row r="23861" spans="1:23" x14ac:dyDescent="0.2">
      <c r="A23861">
        <v>580298685</v>
      </c>
      <c r="B23861" s="1">
        <v>35775</v>
      </c>
      <c r="C23861" s="2" t="s">
        <v>53968</v>
      </c>
      <c r="D23861" s="2" t="s">
        <v>24</v>
      </c>
      <c r="E23861" s="3">
        <v>44153</v>
      </c>
      <c r="F23861" s="2" t="s">
        <v>33</v>
      </c>
      <c r="G23861" s="2" t="s">
        <v>53</v>
      </c>
      <c r="H23861" s="2" t="s">
        <v>54</v>
      </c>
      <c r="I23861">
        <v>2010</v>
      </c>
      <c r="K23861">
        <v>0</v>
      </c>
      <c r="O23861" s="2" t="s">
        <v>24</v>
      </c>
      <c r="Q23861" s="2" t="s">
        <v>24</v>
      </c>
      <c r="R23861" s="2" t="s">
        <v>56</v>
      </c>
      <c r="S23861" s="2" t="s">
        <v>24</v>
      </c>
      <c r="T23861" s="2" t="s">
        <v>53969</v>
      </c>
      <c r="U23861">
        <v>0</v>
      </c>
      <c r="V23861" s="2" t="s">
        <v>53970</v>
      </c>
      <c r="W23861" s="2" t="s">
        <v>24</v>
      </c>
    </row>
    <row r="23862" spans="1:23" x14ac:dyDescent="0.2">
      <c r="A23862">
        <v>580298693</v>
      </c>
      <c r="B23862" s="1">
        <v>35528</v>
      </c>
      <c r="C23862" s="2" t="s">
        <v>53971</v>
      </c>
      <c r="D23862" s="2" t="s">
        <v>24</v>
      </c>
      <c r="E23862" s="3">
        <v>43562.644444444442</v>
      </c>
      <c r="F23862" s="2" t="s">
        <v>33</v>
      </c>
      <c r="G23862" s="2" t="s">
        <v>61</v>
      </c>
      <c r="H23862" s="2" t="s">
        <v>198</v>
      </c>
      <c r="K23862">
        <v>0</v>
      </c>
      <c r="O23862" s="2" t="s">
        <v>24</v>
      </c>
      <c r="Q23862" s="2" t="s">
        <v>24</v>
      </c>
      <c r="R23862" s="2" t="s">
        <v>56</v>
      </c>
      <c r="S23862" s="2" t="s">
        <v>24</v>
      </c>
      <c r="T23862" s="2" t="s">
        <v>24</v>
      </c>
      <c r="U23862">
        <v>0</v>
      </c>
      <c r="V23862" s="2" t="s">
        <v>53972</v>
      </c>
      <c r="W23862" s="2" t="s">
        <v>24</v>
      </c>
    </row>
    <row r="23863" spans="1:23" x14ac:dyDescent="0.2">
      <c r="A23863">
        <v>580298701</v>
      </c>
      <c r="B23863" s="1">
        <v>35570</v>
      </c>
      <c r="C23863" s="2" t="s">
        <v>53973</v>
      </c>
      <c r="D23863" s="2" t="s">
        <v>24</v>
      </c>
      <c r="E23863" s="3">
        <v>37795</v>
      </c>
      <c r="F23863" s="2" t="s">
        <v>33</v>
      </c>
      <c r="G23863" s="2" t="s">
        <v>34</v>
      </c>
      <c r="H23863" s="2" t="s">
        <v>35</v>
      </c>
      <c r="K23863">
        <v>0</v>
      </c>
      <c r="O23863" s="2" t="s">
        <v>24</v>
      </c>
      <c r="Q23863" s="2" t="s">
        <v>24</v>
      </c>
      <c r="R23863" s="2" t="s">
        <v>56</v>
      </c>
      <c r="S23863" s="2" t="s">
        <v>24</v>
      </c>
      <c r="T23863" s="2" t="s">
        <v>24</v>
      </c>
      <c r="U23863">
        <v>96189</v>
      </c>
      <c r="V23863" s="2" t="s">
        <v>53974</v>
      </c>
      <c r="W23863" s="2" t="s">
        <v>24</v>
      </c>
    </row>
    <row r="23864" spans="1:23" x14ac:dyDescent="0.2">
      <c r="A23864">
        <v>580298719</v>
      </c>
      <c r="B23864" s="1">
        <v>35625</v>
      </c>
      <c r="C23864" s="2" t="s">
        <v>53975</v>
      </c>
      <c r="D23864" s="2" t="s">
        <v>24</v>
      </c>
      <c r="E23864" s="3">
        <v>35625</v>
      </c>
      <c r="F23864" s="2" t="s">
        <v>25</v>
      </c>
      <c r="G23864" s="2" t="s">
        <v>61</v>
      </c>
      <c r="H23864" s="2" t="s">
        <v>62</v>
      </c>
      <c r="I23864">
        <v>2022</v>
      </c>
      <c r="J23864">
        <v>103113</v>
      </c>
      <c r="K23864">
        <v>0</v>
      </c>
      <c r="L23864">
        <v>4</v>
      </c>
      <c r="M23864">
        <v>0</v>
      </c>
      <c r="N23864">
        <v>6</v>
      </c>
      <c r="O23864" s="2" t="s">
        <v>24</v>
      </c>
      <c r="P23864">
        <v>2022</v>
      </c>
      <c r="Q23864" s="2" t="s">
        <v>24</v>
      </c>
      <c r="R23864" s="2" t="s">
        <v>416</v>
      </c>
      <c r="S23864" s="2" t="s">
        <v>41029</v>
      </c>
      <c r="T23864" s="2" t="s">
        <v>406</v>
      </c>
      <c r="U23864">
        <v>0</v>
      </c>
      <c r="V23864" s="2" t="s">
        <v>53976</v>
      </c>
      <c r="W23864" s="2" t="s">
        <v>24</v>
      </c>
    </row>
    <row r="23865" spans="1:23" x14ac:dyDescent="0.2">
      <c r="A23865">
        <v>580298727</v>
      </c>
      <c r="B23865" s="1">
        <v>35523</v>
      </c>
      <c r="C23865" s="2" t="s">
        <v>53977</v>
      </c>
      <c r="D23865" s="2" t="s">
        <v>24</v>
      </c>
      <c r="E23865" s="3">
        <v>37795</v>
      </c>
      <c r="F23865" s="2" t="s">
        <v>33</v>
      </c>
      <c r="G23865" s="2" t="s">
        <v>61</v>
      </c>
      <c r="H23865" s="2" t="s">
        <v>62</v>
      </c>
      <c r="K23865">
        <v>0</v>
      </c>
      <c r="O23865" s="2" t="s">
        <v>24</v>
      </c>
      <c r="Q23865" s="2" t="s">
        <v>24</v>
      </c>
      <c r="R23865" s="2" t="s">
        <v>777</v>
      </c>
      <c r="S23865" s="2" t="s">
        <v>24</v>
      </c>
      <c r="T23865" s="2" t="s">
        <v>24</v>
      </c>
      <c r="U23865">
        <v>71700</v>
      </c>
      <c r="V23865" s="2" t="s">
        <v>53978</v>
      </c>
      <c r="W23865" s="2" t="s">
        <v>24</v>
      </c>
    </row>
    <row r="23866" spans="1:23" x14ac:dyDescent="0.2">
      <c r="A23866">
        <v>580298735</v>
      </c>
      <c r="B23866" s="1">
        <v>35513</v>
      </c>
      <c r="C23866" s="2" t="s">
        <v>53979</v>
      </c>
      <c r="D23866" s="2" t="s">
        <v>24</v>
      </c>
      <c r="E23866" s="3">
        <v>37459</v>
      </c>
      <c r="F23866" s="2" t="s">
        <v>33</v>
      </c>
      <c r="G23866" s="2" t="s">
        <v>61</v>
      </c>
      <c r="H23866" s="2" t="s">
        <v>198</v>
      </c>
      <c r="K23866">
        <v>0</v>
      </c>
      <c r="O23866" s="2" t="s">
        <v>24</v>
      </c>
      <c r="Q23866" s="2" t="s">
        <v>24</v>
      </c>
      <c r="R23866" s="2" t="s">
        <v>69</v>
      </c>
      <c r="S23866" s="2" t="s">
        <v>24</v>
      </c>
      <c r="T23866" s="2" t="s">
        <v>24</v>
      </c>
      <c r="U23866">
        <v>84366</v>
      </c>
      <c r="V23866" s="2" t="s">
        <v>53980</v>
      </c>
      <c r="W23866" s="2" t="s">
        <v>24</v>
      </c>
    </row>
    <row r="23867" spans="1:23" x14ac:dyDescent="0.2">
      <c r="A23867">
        <v>580298743</v>
      </c>
      <c r="B23867" s="1">
        <v>35556</v>
      </c>
      <c r="C23867" s="2" t="s">
        <v>53981</v>
      </c>
      <c r="D23867" s="2" t="s">
        <v>24</v>
      </c>
      <c r="E23867" s="3">
        <v>38126.425694444442</v>
      </c>
      <c r="F23867" s="2" t="s">
        <v>33</v>
      </c>
      <c r="G23867" s="2" t="s">
        <v>154</v>
      </c>
      <c r="H23867" s="2" t="s">
        <v>178</v>
      </c>
      <c r="K23867">
        <v>0</v>
      </c>
      <c r="O23867" s="2" t="s">
        <v>24</v>
      </c>
      <c r="Q23867" s="2" t="s">
        <v>24</v>
      </c>
      <c r="R23867" s="2" t="s">
        <v>87</v>
      </c>
      <c r="S23867" s="2" t="s">
        <v>24</v>
      </c>
      <c r="T23867" s="2" t="s">
        <v>24</v>
      </c>
      <c r="U23867">
        <v>33536</v>
      </c>
      <c r="V23867" s="2" t="s">
        <v>53982</v>
      </c>
      <c r="W23867" s="2" t="s">
        <v>24</v>
      </c>
    </row>
    <row r="23868" spans="1:23" x14ac:dyDescent="0.2">
      <c r="A23868">
        <v>580298768</v>
      </c>
      <c r="B23868" s="1">
        <v>35570</v>
      </c>
      <c r="C23868" s="2" t="s">
        <v>53983</v>
      </c>
      <c r="D23868" s="2" t="s">
        <v>24</v>
      </c>
      <c r="E23868" s="3">
        <v>37976.425000000003</v>
      </c>
      <c r="F23868" s="2" t="s">
        <v>33</v>
      </c>
      <c r="G23868" s="2" t="s">
        <v>26</v>
      </c>
      <c r="H23868" s="2" t="s">
        <v>27</v>
      </c>
      <c r="K23868">
        <v>0</v>
      </c>
      <c r="O23868" s="2" t="s">
        <v>24</v>
      </c>
      <c r="Q23868" s="2" t="s">
        <v>24</v>
      </c>
      <c r="R23868" s="2" t="s">
        <v>87</v>
      </c>
      <c r="S23868" s="2" t="s">
        <v>24</v>
      </c>
      <c r="T23868" s="2" t="s">
        <v>24</v>
      </c>
      <c r="U23868">
        <v>33112</v>
      </c>
      <c r="V23868" s="2" t="s">
        <v>53984</v>
      </c>
      <c r="W23868" s="2" t="s">
        <v>24</v>
      </c>
    </row>
    <row r="23869" spans="1:23" x14ac:dyDescent="0.2">
      <c r="A23869">
        <v>580298776</v>
      </c>
      <c r="B23869" s="1">
        <v>35590</v>
      </c>
      <c r="C23869" s="2" t="s">
        <v>53985</v>
      </c>
      <c r="D23869" s="2" t="s">
        <v>24</v>
      </c>
      <c r="E23869" s="3">
        <v>43971.61041666667</v>
      </c>
      <c r="F23869" s="2" t="s">
        <v>33</v>
      </c>
      <c r="G23869" s="2" t="s">
        <v>37</v>
      </c>
      <c r="H23869" s="2" t="s">
        <v>38</v>
      </c>
      <c r="I23869">
        <v>2012</v>
      </c>
      <c r="K23869">
        <v>0</v>
      </c>
      <c r="O23869" s="2" t="s">
        <v>24</v>
      </c>
      <c r="P23869">
        <v>2012</v>
      </c>
      <c r="Q23869" s="2" t="s">
        <v>24</v>
      </c>
      <c r="R23869" s="2" t="s">
        <v>69</v>
      </c>
      <c r="S23869" s="2" t="s">
        <v>53986</v>
      </c>
      <c r="T23869" s="2" t="s">
        <v>537</v>
      </c>
      <c r="U23869">
        <v>8474850</v>
      </c>
      <c r="V23869" s="2" t="s">
        <v>53987</v>
      </c>
      <c r="W23869" s="2" t="s">
        <v>24</v>
      </c>
    </row>
    <row r="23870" spans="1:23" x14ac:dyDescent="0.2">
      <c r="A23870">
        <v>580298784</v>
      </c>
      <c r="B23870" s="1">
        <v>35570</v>
      </c>
      <c r="C23870" s="2" t="s">
        <v>53988</v>
      </c>
      <c r="D23870" s="2" t="s">
        <v>24</v>
      </c>
      <c r="E23870" s="3">
        <v>43562.644444444442</v>
      </c>
      <c r="F23870" s="2" t="s">
        <v>33</v>
      </c>
      <c r="G23870" s="2" t="s">
        <v>61</v>
      </c>
      <c r="H23870" s="2" t="s">
        <v>125</v>
      </c>
      <c r="K23870">
        <v>0</v>
      </c>
      <c r="O23870" s="2" t="s">
        <v>24</v>
      </c>
      <c r="Q23870" s="2" t="s">
        <v>24</v>
      </c>
      <c r="R23870" s="2" t="s">
        <v>543</v>
      </c>
      <c r="S23870" s="2" t="s">
        <v>53989</v>
      </c>
      <c r="T23870" s="2" t="s">
        <v>24</v>
      </c>
      <c r="U23870">
        <v>0</v>
      </c>
      <c r="V23870" s="2" t="s">
        <v>53990</v>
      </c>
      <c r="W23870" s="2" t="s">
        <v>24</v>
      </c>
    </row>
    <row r="23871" spans="1:23" x14ac:dyDescent="0.2">
      <c r="A23871">
        <v>580298792</v>
      </c>
      <c r="B23871" s="1">
        <v>36005</v>
      </c>
      <c r="C23871" s="2" t="s">
        <v>53991</v>
      </c>
      <c r="D23871" s="2" t="s">
        <v>24</v>
      </c>
      <c r="E23871" s="3">
        <v>37795</v>
      </c>
      <c r="F23871" s="2" t="s">
        <v>33</v>
      </c>
      <c r="G23871" s="2" t="s">
        <v>154</v>
      </c>
      <c r="H23871" s="2" t="s">
        <v>155</v>
      </c>
      <c r="K23871">
        <v>0</v>
      </c>
      <c r="O23871" s="2" t="s">
        <v>24</v>
      </c>
      <c r="Q23871" s="2" t="s">
        <v>24</v>
      </c>
      <c r="R23871" s="2" t="s">
        <v>45</v>
      </c>
      <c r="S23871" s="2" t="s">
        <v>24</v>
      </c>
      <c r="T23871" s="2" t="s">
        <v>24</v>
      </c>
      <c r="U23871">
        <v>88105</v>
      </c>
      <c r="V23871" s="2" t="s">
        <v>53992</v>
      </c>
      <c r="W23871" s="2" t="s">
        <v>24</v>
      </c>
    </row>
    <row r="23872" spans="1:23" x14ac:dyDescent="0.2">
      <c r="A23872">
        <v>580298800</v>
      </c>
      <c r="B23872" s="1">
        <v>35702</v>
      </c>
      <c r="C23872" s="2" t="s">
        <v>53993</v>
      </c>
      <c r="D23872" s="2" t="s">
        <v>24</v>
      </c>
      <c r="E23872" s="3">
        <v>36801</v>
      </c>
      <c r="F23872" s="2" t="s">
        <v>33</v>
      </c>
      <c r="G23872" s="2" t="s">
        <v>159</v>
      </c>
      <c r="H23872" s="2" t="s">
        <v>186</v>
      </c>
      <c r="K23872">
        <v>0</v>
      </c>
      <c r="O23872" s="2" t="s">
        <v>24</v>
      </c>
      <c r="Q23872" s="2" t="s">
        <v>24</v>
      </c>
      <c r="R23872" s="2" t="s">
        <v>2064</v>
      </c>
      <c r="S23872" s="2" t="s">
        <v>24</v>
      </c>
      <c r="T23872" s="2" t="s">
        <v>24</v>
      </c>
      <c r="U23872">
        <v>18262</v>
      </c>
      <c r="V23872" s="2" t="s">
        <v>53994</v>
      </c>
      <c r="W23872" s="2" t="s">
        <v>24</v>
      </c>
    </row>
    <row r="23873" spans="1:23" x14ac:dyDescent="0.2">
      <c r="A23873">
        <v>580298826</v>
      </c>
      <c r="B23873" s="1">
        <v>35663</v>
      </c>
      <c r="C23873" s="2" t="s">
        <v>53995</v>
      </c>
      <c r="D23873" s="2" t="s">
        <v>24</v>
      </c>
      <c r="E23873" s="3">
        <v>38126.426388888889</v>
      </c>
      <c r="F23873" s="2" t="s">
        <v>33</v>
      </c>
      <c r="G23873" s="2" t="s">
        <v>37</v>
      </c>
      <c r="H23873" s="2" t="s">
        <v>38</v>
      </c>
      <c r="K23873">
        <v>0</v>
      </c>
      <c r="O23873" s="2" t="s">
        <v>24</v>
      </c>
      <c r="Q23873" s="2" t="s">
        <v>24</v>
      </c>
      <c r="R23873" s="2" t="s">
        <v>69</v>
      </c>
      <c r="S23873" s="2" t="s">
        <v>24</v>
      </c>
      <c r="T23873" s="2" t="s">
        <v>24</v>
      </c>
      <c r="U23873">
        <v>0</v>
      </c>
      <c r="V23873" s="2" t="s">
        <v>53996</v>
      </c>
      <c r="W23873" s="2" t="s">
        <v>24</v>
      </c>
    </row>
    <row r="23874" spans="1:23" x14ac:dyDescent="0.2">
      <c r="A23874">
        <v>580298834</v>
      </c>
      <c r="B23874" s="1">
        <v>35502</v>
      </c>
      <c r="C23874" s="2" t="s">
        <v>53997</v>
      </c>
      <c r="D23874" s="2" t="s">
        <v>24</v>
      </c>
      <c r="E23874" s="3">
        <v>44153</v>
      </c>
      <c r="F23874" s="2" t="s">
        <v>33</v>
      </c>
      <c r="G23874" s="2" t="s">
        <v>77</v>
      </c>
      <c r="H23874" s="2" t="s">
        <v>78</v>
      </c>
      <c r="I23874">
        <v>2009</v>
      </c>
      <c r="K23874">
        <v>0</v>
      </c>
      <c r="O23874" s="2" t="s">
        <v>24</v>
      </c>
      <c r="P23874">
        <v>2009</v>
      </c>
      <c r="Q23874" s="2" t="s">
        <v>24</v>
      </c>
      <c r="R23874" s="2" t="s">
        <v>227</v>
      </c>
      <c r="S23874" s="2" t="s">
        <v>22638</v>
      </c>
      <c r="T23874" s="2" t="s">
        <v>175</v>
      </c>
      <c r="U23874">
        <v>5138314</v>
      </c>
      <c r="V23874" s="2" t="s">
        <v>53998</v>
      </c>
      <c r="W23874" s="2" t="s">
        <v>24</v>
      </c>
    </row>
    <row r="23875" spans="1:23" x14ac:dyDescent="0.2">
      <c r="A23875">
        <v>580298842</v>
      </c>
      <c r="B23875" s="1">
        <v>35556</v>
      </c>
      <c r="C23875" s="2" t="s">
        <v>53999</v>
      </c>
      <c r="D23875" s="2" t="s">
        <v>24</v>
      </c>
      <c r="E23875" s="3">
        <v>37446</v>
      </c>
      <c r="F23875" s="2" t="s">
        <v>25</v>
      </c>
      <c r="G23875" s="2" t="s">
        <v>154</v>
      </c>
      <c r="H23875" s="2" t="s">
        <v>178</v>
      </c>
      <c r="I23875">
        <v>2022</v>
      </c>
      <c r="J23875">
        <v>4040303</v>
      </c>
      <c r="K23875">
        <v>303413</v>
      </c>
      <c r="L23875">
        <v>0</v>
      </c>
      <c r="M23875">
        <v>20</v>
      </c>
      <c r="N23875">
        <v>7</v>
      </c>
      <c r="O23875" s="2" t="s">
        <v>56</v>
      </c>
      <c r="P23875">
        <v>2022</v>
      </c>
      <c r="Q23875" s="2" t="s">
        <v>24</v>
      </c>
      <c r="R23875" s="2" t="s">
        <v>56</v>
      </c>
      <c r="S23875" s="2" t="s">
        <v>54000</v>
      </c>
      <c r="T23875" s="2" t="s">
        <v>58</v>
      </c>
      <c r="U23875">
        <v>0</v>
      </c>
      <c r="V23875" s="2" t="s">
        <v>54001</v>
      </c>
      <c r="W23875" s="2" t="s">
        <v>24</v>
      </c>
    </row>
    <row r="23876" spans="1:23" x14ac:dyDescent="0.2">
      <c r="A23876">
        <v>580298859</v>
      </c>
      <c r="B23876" s="1">
        <v>35520</v>
      </c>
      <c r="C23876" s="2" t="s">
        <v>54002</v>
      </c>
      <c r="D23876" s="2" t="s">
        <v>24</v>
      </c>
      <c r="E23876" s="3">
        <v>37795</v>
      </c>
      <c r="F23876" s="2" t="s">
        <v>33</v>
      </c>
      <c r="G23876" s="2" t="s">
        <v>61</v>
      </c>
      <c r="H23876" s="2" t="s">
        <v>62</v>
      </c>
      <c r="K23876">
        <v>0</v>
      </c>
      <c r="O23876" s="2" t="s">
        <v>24</v>
      </c>
      <c r="Q23876" s="2" t="s">
        <v>24</v>
      </c>
      <c r="R23876" s="2" t="s">
        <v>56</v>
      </c>
      <c r="S23876" s="2" t="s">
        <v>24</v>
      </c>
      <c r="T23876" s="2" t="s">
        <v>24</v>
      </c>
      <c r="U23876">
        <v>97804</v>
      </c>
      <c r="V23876" s="2" t="s">
        <v>54003</v>
      </c>
      <c r="W23876" s="2" t="s">
        <v>24</v>
      </c>
    </row>
    <row r="23877" spans="1:23" x14ac:dyDescent="0.2">
      <c r="A23877">
        <v>580298867</v>
      </c>
      <c r="B23877" s="1">
        <v>35565</v>
      </c>
      <c r="C23877" s="2" t="s">
        <v>54004</v>
      </c>
      <c r="D23877" s="2" t="s">
        <v>24</v>
      </c>
      <c r="E23877" s="3">
        <v>44153</v>
      </c>
      <c r="F23877" s="2" t="s">
        <v>33</v>
      </c>
      <c r="G23877" s="2" t="s">
        <v>61</v>
      </c>
      <c r="H23877" s="2" t="s">
        <v>198</v>
      </c>
      <c r="K23877">
        <v>0</v>
      </c>
      <c r="O23877" s="2" t="s">
        <v>24</v>
      </c>
      <c r="Q23877" s="2" t="s">
        <v>24</v>
      </c>
      <c r="R23877" s="2" t="s">
        <v>56</v>
      </c>
      <c r="S23877" s="2" t="s">
        <v>24</v>
      </c>
      <c r="T23877" s="2" t="s">
        <v>24</v>
      </c>
      <c r="U23877">
        <v>95785</v>
      </c>
      <c r="V23877" s="2" t="s">
        <v>54005</v>
      </c>
      <c r="W23877" s="2" t="s">
        <v>24</v>
      </c>
    </row>
    <row r="23878" spans="1:23" x14ac:dyDescent="0.2">
      <c r="A23878">
        <v>580298875</v>
      </c>
      <c r="B23878" s="1">
        <v>35565</v>
      </c>
      <c r="C23878" s="2" t="s">
        <v>54006</v>
      </c>
      <c r="D23878" s="2" t="s">
        <v>24</v>
      </c>
      <c r="E23878" s="3">
        <v>43562.644444444442</v>
      </c>
      <c r="F23878" s="2" t="s">
        <v>33</v>
      </c>
      <c r="G23878" s="2" t="s">
        <v>61</v>
      </c>
      <c r="H23878" s="2" t="s">
        <v>198</v>
      </c>
      <c r="K23878">
        <v>0</v>
      </c>
      <c r="O23878" s="2" t="s">
        <v>24</v>
      </c>
      <c r="Q23878" s="2" t="s">
        <v>24</v>
      </c>
      <c r="R23878" s="2" t="s">
        <v>56</v>
      </c>
      <c r="S23878" s="2" t="s">
        <v>24</v>
      </c>
      <c r="T23878" s="2" t="s">
        <v>24</v>
      </c>
      <c r="U23878">
        <v>97585</v>
      </c>
      <c r="V23878" s="2" t="s">
        <v>54007</v>
      </c>
      <c r="W23878" s="2" t="s">
        <v>24</v>
      </c>
    </row>
    <row r="23879" spans="1:23" x14ac:dyDescent="0.2">
      <c r="A23879">
        <v>580298883</v>
      </c>
      <c r="B23879" s="1">
        <v>35530</v>
      </c>
      <c r="C23879" s="2" t="s">
        <v>54008</v>
      </c>
      <c r="D23879" s="2" t="s">
        <v>24</v>
      </c>
      <c r="E23879" s="3">
        <v>37698</v>
      </c>
      <c r="F23879" s="2" t="s">
        <v>25</v>
      </c>
      <c r="G23879" s="2" t="s">
        <v>154</v>
      </c>
      <c r="H23879" s="2" t="s">
        <v>178</v>
      </c>
      <c r="I23879">
        <v>2022</v>
      </c>
      <c r="J23879">
        <v>98888</v>
      </c>
      <c r="K23879">
        <v>0</v>
      </c>
      <c r="L23879">
        <v>0</v>
      </c>
      <c r="M23879">
        <v>0</v>
      </c>
      <c r="N23879">
        <v>69</v>
      </c>
      <c r="O23879" s="2" t="s">
        <v>24</v>
      </c>
      <c r="P23879">
        <v>2022</v>
      </c>
      <c r="Q23879" s="2" t="s">
        <v>24</v>
      </c>
      <c r="R23879" s="2" t="s">
        <v>2277</v>
      </c>
      <c r="S23879" s="2" t="s">
        <v>581</v>
      </c>
      <c r="T23879" s="2" t="s">
        <v>339</v>
      </c>
      <c r="U23879">
        <v>6080849</v>
      </c>
      <c r="V23879" s="2" t="s">
        <v>54009</v>
      </c>
      <c r="W23879" s="2" t="s">
        <v>24</v>
      </c>
    </row>
    <row r="23880" spans="1:23" x14ac:dyDescent="0.2">
      <c r="A23880">
        <v>580298909</v>
      </c>
      <c r="B23880" s="1">
        <v>35612</v>
      </c>
      <c r="C23880" s="2" t="s">
        <v>54010</v>
      </c>
      <c r="D23880" s="2" t="s">
        <v>24</v>
      </c>
      <c r="E23880" s="3">
        <v>37795</v>
      </c>
      <c r="F23880" s="2" t="s">
        <v>33</v>
      </c>
      <c r="G23880" s="2" t="s">
        <v>61</v>
      </c>
      <c r="H23880" s="2" t="s">
        <v>68</v>
      </c>
      <c r="K23880">
        <v>0</v>
      </c>
      <c r="O23880" s="2" t="s">
        <v>24</v>
      </c>
      <c r="Q23880" s="2" t="s">
        <v>24</v>
      </c>
      <c r="R23880" s="2" t="s">
        <v>56</v>
      </c>
      <c r="S23880" s="2" t="s">
        <v>24</v>
      </c>
      <c r="T23880" s="2" t="s">
        <v>24</v>
      </c>
      <c r="U23880">
        <v>93384</v>
      </c>
      <c r="V23880" s="2" t="s">
        <v>54011</v>
      </c>
      <c r="W23880" s="2" t="s">
        <v>24</v>
      </c>
    </row>
    <row r="23881" spans="1:23" x14ac:dyDescent="0.2">
      <c r="A23881">
        <v>580298925</v>
      </c>
      <c r="B23881" s="1">
        <v>35598</v>
      </c>
      <c r="C23881" s="2" t="s">
        <v>54012</v>
      </c>
      <c r="D23881" s="2" t="s">
        <v>24</v>
      </c>
      <c r="E23881" s="3">
        <v>38126.426388888889</v>
      </c>
      <c r="F23881" s="2" t="s">
        <v>33</v>
      </c>
      <c r="G23881" s="2" t="s">
        <v>275</v>
      </c>
      <c r="H23881" s="2" t="s">
        <v>276</v>
      </c>
      <c r="K23881">
        <v>0</v>
      </c>
      <c r="O23881" s="2" t="s">
        <v>24</v>
      </c>
      <c r="Q23881" s="2" t="s">
        <v>24</v>
      </c>
      <c r="R23881" s="2" t="s">
        <v>56</v>
      </c>
      <c r="S23881" s="2" t="s">
        <v>24</v>
      </c>
      <c r="T23881" s="2" t="s">
        <v>24</v>
      </c>
      <c r="U23881">
        <v>0</v>
      </c>
      <c r="V23881" s="2" t="s">
        <v>54013</v>
      </c>
      <c r="W23881" s="2" t="s">
        <v>24</v>
      </c>
    </row>
    <row r="23882" spans="1:23" x14ac:dyDescent="0.2">
      <c r="A23882">
        <v>580298941</v>
      </c>
      <c r="B23882" s="1">
        <v>35716</v>
      </c>
      <c r="C23882" s="2" t="s">
        <v>54014</v>
      </c>
      <c r="D23882" s="2" t="s">
        <v>24</v>
      </c>
      <c r="E23882" s="3">
        <v>38126.427777777775</v>
      </c>
      <c r="F23882" s="2" t="s">
        <v>33</v>
      </c>
      <c r="G23882" s="2" t="s">
        <v>53</v>
      </c>
      <c r="H23882" s="2" t="s">
        <v>54</v>
      </c>
      <c r="K23882">
        <v>0</v>
      </c>
      <c r="O23882" s="2" t="s">
        <v>24</v>
      </c>
      <c r="Q23882" s="2" t="s">
        <v>24</v>
      </c>
      <c r="R23882" s="2" t="s">
        <v>468</v>
      </c>
      <c r="S23882" s="2" t="s">
        <v>24</v>
      </c>
      <c r="T23882" s="2" t="s">
        <v>24</v>
      </c>
      <c r="U23882">
        <v>99031</v>
      </c>
      <c r="V23882" s="2" t="s">
        <v>54015</v>
      </c>
      <c r="W23882" s="2" t="s">
        <v>24</v>
      </c>
    </row>
    <row r="23883" spans="1:23" x14ac:dyDescent="0.2">
      <c r="A23883">
        <v>580298958</v>
      </c>
      <c r="B23883" s="1">
        <v>35523</v>
      </c>
      <c r="C23883" s="2" t="s">
        <v>54016</v>
      </c>
      <c r="D23883" s="2" t="s">
        <v>24</v>
      </c>
      <c r="E23883" s="3">
        <v>37760</v>
      </c>
      <c r="F23883" s="2" t="s">
        <v>86</v>
      </c>
      <c r="G23883" s="2" t="s">
        <v>61</v>
      </c>
      <c r="H23883" s="2" t="s">
        <v>125</v>
      </c>
      <c r="K23883">
        <v>0</v>
      </c>
      <c r="O23883" s="2" t="s">
        <v>24</v>
      </c>
      <c r="Q23883" s="2" t="s">
        <v>24</v>
      </c>
      <c r="R23883" s="2" t="s">
        <v>28</v>
      </c>
      <c r="S23883" s="2" t="s">
        <v>24</v>
      </c>
      <c r="T23883" s="2" t="s">
        <v>24</v>
      </c>
      <c r="U23883">
        <v>64373</v>
      </c>
      <c r="V23883" s="2" t="s">
        <v>54017</v>
      </c>
      <c r="W23883" s="2" t="s">
        <v>24</v>
      </c>
    </row>
    <row r="23884" spans="1:23" x14ac:dyDescent="0.2">
      <c r="A23884">
        <v>580298966</v>
      </c>
      <c r="B23884" s="1">
        <v>35604</v>
      </c>
      <c r="C23884" s="2" t="s">
        <v>54018</v>
      </c>
      <c r="D23884" s="2" t="s">
        <v>24</v>
      </c>
      <c r="E23884" s="3">
        <v>37945.480555555558</v>
      </c>
      <c r="F23884" s="2" t="s">
        <v>25</v>
      </c>
      <c r="G23884" s="2" t="s">
        <v>53</v>
      </c>
      <c r="H23884" s="2" t="s">
        <v>54</v>
      </c>
      <c r="I23884">
        <v>2017</v>
      </c>
      <c r="J23884">
        <v>187436</v>
      </c>
      <c r="K23884">
        <v>220470</v>
      </c>
      <c r="L23884">
        <v>2</v>
      </c>
      <c r="M23884">
        <v>0</v>
      </c>
      <c r="N23884">
        <v>7</v>
      </c>
      <c r="O23884" s="2" t="s">
        <v>144</v>
      </c>
      <c r="P23884">
        <v>2022</v>
      </c>
      <c r="Q23884" s="2" t="s">
        <v>24</v>
      </c>
      <c r="R23884" s="2" t="s">
        <v>227</v>
      </c>
      <c r="S23884" s="2" t="s">
        <v>239</v>
      </c>
      <c r="T23884" s="2" t="s">
        <v>537</v>
      </c>
      <c r="U23884">
        <v>5164341</v>
      </c>
      <c r="V23884" s="2" t="s">
        <v>54019</v>
      </c>
      <c r="W23884" s="2" t="s">
        <v>24</v>
      </c>
    </row>
    <row r="23885" spans="1:23" x14ac:dyDescent="0.2">
      <c r="A23885">
        <v>580298974</v>
      </c>
      <c r="B23885" s="1">
        <v>35491</v>
      </c>
      <c r="C23885" s="2" t="s">
        <v>54020</v>
      </c>
      <c r="D23885" s="2" t="s">
        <v>24</v>
      </c>
      <c r="E23885" s="3">
        <v>43562.644444444442</v>
      </c>
      <c r="F23885" s="2" t="s">
        <v>33</v>
      </c>
      <c r="G23885" s="2" t="s">
        <v>53</v>
      </c>
      <c r="H23885" s="2" t="s">
        <v>54</v>
      </c>
      <c r="K23885">
        <v>0</v>
      </c>
      <c r="O23885" s="2" t="s">
        <v>24</v>
      </c>
      <c r="Q23885" s="2" t="s">
        <v>24</v>
      </c>
      <c r="R23885" s="2" t="s">
        <v>56</v>
      </c>
      <c r="S23885" s="2" t="s">
        <v>11323</v>
      </c>
      <c r="T23885" s="2" t="s">
        <v>165</v>
      </c>
      <c r="U23885">
        <v>9440201</v>
      </c>
      <c r="V23885" s="2" t="s">
        <v>54021</v>
      </c>
      <c r="W23885" s="2" t="s">
        <v>24</v>
      </c>
    </row>
    <row r="23886" spans="1:23" x14ac:dyDescent="0.2">
      <c r="A23886">
        <v>580298990</v>
      </c>
      <c r="B23886" s="1">
        <v>35487</v>
      </c>
      <c r="C23886" s="2" t="s">
        <v>54022</v>
      </c>
      <c r="D23886" s="2" t="s">
        <v>24</v>
      </c>
      <c r="E23886" s="3">
        <v>37238</v>
      </c>
      <c r="F23886" s="2" t="s">
        <v>25</v>
      </c>
      <c r="G23886" s="2" t="s">
        <v>275</v>
      </c>
      <c r="H23886" s="2" t="s">
        <v>372</v>
      </c>
      <c r="I23886">
        <v>2022</v>
      </c>
      <c r="J23886">
        <v>0</v>
      </c>
      <c r="K23886">
        <v>2633</v>
      </c>
      <c r="L23886">
        <v>0</v>
      </c>
      <c r="M23886">
        <v>0</v>
      </c>
      <c r="N23886">
        <v>8</v>
      </c>
      <c r="O23886" s="2" t="s">
        <v>87</v>
      </c>
      <c r="P23886">
        <v>2022</v>
      </c>
      <c r="Q23886" s="2" t="s">
        <v>24</v>
      </c>
      <c r="R23886" s="2" t="s">
        <v>30555</v>
      </c>
      <c r="S23886" s="2" t="s">
        <v>24</v>
      </c>
      <c r="T23886" s="2" t="s">
        <v>169</v>
      </c>
      <c r="U23886">
        <v>3780900</v>
      </c>
      <c r="V23886" s="2" t="s">
        <v>54023</v>
      </c>
      <c r="W23886" s="2" t="s">
        <v>24</v>
      </c>
    </row>
    <row r="23887" spans="1:23" x14ac:dyDescent="0.2">
      <c r="A23887">
        <v>580299006</v>
      </c>
      <c r="B23887" s="1">
        <v>35540</v>
      </c>
      <c r="C23887" s="2" t="s">
        <v>54024</v>
      </c>
      <c r="D23887" s="2" t="s">
        <v>24</v>
      </c>
      <c r="E23887" s="3">
        <v>35540</v>
      </c>
      <c r="F23887" s="2" t="s">
        <v>25</v>
      </c>
      <c r="G23887" s="2" t="s">
        <v>61</v>
      </c>
      <c r="H23887" s="2" t="s">
        <v>198</v>
      </c>
      <c r="I23887">
        <v>2022</v>
      </c>
      <c r="J23887">
        <v>476644</v>
      </c>
      <c r="K23887">
        <v>0</v>
      </c>
      <c r="L23887">
        <v>0</v>
      </c>
      <c r="M23887">
        <v>1</v>
      </c>
      <c r="N23887">
        <v>7</v>
      </c>
      <c r="O23887" s="2" t="s">
        <v>24</v>
      </c>
      <c r="P23887">
        <v>2022</v>
      </c>
      <c r="Q23887" s="2" t="s">
        <v>24</v>
      </c>
      <c r="R23887" s="2" t="s">
        <v>56</v>
      </c>
      <c r="S23887" s="2" t="s">
        <v>421</v>
      </c>
      <c r="T23887" s="2" t="s">
        <v>653</v>
      </c>
      <c r="U23887">
        <v>9514103</v>
      </c>
      <c r="V23887" s="2" t="s">
        <v>54025</v>
      </c>
      <c r="W23887" s="2" t="s">
        <v>24</v>
      </c>
    </row>
    <row r="23888" spans="1:23" x14ac:dyDescent="0.2">
      <c r="A23888">
        <v>580299014</v>
      </c>
      <c r="B23888" s="1">
        <v>35530</v>
      </c>
      <c r="C23888" s="2" t="s">
        <v>54026</v>
      </c>
      <c r="D23888" s="2" t="s">
        <v>24</v>
      </c>
      <c r="E23888" s="3">
        <v>45369</v>
      </c>
      <c r="F23888" s="2" t="s">
        <v>33</v>
      </c>
      <c r="G23888" s="2" t="s">
        <v>77</v>
      </c>
      <c r="H23888" s="2" t="s">
        <v>78</v>
      </c>
      <c r="I23888">
        <v>2013</v>
      </c>
      <c r="K23888">
        <v>0</v>
      </c>
      <c r="O23888" s="2" t="s">
        <v>24</v>
      </c>
      <c r="P23888">
        <v>2012</v>
      </c>
      <c r="Q23888" s="2" t="s">
        <v>24</v>
      </c>
      <c r="R23888" s="2" t="s">
        <v>23992</v>
      </c>
      <c r="S23888" s="2" t="s">
        <v>24</v>
      </c>
      <c r="T23888" s="2" t="s">
        <v>24</v>
      </c>
      <c r="U23888">
        <v>44810</v>
      </c>
      <c r="V23888" s="2" t="s">
        <v>54027</v>
      </c>
      <c r="W23888" s="2" t="s">
        <v>24</v>
      </c>
    </row>
    <row r="23889" spans="1:23" x14ac:dyDescent="0.2">
      <c r="A23889">
        <v>580299022</v>
      </c>
      <c r="B23889" s="1">
        <v>35736</v>
      </c>
      <c r="C23889" s="2" t="s">
        <v>54028</v>
      </c>
      <c r="D23889" s="2" t="s">
        <v>24</v>
      </c>
      <c r="E23889" s="3">
        <v>38126.427777777775</v>
      </c>
      <c r="F23889" s="2" t="s">
        <v>33</v>
      </c>
      <c r="G23889" s="2" t="s">
        <v>61</v>
      </c>
      <c r="H23889" s="2" t="s">
        <v>62</v>
      </c>
      <c r="K23889">
        <v>0</v>
      </c>
      <c r="O23889" s="2" t="s">
        <v>24</v>
      </c>
      <c r="Q23889" s="2" t="s">
        <v>24</v>
      </c>
      <c r="R23889" s="2" t="s">
        <v>535</v>
      </c>
      <c r="S23889" s="2" t="s">
        <v>24</v>
      </c>
      <c r="T23889" s="2" t="s">
        <v>24</v>
      </c>
      <c r="U23889">
        <v>45303</v>
      </c>
      <c r="V23889" s="2" t="s">
        <v>54029</v>
      </c>
      <c r="W23889" s="2" t="s">
        <v>24</v>
      </c>
    </row>
    <row r="23890" spans="1:23" x14ac:dyDescent="0.2">
      <c r="A23890">
        <v>580299030</v>
      </c>
      <c r="B23890" s="1">
        <v>35508</v>
      </c>
      <c r="C23890" s="2" t="s">
        <v>54030</v>
      </c>
      <c r="D23890" s="2" t="s">
        <v>24</v>
      </c>
      <c r="E23890" s="3">
        <v>35508</v>
      </c>
      <c r="F23890" s="2" t="s">
        <v>25</v>
      </c>
      <c r="G23890" s="2" t="s">
        <v>53</v>
      </c>
      <c r="H23890" s="2" t="s">
        <v>54</v>
      </c>
      <c r="I23890">
        <v>2022</v>
      </c>
      <c r="J23890">
        <v>66777</v>
      </c>
      <c r="K23890">
        <v>0</v>
      </c>
      <c r="L23890">
        <v>10</v>
      </c>
      <c r="M23890">
        <v>0</v>
      </c>
      <c r="N23890">
        <v>7</v>
      </c>
      <c r="O23890" s="2" t="s">
        <v>24</v>
      </c>
      <c r="P23890">
        <v>2022</v>
      </c>
      <c r="Q23890" s="2" t="s">
        <v>24</v>
      </c>
      <c r="R23890" s="2" t="s">
        <v>1491</v>
      </c>
      <c r="S23890" s="2" t="s">
        <v>27082</v>
      </c>
      <c r="T23890" s="2" t="s">
        <v>379</v>
      </c>
      <c r="U23890">
        <v>4081916</v>
      </c>
      <c r="V23890" s="2" t="s">
        <v>54031</v>
      </c>
      <c r="W23890" s="2" t="s">
        <v>24</v>
      </c>
    </row>
    <row r="23891" spans="1:23" x14ac:dyDescent="0.2">
      <c r="A23891">
        <v>580299048</v>
      </c>
      <c r="B23891" s="1">
        <v>35865</v>
      </c>
      <c r="C23891" s="2" t="s">
        <v>54032</v>
      </c>
      <c r="D23891" s="2" t="s">
        <v>24</v>
      </c>
      <c r="E23891" s="3">
        <v>37788</v>
      </c>
      <c r="F23891" s="2" t="s">
        <v>33</v>
      </c>
      <c r="G23891" s="2" t="s">
        <v>204</v>
      </c>
      <c r="H23891" s="2" t="s">
        <v>205</v>
      </c>
      <c r="K23891">
        <v>0</v>
      </c>
      <c r="O23891" s="2" t="s">
        <v>24</v>
      </c>
      <c r="Q23891" s="2" t="s">
        <v>24</v>
      </c>
      <c r="R23891" s="2" t="s">
        <v>300</v>
      </c>
      <c r="S23891" s="2" t="s">
        <v>24</v>
      </c>
      <c r="T23891" s="2" t="s">
        <v>24</v>
      </c>
      <c r="U23891">
        <v>77454</v>
      </c>
      <c r="V23891" s="2" t="s">
        <v>54033</v>
      </c>
      <c r="W23891" s="2" t="s">
        <v>24</v>
      </c>
    </row>
    <row r="23892" spans="1:23" x14ac:dyDescent="0.2">
      <c r="A23892">
        <v>580299055</v>
      </c>
      <c r="B23892" s="1">
        <v>35537</v>
      </c>
      <c r="C23892" s="2" t="s">
        <v>54034</v>
      </c>
      <c r="D23892" s="2" t="s">
        <v>24</v>
      </c>
      <c r="E23892" s="3">
        <v>35537</v>
      </c>
      <c r="F23892" s="2" t="s">
        <v>25</v>
      </c>
      <c r="G23892" s="2" t="s">
        <v>61</v>
      </c>
      <c r="H23892" s="2" t="s">
        <v>62</v>
      </c>
      <c r="I23892">
        <v>2021</v>
      </c>
      <c r="J23892">
        <v>332828</v>
      </c>
      <c r="K23892">
        <v>0</v>
      </c>
      <c r="L23892">
        <v>9</v>
      </c>
      <c r="M23892">
        <v>0</v>
      </c>
      <c r="N23892">
        <v>8</v>
      </c>
      <c r="O23892" s="2" t="s">
        <v>24</v>
      </c>
      <c r="P23892">
        <v>2022</v>
      </c>
      <c r="Q23892" s="2" t="s">
        <v>24</v>
      </c>
      <c r="R23892" s="2" t="s">
        <v>56</v>
      </c>
      <c r="S23892" s="2" t="s">
        <v>54035</v>
      </c>
      <c r="T23892" s="2" t="s">
        <v>65</v>
      </c>
      <c r="U23892">
        <v>9720713</v>
      </c>
      <c r="V23892" s="2" t="s">
        <v>54036</v>
      </c>
      <c r="W23892" s="2" t="s">
        <v>24</v>
      </c>
    </row>
    <row r="23893" spans="1:23" x14ac:dyDescent="0.2">
      <c r="A23893">
        <v>580299063</v>
      </c>
      <c r="B23893" s="1">
        <v>35627</v>
      </c>
      <c r="C23893" s="2" t="s">
        <v>54037</v>
      </c>
      <c r="D23893" s="2" t="s">
        <v>24</v>
      </c>
      <c r="E23893" s="3">
        <v>37591</v>
      </c>
      <c r="F23893" s="2" t="s">
        <v>33</v>
      </c>
      <c r="G23893" s="2" t="s">
        <v>159</v>
      </c>
      <c r="H23893" s="2" t="s">
        <v>186</v>
      </c>
      <c r="K23893">
        <v>0</v>
      </c>
      <c r="O23893" s="2" t="s">
        <v>24</v>
      </c>
      <c r="Q23893" s="2" t="s">
        <v>24</v>
      </c>
      <c r="R23893" s="2" t="s">
        <v>56</v>
      </c>
      <c r="S23893" s="2" t="s">
        <v>24</v>
      </c>
      <c r="T23893" s="2" t="s">
        <v>24</v>
      </c>
      <c r="U23893">
        <v>91371</v>
      </c>
      <c r="V23893" s="2" t="s">
        <v>54038</v>
      </c>
      <c r="W23893" s="2" t="s">
        <v>24</v>
      </c>
    </row>
    <row r="23894" spans="1:23" x14ac:dyDescent="0.2">
      <c r="A23894">
        <v>580299071</v>
      </c>
      <c r="B23894" s="1">
        <v>35620</v>
      </c>
      <c r="C23894" s="2" t="s">
        <v>54039</v>
      </c>
      <c r="D23894" s="2" t="s">
        <v>24</v>
      </c>
      <c r="E23894" s="3">
        <v>35620</v>
      </c>
      <c r="F23894" s="2" t="s">
        <v>25</v>
      </c>
      <c r="G23894" s="2" t="s">
        <v>154</v>
      </c>
      <c r="H23894" s="2" t="s">
        <v>178</v>
      </c>
      <c r="I23894">
        <v>2022</v>
      </c>
      <c r="J23894">
        <v>85190</v>
      </c>
      <c r="K23894">
        <v>0</v>
      </c>
      <c r="L23894">
        <v>5</v>
      </c>
      <c r="M23894">
        <v>0</v>
      </c>
      <c r="N23894">
        <v>3</v>
      </c>
      <c r="O23894" s="2" t="s">
        <v>24</v>
      </c>
      <c r="P23894">
        <v>2022</v>
      </c>
      <c r="Q23894" s="2" t="s">
        <v>24</v>
      </c>
      <c r="R23894" s="2" t="s">
        <v>337</v>
      </c>
      <c r="S23894" s="2" t="s">
        <v>532</v>
      </c>
      <c r="T23894" s="2" t="s">
        <v>65</v>
      </c>
      <c r="U23894">
        <v>7246205</v>
      </c>
      <c r="V23894" s="2" t="s">
        <v>54040</v>
      </c>
      <c r="W23894" s="2" t="s">
        <v>24</v>
      </c>
    </row>
    <row r="23895" spans="1:23" x14ac:dyDescent="0.2">
      <c r="A23895">
        <v>580299089</v>
      </c>
      <c r="B23895" s="1">
        <v>35514</v>
      </c>
      <c r="C23895" s="2" t="s">
        <v>54041</v>
      </c>
      <c r="D23895" s="2" t="s">
        <v>24</v>
      </c>
      <c r="E23895" s="3">
        <v>35514</v>
      </c>
      <c r="F23895" s="2" t="s">
        <v>25</v>
      </c>
      <c r="G23895" s="2" t="s">
        <v>61</v>
      </c>
      <c r="H23895" s="2" t="s">
        <v>62</v>
      </c>
      <c r="I23895">
        <v>2022</v>
      </c>
      <c r="J23895">
        <v>8063587</v>
      </c>
      <c r="K23895">
        <v>0</v>
      </c>
      <c r="L23895">
        <v>2</v>
      </c>
      <c r="M23895">
        <v>32</v>
      </c>
      <c r="N23895">
        <v>15</v>
      </c>
      <c r="O23895" s="2" t="s">
        <v>24</v>
      </c>
      <c r="P23895">
        <v>2022</v>
      </c>
      <c r="Q23895" s="2" t="s">
        <v>24</v>
      </c>
      <c r="R23895" s="2" t="s">
        <v>54042</v>
      </c>
      <c r="S23895" s="2" t="s">
        <v>24</v>
      </c>
      <c r="T23895" s="2" t="s">
        <v>83</v>
      </c>
      <c r="U23895">
        <v>4294500</v>
      </c>
      <c r="V23895" s="2" t="s">
        <v>54043</v>
      </c>
      <c r="W23895" s="2" t="s">
        <v>24</v>
      </c>
    </row>
    <row r="23896" spans="1:23" x14ac:dyDescent="0.2">
      <c r="A23896">
        <v>580299097</v>
      </c>
      <c r="B23896" s="1">
        <v>35737</v>
      </c>
      <c r="C23896" s="2" t="s">
        <v>54044</v>
      </c>
      <c r="D23896" s="2" t="s">
        <v>24</v>
      </c>
      <c r="E23896" s="3">
        <v>37788</v>
      </c>
      <c r="F23896" s="2" t="s">
        <v>33</v>
      </c>
      <c r="G23896" s="2" t="s">
        <v>61</v>
      </c>
      <c r="H23896" s="2" t="s">
        <v>62</v>
      </c>
      <c r="K23896">
        <v>0</v>
      </c>
      <c r="O23896" s="2" t="s">
        <v>24</v>
      </c>
      <c r="Q23896" s="2" t="s">
        <v>24</v>
      </c>
      <c r="R23896" s="2" t="s">
        <v>28</v>
      </c>
      <c r="S23896" s="2" t="s">
        <v>24</v>
      </c>
      <c r="T23896" s="2" t="s">
        <v>24</v>
      </c>
      <c r="U23896">
        <v>69341</v>
      </c>
      <c r="V23896" s="2" t="s">
        <v>54045</v>
      </c>
      <c r="W23896" s="2" t="s">
        <v>24</v>
      </c>
    </row>
    <row r="23897" spans="1:23" x14ac:dyDescent="0.2">
      <c r="A23897">
        <v>580299105</v>
      </c>
      <c r="B23897" s="1">
        <v>35627</v>
      </c>
      <c r="C23897" s="2" t="s">
        <v>54046</v>
      </c>
      <c r="D23897" s="2" t="s">
        <v>24</v>
      </c>
      <c r="E23897" s="3">
        <v>35627</v>
      </c>
      <c r="F23897" s="2" t="s">
        <v>25</v>
      </c>
      <c r="G23897" s="2" t="s">
        <v>34</v>
      </c>
      <c r="H23897" s="2" t="s">
        <v>35</v>
      </c>
      <c r="I23897">
        <v>2013</v>
      </c>
      <c r="K23897">
        <v>0</v>
      </c>
      <c r="O23897" s="2" t="s">
        <v>24</v>
      </c>
      <c r="P23897">
        <v>2013</v>
      </c>
      <c r="Q23897" s="2" t="s">
        <v>24</v>
      </c>
      <c r="R23897" s="2" t="s">
        <v>27079</v>
      </c>
      <c r="S23897" s="2" t="s">
        <v>24</v>
      </c>
      <c r="T23897" s="2" t="s">
        <v>24</v>
      </c>
      <c r="U23897">
        <v>13818</v>
      </c>
      <c r="V23897" s="2" t="s">
        <v>54047</v>
      </c>
      <c r="W23897" s="2" t="s">
        <v>24</v>
      </c>
    </row>
    <row r="23898" spans="1:23" x14ac:dyDescent="0.2">
      <c r="A23898">
        <v>580299113</v>
      </c>
      <c r="B23898" s="1">
        <v>35537</v>
      </c>
      <c r="C23898" s="2" t="s">
        <v>54048</v>
      </c>
      <c r="D23898" s="2" t="s">
        <v>24</v>
      </c>
      <c r="E23898" s="3">
        <v>37976.579861111109</v>
      </c>
      <c r="F23898" s="2" t="s">
        <v>33</v>
      </c>
      <c r="G23898" s="2" t="s">
        <v>53</v>
      </c>
      <c r="H23898" s="2" t="s">
        <v>54</v>
      </c>
      <c r="K23898">
        <v>0</v>
      </c>
      <c r="O23898" s="2" t="s">
        <v>24</v>
      </c>
      <c r="Q23898" s="2" t="s">
        <v>24</v>
      </c>
      <c r="R23898" s="2" t="s">
        <v>459</v>
      </c>
      <c r="S23898" s="2" t="s">
        <v>24</v>
      </c>
      <c r="T23898" s="2" t="s">
        <v>24</v>
      </c>
      <c r="U23898">
        <v>72915</v>
      </c>
      <c r="V23898" s="2" t="s">
        <v>54049</v>
      </c>
      <c r="W23898" s="2" t="s">
        <v>24</v>
      </c>
    </row>
    <row r="23899" spans="1:23" x14ac:dyDescent="0.2">
      <c r="A23899">
        <v>580299121</v>
      </c>
      <c r="B23899" s="1">
        <v>35520</v>
      </c>
      <c r="C23899" s="2" t="s">
        <v>54050</v>
      </c>
      <c r="D23899" s="2" t="s">
        <v>24</v>
      </c>
      <c r="E23899" s="3">
        <v>44132.620833333334</v>
      </c>
      <c r="F23899" s="2" t="s">
        <v>86</v>
      </c>
      <c r="G23899" s="2" t="s">
        <v>275</v>
      </c>
      <c r="H23899" s="2" t="s">
        <v>276</v>
      </c>
      <c r="I23899">
        <v>2012</v>
      </c>
      <c r="K23899">
        <v>0</v>
      </c>
      <c r="O23899" s="2" t="s">
        <v>24</v>
      </c>
      <c r="P23899">
        <v>2015</v>
      </c>
      <c r="Q23899" s="2" t="s">
        <v>24</v>
      </c>
      <c r="R23899" s="2" t="s">
        <v>56</v>
      </c>
      <c r="S23899" s="2" t="s">
        <v>1452</v>
      </c>
      <c r="T23899" s="2" t="s">
        <v>175</v>
      </c>
      <c r="U23899">
        <v>9514201</v>
      </c>
      <c r="V23899" s="2" t="s">
        <v>54051</v>
      </c>
      <c r="W23899" s="2" t="s">
        <v>24</v>
      </c>
    </row>
    <row r="23900" spans="1:23" x14ac:dyDescent="0.2">
      <c r="A23900">
        <v>580299139</v>
      </c>
      <c r="B23900" s="1">
        <v>35747</v>
      </c>
      <c r="C23900" s="2" t="s">
        <v>54052</v>
      </c>
      <c r="D23900" s="2" t="s">
        <v>24</v>
      </c>
      <c r="E23900" s="3">
        <v>36949</v>
      </c>
      <c r="F23900" s="2" t="s">
        <v>33</v>
      </c>
      <c r="G23900" s="2" t="s">
        <v>37</v>
      </c>
      <c r="H23900" s="2" t="s">
        <v>104</v>
      </c>
      <c r="K23900">
        <v>0</v>
      </c>
      <c r="O23900" s="2" t="s">
        <v>24</v>
      </c>
      <c r="Q23900" s="2" t="s">
        <v>24</v>
      </c>
      <c r="R23900" s="2" t="s">
        <v>1228</v>
      </c>
      <c r="S23900" s="2" t="s">
        <v>24</v>
      </c>
      <c r="T23900" s="2" t="s">
        <v>24</v>
      </c>
      <c r="U23900">
        <v>24314</v>
      </c>
      <c r="V23900" s="2" t="s">
        <v>54053</v>
      </c>
      <c r="W23900" s="2" t="s">
        <v>24</v>
      </c>
    </row>
    <row r="23901" spans="1:23" x14ac:dyDescent="0.2">
      <c r="A23901">
        <v>580299147</v>
      </c>
      <c r="B23901" s="1">
        <v>35635</v>
      </c>
      <c r="C23901" s="2" t="s">
        <v>54054</v>
      </c>
      <c r="D23901" s="2" t="s">
        <v>24</v>
      </c>
      <c r="E23901" s="3">
        <v>37788</v>
      </c>
      <c r="F23901" s="2" t="s">
        <v>33</v>
      </c>
      <c r="G23901" s="2" t="s">
        <v>61</v>
      </c>
      <c r="H23901" s="2" t="s">
        <v>62</v>
      </c>
      <c r="K23901">
        <v>0</v>
      </c>
      <c r="O23901" s="2" t="s">
        <v>24</v>
      </c>
      <c r="Q23901" s="2" t="s">
        <v>24</v>
      </c>
      <c r="R23901" s="2" t="s">
        <v>1228</v>
      </c>
      <c r="S23901" s="2" t="s">
        <v>24</v>
      </c>
      <c r="T23901" s="2" t="s">
        <v>24</v>
      </c>
      <c r="U23901">
        <v>24660</v>
      </c>
      <c r="V23901" s="2" t="s">
        <v>54055</v>
      </c>
      <c r="W23901" s="2" t="s">
        <v>24</v>
      </c>
    </row>
    <row r="23902" spans="1:23" x14ac:dyDescent="0.2">
      <c r="A23902">
        <v>580299162</v>
      </c>
      <c r="B23902" s="1">
        <v>35537</v>
      </c>
      <c r="C23902" s="2" t="s">
        <v>54056</v>
      </c>
      <c r="D23902" s="2" t="s">
        <v>24</v>
      </c>
      <c r="E23902" s="3">
        <v>43562.644444444442</v>
      </c>
      <c r="F23902" s="2" t="s">
        <v>33</v>
      </c>
      <c r="G23902" s="2" t="s">
        <v>61</v>
      </c>
      <c r="H23902" s="2" t="s">
        <v>62</v>
      </c>
      <c r="K23902">
        <v>0</v>
      </c>
      <c r="O23902" s="2" t="s">
        <v>24</v>
      </c>
      <c r="Q23902" s="2" t="s">
        <v>24</v>
      </c>
      <c r="R23902" s="2" t="s">
        <v>200</v>
      </c>
      <c r="S23902" s="2" t="s">
        <v>24</v>
      </c>
      <c r="T23902" s="2" t="s">
        <v>24</v>
      </c>
      <c r="U23902">
        <v>13000</v>
      </c>
      <c r="V23902" s="2" t="s">
        <v>54057</v>
      </c>
      <c r="W23902" s="2" t="s">
        <v>24</v>
      </c>
    </row>
    <row r="23903" spans="1:23" x14ac:dyDescent="0.2">
      <c r="A23903">
        <v>580299188</v>
      </c>
      <c r="B23903" s="1">
        <v>35627</v>
      </c>
      <c r="C23903" s="2" t="s">
        <v>54058</v>
      </c>
      <c r="D23903" s="2" t="s">
        <v>24</v>
      </c>
      <c r="E23903" s="3">
        <v>37658</v>
      </c>
      <c r="F23903" s="2" t="s">
        <v>25</v>
      </c>
      <c r="G23903" s="2" t="s">
        <v>154</v>
      </c>
      <c r="H23903" s="2" t="s">
        <v>155</v>
      </c>
      <c r="I23903">
        <v>2022</v>
      </c>
      <c r="J23903">
        <v>69540</v>
      </c>
      <c r="K23903">
        <v>0</v>
      </c>
      <c r="L23903">
        <v>4</v>
      </c>
      <c r="M23903">
        <v>0</v>
      </c>
      <c r="N23903">
        <v>25</v>
      </c>
      <c r="O23903" s="2" t="s">
        <v>24</v>
      </c>
      <c r="P23903">
        <v>2022</v>
      </c>
      <c r="Q23903" s="2" t="s">
        <v>54059</v>
      </c>
      <c r="R23903" s="2" t="s">
        <v>173</v>
      </c>
      <c r="S23903" s="2" t="s">
        <v>417</v>
      </c>
      <c r="T23903" s="2" t="s">
        <v>2857</v>
      </c>
      <c r="U23903">
        <v>4947328</v>
      </c>
      <c r="V23903" s="2" t="s">
        <v>54060</v>
      </c>
      <c r="W23903" s="2" t="s">
        <v>24</v>
      </c>
    </row>
    <row r="23904" spans="1:23" x14ac:dyDescent="0.2">
      <c r="A23904">
        <v>580299196</v>
      </c>
      <c r="B23904" s="1">
        <v>35530</v>
      </c>
      <c r="C23904" s="2" t="s">
        <v>54061</v>
      </c>
      <c r="D23904" s="2" t="s">
        <v>24</v>
      </c>
      <c r="E23904" s="3">
        <v>43562.644444444442</v>
      </c>
      <c r="F23904" s="2" t="s">
        <v>33</v>
      </c>
      <c r="G23904" s="2" t="s">
        <v>53</v>
      </c>
      <c r="H23904" s="2" t="s">
        <v>54</v>
      </c>
      <c r="K23904">
        <v>0</v>
      </c>
      <c r="O23904" s="2" t="s">
        <v>24</v>
      </c>
      <c r="Q23904" s="2" t="s">
        <v>24</v>
      </c>
      <c r="R23904" s="2" t="s">
        <v>28</v>
      </c>
      <c r="S23904" s="2" t="s">
        <v>24</v>
      </c>
      <c r="T23904" s="2" t="s">
        <v>24</v>
      </c>
      <c r="U23904">
        <v>69270</v>
      </c>
      <c r="V23904" s="2" t="s">
        <v>54062</v>
      </c>
      <c r="W23904" s="2" t="s">
        <v>24</v>
      </c>
    </row>
    <row r="23905" spans="1:23" x14ac:dyDescent="0.2">
      <c r="A23905">
        <v>580299212</v>
      </c>
      <c r="B23905" s="1">
        <v>35641</v>
      </c>
      <c r="C23905" s="2" t="s">
        <v>54063</v>
      </c>
      <c r="D23905" s="2" t="s">
        <v>24</v>
      </c>
      <c r="E23905" s="3">
        <v>37976.579861111109</v>
      </c>
      <c r="F23905" s="2" t="s">
        <v>33</v>
      </c>
      <c r="G23905" s="2" t="s">
        <v>154</v>
      </c>
      <c r="H23905" s="2" t="s">
        <v>155</v>
      </c>
      <c r="K23905">
        <v>0</v>
      </c>
      <c r="O23905" s="2" t="s">
        <v>24</v>
      </c>
      <c r="Q23905" s="2" t="s">
        <v>24</v>
      </c>
      <c r="R23905" s="2" t="s">
        <v>56</v>
      </c>
      <c r="S23905" s="2" t="s">
        <v>24</v>
      </c>
      <c r="T23905" s="2" t="s">
        <v>24</v>
      </c>
      <c r="U23905">
        <v>0</v>
      </c>
      <c r="V23905" s="2" t="s">
        <v>54064</v>
      </c>
      <c r="W23905" s="2" t="s">
        <v>24</v>
      </c>
    </row>
    <row r="23906" spans="1:23" x14ac:dyDescent="0.2">
      <c r="A23906">
        <v>580299238</v>
      </c>
      <c r="B23906" s="1">
        <v>35815</v>
      </c>
      <c r="C23906" s="2" t="s">
        <v>54065</v>
      </c>
      <c r="D23906" s="2" t="s">
        <v>24</v>
      </c>
      <c r="E23906" s="3">
        <v>45369</v>
      </c>
      <c r="F23906" s="2" t="s">
        <v>33</v>
      </c>
      <c r="G23906" s="2" t="s">
        <v>61</v>
      </c>
      <c r="H23906" s="2" t="s">
        <v>62</v>
      </c>
      <c r="K23906">
        <v>0</v>
      </c>
      <c r="O23906" s="2" t="s">
        <v>24</v>
      </c>
      <c r="Q23906" s="2" t="s">
        <v>24</v>
      </c>
      <c r="R23906" s="2" t="s">
        <v>14709</v>
      </c>
      <c r="S23906" s="2" t="s">
        <v>14709</v>
      </c>
      <c r="T23906" s="2" t="s">
        <v>169</v>
      </c>
      <c r="U23906">
        <v>2280800</v>
      </c>
      <c r="V23906" s="2" t="s">
        <v>54066</v>
      </c>
      <c r="W23906" s="2" t="s">
        <v>24</v>
      </c>
    </row>
    <row r="23907" spans="1:23" x14ac:dyDescent="0.2">
      <c r="A23907">
        <v>580299246</v>
      </c>
      <c r="B23907" s="1">
        <v>35702</v>
      </c>
      <c r="C23907" s="2" t="s">
        <v>54067</v>
      </c>
      <c r="D23907" s="2" t="s">
        <v>24</v>
      </c>
      <c r="E23907" s="3">
        <v>35702</v>
      </c>
      <c r="F23907" s="2" t="s">
        <v>25</v>
      </c>
      <c r="G23907" s="2" t="s">
        <v>154</v>
      </c>
      <c r="H23907" s="2" t="s">
        <v>155</v>
      </c>
      <c r="K23907">
        <v>0</v>
      </c>
      <c r="O23907" s="2" t="s">
        <v>24</v>
      </c>
      <c r="Q23907" s="2" t="s">
        <v>24</v>
      </c>
      <c r="R23907" s="2" t="s">
        <v>583</v>
      </c>
      <c r="S23907" s="2" t="s">
        <v>24</v>
      </c>
      <c r="T23907" s="2" t="s">
        <v>24</v>
      </c>
      <c r="U23907">
        <v>14995</v>
      </c>
      <c r="V23907" s="2" t="s">
        <v>54068</v>
      </c>
      <c r="W23907" s="2" t="s">
        <v>24</v>
      </c>
    </row>
    <row r="23908" spans="1:23" x14ac:dyDescent="0.2">
      <c r="A23908">
        <v>580299261</v>
      </c>
      <c r="B23908" s="1">
        <v>35537</v>
      </c>
      <c r="C23908" s="2" t="s">
        <v>54069</v>
      </c>
      <c r="D23908" s="2" t="s">
        <v>24</v>
      </c>
      <c r="E23908" s="3">
        <v>37788</v>
      </c>
      <c r="F23908" s="2" t="s">
        <v>33</v>
      </c>
      <c r="G23908" s="2" t="s">
        <v>61</v>
      </c>
      <c r="H23908" s="2" t="s">
        <v>198</v>
      </c>
      <c r="K23908">
        <v>0</v>
      </c>
      <c r="O23908" s="2" t="s">
        <v>24</v>
      </c>
      <c r="Q23908" s="2" t="s">
        <v>24</v>
      </c>
      <c r="R23908" s="2" t="s">
        <v>56</v>
      </c>
      <c r="S23908" s="2" t="s">
        <v>24</v>
      </c>
      <c r="T23908" s="2" t="s">
        <v>24</v>
      </c>
      <c r="U23908">
        <v>95265</v>
      </c>
      <c r="V23908" s="2" t="s">
        <v>54070</v>
      </c>
      <c r="W23908" s="2" t="s">
        <v>24</v>
      </c>
    </row>
    <row r="23909" spans="1:23" x14ac:dyDescent="0.2">
      <c r="A23909">
        <v>580299279</v>
      </c>
      <c r="B23909" s="1">
        <v>35572</v>
      </c>
      <c r="C23909" s="2" t="s">
        <v>54071</v>
      </c>
      <c r="D23909" s="2" t="s">
        <v>24</v>
      </c>
      <c r="E23909" s="3">
        <v>43726.384722222225</v>
      </c>
      <c r="F23909" s="2" t="s">
        <v>25</v>
      </c>
      <c r="G23909" s="2" t="s">
        <v>154</v>
      </c>
      <c r="H23909" s="2" t="s">
        <v>155</v>
      </c>
      <c r="K23909">
        <v>0</v>
      </c>
      <c r="O23909" s="2" t="s">
        <v>24</v>
      </c>
      <c r="Q23909" s="2" t="s">
        <v>24</v>
      </c>
      <c r="R23909" s="2" t="s">
        <v>416</v>
      </c>
      <c r="S23909" s="2" t="s">
        <v>24</v>
      </c>
      <c r="T23909" s="2" t="s">
        <v>24</v>
      </c>
      <c r="U23909">
        <v>0</v>
      </c>
      <c r="V23909" s="2" t="s">
        <v>54072</v>
      </c>
      <c r="W23909" s="2" t="s">
        <v>24</v>
      </c>
    </row>
    <row r="23910" spans="1:23" x14ac:dyDescent="0.2">
      <c r="A23910">
        <v>580299287</v>
      </c>
      <c r="B23910" s="1">
        <v>35620</v>
      </c>
      <c r="C23910" s="2" t="s">
        <v>54073</v>
      </c>
      <c r="D23910" s="2" t="s">
        <v>24</v>
      </c>
      <c r="E23910" s="3">
        <v>45369</v>
      </c>
      <c r="F23910" s="2" t="s">
        <v>33</v>
      </c>
      <c r="G23910" s="2" t="s">
        <v>53</v>
      </c>
      <c r="H23910" s="2" t="s">
        <v>54</v>
      </c>
      <c r="I23910">
        <v>2017</v>
      </c>
      <c r="K23910">
        <v>0</v>
      </c>
      <c r="O23910" s="2" t="s">
        <v>24</v>
      </c>
      <c r="P23910">
        <v>2017</v>
      </c>
      <c r="Q23910" s="2" t="s">
        <v>24</v>
      </c>
      <c r="R23910" s="2" t="s">
        <v>56</v>
      </c>
      <c r="S23910" s="2" t="s">
        <v>2441</v>
      </c>
      <c r="T23910" s="2" t="s">
        <v>246</v>
      </c>
      <c r="U23910">
        <v>9514805</v>
      </c>
      <c r="V23910" s="2" t="s">
        <v>54074</v>
      </c>
      <c r="W23910" s="2" t="s">
        <v>24</v>
      </c>
    </row>
    <row r="23911" spans="1:23" x14ac:dyDescent="0.2">
      <c r="A23911">
        <v>580299295</v>
      </c>
      <c r="B23911" s="1">
        <v>35635</v>
      </c>
      <c r="C23911" s="2" t="s">
        <v>54075</v>
      </c>
      <c r="D23911" s="2" t="s">
        <v>24</v>
      </c>
      <c r="E23911" s="3">
        <v>37740</v>
      </c>
      <c r="F23911" s="2" t="s">
        <v>25</v>
      </c>
      <c r="G23911" s="2" t="s">
        <v>154</v>
      </c>
      <c r="H23911" s="2" t="s">
        <v>155</v>
      </c>
      <c r="I23911">
        <v>2014</v>
      </c>
      <c r="K23911">
        <v>0</v>
      </c>
      <c r="O23911" s="2" t="s">
        <v>24</v>
      </c>
      <c r="P23911">
        <v>2014</v>
      </c>
      <c r="Q23911" s="2" t="s">
        <v>24</v>
      </c>
      <c r="R23911" s="2" t="s">
        <v>1376</v>
      </c>
      <c r="S23911" s="2" t="s">
        <v>3752</v>
      </c>
      <c r="T23911" s="2" t="s">
        <v>54076</v>
      </c>
      <c r="U23911">
        <v>8153300</v>
      </c>
      <c r="V23911" s="2" t="s">
        <v>54077</v>
      </c>
      <c r="W23911" s="2" t="s">
        <v>24</v>
      </c>
    </row>
    <row r="23912" spans="1:23" x14ac:dyDescent="0.2">
      <c r="A23912">
        <v>580299303</v>
      </c>
      <c r="B23912" s="1">
        <v>36416</v>
      </c>
      <c r="C23912" s="2" t="s">
        <v>54078</v>
      </c>
      <c r="D23912" s="2" t="s">
        <v>24</v>
      </c>
      <c r="E23912" s="3">
        <v>37788</v>
      </c>
      <c r="F23912" s="2" t="s">
        <v>33</v>
      </c>
      <c r="G23912" s="2" t="s">
        <v>154</v>
      </c>
      <c r="H23912" s="2" t="s">
        <v>155</v>
      </c>
      <c r="K23912">
        <v>0</v>
      </c>
      <c r="O23912" s="2" t="s">
        <v>24</v>
      </c>
      <c r="Q23912" s="2" t="s">
        <v>24</v>
      </c>
      <c r="R23912" s="2" t="s">
        <v>2064</v>
      </c>
      <c r="S23912" s="2" t="s">
        <v>24</v>
      </c>
      <c r="T23912" s="2" t="s">
        <v>24</v>
      </c>
      <c r="U23912">
        <v>18520</v>
      </c>
      <c r="V23912" s="2" t="s">
        <v>54079</v>
      </c>
      <c r="W23912" s="2" t="s">
        <v>24</v>
      </c>
    </row>
    <row r="23913" spans="1:23" x14ac:dyDescent="0.2">
      <c r="A23913">
        <v>580299311</v>
      </c>
      <c r="B23913" s="1">
        <v>35590</v>
      </c>
      <c r="C23913" s="2" t="s">
        <v>54080</v>
      </c>
      <c r="D23913" s="2" t="s">
        <v>24</v>
      </c>
      <c r="E23913" s="3">
        <v>37642</v>
      </c>
      <c r="F23913" s="2" t="s">
        <v>33</v>
      </c>
      <c r="G23913" s="2" t="s">
        <v>53</v>
      </c>
      <c r="H23913" s="2" t="s">
        <v>54</v>
      </c>
      <c r="K23913">
        <v>0</v>
      </c>
      <c r="O23913" s="2" t="s">
        <v>24</v>
      </c>
      <c r="Q23913" s="2" t="s">
        <v>24</v>
      </c>
      <c r="R23913" s="2" t="s">
        <v>28</v>
      </c>
      <c r="S23913" s="2" t="s">
        <v>24</v>
      </c>
      <c r="T23913" s="2" t="s">
        <v>24</v>
      </c>
      <c r="U23913">
        <v>67671</v>
      </c>
      <c r="V23913" s="2" t="s">
        <v>54081</v>
      </c>
      <c r="W23913" s="2" t="s">
        <v>24</v>
      </c>
    </row>
    <row r="23914" spans="1:23" x14ac:dyDescent="0.2">
      <c r="A23914">
        <v>580299337</v>
      </c>
      <c r="B23914" s="1">
        <v>36093</v>
      </c>
      <c r="C23914" s="2" t="s">
        <v>54082</v>
      </c>
      <c r="D23914" s="2" t="s">
        <v>24</v>
      </c>
      <c r="E23914" s="3">
        <v>43562.644444444442</v>
      </c>
      <c r="F23914" s="2" t="s">
        <v>33</v>
      </c>
      <c r="G23914" s="2" t="s">
        <v>53</v>
      </c>
      <c r="H23914" s="2" t="s">
        <v>54</v>
      </c>
      <c r="K23914">
        <v>0</v>
      </c>
      <c r="O23914" s="2" t="s">
        <v>24</v>
      </c>
      <c r="Q23914" s="2" t="s">
        <v>24</v>
      </c>
      <c r="R23914" s="2" t="s">
        <v>24</v>
      </c>
      <c r="S23914" s="2" t="s">
        <v>24</v>
      </c>
      <c r="T23914" s="2" t="s">
        <v>24</v>
      </c>
      <c r="U23914">
        <v>85200</v>
      </c>
      <c r="V23914" s="2" t="s">
        <v>54083</v>
      </c>
      <c r="W23914" s="2" t="s">
        <v>24</v>
      </c>
    </row>
    <row r="23915" spans="1:23" x14ac:dyDescent="0.2">
      <c r="A23915">
        <v>580299352</v>
      </c>
      <c r="B23915" s="1">
        <v>35500</v>
      </c>
      <c r="C23915" s="2" t="s">
        <v>54084</v>
      </c>
      <c r="D23915" s="2" t="s">
        <v>24</v>
      </c>
      <c r="E23915" s="3">
        <v>38126.428472222222</v>
      </c>
      <c r="F23915" s="2" t="s">
        <v>33</v>
      </c>
      <c r="G23915" s="2" t="s">
        <v>61</v>
      </c>
      <c r="H23915" s="2" t="s">
        <v>62</v>
      </c>
      <c r="K23915">
        <v>0</v>
      </c>
      <c r="O23915" s="2" t="s">
        <v>24</v>
      </c>
      <c r="Q23915" s="2" t="s">
        <v>24</v>
      </c>
      <c r="R23915" s="2" t="s">
        <v>227</v>
      </c>
      <c r="S23915" s="2" t="s">
        <v>24</v>
      </c>
      <c r="T23915" s="2" t="s">
        <v>24</v>
      </c>
      <c r="U23915">
        <v>0</v>
      </c>
      <c r="V23915" s="2" t="s">
        <v>54085</v>
      </c>
      <c r="W23915" s="2" t="s">
        <v>24</v>
      </c>
    </row>
    <row r="23916" spans="1:23" x14ac:dyDescent="0.2">
      <c r="A23916">
        <v>580299360</v>
      </c>
      <c r="B23916" s="1">
        <v>35603</v>
      </c>
      <c r="C23916" s="2" t="s">
        <v>54086</v>
      </c>
      <c r="D23916" s="2" t="s">
        <v>24</v>
      </c>
      <c r="E23916" s="3">
        <v>37788</v>
      </c>
      <c r="F23916" s="2" t="s">
        <v>33</v>
      </c>
      <c r="G23916" s="2" t="s">
        <v>159</v>
      </c>
      <c r="H23916" s="2" t="s">
        <v>186</v>
      </c>
      <c r="K23916">
        <v>0</v>
      </c>
      <c r="O23916" s="2" t="s">
        <v>24</v>
      </c>
      <c r="Q23916" s="2" t="s">
        <v>24</v>
      </c>
      <c r="R23916" s="2" t="s">
        <v>81</v>
      </c>
      <c r="S23916" s="2" t="s">
        <v>24</v>
      </c>
      <c r="T23916" s="2" t="s">
        <v>24</v>
      </c>
      <c r="U23916">
        <v>76264</v>
      </c>
      <c r="V23916" s="2" t="s">
        <v>54087</v>
      </c>
      <c r="W23916" s="2" t="s">
        <v>24</v>
      </c>
    </row>
    <row r="23917" spans="1:23" x14ac:dyDescent="0.2">
      <c r="A23917">
        <v>580299386</v>
      </c>
      <c r="B23917" s="1">
        <v>35603</v>
      </c>
      <c r="C23917" s="2" t="s">
        <v>54088</v>
      </c>
      <c r="D23917" s="2" t="s">
        <v>24</v>
      </c>
      <c r="E23917" s="3">
        <v>37434</v>
      </c>
      <c r="F23917" s="2" t="s">
        <v>25</v>
      </c>
      <c r="G23917" s="2" t="s">
        <v>154</v>
      </c>
      <c r="H23917" s="2" t="s">
        <v>155</v>
      </c>
      <c r="J23917">
        <v>100000</v>
      </c>
      <c r="K23917">
        <v>0</v>
      </c>
      <c r="L23917">
        <v>20</v>
      </c>
      <c r="M23917">
        <v>0</v>
      </c>
      <c r="N23917">
        <v>7</v>
      </c>
      <c r="O23917" s="2" t="s">
        <v>24</v>
      </c>
      <c r="P23917">
        <v>2019</v>
      </c>
      <c r="Q23917" s="2" t="s">
        <v>24</v>
      </c>
      <c r="R23917" s="2" t="s">
        <v>5630</v>
      </c>
      <c r="S23917" s="2" t="s">
        <v>25404</v>
      </c>
      <c r="T23917" s="2" t="s">
        <v>58</v>
      </c>
      <c r="U23917">
        <v>2061506</v>
      </c>
      <c r="V23917" s="2" t="s">
        <v>54089</v>
      </c>
      <c r="W23917" s="2" t="s">
        <v>24</v>
      </c>
    </row>
    <row r="23918" spans="1:23" x14ac:dyDescent="0.2">
      <c r="A23918">
        <v>580299394</v>
      </c>
      <c r="B23918" s="1">
        <v>35493</v>
      </c>
      <c r="C23918" s="2" t="s">
        <v>54090</v>
      </c>
      <c r="D23918" s="2" t="s">
        <v>24</v>
      </c>
      <c r="E23918" s="3">
        <v>45369</v>
      </c>
      <c r="F23918" s="2" t="s">
        <v>33</v>
      </c>
      <c r="G23918" s="2" t="s">
        <v>61</v>
      </c>
      <c r="H23918" s="2" t="s">
        <v>62</v>
      </c>
      <c r="I23918">
        <v>2017</v>
      </c>
      <c r="J23918">
        <v>2750</v>
      </c>
      <c r="K23918">
        <v>101043</v>
      </c>
      <c r="L23918">
        <v>0</v>
      </c>
      <c r="M23918">
        <v>0</v>
      </c>
      <c r="N23918">
        <v>5</v>
      </c>
      <c r="O23918" s="2" t="s">
        <v>56</v>
      </c>
      <c r="P23918">
        <v>2018</v>
      </c>
      <c r="Q23918" s="2" t="s">
        <v>24</v>
      </c>
      <c r="R23918" s="2" t="s">
        <v>7334</v>
      </c>
      <c r="S23918" s="2" t="s">
        <v>6703</v>
      </c>
      <c r="T23918" s="2" t="s">
        <v>148</v>
      </c>
      <c r="U23918">
        <v>9091700</v>
      </c>
      <c r="V23918" s="2" t="s">
        <v>54091</v>
      </c>
      <c r="W23918" s="2" t="s">
        <v>24</v>
      </c>
    </row>
    <row r="23919" spans="1:23" x14ac:dyDescent="0.2">
      <c r="A23919">
        <v>580299402</v>
      </c>
      <c r="B23919" s="1">
        <v>35781</v>
      </c>
      <c r="C23919" s="2" t="s">
        <v>54092</v>
      </c>
      <c r="D23919" s="2" t="s">
        <v>24</v>
      </c>
      <c r="E23919" s="3">
        <v>37788</v>
      </c>
      <c r="F23919" s="2" t="s">
        <v>33</v>
      </c>
      <c r="G23919" s="2" t="s">
        <v>53</v>
      </c>
      <c r="H23919" s="2" t="s">
        <v>54</v>
      </c>
      <c r="K23919">
        <v>0</v>
      </c>
      <c r="O23919" s="2" t="s">
        <v>24</v>
      </c>
      <c r="Q23919" s="2" t="s">
        <v>24</v>
      </c>
      <c r="R23919" s="2" t="s">
        <v>931</v>
      </c>
      <c r="S23919" s="2" t="s">
        <v>24</v>
      </c>
      <c r="T23919" s="2" t="s">
        <v>24</v>
      </c>
      <c r="U23919">
        <v>55220</v>
      </c>
      <c r="V23919" s="2" t="s">
        <v>54093</v>
      </c>
      <c r="W23919" s="2" t="s">
        <v>24</v>
      </c>
    </row>
    <row r="23920" spans="1:23" x14ac:dyDescent="0.2">
      <c r="A23920">
        <v>580299410</v>
      </c>
      <c r="B23920" s="1">
        <v>35673</v>
      </c>
      <c r="C23920" s="2" t="s">
        <v>54094</v>
      </c>
      <c r="D23920" s="2" t="s">
        <v>24</v>
      </c>
      <c r="E23920" s="3">
        <v>43562.644444444442</v>
      </c>
      <c r="F23920" s="2" t="s">
        <v>33</v>
      </c>
      <c r="G23920" s="2" t="s">
        <v>77</v>
      </c>
      <c r="H23920" s="2" t="s">
        <v>78</v>
      </c>
      <c r="K23920">
        <v>0</v>
      </c>
      <c r="O23920" s="2" t="s">
        <v>24</v>
      </c>
      <c r="Q23920" s="2" t="s">
        <v>24</v>
      </c>
      <c r="R23920" s="2" t="s">
        <v>3107</v>
      </c>
      <c r="S23920" s="2" t="s">
        <v>24</v>
      </c>
      <c r="T23920" s="2" t="s">
        <v>24</v>
      </c>
      <c r="U23920">
        <v>20692</v>
      </c>
      <c r="V23920" s="2" t="s">
        <v>54095</v>
      </c>
      <c r="W23920" s="2" t="s">
        <v>24</v>
      </c>
    </row>
    <row r="23921" spans="1:23" x14ac:dyDescent="0.2">
      <c r="A23921">
        <v>580299428</v>
      </c>
      <c r="B23921" s="1">
        <v>35810</v>
      </c>
      <c r="C23921" s="2" t="s">
        <v>54096</v>
      </c>
      <c r="D23921" s="2" t="s">
        <v>24</v>
      </c>
      <c r="E23921" s="3">
        <v>37976.579861111109</v>
      </c>
      <c r="F23921" s="2" t="s">
        <v>33</v>
      </c>
      <c r="G23921" s="2" t="s">
        <v>154</v>
      </c>
      <c r="H23921" s="2" t="s">
        <v>155</v>
      </c>
      <c r="K23921">
        <v>0</v>
      </c>
      <c r="O23921" s="2" t="s">
        <v>24</v>
      </c>
      <c r="Q23921" s="2" t="s">
        <v>24</v>
      </c>
      <c r="R23921" s="2" t="s">
        <v>173</v>
      </c>
      <c r="S23921" s="2" t="s">
        <v>24</v>
      </c>
      <c r="T23921" s="2" t="s">
        <v>24</v>
      </c>
      <c r="U23921">
        <v>49284</v>
      </c>
      <c r="V23921" s="2" t="s">
        <v>54097</v>
      </c>
      <c r="W23921" s="2" t="s">
        <v>24</v>
      </c>
    </row>
    <row r="23922" spans="1:23" x14ac:dyDescent="0.2">
      <c r="A23922">
        <v>580299436</v>
      </c>
      <c r="B23922" s="1">
        <v>35530</v>
      </c>
      <c r="C23922" s="2" t="s">
        <v>54098</v>
      </c>
      <c r="D23922" s="2" t="s">
        <v>24</v>
      </c>
      <c r="E23922" s="3">
        <v>39159.472916666666</v>
      </c>
      <c r="F23922" s="2" t="s">
        <v>33</v>
      </c>
      <c r="G23922" s="2" t="s">
        <v>154</v>
      </c>
      <c r="H23922" s="2" t="s">
        <v>178</v>
      </c>
      <c r="I23922">
        <v>2014</v>
      </c>
      <c r="K23922">
        <v>0</v>
      </c>
      <c r="O23922" s="2" t="s">
        <v>24</v>
      </c>
      <c r="Q23922" s="2" t="s">
        <v>24</v>
      </c>
      <c r="R23922" s="2" t="s">
        <v>639</v>
      </c>
      <c r="S23922" s="2" t="s">
        <v>24</v>
      </c>
      <c r="T23922" s="2" t="s">
        <v>24</v>
      </c>
      <c r="U23922">
        <v>75420</v>
      </c>
      <c r="V23922" s="2" t="s">
        <v>54099</v>
      </c>
      <c r="W23922" s="2" t="s">
        <v>24</v>
      </c>
    </row>
    <row r="23923" spans="1:23" x14ac:dyDescent="0.2">
      <c r="A23923">
        <v>580299444</v>
      </c>
      <c r="B23923" s="1">
        <v>35557</v>
      </c>
      <c r="C23923" s="2" t="s">
        <v>54100</v>
      </c>
      <c r="D23923" s="2" t="s">
        <v>24</v>
      </c>
      <c r="E23923" s="3">
        <v>37976.397222222222</v>
      </c>
      <c r="F23923" s="2" t="s">
        <v>33</v>
      </c>
      <c r="G23923" s="2" t="s">
        <v>61</v>
      </c>
      <c r="H23923" s="2" t="s">
        <v>62</v>
      </c>
      <c r="K23923">
        <v>0</v>
      </c>
      <c r="O23923" s="2" t="s">
        <v>24</v>
      </c>
      <c r="Q23923" s="2" t="s">
        <v>24</v>
      </c>
      <c r="R23923" s="2" t="s">
        <v>173</v>
      </c>
      <c r="S23923" s="2" t="s">
        <v>24</v>
      </c>
      <c r="T23923" s="2" t="s">
        <v>24</v>
      </c>
      <c r="U23923">
        <v>49101</v>
      </c>
      <c r="V23923" s="2" t="s">
        <v>54101</v>
      </c>
      <c r="W23923" s="2" t="s">
        <v>24</v>
      </c>
    </row>
    <row r="23924" spans="1:23" x14ac:dyDescent="0.2">
      <c r="A23924">
        <v>580299451</v>
      </c>
      <c r="B23924" s="1">
        <v>35620</v>
      </c>
      <c r="C23924" s="2" t="s">
        <v>54102</v>
      </c>
      <c r="D23924" s="2" t="s">
        <v>24</v>
      </c>
      <c r="E23924" s="3">
        <v>42719.459722222222</v>
      </c>
      <c r="F23924" s="2" t="s">
        <v>25</v>
      </c>
      <c r="G23924" s="2" t="s">
        <v>37</v>
      </c>
      <c r="H23924" s="2" t="s">
        <v>104</v>
      </c>
      <c r="I23924">
        <v>2022</v>
      </c>
      <c r="J23924">
        <v>19103</v>
      </c>
      <c r="K23924">
        <v>0</v>
      </c>
      <c r="L23924">
        <v>0</v>
      </c>
      <c r="M23924">
        <v>4</v>
      </c>
      <c r="N23924">
        <v>9</v>
      </c>
      <c r="O23924" s="2" t="s">
        <v>24</v>
      </c>
      <c r="P23924">
        <v>2022</v>
      </c>
      <c r="Q23924" s="2" t="s">
        <v>24</v>
      </c>
      <c r="R23924" s="2" t="s">
        <v>87</v>
      </c>
      <c r="S23924" s="2" t="s">
        <v>28240</v>
      </c>
      <c r="T23924" s="2" t="s">
        <v>58</v>
      </c>
      <c r="U23924">
        <v>3307416</v>
      </c>
      <c r="V23924" s="2" t="s">
        <v>54103</v>
      </c>
      <c r="W23924" s="2" t="s">
        <v>24</v>
      </c>
    </row>
    <row r="23925" spans="1:23" x14ac:dyDescent="0.2">
      <c r="A23925">
        <v>580299477</v>
      </c>
      <c r="B23925" s="1">
        <v>35576</v>
      </c>
      <c r="C23925" s="2" t="s">
        <v>54104</v>
      </c>
      <c r="D23925" s="2" t="s">
        <v>24</v>
      </c>
      <c r="E23925" s="3">
        <v>38015.484027777777</v>
      </c>
      <c r="F23925" s="2" t="s">
        <v>25</v>
      </c>
      <c r="G23925" s="2" t="s">
        <v>154</v>
      </c>
      <c r="H23925" s="2" t="s">
        <v>155</v>
      </c>
      <c r="I23925">
        <v>2022</v>
      </c>
      <c r="J23925">
        <v>194083</v>
      </c>
      <c r="K23925">
        <v>0</v>
      </c>
      <c r="L23925">
        <v>4</v>
      </c>
      <c r="M23925">
        <v>2</v>
      </c>
      <c r="N23925">
        <v>12</v>
      </c>
      <c r="O23925" s="2" t="s">
        <v>24</v>
      </c>
      <c r="P23925">
        <v>2022</v>
      </c>
      <c r="Q23925" s="2" t="s">
        <v>24</v>
      </c>
      <c r="R23925" s="2" t="s">
        <v>639</v>
      </c>
      <c r="S23925" s="2" t="s">
        <v>54105</v>
      </c>
      <c r="T23925" s="2" t="s">
        <v>273</v>
      </c>
      <c r="U23925">
        <v>7543523</v>
      </c>
      <c r="V23925" s="2" t="s">
        <v>54106</v>
      </c>
      <c r="W23925" s="2" t="s">
        <v>24</v>
      </c>
    </row>
    <row r="23926" spans="1:23" x14ac:dyDescent="0.2">
      <c r="A23926">
        <v>580299485</v>
      </c>
      <c r="B23926" s="1">
        <v>35540</v>
      </c>
      <c r="C23926" s="2" t="s">
        <v>54107</v>
      </c>
      <c r="D23926" s="2" t="s">
        <v>24</v>
      </c>
      <c r="E23926" s="3">
        <v>37963.494444444441</v>
      </c>
      <c r="F23926" s="2" t="s">
        <v>25</v>
      </c>
      <c r="G23926" s="2" t="s">
        <v>34</v>
      </c>
      <c r="H23926" s="2" t="s">
        <v>35</v>
      </c>
      <c r="I23926">
        <v>2021</v>
      </c>
      <c r="J23926">
        <v>436977</v>
      </c>
      <c r="K23926">
        <v>0</v>
      </c>
      <c r="L23926">
        <v>11</v>
      </c>
      <c r="M23926">
        <v>9</v>
      </c>
      <c r="N23926">
        <v>11</v>
      </c>
      <c r="O23926" s="2" t="s">
        <v>24</v>
      </c>
      <c r="P23926">
        <v>2022</v>
      </c>
      <c r="Q23926" s="2" t="s">
        <v>24</v>
      </c>
      <c r="R23926" s="2" t="s">
        <v>28</v>
      </c>
      <c r="S23926" s="2" t="s">
        <v>53836</v>
      </c>
      <c r="T23926" s="2" t="s">
        <v>537</v>
      </c>
      <c r="U23926">
        <v>6941129</v>
      </c>
      <c r="V23926" s="2" t="s">
        <v>54108</v>
      </c>
      <c r="W23926" s="2" t="s">
        <v>24</v>
      </c>
    </row>
    <row r="23927" spans="1:23" x14ac:dyDescent="0.2">
      <c r="A23927">
        <v>580299493</v>
      </c>
      <c r="B23927" s="1">
        <v>35540</v>
      </c>
      <c r="C23927" s="2" t="s">
        <v>54109</v>
      </c>
      <c r="D23927" s="2" t="s">
        <v>24</v>
      </c>
      <c r="E23927" s="3">
        <v>40561.51458333333</v>
      </c>
      <c r="F23927" s="2" t="s">
        <v>25</v>
      </c>
      <c r="G23927" s="2" t="s">
        <v>34</v>
      </c>
      <c r="H23927" s="2" t="s">
        <v>35</v>
      </c>
      <c r="I23927">
        <v>2022</v>
      </c>
      <c r="J23927">
        <v>1417357</v>
      </c>
      <c r="K23927">
        <v>0</v>
      </c>
      <c r="L23927">
        <v>10</v>
      </c>
      <c r="M23927">
        <v>7</v>
      </c>
      <c r="N23927">
        <v>7</v>
      </c>
      <c r="O23927" s="2" t="s">
        <v>24</v>
      </c>
      <c r="P23927">
        <v>2022</v>
      </c>
      <c r="Q23927" s="2" t="s">
        <v>24</v>
      </c>
      <c r="R23927" s="2" t="s">
        <v>54110</v>
      </c>
      <c r="S23927" s="2" t="s">
        <v>54110</v>
      </c>
      <c r="T23927" s="2" t="s">
        <v>136</v>
      </c>
      <c r="U23927">
        <v>9090700</v>
      </c>
      <c r="V23927" s="2" t="s">
        <v>54111</v>
      </c>
      <c r="W23927" s="2" t="s">
        <v>24</v>
      </c>
    </row>
    <row r="23928" spans="1:23" x14ac:dyDescent="0.2">
      <c r="A23928">
        <v>580299519</v>
      </c>
      <c r="B23928" s="1">
        <v>35537</v>
      </c>
      <c r="C23928" s="2" t="s">
        <v>54112</v>
      </c>
      <c r="D23928" s="2" t="s">
        <v>24</v>
      </c>
      <c r="E23928" s="3">
        <v>43562.644444444442</v>
      </c>
      <c r="F23928" s="2" t="s">
        <v>33</v>
      </c>
      <c r="G23928" s="2" t="s">
        <v>61</v>
      </c>
      <c r="H23928" s="2" t="s">
        <v>198</v>
      </c>
      <c r="K23928">
        <v>0</v>
      </c>
      <c r="O23928" s="2" t="s">
        <v>24</v>
      </c>
      <c r="Q23928" s="2" t="s">
        <v>24</v>
      </c>
      <c r="R23928" s="2" t="s">
        <v>300</v>
      </c>
      <c r="S23928" s="2" t="s">
        <v>24</v>
      </c>
      <c r="T23928" s="2" t="s">
        <v>24</v>
      </c>
      <c r="U23928">
        <v>77650</v>
      </c>
      <c r="V23928" s="2" t="s">
        <v>54113</v>
      </c>
      <c r="W23928" s="2" t="s">
        <v>24</v>
      </c>
    </row>
    <row r="23929" spans="1:23" x14ac:dyDescent="0.2">
      <c r="A23929">
        <v>580299527</v>
      </c>
      <c r="B23929" s="1">
        <v>35803</v>
      </c>
      <c r="C23929" s="2" t="s">
        <v>54114</v>
      </c>
      <c r="D23929" s="2" t="s">
        <v>24</v>
      </c>
      <c r="E23929" s="3">
        <v>37788</v>
      </c>
      <c r="F23929" s="2" t="s">
        <v>33</v>
      </c>
      <c r="G23929" s="2" t="s">
        <v>34</v>
      </c>
      <c r="H23929" s="2" t="s">
        <v>35</v>
      </c>
      <c r="K23929">
        <v>0</v>
      </c>
      <c r="O23929" s="2" t="s">
        <v>24</v>
      </c>
      <c r="Q23929" s="2" t="s">
        <v>24</v>
      </c>
      <c r="R23929" s="2" t="s">
        <v>14716</v>
      </c>
      <c r="S23929" s="2" t="s">
        <v>24</v>
      </c>
      <c r="T23929" s="2" t="s">
        <v>24</v>
      </c>
      <c r="U23929">
        <v>30075</v>
      </c>
      <c r="V23929" s="2" t="s">
        <v>54115</v>
      </c>
      <c r="W23929" s="2" t="s">
        <v>24</v>
      </c>
    </row>
    <row r="23930" spans="1:23" x14ac:dyDescent="0.2">
      <c r="A23930">
        <v>580299535</v>
      </c>
      <c r="B23930" s="1">
        <v>35646</v>
      </c>
      <c r="C23930" s="2" t="s">
        <v>54116</v>
      </c>
      <c r="D23930" s="2" t="s">
        <v>24</v>
      </c>
      <c r="E23930" s="3">
        <v>35646</v>
      </c>
      <c r="F23930" s="2" t="s">
        <v>25</v>
      </c>
      <c r="G23930" s="2" t="s">
        <v>53</v>
      </c>
      <c r="H23930" s="2" t="s">
        <v>54</v>
      </c>
      <c r="I23930">
        <v>2022</v>
      </c>
      <c r="J23930">
        <v>816798</v>
      </c>
      <c r="K23930">
        <v>42543</v>
      </c>
      <c r="L23930">
        <v>200</v>
      </c>
      <c r="M23930">
        <v>6</v>
      </c>
      <c r="N23930">
        <v>10</v>
      </c>
      <c r="O23930" s="2" t="s">
        <v>144</v>
      </c>
      <c r="P23930">
        <v>2022</v>
      </c>
      <c r="Q23930" s="2" t="s">
        <v>24</v>
      </c>
      <c r="R23930" s="2" t="s">
        <v>14716</v>
      </c>
      <c r="S23930" s="2" t="s">
        <v>14716</v>
      </c>
      <c r="T23930" s="2" t="s">
        <v>54117</v>
      </c>
      <c r="U23930">
        <v>3007500</v>
      </c>
      <c r="V23930" s="2" t="s">
        <v>54118</v>
      </c>
      <c r="W23930" s="2" t="s">
        <v>24</v>
      </c>
    </row>
    <row r="23931" spans="1:23" x14ac:dyDescent="0.2">
      <c r="A23931">
        <v>580299543</v>
      </c>
      <c r="B23931" s="1">
        <v>35513</v>
      </c>
      <c r="C23931" s="2" t="s">
        <v>54119</v>
      </c>
      <c r="D23931" s="2" t="s">
        <v>24</v>
      </c>
      <c r="E23931" s="3">
        <v>35513</v>
      </c>
      <c r="F23931" s="2" t="s">
        <v>25</v>
      </c>
      <c r="G23931" s="2" t="s">
        <v>77</v>
      </c>
      <c r="H23931" s="2" t="s">
        <v>78</v>
      </c>
      <c r="I23931">
        <v>2022</v>
      </c>
      <c r="J23931">
        <v>13821349</v>
      </c>
      <c r="K23931">
        <v>0</v>
      </c>
      <c r="L23931">
        <v>0</v>
      </c>
      <c r="M23931">
        <v>26</v>
      </c>
      <c r="N23931">
        <v>186</v>
      </c>
      <c r="O23931" s="2" t="s">
        <v>24</v>
      </c>
      <c r="P23931">
        <v>2022</v>
      </c>
      <c r="Q23931" s="2" t="s">
        <v>24</v>
      </c>
      <c r="R23931" s="2" t="s">
        <v>173</v>
      </c>
      <c r="S23931" s="2" t="s">
        <v>2950</v>
      </c>
      <c r="T23931" s="2" t="s">
        <v>191</v>
      </c>
      <c r="U23931">
        <v>4951774</v>
      </c>
      <c r="V23931" s="2" t="s">
        <v>54120</v>
      </c>
      <c r="W23931" s="2" t="s">
        <v>24</v>
      </c>
    </row>
    <row r="23932" spans="1:23" x14ac:dyDescent="0.2">
      <c r="A23932">
        <v>580299550</v>
      </c>
      <c r="B23932" s="1">
        <v>35540</v>
      </c>
      <c r="C23932" s="2" t="s">
        <v>54121</v>
      </c>
      <c r="D23932" s="2" t="s">
        <v>24</v>
      </c>
      <c r="E23932" s="3">
        <v>37459</v>
      </c>
      <c r="F23932" s="2" t="s">
        <v>33</v>
      </c>
      <c r="G23932" s="2" t="s">
        <v>37</v>
      </c>
      <c r="H23932" s="2" t="s">
        <v>38</v>
      </c>
      <c r="K23932">
        <v>0</v>
      </c>
      <c r="O23932" s="2" t="s">
        <v>24</v>
      </c>
      <c r="Q23932" s="2" t="s">
        <v>24</v>
      </c>
      <c r="R23932" s="2" t="s">
        <v>639</v>
      </c>
      <c r="S23932" s="2" t="s">
        <v>24</v>
      </c>
      <c r="T23932" s="2" t="s">
        <v>24</v>
      </c>
      <c r="U23932">
        <v>75299</v>
      </c>
      <c r="V23932" s="2" t="s">
        <v>54122</v>
      </c>
      <c r="W23932" s="2" t="s">
        <v>24</v>
      </c>
    </row>
    <row r="23933" spans="1:23" x14ac:dyDescent="0.2">
      <c r="A23933">
        <v>580299568</v>
      </c>
      <c r="B23933" s="1">
        <v>35638</v>
      </c>
      <c r="C23933" s="2" t="s">
        <v>54123</v>
      </c>
      <c r="D23933" s="2" t="s">
        <v>24</v>
      </c>
      <c r="E23933" s="3">
        <v>37788</v>
      </c>
      <c r="F23933" s="2" t="s">
        <v>33</v>
      </c>
      <c r="G23933" s="2" t="s">
        <v>34</v>
      </c>
      <c r="H23933" s="2" t="s">
        <v>35</v>
      </c>
      <c r="K23933">
        <v>0</v>
      </c>
      <c r="O23933" s="2" t="s">
        <v>24</v>
      </c>
      <c r="Q23933" s="2" t="s">
        <v>24</v>
      </c>
      <c r="R23933" s="2" t="s">
        <v>777</v>
      </c>
      <c r="S23933" s="2" t="s">
        <v>24</v>
      </c>
      <c r="T23933" s="2" t="s">
        <v>24</v>
      </c>
      <c r="U23933">
        <v>71700</v>
      </c>
      <c r="V23933" s="2" t="s">
        <v>54124</v>
      </c>
      <c r="W23933" s="2" t="s">
        <v>24</v>
      </c>
    </row>
    <row r="23934" spans="1:23" x14ac:dyDescent="0.2">
      <c r="A23934">
        <v>580299576</v>
      </c>
      <c r="B23934" s="1">
        <v>35617</v>
      </c>
      <c r="C23934" s="2" t="s">
        <v>54125</v>
      </c>
      <c r="D23934" s="2" t="s">
        <v>24</v>
      </c>
      <c r="E23934" s="3">
        <v>43562.644444444442</v>
      </c>
      <c r="F23934" s="2" t="s">
        <v>33</v>
      </c>
      <c r="G23934" s="2" t="s">
        <v>61</v>
      </c>
      <c r="H23934" s="2" t="s">
        <v>62</v>
      </c>
      <c r="K23934">
        <v>0</v>
      </c>
      <c r="O23934" s="2" t="s">
        <v>24</v>
      </c>
      <c r="Q23934" s="2" t="s">
        <v>24</v>
      </c>
      <c r="R23934" s="2" t="s">
        <v>56</v>
      </c>
      <c r="S23934" s="2" t="s">
        <v>24</v>
      </c>
      <c r="T23934" s="2" t="s">
        <v>24</v>
      </c>
      <c r="U23934">
        <v>97252</v>
      </c>
      <c r="V23934" s="2" t="s">
        <v>54126</v>
      </c>
      <c r="W23934" s="2" t="s">
        <v>24</v>
      </c>
    </row>
    <row r="23935" spans="1:23" x14ac:dyDescent="0.2">
      <c r="A23935">
        <v>580299584</v>
      </c>
      <c r="B23935" s="1">
        <v>35661</v>
      </c>
      <c r="C23935" s="2" t="s">
        <v>54127</v>
      </c>
      <c r="D23935" s="2" t="s">
        <v>24</v>
      </c>
      <c r="E23935" s="3">
        <v>43984.440972222219</v>
      </c>
      <c r="F23935" s="2" t="s">
        <v>25</v>
      </c>
      <c r="G23935" s="2" t="s">
        <v>154</v>
      </c>
      <c r="H23935" s="2" t="s">
        <v>178</v>
      </c>
      <c r="I23935">
        <v>2021</v>
      </c>
      <c r="J23935">
        <v>8663</v>
      </c>
      <c r="K23935">
        <v>0</v>
      </c>
      <c r="L23935">
        <v>2</v>
      </c>
      <c r="M23935">
        <v>0</v>
      </c>
      <c r="N23935">
        <v>4</v>
      </c>
      <c r="O23935" s="2" t="s">
        <v>24</v>
      </c>
      <c r="P23935">
        <v>2022</v>
      </c>
      <c r="Q23935" s="2" t="s">
        <v>24</v>
      </c>
      <c r="R23935" s="2" t="s">
        <v>227</v>
      </c>
      <c r="S23935" s="2" t="s">
        <v>228</v>
      </c>
      <c r="T23935" s="2" t="s">
        <v>448</v>
      </c>
      <c r="U23935">
        <v>5121507</v>
      </c>
      <c r="V23935" s="2" t="s">
        <v>54128</v>
      </c>
      <c r="W23935" s="2" t="s">
        <v>24</v>
      </c>
    </row>
    <row r="23936" spans="1:23" x14ac:dyDescent="0.2">
      <c r="A23936">
        <v>580299600</v>
      </c>
      <c r="B23936" s="1">
        <v>35612</v>
      </c>
      <c r="C23936" s="2" t="s">
        <v>54129</v>
      </c>
      <c r="D23936" s="2" t="s">
        <v>24</v>
      </c>
      <c r="E23936" s="3">
        <v>37362</v>
      </c>
      <c r="F23936" s="2" t="s">
        <v>25</v>
      </c>
      <c r="G23936" s="2" t="s">
        <v>154</v>
      </c>
      <c r="H23936" s="2" t="s">
        <v>155</v>
      </c>
      <c r="I23936">
        <v>2021</v>
      </c>
      <c r="J23936">
        <v>2932753</v>
      </c>
      <c r="K23936">
        <v>45344</v>
      </c>
      <c r="L23936">
        <v>15</v>
      </c>
      <c r="M23936">
        <v>3</v>
      </c>
      <c r="N23936">
        <v>200</v>
      </c>
      <c r="O23936" s="2" t="s">
        <v>144</v>
      </c>
      <c r="P23936">
        <v>2021</v>
      </c>
      <c r="Q23936" s="2" t="s">
        <v>24</v>
      </c>
      <c r="R23936" s="2" t="s">
        <v>309</v>
      </c>
      <c r="S23936" s="2" t="s">
        <v>426</v>
      </c>
      <c r="T23936" s="2" t="s">
        <v>83</v>
      </c>
      <c r="U23936">
        <v>4720829</v>
      </c>
      <c r="V23936" s="2" t="s">
        <v>54130</v>
      </c>
      <c r="W23936" s="2" t="s">
        <v>24</v>
      </c>
    </row>
    <row r="23937" spans="1:23" x14ac:dyDescent="0.2">
      <c r="A23937">
        <v>580299618</v>
      </c>
      <c r="B23937" s="1">
        <v>35669</v>
      </c>
      <c r="C23937" s="2" t="s">
        <v>54131</v>
      </c>
      <c r="D23937" s="2" t="s">
        <v>24</v>
      </c>
      <c r="E23937" s="3">
        <v>35674</v>
      </c>
      <c r="F23937" s="2" t="s">
        <v>25</v>
      </c>
      <c r="G23937" s="2" t="s">
        <v>77</v>
      </c>
      <c r="H23937" s="2" t="s">
        <v>78</v>
      </c>
      <c r="I23937">
        <v>2022</v>
      </c>
      <c r="J23937">
        <v>88489</v>
      </c>
      <c r="K23937">
        <v>0</v>
      </c>
      <c r="L23937">
        <v>15</v>
      </c>
      <c r="M23937">
        <v>1</v>
      </c>
      <c r="N23937">
        <v>8</v>
      </c>
      <c r="O23937" s="2" t="s">
        <v>24</v>
      </c>
      <c r="P23937">
        <v>2022</v>
      </c>
      <c r="Q23937" s="2" t="s">
        <v>54132</v>
      </c>
      <c r="R23937" s="2" t="s">
        <v>28</v>
      </c>
      <c r="S23937" s="2" t="s">
        <v>54133</v>
      </c>
      <c r="T23937" s="2" t="s">
        <v>246</v>
      </c>
      <c r="U23937">
        <v>6332001</v>
      </c>
      <c r="V23937" s="2" t="s">
        <v>54134</v>
      </c>
      <c r="W23937" s="2" t="s">
        <v>24</v>
      </c>
    </row>
    <row r="23938" spans="1:23" x14ac:dyDescent="0.2">
      <c r="A23938">
        <v>580299626</v>
      </c>
      <c r="B23938" s="1">
        <v>35557</v>
      </c>
      <c r="C23938" s="2" t="s">
        <v>54135</v>
      </c>
      <c r="D23938" s="2" t="s">
        <v>24</v>
      </c>
      <c r="E23938" s="3">
        <v>43562.644444444442</v>
      </c>
      <c r="F23938" s="2" t="s">
        <v>33</v>
      </c>
      <c r="G23938" s="2" t="s">
        <v>275</v>
      </c>
      <c r="H23938" s="2" t="s">
        <v>276</v>
      </c>
      <c r="K23938">
        <v>0</v>
      </c>
      <c r="O23938" s="2" t="s">
        <v>24</v>
      </c>
      <c r="Q23938" s="2" t="s">
        <v>24</v>
      </c>
      <c r="R23938" s="2" t="s">
        <v>639</v>
      </c>
      <c r="S23938" s="2" t="s">
        <v>24</v>
      </c>
      <c r="T23938" s="2" t="s">
        <v>24</v>
      </c>
      <c r="U23938">
        <v>75308</v>
      </c>
      <c r="V23938" s="2" t="s">
        <v>54136</v>
      </c>
      <c r="W23938" s="2" t="s">
        <v>24</v>
      </c>
    </row>
    <row r="23939" spans="1:23" x14ac:dyDescent="0.2">
      <c r="A23939">
        <v>580299634</v>
      </c>
      <c r="B23939" s="1">
        <v>35557</v>
      </c>
      <c r="C23939" s="2" t="s">
        <v>54137</v>
      </c>
      <c r="D23939" s="2" t="s">
        <v>24</v>
      </c>
      <c r="E23939" s="3">
        <v>43857.546527777777</v>
      </c>
      <c r="F23939" s="2" t="s">
        <v>33</v>
      </c>
      <c r="G23939" s="2" t="s">
        <v>61</v>
      </c>
      <c r="H23939" s="2" t="s">
        <v>62</v>
      </c>
      <c r="K23939">
        <v>0</v>
      </c>
      <c r="O23939" s="2" t="s">
        <v>24</v>
      </c>
      <c r="Q23939" s="2" t="s">
        <v>24</v>
      </c>
      <c r="R23939" s="2" t="s">
        <v>334</v>
      </c>
      <c r="S23939" s="2" t="s">
        <v>24</v>
      </c>
      <c r="T23939" s="2" t="s">
        <v>24</v>
      </c>
      <c r="U23939">
        <v>43306</v>
      </c>
      <c r="V23939" s="2" t="s">
        <v>54138</v>
      </c>
      <c r="W23939" s="2" t="s">
        <v>24</v>
      </c>
    </row>
    <row r="23940" spans="1:23" x14ac:dyDescent="0.2">
      <c r="A23940">
        <v>580299642</v>
      </c>
      <c r="B23940" s="1">
        <v>35494</v>
      </c>
      <c r="C23940" s="2" t="s">
        <v>54139</v>
      </c>
      <c r="D23940" s="2" t="s">
        <v>24</v>
      </c>
      <c r="E23940" s="3">
        <v>35494</v>
      </c>
      <c r="F23940" s="2" t="s">
        <v>25</v>
      </c>
      <c r="G23940" s="2" t="s">
        <v>154</v>
      </c>
      <c r="H23940" s="2" t="s">
        <v>155</v>
      </c>
      <c r="I23940">
        <v>2023</v>
      </c>
      <c r="J23940">
        <v>58185</v>
      </c>
      <c r="K23940">
        <v>0</v>
      </c>
      <c r="L23940">
        <v>10</v>
      </c>
      <c r="M23940">
        <v>0</v>
      </c>
      <c r="N23940">
        <v>12</v>
      </c>
      <c r="O23940" s="2" t="s">
        <v>24</v>
      </c>
      <c r="P23940">
        <v>2023</v>
      </c>
      <c r="Q23940" s="2" t="s">
        <v>24</v>
      </c>
      <c r="R23940" s="2" t="s">
        <v>596</v>
      </c>
      <c r="S23940" s="2" t="s">
        <v>44113</v>
      </c>
      <c r="T23940" s="2" t="s">
        <v>552</v>
      </c>
      <c r="U23940">
        <v>9083800</v>
      </c>
      <c r="V23940" s="2" t="s">
        <v>54140</v>
      </c>
      <c r="W23940" s="2" t="s">
        <v>24</v>
      </c>
    </row>
    <row r="23941" spans="1:23" x14ac:dyDescent="0.2">
      <c r="A23941">
        <v>580299659</v>
      </c>
      <c r="B23941" s="1">
        <v>35597</v>
      </c>
      <c r="C23941" s="2" t="s">
        <v>54141</v>
      </c>
      <c r="D23941" s="2" t="s">
        <v>24</v>
      </c>
      <c r="E23941" s="3">
        <v>38126.428472222222</v>
      </c>
      <c r="F23941" s="2" t="s">
        <v>33</v>
      </c>
      <c r="G23941" s="2" t="s">
        <v>53</v>
      </c>
      <c r="H23941" s="2" t="s">
        <v>54</v>
      </c>
      <c r="K23941">
        <v>0</v>
      </c>
      <c r="O23941" s="2" t="s">
        <v>24</v>
      </c>
      <c r="Q23941" s="2" t="s">
        <v>24</v>
      </c>
      <c r="R23941" s="2" t="s">
        <v>56</v>
      </c>
      <c r="S23941" s="2" t="s">
        <v>24</v>
      </c>
      <c r="T23941" s="2" t="s">
        <v>24</v>
      </c>
      <c r="U23941">
        <v>94262</v>
      </c>
      <c r="V23941" s="2" t="s">
        <v>54142</v>
      </c>
      <c r="W23941" s="2" t="s">
        <v>24</v>
      </c>
    </row>
    <row r="23942" spans="1:23" x14ac:dyDescent="0.2">
      <c r="A23942">
        <v>580299667</v>
      </c>
      <c r="B23942" s="1">
        <v>35508</v>
      </c>
      <c r="C23942" s="2" t="s">
        <v>54143</v>
      </c>
      <c r="D23942" s="2" t="s">
        <v>24</v>
      </c>
      <c r="E23942" s="3">
        <v>35508</v>
      </c>
      <c r="F23942" s="2" t="s">
        <v>25</v>
      </c>
      <c r="G23942" s="2" t="s">
        <v>61</v>
      </c>
      <c r="H23942" s="2" t="s">
        <v>198</v>
      </c>
      <c r="I23942">
        <v>2021</v>
      </c>
      <c r="J23942">
        <v>30312</v>
      </c>
      <c r="K23942">
        <v>0</v>
      </c>
      <c r="L23942">
        <v>0</v>
      </c>
      <c r="M23942">
        <v>0</v>
      </c>
      <c r="N23942">
        <v>5</v>
      </c>
      <c r="O23942" s="2" t="s">
        <v>24</v>
      </c>
      <c r="P23942">
        <v>2021</v>
      </c>
      <c r="Q23942" s="2" t="s">
        <v>24</v>
      </c>
      <c r="R23942" s="2" t="s">
        <v>173</v>
      </c>
      <c r="S23942" s="2" t="s">
        <v>54144</v>
      </c>
      <c r="T23942" s="2" t="s">
        <v>30</v>
      </c>
      <c r="U23942">
        <v>4938242</v>
      </c>
      <c r="V23942" s="2" t="s">
        <v>54145</v>
      </c>
      <c r="W23942" s="2" t="s">
        <v>24</v>
      </c>
    </row>
    <row r="23943" spans="1:23" x14ac:dyDescent="0.2">
      <c r="A23943">
        <v>580299675</v>
      </c>
      <c r="B23943" s="1">
        <v>35535</v>
      </c>
      <c r="C23943" s="2" t="s">
        <v>54146</v>
      </c>
      <c r="D23943" s="2" t="s">
        <v>24</v>
      </c>
      <c r="E23943" s="3">
        <v>38173.435416666667</v>
      </c>
      <c r="F23943" s="2" t="s">
        <v>25</v>
      </c>
      <c r="G23943" s="2" t="s">
        <v>53</v>
      </c>
      <c r="H23943" s="2" t="s">
        <v>54</v>
      </c>
      <c r="I23943">
        <v>2022</v>
      </c>
      <c r="J23943">
        <v>22000</v>
      </c>
      <c r="K23943">
        <v>0</v>
      </c>
      <c r="L23943">
        <v>0</v>
      </c>
      <c r="M23943">
        <v>0</v>
      </c>
      <c r="N23943">
        <v>7</v>
      </c>
      <c r="O23943" s="2" t="s">
        <v>24</v>
      </c>
      <c r="P23943">
        <v>2022</v>
      </c>
      <c r="Q23943" s="2" t="s">
        <v>24</v>
      </c>
      <c r="R23943" s="2" t="s">
        <v>56</v>
      </c>
      <c r="S23943" s="2" t="s">
        <v>5958</v>
      </c>
      <c r="T23943" s="2" t="s">
        <v>175</v>
      </c>
      <c r="U23943">
        <v>9751812</v>
      </c>
      <c r="V23943" s="2" t="s">
        <v>54147</v>
      </c>
      <c r="W23943" s="2" t="s">
        <v>24</v>
      </c>
    </row>
    <row r="23944" spans="1:23" x14ac:dyDescent="0.2">
      <c r="A23944">
        <v>580299683</v>
      </c>
      <c r="B23944" s="1">
        <v>35570</v>
      </c>
      <c r="C23944" s="2" t="s">
        <v>54148</v>
      </c>
      <c r="D23944" s="2" t="s">
        <v>24</v>
      </c>
      <c r="E23944" s="3">
        <v>37445</v>
      </c>
      <c r="F23944" s="2" t="s">
        <v>25</v>
      </c>
      <c r="G23944" s="2" t="s">
        <v>53</v>
      </c>
      <c r="H23944" s="2" t="s">
        <v>54</v>
      </c>
      <c r="I23944">
        <v>2022</v>
      </c>
      <c r="J23944">
        <v>3587928</v>
      </c>
      <c r="K23944">
        <v>0</v>
      </c>
      <c r="L23944">
        <v>19</v>
      </c>
      <c r="M23944">
        <v>14</v>
      </c>
      <c r="N23944">
        <v>10</v>
      </c>
      <c r="O23944" s="2" t="s">
        <v>24</v>
      </c>
      <c r="P23944">
        <v>2022</v>
      </c>
      <c r="Q23944" s="2" t="s">
        <v>24</v>
      </c>
      <c r="R23944" s="2" t="s">
        <v>56</v>
      </c>
      <c r="S23944" s="2" t="s">
        <v>2155</v>
      </c>
      <c r="T23944" s="2" t="s">
        <v>54149</v>
      </c>
      <c r="U23944">
        <v>0</v>
      </c>
      <c r="V23944" s="2" t="s">
        <v>54150</v>
      </c>
      <c r="W23944" s="2" t="s">
        <v>24</v>
      </c>
    </row>
    <row r="23945" spans="1:23" x14ac:dyDescent="0.2">
      <c r="A23945">
        <v>580299691</v>
      </c>
      <c r="B23945" s="1">
        <v>35597</v>
      </c>
      <c r="C23945" s="2" t="s">
        <v>54151</v>
      </c>
      <c r="D23945" s="2" t="s">
        <v>24</v>
      </c>
      <c r="E23945" s="3">
        <v>43562.644444444442</v>
      </c>
      <c r="F23945" s="2" t="s">
        <v>33</v>
      </c>
      <c r="G23945" s="2" t="s">
        <v>53</v>
      </c>
      <c r="H23945" s="2" t="s">
        <v>54</v>
      </c>
      <c r="K23945">
        <v>0</v>
      </c>
      <c r="O23945" s="2" t="s">
        <v>24</v>
      </c>
      <c r="Q23945" s="2" t="s">
        <v>24</v>
      </c>
      <c r="R23945" s="2" t="s">
        <v>69</v>
      </c>
      <c r="S23945" s="2" t="s">
        <v>24</v>
      </c>
      <c r="T23945" s="2" t="s">
        <v>24</v>
      </c>
      <c r="U23945">
        <v>0</v>
      </c>
      <c r="V23945" s="2" t="s">
        <v>54152</v>
      </c>
      <c r="W23945" s="2" t="s">
        <v>24</v>
      </c>
    </row>
    <row r="23946" spans="1:23" x14ac:dyDescent="0.2">
      <c r="A23946">
        <v>580299717</v>
      </c>
      <c r="B23946" s="1">
        <v>35570</v>
      </c>
      <c r="C23946" s="2" t="s">
        <v>54153</v>
      </c>
      <c r="D23946" s="2" t="s">
        <v>24</v>
      </c>
      <c r="E23946" s="3">
        <v>37607</v>
      </c>
      <c r="F23946" s="2" t="s">
        <v>25</v>
      </c>
      <c r="G23946" s="2" t="s">
        <v>154</v>
      </c>
      <c r="H23946" s="2" t="s">
        <v>155</v>
      </c>
      <c r="I23946">
        <v>2017</v>
      </c>
      <c r="J23946">
        <v>45387</v>
      </c>
      <c r="K23946">
        <v>0</v>
      </c>
      <c r="L23946">
        <v>0</v>
      </c>
      <c r="M23946">
        <v>5</v>
      </c>
      <c r="N23946">
        <v>7</v>
      </c>
      <c r="O23946" s="2" t="s">
        <v>24</v>
      </c>
      <c r="P23946">
        <v>2022</v>
      </c>
      <c r="Q23946" s="2" t="s">
        <v>24</v>
      </c>
      <c r="R23946" s="2" t="s">
        <v>300</v>
      </c>
      <c r="S23946" s="2" t="s">
        <v>14695</v>
      </c>
      <c r="T23946" s="2" t="s">
        <v>89</v>
      </c>
      <c r="U23946">
        <v>7765301</v>
      </c>
      <c r="V23946" s="2" t="s">
        <v>54154</v>
      </c>
      <c r="W23946" s="2" t="s">
        <v>24</v>
      </c>
    </row>
    <row r="23947" spans="1:23" x14ac:dyDescent="0.2">
      <c r="A23947">
        <v>580299725</v>
      </c>
      <c r="B23947" s="1">
        <v>35617</v>
      </c>
      <c r="C23947" s="2" t="s">
        <v>54155</v>
      </c>
      <c r="D23947" s="2" t="s">
        <v>24</v>
      </c>
      <c r="E23947" s="3">
        <v>37703</v>
      </c>
      <c r="F23947" s="2" t="s">
        <v>25</v>
      </c>
      <c r="G23947" s="2" t="s">
        <v>154</v>
      </c>
      <c r="H23947" s="2" t="s">
        <v>155</v>
      </c>
      <c r="I23947">
        <v>2018</v>
      </c>
      <c r="K23947">
        <v>0</v>
      </c>
      <c r="O23947" s="2" t="s">
        <v>24</v>
      </c>
      <c r="Q23947" s="2" t="s">
        <v>24</v>
      </c>
      <c r="R23947" s="2" t="s">
        <v>559</v>
      </c>
      <c r="S23947" s="2" t="s">
        <v>12051</v>
      </c>
      <c r="T23947" s="2" t="s">
        <v>729</v>
      </c>
      <c r="U23947">
        <v>4432207</v>
      </c>
      <c r="V23947" s="2" t="s">
        <v>54156</v>
      </c>
      <c r="W23947" s="2" t="s">
        <v>24</v>
      </c>
    </row>
    <row r="23948" spans="1:23" x14ac:dyDescent="0.2">
      <c r="A23948">
        <v>580299733</v>
      </c>
      <c r="B23948" s="1">
        <v>35570</v>
      </c>
      <c r="C23948" s="2" t="s">
        <v>54157</v>
      </c>
      <c r="D23948" s="2" t="s">
        <v>24</v>
      </c>
      <c r="E23948" s="3">
        <v>35570</v>
      </c>
      <c r="F23948" s="2" t="s">
        <v>25</v>
      </c>
      <c r="G23948" s="2" t="s">
        <v>159</v>
      </c>
      <c r="H23948" s="2" t="s">
        <v>186</v>
      </c>
      <c r="I23948">
        <v>2022</v>
      </c>
      <c r="J23948">
        <v>2550677</v>
      </c>
      <c r="K23948">
        <v>0</v>
      </c>
      <c r="L23948">
        <v>5</v>
      </c>
      <c r="M23948">
        <v>115</v>
      </c>
      <c r="N23948">
        <v>7</v>
      </c>
      <c r="O23948" s="2" t="s">
        <v>24</v>
      </c>
      <c r="P23948">
        <v>2022</v>
      </c>
      <c r="Q23948" s="2" t="s">
        <v>24</v>
      </c>
      <c r="R23948" s="2" t="s">
        <v>2277</v>
      </c>
      <c r="S23948" s="2" t="s">
        <v>32849</v>
      </c>
      <c r="T23948" s="2" t="s">
        <v>71</v>
      </c>
      <c r="U23948">
        <v>0</v>
      </c>
      <c r="V23948" s="2" t="s">
        <v>54158</v>
      </c>
      <c r="W23948" s="2" t="s">
        <v>24</v>
      </c>
    </row>
    <row r="23949" spans="1:23" x14ac:dyDescent="0.2">
      <c r="A23949">
        <v>580299741</v>
      </c>
      <c r="B23949" s="1">
        <v>35536</v>
      </c>
      <c r="C23949" s="2" t="s">
        <v>54159</v>
      </c>
      <c r="D23949" s="2" t="s">
        <v>24</v>
      </c>
      <c r="E23949" s="3">
        <v>37788</v>
      </c>
      <c r="F23949" s="2" t="s">
        <v>33</v>
      </c>
      <c r="G23949" s="2" t="s">
        <v>77</v>
      </c>
      <c r="H23949" s="2" t="s">
        <v>78</v>
      </c>
      <c r="K23949">
        <v>0</v>
      </c>
      <c r="O23949" s="2" t="s">
        <v>24</v>
      </c>
      <c r="Q23949" s="2" t="s">
        <v>24</v>
      </c>
      <c r="R23949" s="2" t="s">
        <v>324</v>
      </c>
      <c r="S23949" s="2" t="s">
        <v>24</v>
      </c>
      <c r="T23949" s="2" t="s">
        <v>24</v>
      </c>
      <c r="U23949">
        <v>78410</v>
      </c>
      <c r="V23949" s="2" t="s">
        <v>54160</v>
      </c>
      <c r="W23949" s="2" t="s">
        <v>24</v>
      </c>
    </row>
    <row r="23950" spans="1:23" x14ac:dyDescent="0.2">
      <c r="A23950">
        <v>580299758</v>
      </c>
      <c r="B23950" s="1">
        <v>35556</v>
      </c>
      <c r="C23950" s="2" t="s">
        <v>54161</v>
      </c>
      <c r="D23950" s="2" t="s">
        <v>24</v>
      </c>
      <c r="E23950" s="3">
        <v>37304</v>
      </c>
      <c r="F23950" s="2" t="s">
        <v>25</v>
      </c>
      <c r="G23950" s="2" t="s">
        <v>154</v>
      </c>
      <c r="H23950" s="2" t="s">
        <v>178</v>
      </c>
      <c r="I23950">
        <v>2022</v>
      </c>
      <c r="J23950">
        <v>3276406</v>
      </c>
      <c r="K23950">
        <v>110955</v>
      </c>
      <c r="L23950">
        <v>0</v>
      </c>
      <c r="M23950">
        <v>5</v>
      </c>
      <c r="N23950">
        <v>11</v>
      </c>
      <c r="O23950" s="2" t="s">
        <v>56</v>
      </c>
      <c r="P23950">
        <v>2022</v>
      </c>
      <c r="Q23950" s="2" t="s">
        <v>24</v>
      </c>
      <c r="R23950" s="2" t="s">
        <v>56</v>
      </c>
      <c r="S23950" s="2" t="s">
        <v>30723</v>
      </c>
      <c r="T23950" s="2" t="s">
        <v>65</v>
      </c>
      <c r="U23950">
        <v>9781302</v>
      </c>
      <c r="V23950" s="2" t="s">
        <v>54162</v>
      </c>
      <c r="W23950" s="2" t="s">
        <v>24</v>
      </c>
    </row>
    <row r="23951" spans="1:23" x14ac:dyDescent="0.2">
      <c r="A23951">
        <v>580299766</v>
      </c>
      <c r="B23951" s="1">
        <v>35571</v>
      </c>
      <c r="C23951" s="2" t="s">
        <v>54163</v>
      </c>
      <c r="D23951" s="2" t="s">
        <v>24</v>
      </c>
      <c r="E23951" s="3">
        <v>35571</v>
      </c>
      <c r="F23951" s="2" t="s">
        <v>25</v>
      </c>
      <c r="G23951" s="2" t="s">
        <v>61</v>
      </c>
      <c r="H23951" s="2" t="s">
        <v>198</v>
      </c>
      <c r="I23951">
        <v>2022</v>
      </c>
      <c r="J23951">
        <v>2180262</v>
      </c>
      <c r="K23951">
        <v>0</v>
      </c>
      <c r="L23951">
        <v>15</v>
      </c>
      <c r="M23951">
        <v>1</v>
      </c>
      <c r="N23951">
        <v>7</v>
      </c>
      <c r="O23951" s="2" t="s">
        <v>24</v>
      </c>
      <c r="P23951">
        <v>2022</v>
      </c>
      <c r="Q23951" s="2" t="s">
        <v>24</v>
      </c>
      <c r="R23951" s="2" t="s">
        <v>1463</v>
      </c>
      <c r="S23951" s="2" t="s">
        <v>38581</v>
      </c>
      <c r="T23951" s="2" t="s">
        <v>537</v>
      </c>
      <c r="U23951">
        <v>3826833</v>
      </c>
      <c r="V23951" s="2" t="s">
        <v>54164</v>
      </c>
      <c r="W23951" s="2" t="s">
        <v>24</v>
      </c>
    </row>
    <row r="23952" spans="1:23" x14ac:dyDescent="0.2">
      <c r="A23952">
        <v>580299774</v>
      </c>
      <c r="B23952" s="1">
        <v>35647</v>
      </c>
      <c r="C23952" s="2" t="s">
        <v>54165</v>
      </c>
      <c r="D23952" s="2" t="s">
        <v>24</v>
      </c>
      <c r="E23952" s="3">
        <v>37788</v>
      </c>
      <c r="F23952" s="2" t="s">
        <v>33</v>
      </c>
      <c r="G23952" s="2" t="s">
        <v>53</v>
      </c>
      <c r="H23952" s="2" t="s">
        <v>54</v>
      </c>
      <c r="K23952">
        <v>0</v>
      </c>
      <c r="O23952" s="2" t="s">
        <v>24</v>
      </c>
      <c r="Q23952" s="2" t="s">
        <v>24</v>
      </c>
      <c r="R23952" s="2" t="s">
        <v>28</v>
      </c>
      <c r="S23952" s="2" t="s">
        <v>24</v>
      </c>
      <c r="T23952" s="2" t="s">
        <v>24</v>
      </c>
      <c r="U23952">
        <v>68209</v>
      </c>
      <c r="V23952" s="2" t="s">
        <v>54166</v>
      </c>
      <c r="W23952" s="2" t="s">
        <v>24</v>
      </c>
    </row>
    <row r="23953" spans="1:23" x14ac:dyDescent="0.2">
      <c r="A23953">
        <v>580299782</v>
      </c>
      <c r="B23953" s="1">
        <v>35527</v>
      </c>
      <c r="C23953" s="2" t="s">
        <v>54167</v>
      </c>
      <c r="D23953" s="2" t="s">
        <v>24</v>
      </c>
      <c r="E23953" s="3">
        <v>43562.644444444442</v>
      </c>
      <c r="F23953" s="2" t="s">
        <v>33</v>
      </c>
      <c r="G23953" s="2" t="s">
        <v>53</v>
      </c>
      <c r="H23953" s="2" t="s">
        <v>54</v>
      </c>
      <c r="K23953">
        <v>0</v>
      </c>
      <c r="O23953" s="2" t="s">
        <v>24</v>
      </c>
      <c r="Q23953" s="2" t="s">
        <v>24</v>
      </c>
      <c r="R23953" s="2" t="s">
        <v>300</v>
      </c>
      <c r="S23953" s="2" t="s">
        <v>24</v>
      </c>
      <c r="T23953" s="2" t="s">
        <v>24</v>
      </c>
      <c r="U23953">
        <v>77276</v>
      </c>
      <c r="V23953" s="2" t="s">
        <v>54168</v>
      </c>
      <c r="W23953" s="2" t="s">
        <v>24</v>
      </c>
    </row>
    <row r="23954" spans="1:23" x14ac:dyDescent="0.2">
      <c r="A23954">
        <v>580299790</v>
      </c>
      <c r="B23954" s="1">
        <v>35540</v>
      </c>
      <c r="C23954" s="2" t="s">
        <v>54169</v>
      </c>
      <c r="D23954" s="2" t="s">
        <v>24</v>
      </c>
      <c r="E23954" s="3">
        <v>37788</v>
      </c>
      <c r="F23954" s="2" t="s">
        <v>33</v>
      </c>
      <c r="G23954" s="2" t="s">
        <v>275</v>
      </c>
      <c r="H23954" s="2" t="s">
        <v>276</v>
      </c>
      <c r="K23954">
        <v>0</v>
      </c>
      <c r="O23954" s="2" t="s">
        <v>24</v>
      </c>
      <c r="Q23954" s="2" t="s">
        <v>24</v>
      </c>
      <c r="R23954" s="2" t="s">
        <v>56</v>
      </c>
      <c r="S23954" s="2" t="s">
        <v>24</v>
      </c>
      <c r="T23954" s="2" t="s">
        <v>24</v>
      </c>
      <c r="U23954">
        <v>0</v>
      </c>
      <c r="V23954" s="2" t="s">
        <v>54170</v>
      </c>
      <c r="W23954" s="2" t="s">
        <v>24</v>
      </c>
    </row>
    <row r="23955" spans="1:23" x14ac:dyDescent="0.2">
      <c r="A23955">
        <v>580299816</v>
      </c>
      <c r="B23955" s="1">
        <v>35606</v>
      </c>
      <c r="C23955" s="2" t="s">
        <v>54171</v>
      </c>
      <c r="D23955" s="2" t="s">
        <v>24</v>
      </c>
      <c r="E23955" s="3">
        <v>38428.493055555555</v>
      </c>
      <c r="F23955" s="2" t="s">
        <v>86</v>
      </c>
      <c r="G23955" s="2" t="s">
        <v>154</v>
      </c>
      <c r="H23955" s="2" t="s">
        <v>178</v>
      </c>
      <c r="K23955">
        <v>0</v>
      </c>
      <c r="O23955" s="2" t="s">
        <v>24</v>
      </c>
      <c r="Q23955" s="2" t="s">
        <v>24</v>
      </c>
      <c r="R23955" s="2" t="s">
        <v>56</v>
      </c>
      <c r="S23955" s="2" t="s">
        <v>24</v>
      </c>
      <c r="T23955" s="2" t="s">
        <v>24</v>
      </c>
      <c r="U23955">
        <v>95311</v>
      </c>
      <c r="V23955" s="2" t="s">
        <v>54172</v>
      </c>
      <c r="W23955" s="2" t="s">
        <v>24</v>
      </c>
    </row>
    <row r="23956" spans="1:23" x14ac:dyDescent="0.2">
      <c r="A23956">
        <v>580299832</v>
      </c>
      <c r="B23956" s="1">
        <v>35736</v>
      </c>
      <c r="C23956" s="2" t="s">
        <v>54173</v>
      </c>
      <c r="D23956" s="2" t="s">
        <v>24</v>
      </c>
      <c r="E23956" s="3">
        <v>37790</v>
      </c>
      <c r="F23956" s="2" t="s">
        <v>33</v>
      </c>
      <c r="G23956" s="2" t="s">
        <v>53</v>
      </c>
      <c r="H23956" s="2" t="s">
        <v>54</v>
      </c>
      <c r="K23956">
        <v>0</v>
      </c>
      <c r="O23956" s="2" t="s">
        <v>24</v>
      </c>
      <c r="Q23956" s="2" t="s">
        <v>24</v>
      </c>
      <c r="R23956" s="2" t="s">
        <v>2375</v>
      </c>
      <c r="S23956" s="2" t="s">
        <v>24</v>
      </c>
      <c r="T23956" s="2" t="s">
        <v>24</v>
      </c>
      <c r="U23956">
        <v>24952</v>
      </c>
      <c r="V23956" s="2" t="s">
        <v>54174</v>
      </c>
      <c r="W23956" s="2" t="s">
        <v>24</v>
      </c>
    </row>
    <row r="23957" spans="1:23" x14ac:dyDescent="0.2">
      <c r="A23957">
        <v>580299840</v>
      </c>
      <c r="B23957" s="1">
        <v>36046</v>
      </c>
      <c r="C23957" s="2" t="s">
        <v>54175</v>
      </c>
      <c r="D23957" s="2" t="s">
        <v>24</v>
      </c>
      <c r="E23957" s="3">
        <v>37279</v>
      </c>
      <c r="F23957" s="2" t="s">
        <v>25</v>
      </c>
      <c r="G23957" s="2" t="s">
        <v>53</v>
      </c>
      <c r="H23957" s="2" t="s">
        <v>54</v>
      </c>
      <c r="I23957">
        <v>2022</v>
      </c>
      <c r="J23957">
        <v>4298171</v>
      </c>
      <c r="K23957">
        <v>143178</v>
      </c>
      <c r="L23957">
        <v>100</v>
      </c>
      <c r="M23957">
        <v>15</v>
      </c>
      <c r="N23957">
        <v>7</v>
      </c>
      <c r="O23957" s="2" t="s">
        <v>87</v>
      </c>
      <c r="P23957">
        <v>2022</v>
      </c>
      <c r="Q23957" s="2" t="s">
        <v>24</v>
      </c>
      <c r="R23957" s="2" t="s">
        <v>87</v>
      </c>
      <c r="S23957" s="2" t="s">
        <v>54176</v>
      </c>
      <c r="T23957" s="2" t="s">
        <v>216</v>
      </c>
      <c r="U23957">
        <v>3475255</v>
      </c>
      <c r="V23957" s="2" t="s">
        <v>54177</v>
      </c>
      <c r="W23957" s="2" t="s">
        <v>24</v>
      </c>
    </row>
    <row r="23958" spans="1:23" x14ac:dyDescent="0.2">
      <c r="A23958">
        <v>580299857</v>
      </c>
      <c r="B23958" s="1">
        <v>35660</v>
      </c>
      <c r="C23958" s="2" t="s">
        <v>54178</v>
      </c>
      <c r="D23958" s="2" t="s">
        <v>24</v>
      </c>
      <c r="E23958" s="3">
        <v>37641</v>
      </c>
      <c r="F23958" s="2" t="s">
        <v>33</v>
      </c>
      <c r="G23958" s="2" t="s">
        <v>159</v>
      </c>
      <c r="H23958" s="2" t="s">
        <v>1176</v>
      </c>
      <c r="K23958">
        <v>0</v>
      </c>
      <c r="O23958" s="2" t="s">
        <v>24</v>
      </c>
      <c r="Q23958" s="2" t="s">
        <v>24</v>
      </c>
      <c r="R23958" s="2" t="s">
        <v>1228</v>
      </c>
      <c r="S23958" s="2" t="s">
        <v>24</v>
      </c>
      <c r="T23958" s="2" t="s">
        <v>24</v>
      </c>
      <c r="U23958">
        <v>0</v>
      </c>
      <c r="V23958" s="2" t="s">
        <v>54179</v>
      </c>
      <c r="W23958" s="2" t="s">
        <v>24</v>
      </c>
    </row>
    <row r="23959" spans="1:23" x14ac:dyDescent="0.2">
      <c r="A23959">
        <v>580299865</v>
      </c>
      <c r="B23959" s="1">
        <v>35540</v>
      </c>
      <c r="C23959" s="2" t="s">
        <v>54180</v>
      </c>
      <c r="D23959" s="2" t="s">
        <v>24</v>
      </c>
      <c r="E23959" s="3">
        <v>43480.595138888886</v>
      </c>
      <c r="F23959" s="2" t="s">
        <v>1060</v>
      </c>
      <c r="G23959" s="2" t="s">
        <v>53</v>
      </c>
      <c r="H23959" s="2" t="s">
        <v>54</v>
      </c>
      <c r="I23959">
        <v>2017</v>
      </c>
      <c r="K23959">
        <v>0</v>
      </c>
      <c r="O23959" s="2" t="s">
        <v>24</v>
      </c>
      <c r="P23959">
        <v>2017</v>
      </c>
      <c r="Q23959" s="2" t="s">
        <v>24</v>
      </c>
      <c r="R23959" s="2" t="s">
        <v>227</v>
      </c>
      <c r="S23959" s="2" t="s">
        <v>24</v>
      </c>
      <c r="T23959" s="2" t="s">
        <v>24</v>
      </c>
      <c r="U23959">
        <v>51607</v>
      </c>
      <c r="V23959" s="2" t="s">
        <v>54181</v>
      </c>
      <c r="W23959" s="2" t="s">
        <v>24</v>
      </c>
    </row>
    <row r="23960" spans="1:23" x14ac:dyDescent="0.2">
      <c r="A23960">
        <v>580299873</v>
      </c>
      <c r="B23960" s="1">
        <v>35668</v>
      </c>
      <c r="C23960" s="2" t="s">
        <v>54182</v>
      </c>
      <c r="D23960" s="2" t="s">
        <v>24</v>
      </c>
      <c r="E23960" s="3">
        <v>35668</v>
      </c>
      <c r="F23960" s="2" t="s">
        <v>25</v>
      </c>
      <c r="G23960" s="2" t="s">
        <v>61</v>
      </c>
      <c r="H23960" s="2" t="s">
        <v>198</v>
      </c>
      <c r="I23960">
        <v>2023</v>
      </c>
      <c r="J23960">
        <v>24560</v>
      </c>
      <c r="K23960">
        <v>0</v>
      </c>
      <c r="L23960">
        <v>0</v>
      </c>
      <c r="M23960">
        <v>0</v>
      </c>
      <c r="N23960">
        <v>4</v>
      </c>
      <c r="O23960" s="2" t="s">
        <v>24</v>
      </c>
      <c r="P23960">
        <v>2023</v>
      </c>
      <c r="Q23960" s="2" t="s">
        <v>24</v>
      </c>
      <c r="R23960" s="2" t="s">
        <v>373</v>
      </c>
      <c r="S23960" s="2" t="s">
        <v>28809</v>
      </c>
      <c r="T23960" s="2" t="s">
        <v>58</v>
      </c>
      <c r="U23960">
        <v>4231738</v>
      </c>
      <c r="V23960" s="2" t="s">
        <v>54183</v>
      </c>
      <c r="W23960" s="2" t="s">
        <v>24</v>
      </c>
    </row>
    <row r="23961" spans="1:23" x14ac:dyDescent="0.2">
      <c r="A23961">
        <v>580299881</v>
      </c>
      <c r="B23961" s="1">
        <v>35625</v>
      </c>
      <c r="C23961" s="2" t="s">
        <v>54184</v>
      </c>
      <c r="D23961" s="2" t="s">
        <v>24</v>
      </c>
      <c r="E23961" s="3">
        <v>37648</v>
      </c>
      <c r="F23961" s="2" t="s">
        <v>33</v>
      </c>
      <c r="G23961" s="2" t="s">
        <v>154</v>
      </c>
      <c r="H23961" s="2" t="s">
        <v>178</v>
      </c>
      <c r="K23961">
        <v>0</v>
      </c>
      <c r="O23961" s="2" t="s">
        <v>24</v>
      </c>
      <c r="Q23961" s="2" t="s">
        <v>24</v>
      </c>
      <c r="R23961" s="2" t="s">
        <v>56</v>
      </c>
      <c r="S23961" s="2" t="s">
        <v>24</v>
      </c>
      <c r="T23961" s="2" t="s">
        <v>24</v>
      </c>
      <c r="U23961">
        <v>95301</v>
      </c>
      <c r="V23961" s="2" t="s">
        <v>54185</v>
      </c>
      <c r="W23961" s="2" t="s">
        <v>24</v>
      </c>
    </row>
    <row r="23962" spans="1:23" x14ac:dyDescent="0.2">
      <c r="A23962">
        <v>580299899</v>
      </c>
      <c r="B23962" s="1">
        <v>35617</v>
      </c>
      <c r="C23962" s="2" t="s">
        <v>54186</v>
      </c>
      <c r="D23962" s="2" t="s">
        <v>24</v>
      </c>
      <c r="E23962" s="3">
        <v>37788</v>
      </c>
      <c r="F23962" s="2" t="s">
        <v>33</v>
      </c>
      <c r="G23962" s="2" t="s">
        <v>154</v>
      </c>
      <c r="H23962" s="2" t="s">
        <v>178</v>
      </c>
      <c r="K23962">
        <v>0</v>
      </c>
      <c r="O23962" s="2" t="s">
        <v>24</v>
      </c>
      <c r="Q23962" s="2" t="s">
        <v>24</v>
      </c>
      <c r="R23962" s="2" t="s">
        <v>200</v>
      </c>
      <c r="S23962" s="2" t="s">
        <v>24</v>
      </c>
      <c r="T23962" s="2" t="s">
        <v>24</v>
      </c>
      <c r="U23962">
        <v>13210</v>
      </c>
      <c r="V23962" s="2" t="s">
        <v>54187</v>
      </c>
      <c r="W23962" s="2" t="s">
        <v>24</v>
      </c>
    </row>
    <row r="23963" spans="1:23" x14ac:dyDescent="0.2">
      <c r="A23963">
        <v>580299907</v>
      </c>
      <c r="B23963" s="1">
        <v>35557</v>
      </c>
      <c r="C23963" s="2" t="s">
        <v>54188</v>
      </c>
      <c r="D23963" s="2" t="s">
        <v>24</v>
      </c>
      <c r="E23963" s="3">
        <v>45369</v>
      </c>
      <c r="F23963" s="2" t="s">
        <v>33</v>
      </c>
      <c r="G23963" s="2" t="s">
        <v>53</v>
      </c>
      <c r="H23963" s="2" t="s">
        <v>54</v>
      </c>
      <c r="K23963">
        <v>0</v>
      </c>
      <c r="O23963" s="2" t="s">
        <v>24</v>
      </c>
      <c r="Q23963" s="2" t="s">
        <v>24</v>
      </c>
      <c r="R23963" s="2" t="s">
        <v>69</v>
      </c>
      <c r="S23963" s="2" t="s">
        <v>24</v>
      </c>
      <c r="T23963" s="2" t="s">
        <v>24</v>
      </c>
      <c r="U23963">
        <v>84604</v>
      </c>
      <c r="V23963" s="2" t="s">
        <v>54189</v>
      </c>
      <c r="W23963" s="2" t="s">
        <v>24</v>
      </c>
    </row>
    <row r="23964" spans="1:23" x14ac:dyDescent="0.2">
      <c r="A23964">
        <v>580299915</v>
      </c>
      <c r="B23964" s="1">
        <v>35631</v>
      </c>
      <c r="C23964" s="2" t="s">
        <v>54190</v>
      </c>
      <c r="D23964" s="2" t="s">
        <v>24</v>
      </c>
      <c r="E23964" s="3">
        <v>37788</v>
      </c>
      <c r="F23964" s="2" t="s">
        <v>33</v>
      </c>
      <c r="G23964" s="2" t="s">
        <v>53</v>
      </c>
      <c r="H23964" s="2" t="s">
        <v>54</v>
      </c>
      <c r="K23964">
        <v>0</v>
      </c>
      <c r="O23964" s="2" t="s">
        <v>24</v>
      </c>
      <c r="Q23964" s="2" t="s">
        <v>24</v>
      </c>
      <c r="R23964" s="2" t="s">
        <v>28</v>
      </c>
      <c r="S23964" s="2" t="s">
        <v>24</v>
      </c>
      <c r="T23964" s="2" t="s">
        <v>24</v>
      </c>
      <c r="U23964">
        <v>67068</v>
      </c>
      <c r="V23964" s="2" t="s">
        <v>54191</v>
      </c>
      <c r="W23964" s="2" t="s">
        <v>24</v>
      </c>
    </row>
    <row r="23965" spans="1:23" x14ac:dyDescent="0.2">
      <c r="A23965">
        <v>580299923</v>
      </c>
      <c r="B23965" s="1">
        <v>35521</v>
      </c>
      <c r="C23965" s="2" t="s">
        <v>54192</v>
      </c>
      <c r="D23965" s="2" t="s">
        <v>24</v>
      </c>
      <c r="E23965" s="3">
        <v>35521</v>
      </c>
      <c r="F23965" s="2" t="s">
        <v>25</v>
      </c>
      <c r="G23965" s="2" t="s">
        <v>154</v>
      </c>
      <c r="H23965" s="2" t="s">
        <v>155</v>
      </c>
      <c r="K23965">
        <v>0</v>
      </c>
      <c r="O23965" s="2" t="s">
        <v>24</v>
      </c>
      <c r="Q23965" s="2" t="s">
        <v>24</v>
      </c>
      <c r="R23965" s="2" t="s">
        <v>56</v>
      </c>
      <c r="S23965" s="2" t="s">
        <v>24</v>
      </c>
      <c r="T23965" s="2" t="s">
        <v>24</v>
      </c>
      <c r="U23965">
        <v>0</v>
      </c>
      <c r="V23965" s="2" t="s">
        <v>54193</v>
      </c>
      <c r="W23965" s="2" t="s">
        <v>24</v>
      </c>
    </row>
    <row r="23966" spans="1:23" x14ac:dyDescent="0.2">
      <c r="A23966">
        <v>580299931</v>
      </c>
      <c r="B23966" s="1">
        <v>35570</v>
      </c>
      <c r="C23966" s="2" t="s">
        <v>54194</v>
      </c>
      <c r="D23966" s="2" t="s">
        <v>24</v>
      </c>
      <c r="E23966" s="3">
        <v>35570</v>
      </c>
      <c r="F23966" s="2" t="s">
        <v>25</v>
      </c>
      <c r="G23966" s="2" t="s">
        <v>26</v>
      </c>
      <c r="H23966" s="2" t="s">
        <v>27</v>
      </c>
      <c r="I23966">
        <v>2022</v>
      </c>
      <c r="J23966">
        <v>3888</v>
      </c>
      <c r="K23966">
        <v>19614</v>
      </c>
      <c r="L23966">
        <v>0</v>
      </c>
      <c r="M23966">
        <v>0</v>
      </c>
      <c r="N23966">
        <v>4</v>
      </c>
      <c r="O23966" s="2" t="s">
        <v>1861</v>
      </c>
      <c r="P23966">
        <v>2022</v>
      </c>
      <c r="Q23966" s="2" t="s">
        <v>24</v>
      </c>
      <c r="R23966" s="2" t="s">
        <v>30474</v>
      </c>
      <c r="S23966" s="2" t="s">
        <v>54195</v>
      </c>
      <c r="T23966" s="2" t="s">
        <v>291</v>
      </c>
      <c r="U23966">
        <v>0</v>
      </c>
      <c r="V23966" s="2" t="s">
        <v>54196</v>
      </c>
      <c r="W23966" s="2" t="s">
        <v>24</v>
      </c>
    </row>
    <row r="23967" spans="1:23" x14ac:dyDescent="0.2">
      <c r="A23967">
        <v>580299949</v>
      </c>
      <c r="B23967" s="1">
        <v>35521</v>
      </c>
      <c r="C23967" s="2" t="s">
        <v>54197</v>
      </c>
      <c r="D23967" s="2" t="s">
        <v>24</v>
      </c>
      <c r="E23967" s="3">
        <v>37788</v>
      </c>
      <c r="F23967" s="2" t="s">
        <v>33</v>
      </c>
      <c r="G23967" s="2" t="s">
        <v>61</v>
      </c>
      <c r="H23967" s="2" t="s">
        <v>62</v>
      </c>
      <c r="K23967">
        <v>0</v>
      </c>
      <c r="O23967" s="2" t="s">
        <v>24</v>
      </c>
      <c r="Q23967" s="2" t="s">
        <v>24</v>
      </c>
      <c r="R23967" s="2" t="s">
        <v>56</v>
      </c>
      <c r="S23967" s="2" t="s">
        <v>24</v>
      </c>
      <c r="T23967" s="2" t="s">
        <v>24</v>
      </c>
      <c r="U23967">
        <v>91112</v>
      </c>
      <c r="V23967" s="2" t="s">
        <v>54198</v>
      </c>
      <c r="W23967" s="2" t="s">
        <v>24</v>
      </c>
    </row>
    <row r="23968" spans="1:23" x14ac:dyDescent="0.2">
      <c r="A23968">
        <v>580299964</v>
      </c>
      <c r="B23968" s="1">
        <v>35536</v>
      </c>
      <c r="C23968" s="2" t="s">
        <v>54199</v>
      </c>
      <c r="D23968" s="2" t="s">
        <v>24</v>
      </c>
      <c r="E23968" s="3">
        <v>37788</v>
      </c>
      <c r="F23968" s="2" t="s">
        <v>33</v>
      </c>
      <c r="G23968" s="2" t="s">
        <v>97</v>
      </c>
      <c r="H23968" s="2" t="s">
        <v>4601</v>
      </c>
      <c r="K23968">
        <v>0</v>
      </c>
      <c r="O23968" s="2" t="s">
        <v>24</v>
      </c>
      <c r="Q23968" s="2" t="s">
        <v>24</v>
      </c>
      <c r="R23968" s="2" t="s">
        <v>45</v>
      </c>
      <c r="S23968" s="2" t="s">
        <v>24</v>
      </c>
      <c r="T23968" s="2" t="s">
        <v>24</v>
      </c>
      <c r="U23968">
        <v>88000</v>
      </c>
      <c r="V23968" s="2" t="s">
        <v>54200</v>
      </c>
      <c r="W23968" s="2" t="s">
        <v>24</v>
      </c>
    </row>
    <row r="23969" spans="1:23" x14ac:dyDescent="0.2">
      <c r="A23969">
        <v>580299972</v>
      </c>
      <c r="B23969" s="1">
        <v>35533</v>
      </c>
      <c r="C23969" s="2" t="s">
        <v>54201</v>
      </c>
      <c r="D23969" s="2" t="s">
        <v>24</v>
      </c>
      <c r="E23969" s="3">
        <v>38193.384027777778</v>
      </c>
      <c r="F23969" s="2" t="s">
        <v>86</v>
      </c>
      <c r="G23969" s="2" t="s">
        <v>61</v>
      </c>
      <c r="H23969" s="2" t="s">
        <v>62</v>
      </c>
      <c r="K23969">
        <v>0</v>
      </c>
      <c r="O23969" s="2" t="s">
        <v>24</v>
      </c>
      <c r="Q23969" s="2" t="s">
        <v>24</v>
      </c>
      <c r="R23969" s="2" t="s">
        <v>5700</v>
      </c>
      <c r="S23969" s="2" t="s">
        <v>24</v>
      </c>
      <c r="T23969" s="2" t="s">
        <v>24</v>
      </c>
      <c r="U23969">
        <v>70400</v>
      </c>
      <c r="V23969" s="2" t="s">
        <v>54202</v>
      </c>
      <c r="W23969" s="2" t="s">
        <v>24</v>
      </c>
    </row>
    <row r="23970" spans="1:23" x14ac:dyDescent="0.2">
      <c r="A23970">
        <v>580299980</v>
      </c>
      <c r="B23970" s="1">
        <v>35556</v>
      </c>
      <c r="C23970" s="2" t="s">
        <v>54203</v>
      </c>
      <c r="D23970" s="2" t="s">
        <v>24</v>
      </c>
      <c r="E23970" s="3">
        <v>43562.644444444442</v>
      </c>
      <c r="F23970" s="2" t="s">
        <v>33</v>
      </c>
      <c r="G23970" s="2" t="s">
        <v>53</v>
      </c>
      <c r="H23970" s="2" t="s">
        <v>54</v>
      </c>
      <c r="K23970">
        <v>0</v>
      </c>
      <c r="O23970" s="2" t="s">
        <v>24</v>
      </c>
      <c r="Q23970" s="2" t="s">
        <v>24</v>
      </c>
      <c r="R23970" s="2" t="s">
        <v>5700</v>
      </c>
      <c r="S23970" s="2" t="s">
        <v>24</v>
      </c>
      <c r="T23970" s="2" t="s">
        <v>24</v>
      </c>
      <c r="U23970">
        <v>74065</v>
      </c>
      <c r="V23970" s="2" t="s">
        <v>54204</v>
      </c>
      <c r="W23970" s="2" t="s">
        <v>24</v>
      </c>
    </row>
    <row r="23971" spans="1:23" x14ac:dyDescent="0.2">
      <c r="A23971">
        <v>580299998</v>
      </c>
      <c r="B23971" s="1">
        <v>35556</v>
      </c>
      <c r="C23971" s="2" t="s">
        <v>54205</v>
      </c>
      <c r="D23971" s="2" t="s">
        <v>24</v>
      </c>
      <c r="E23971" s="3">
        <v>37788</v>
      </c>
      <c r="F23971" s="2" t="s">
        <v>33</v>
      </c>
      <c r="G23971" s="2" t="s">
        <v>61</v>
      </c>
      <c r="H23971" s="2" t="s">
        <v>198</v>
      </c>
      <c r="K23971">
        <v>0</v>
      </c>
      <c r="O23971" s="2" t="s">
        <v>24</v>
      </c>
      <c r="Q23971" s="2" t="s">
        <v>24</v>
      </c>
      <c r="R23971" s="2" t="s">
        <v>227</v>
      </c>
      <c r="S23971" s="2" t="s">
        <v>24</v>
      </c>
      <c r="T23971" s="2" t="s">
        <v>24</v>
      </c>
      <c r="U23971">
        <v>0</v>
      </c>
      <c r="V23971" s="2" t="s">
        <v>54206</v>
      </c>
      <c r="W23971" s="2" t="s">
        <v>24</v>
      </c>
    </row>
    <row r="23972" spans="1:23" x14ac:dyDescent="0.2">
      <c r="A23972">
        <v>580300002</v>
      </c>
      <c r="B23972" s="1">
        <v>35711</v>
      </c>
      <c r="C23972" s="2" t="s">
        <v>54207</v>
      </c>
      <c r="D23972" s="2" t="s">
        <v>24</v>
      </c>
      <c r="E23972" s="3">
        <v>45369</v>
      </c>
      <c r="F23972" s="2" t="s">
        <v>33</v>
      </c>
      <c r="G23972" s="2" t="s">
        <v>37</v>
      </c>
      <c r="H23972" s="2" t="s">
        <v>104</v>
      </c>
      <c r="I23972">
        <v>2009</v>
      </c>
      <c r="K23972">
        <v>0</v>
      </c>
      <c r="O23972" s="2" t="s">
        <v>24</v>
      </c>
      <c r="P23972">
        <v>2009</v>
      </c>
      <c r="Q23972" s="2" t="s">
        <v>24</v>
      </c>
      <c r="R23972" s="2" t="s">
        <v>543</v>
      </c>
      <c r="S23972" s="2" t="s">
        <v>29502</v>
      </c>
      <c r="T23972" s="2" t="s">
        <v>83</v>
      </c>
      <c r="U23972">
        <v>2228606</v>
      </c>
      <c r="V23972" s="2" t="s">
        <v>54208</v>
      </c>
      <c r="W23972" s="2" t="s">
        <v>24</v>
      </c>
    </row>
    <row r="23973" spans="1:23" x14ac:dyDescent="0.2">
      <c r="A23973">
        <v>580300028</v>
      </c>
      <c r="B23973" s="1">
        <v>35668</v>
      </c>
      <c r="C23973" s="2" t="s">
        <v>54209</v>
      </c>
      <c r="D23973" s="2" t="s">
        <v>24</v>
      </c>
      <c r="E23973" s="3">
        <v>37790</v>
      </c>
      <c r="F23973" s="2" t="s">
        <v>33</v>
      </c>
      <c r="G23973" s="2" t="s">
        <v>154</v>
      </c>
      <c r="H23973" s="2" t="s">
        <v>178</v>
      </c>
      <c r="K23973">
        <v>0</v>
      </c>
      <c r="O23973" s="2" t="s">
        <v>24</v>
      </c>
      <c r="Q23973" s="2" t="s">
        <v>24</v>
      </c>
      <c r="R23973" s="2" t="s">
        <v>56</v>
      </c>
      <c r="S23973" s="2" t="s">
        <v>24</v>
      </c>
      <c r="T23973" s="2" t="s">
        <v>24</v>
      </c>
      <c r="U23973">
        <v>97707</v>
      </c>
      <c r="V23973" s="2" t="s">
        <v>54210</v>
      </c>
      <c r="W23973" s="2" t="s">
        <v>24</v>
      </c>
    </row>
    <row r="23974" spans="1:23" x14ac:dyDescent="0.2">
      <c r="A23974">
        <v>580300044</v>
      </c>
      <c r="B23974" s="1">
        <v>35523</v>
      </c>
      <c r="C23974" s="2" t="s">
        <v>54211</v>
      </c>
      <c r="D23974" s="2" t="s">
        <v>24</v>
      </c>
      <c r="E23974" s="3">
        <v>44153</v>
      </c>
      <c r="F23974" s="2" t="s">
        <v>33</v>
      </c>
      <c r="G23974" s="2" t="s">
        <v>53</v>
      </c>
      <c r="H23974" s="2" t="s">
        <v>54</v>
      </c>
      <c r="I23974">
        <v>2014</v>
      </c>
      <c r="K23974">
        <v>0</v>
      </c>
      <c r="O23974" s="2" t="s">
        <v>24</v>
      </c>
      <c r="Q23974" s="2" t="s">
        <v>24</v>
      </c>
      <c r="R23974" s="2" t="s">
        <v>8249</v>
      </c>
      <c r="S23974" s="2" t="s">
        <v>40921</v>
      </c>
      <c r="T23974" s="2" t="s">
        <v>321</v>
      </c>
      <c r="U23974">
        <v>9056111</v>
      </c>
      <c r="V23974" s="2" t="s">
        <v>54212</v>
      </c>
      <c r="W23974" s="2" t="s">
        <v>24</v>
      </c>
    </row>
    <row r="23975" spans="1:23" x14ac:dyDescent="0.2">
      <c r="A23975">
        <v>580300077</v>
      </c>
      <c r="B23975" s="1">
        <v>35662</v>
      </c>
      <c r="C23975" s="2" t="s">
        <v>54213</v>
      </c>
      <c r="D23975" s="2" t="s">
        <v>24</v>
      </c>
      <c r="E23975" s="3">
        <v>38509.51666666667</v>
      </c>
      <c r="F23975" s="2" t="s">
        <v>86</v>
      </c>
      <c r="G23975" s="2" t="s">
        <v>97</v>
      </c>
      <c r="H23975" s="2" t="s">
        <v>4601</v>
      </c>
      <c r="K23975">
        <v>0</v>
      </c>
      <c r="O23975" s="2" t="s">
        <v>24</v>
      </c>
      <c r="Q23975" s="2" t="s">
        <v>24</v>
      </c>
      <c r="R23975" s="2" t="s">
        <v>87</v>
      </c>
      <c r="S23975" s="2" t="s">
        <v>54214</v>
      </c>
      <c r="T23975" s="2" t="s">
        <v>311</v>
      </c>
      <c r="U23975">
        <v>3296413</v>
      </c>
      <c r="V23975" s="2" t="s">
        <v>54215</v>
      </c>
      <c r="W23975" s="2" t="s">
        <v>24</v>
      </c>
    </row>
    <row r="23976" spans="1:23" x14ac:dyDescent="0.2">
      <c r="A23976">
        <v>580300085</v>
      </c>
      <c r="B23976" s="1">
        <v>35696</v>
      </c>
      <c r="C23976" s="2" t="s">
        <v>54216</v>
      </c>
      <c r="D23976" s="2" t="s">
        <v>24</v>
      </c>
      <c r="E23976" s="3">
        <v>38126.428472222222</v>
      </c>
      <c r="F23976" s="2" t="s">
        <v>33</v>
      </c>
      <c r="G23976" s="2" t="s">
        <v>275</v>
      </c>
      <c r="H23976" s="2" t="s">
        <v>276</v>
      </c>
      <c r="K23976">
        <v>0</v>
      </c>
      <c r="O23976" s="2" t="s">
        <v>24</v>
      </c>
      <c r="Q23976" s="2" t="s">
        <v>24</v>
      </c>
      <c r="R23976" s="2" t="s">
        <v>4228</v>
      </c>
      <c r="S23976" s="2" t="s">
        <v>24</v>
      </c>
      <c r="T23976" s="2" t="s">
        <v>24</v>
      </c>
      <c r="U23976">
        <v>50250</v>
      </c>
      <c r="V23976" s="2" t="s">
        <v>54217</v>
      </c>
      <c r="W23976" s="2" t="s">
        <v>24</v>
      </c>
    </row>
    <row r="23977" spans="1:23" x14ac:dyDescent="0.2">
      <c r="A23977">
        <v>580300093</v>
      </c>
      <c r="B23977" s="1">
        <v>35906</v>
      </c>
      <c r="C23977" s="2" t="s">
        <v>54218</v>
      </c>
      <c r="D23977" s="2" t="s">
        <v>24</v>
      </c>
      <c r="E23977" s="3">
        <v>37788</v>
      </c>
      <c r="F23977" s="2" t="s">
        <v>33</v>
      </c>
      <c r="G23977" s="2" t="s">
        <v>53</v>
      </c>
      <c r="H23977" s="2" t="s">
        <v>54</v>
      </c>
      <c r="K23977">
        <v>0</v>
      </c>
      <c r="O23977" s="2" t="s">
        <v>24</v>
      </c>
      <c r="Q23977" s="2" t="s">
        <v>24</v>
      </c>
      <c r="R23977" s="2" t="s">
        <v>365</v>
      </c>
      <c r="S23977" s="2" t="s">
        <v>24</v>
      </c>
      <c r="T23977" s="2" t="s">
        <v>24</v>
      </c>
      <c r="U23977">
        <v>90805</v>
      </c>
      <c r="V23977" s="2" t="s">
        <v>54219</v>
      </c>
      <c r="W23977" s="2" t="s">
        <v>24</v>
      </c>
    </row>
    <row r="23978" spans="1:23" x14ac:dyDescent="0.2">
      <c r="A23978">
        <v>580300101</v>
      </c>
      <c r="B23978" s="1">
        <v>35535</v>
      </c>
      <c r="C23978" s="2" t="s">
        <v>54220</v>
      </c>
      <c r="D23978" s="2" t="s">
        <v>24</v>
      </c>
      <c r="E23978" s="3">
        <v>37788</v>
      </c>
      <c r="F23978" s="2" t="s">
        <v>33</v>
      </c>
      <c r="G23978" s="2" t="s">
        <v>61</v>
      </c>
      <c r="H23978" s="2" t="s">
        <v>68</v>
      </c>
      <c r="K23978">
        <v>0</v>
      </c>
      <c r="O23978" s="2" t="s">
        <v>24</v>
      </c>
      <c r="Q23978" s="2" t="s">
        <v>24</v>
      </c>
      <c r="R23978" s="2" t="s">
        <v>56</v>
      </c>
      <c r="S23978" s="2" t="s">
        <v>24</v>
      </c>
      <c r="T23978" s="2" t="s">
        <v>24</v>
      </c>
      <c r="U23978">
        <v>93147</v>
      </c>
      <c r="V23978" s="2" t="s">
        <v>54221</v>
      </c>
      <c r="W23978" s="2" t="s">
        <v>24</v>
      </c>
    </row>
    <row r="23979" spans="1:23" x14ac:dyDescent="0.2">
      <c r="A23979">
        <v>580300143</v>
      </c>
      <c r="B23979" s="1">
        <v>35590</v>
      </c>
      <c r="C23979" s="2" t="s">
        <v>54222</v>
      </c>
      <c r="D23979" s="2" t="s">
        <v>24</v>
      </c>
      <c r="E23979" s="3">
        <v>37987.492361111108</v>
      </c>
      <c r="F23979" s="2" t="s">
        <v>25</v>
      </c>
      <c r="G23979" s="2" t="s">
        <v>154</v>
      </c>
      <c r="H23979" s="2" t="s">
        <v>155</v>
      </c>
      <c r="K23979">
        <v>0</v>
      </c>
      <c r="O23979" s="2" t="s">
        <v>24</v>
      </c>
      <c r="Q23979" s="2" t="s">
        <v>24</v>
      </c>
      <c r="R23979" s="2" t="s">
        <v>300</v>
      </c>
      <c r="S23979" s="2" t="s">
        <v>24</v>
      </c>
      <c r="T23979" s="2" t="s">
        <v>24</v>
      </c>
      <c r="U23979">
        <v>77285</v>
      </c>
      <c r="V23979" s="2" t="s">
        <v>54223</v>
      </c>
      <c r="W23979" s="2" t="s">
        <v>24</v>
      </c>
    </row>
    <row r="23980" spans="1:23" x14ac:dyDescent="0.2">
      <c r="A23980">
        <v>580300150</v>
      </c>
      <c r="B23980" s="1">
        <v>35696</v>
      </c>
      <c r="C23980" s="2" t="s">
        <v>54224</v>
      </c>
      <c r="D23980" s="2" t="s">
        <v>24</v>
      </c>
      <c r="E23980" s="3">
        <v>37789</v>
      </c>
      <c r="F23980" s="2" t="s">
        <v>33</v>
      </c>
      <c r="G23980" s="2" t="s">
        <v>61</v>
      </c>
      <c r="H23980" s="2" t="s">
        <v>62</v>
      </c>
      <c r="K23980">
        <v>0</v>
      </c>
      <c r="O23980" s="2" t="s">
        <v>24</v>
      </c>
      <c r="Q23980" s="2" t="s">
        <v>24</v>
      </c>
      <c r="R23980" s="2" t="s">
        <v>1660</v>
      </c>
      <c r="S23980" s="2" t="s">
        <v>24</v>
      </c>
      <c r="T23980" s="2" t="s">
        <v>24</v>
      </c>
      <c r="U23980">
        <v>56208</v>
      </c>
      <c r="V23980" s="2" t="s">
        <v>54225</v>
      </c>
      <c r="W23980" s="2" t="s">
        <v>24</v>
      </c>
    </row>
    <row r="23981" spans="1:23" x14ac:dyDescent="0.2">
      <c r="A23981">
        <v>580300168</v>
      </c>
      <c r="B23981" s="1">
        <v>36401</v>
      </c>
      <c r="C23981" s="2" t="s">
        <v>54226</v>
      </c>
      <c r="D23981" s="2" t="s">
        <v>24</v>
      </c>
      <c r="E23981" s="3">
        <v>44153</v>
      </c>
      <c r="F23981" s="2" t="s">
        <v>33</v>
      </c>
      <c r="G23981" s="2" t="s">
        <v>154</v>
      </c>
      <c r="H23981" s="2" t="s">
        <v>178</v>
      </c>
      <c r="K23981">
        <v>0</v>
      </c>
      <c r="O23981" s="2" t="s">
        <v>24</v>
      </c>
      <c r="Q23981" s="2" t="s">
        <v>24</v>
      </c>
      <c r="R23981" s="2" t="s">
        <v>373</v>
      </c>
      <c r="S23981" s="2" t="s">
        <v>24</v>
      </c>
      <c r="T23981" s="2" t="s">
        <v>24</v>
      </c>
      <c r="U23981">
        <v>42347</v>
      </c>
      <c r="V23981" s="2" t="s">
        <v>54227</v>
      </c>
      <c r="W23981" s="2" t="s">
        <v>24</v>
      </c>
    </row>
    <row r="23982" spans="1:23" x14ac:dyDescent="0.2">
      <c r="A23982">
        <v>580300176</v>
      </c>
      <c r="B23982" s="1">
        <v>35597</v>
      </c>
      <c r="C23982" s="2" t="s">
        <v>54228</v>
      </c>
      <c r="D23982" s="2" t="s">
        <v>24</v>
      </c>
      <c r="E23982" s="3">
        <v>38788.718055555553</v>
      </c>
      <c r="F23982" s="2" t="s">
        <v>33</v>
      </c>
      <c r="G23982" s="2" t="s">
        <v>61</v>
      </c>
      <c r="H23982" s="2" t="s">
        <v>62</v>
      </c>
      <c r="K23982">
        <v>0</v>
      </c>
      <c r="O23982" s="2" t="s">
        <v>24</v>
      </c>
      <c r="Q23982" s="2" t="s">
        <v>24</v>
      </c>
      <c r="R23982" s="2" t="s">
        <v>28</v>
      </c>
      <c r="S23982" s="2" t="s">
        <v>24</v>
      </c>
      <c r="T23982" s="2" t="s">
        <v>24</v>
      </c>
      <c r="U23982">
        <v>69080</v>
      </c>
      <c r="V23982" s="2" t="s">
        <v>54229</v>
      </c>
      <c r="W23982" s="2" t="s">
        <v>24</v>
      </c>
    </row>
    <row r="23983" spans="1:23" x14ac:dyDescent="0.2">
      <c r="A23983">
        <v>580300200</v>
      </c>
      <c r="B23983" s="1">
        <v>35625</v>
      </c>
      <c r="C23983" s="2" t="s">
        <v>54230</v>
      </c>
      <c r="D23983" s="2" t="s">
        <v>24</v>
      </c>
      <c r="E23983" s="3">
        <v>38126.429166666669</v>
      </c>
      <c r="F23983" s="2" t="s">
        <v>33</v>
      </c>
      <c r="G23983" s="2" t="s">
        <v>154</v>
      </c>
      <c r="H23983" s="2" t="s">
        <v>155</v>
      </c>
      <c r="K23983">
        <v>0</v>
      </c>
      <c r="O23983" s="2" t="s">
        <v>24</v>
      </c>
      <c r="Q23983" s="2" t="s">
        <v>24</v>
      </c>
      <c r="R23983" s="2" t="s">
        <v>324</v>
      </c>
      <c r="S23983" s="2" t="s">
        <v>24</v>
      </c>
      <c r="T23983" s="2" t="s">
        <v>24</v>
      </c>
      <c r="U23983">
        <v>78554</v>
      </c>
      <c r="V23983" s="2" t="s">
        <v>54231</v>
      </c>
      <c r="W23983" s="2" t="s">
        <v>24</v>
      </c>
    </row>
    <row r="23984" spans="1:23" x14ac:dyDescent="0.2">
      <c r="A23984">
        <v>580300226</v>
      </c>
      <c r="B23984" s="1">
        <v>35631</v>
      </c>
      <c r="C23984" s="2" t="s">
        <v>54232</v>
      </c>
      <c r="D23984" s="2" t="s">
        <v>24</v>
      </c>
      <c r="E23984" s="3">
        <v>35633</v>
      </c>
      <c r="F23984" s="2" t="s">
        <v>25</v>
      </c>
      <c r="G23984" s="2" t="s">
        <v>275</v>
      </c>
      <c r="H23984" s="2" t="s">
        <v>547</v>
      </c>
      <c r="I23984">
        <v>2022</v>
      </c>
      <c r="J23984">
        <v>9003409</v>
      </c>
      <c r="K23984">
        <v>0</v>
      </c>
      <c r="L23984">
        <v>0</v>
      </c>
      <c r="M23984">
        <v>38</v>
      </c>
      <c r="N23984">
        <v>12</v>
      </c>
      <c r="O23984" s="2" t="s">
        <v>24</v>
      </c>
      <c r="P23984">
        <v>2022</v>
      </c>
      <c r="Q23984" s="2" t="s">
        <v>24</v>
      </c>
      <c r="R23984" s="2" t="s">
        <v>6094</v>
      </c>
      <c r="S23984" s="2" t="s">
        <v>71</v>
      </c>
      <c r="T23984" s="2" t="s">
        <v>71</v>
      </c>
      <c r="U23984">
        <v>1680500</v>
      </c>
      <c r="V23984" s="2" t="s">
        <v>54233</v>
      </c>
      <c r="W23984" s="2" t="s">
        <v>24</v>
      </c>
    </row>
    <row r="23985" spans="1:23" x14ac:dyDescent="0.2">
      <c r="A23985">
        <v>580300234</v>
      </c>
      <c r="B23985" s="1">
        <v>35635</v>
      </c>
      <c r="C23985" s="2" t="s">
        <v>54234</v>
      </c>
      <c r="D23985" s="2" t="s">
        <v>24</v>
      </c>
      <c r="E23985" s="3">
        <v>44153</v>
      </c>
      <c r="F23985" s="2" t="s">
        <v>33</v>
      </c>
      <c r="G23985" s="2" t="s">
        <v>159</v>
      </c>
      <c r="H23985" s="2" t="s">
        <v>1176</v>
      </c>
      <c r="K23985">
        <v>0</v>
      </c>
      <c r="O23985" s="2" t="s">
        <v>24</v>
      </c>
      <c r="Q23985" s="2" t="s">
        <v>24</v>
      </c>
      <c r="R23985" s="2" t="s">
        <v>69</v>
      </c>
      <c r="S23985" s="2" t="s">
        <v>11097</v>
      </c>
      <c r="T23985" s="2" t="s">
        <v>3688</v>
      </c>
      <c r="U23985">
        <v>8422125</v>
      </c>
      <c r="V23985" s="2" t="s">
        <v>54235</v>
      </c>
      <c r="W23985" s="2" t="s">
        <v>24</v>
      </c>
    </row>
    <row r="23986" spans="1:23" x14ac:dyDescent="0.2">
      <c r="A23986">
        <v>580300242</v>
      </c>
      <c r="B23986" s="1">
        <v>36083</v>
      </c>
      <c r="C23986" s="2" t="s">
        <v>54236</v>
      </c>
      <c r="D23986" s="2" t="s">
        <v>24</v>
      </c>
      <c r="E23986" s="3">
        <v>37790</v>
      </c>
      <c r="F23986" s="2" t="s">
        <v>33</v>
      </c>
      <c r="G23986" s="2" t="s">
        <v>154</v>
      </c>
      <c r="H23986" s="2" t="s">
        <v>178</v>
      </c>
      <c r="K23986">
        <v>0</v>
      </c>
      <c r="O23986" s="2" t="s">
        <v>24</v>
      </c>
      <c r="Q23986" s="2" t="s">
        <v>24</v>
      </c>
      <c r="R23986" s="2" t="s">
        <v>167</v>
      </c>
      <c r="S23986" s="2" t="s">
        <v>24</v>
      </c>
      <c r="T23986" s="2" t="s">
        <v>24</v>
      </c>
      <c r="U23986">
        <v>52520</v>
      </c>
      <c r="V23986" s="2" t="s">
        <v>54237</v>
      </c>
      <c r="W23986" s="2" t="s">
        <v>24</v>
      </c>
    </row>
    <row r="23987" spans="1:23" x14ac:dyDescent="0.2">
      <c r="A23987">
        <v>580300259</v>
      </c>
      <c r="B23987" s="1">
        <v>35598</v>
      </c>
      <c r="C23987" s="2" t="s">
        <v>54238</v>
      </c>
      <c r="D23987" s="2" t="s">
        <v>24</v>
      </c>
      <c r="E23987" s="3">
        <v>44153</v>
      </c>
      <c r="F23987" s="2" t="s">
        <v>33</v>
      </c>
      <c r="G23987" s="2" t="s">
        <v>37</v>
      </c>
      <c r="H23987" s="2" t="s">
        <v>104</v>
      </c>
      <c r="K23987">
        <v>0</v>
      </c>
      <c r="O23987" s="2" t="s">
        <v>24</v>
      </c>
      <c r="Q23987" s="2" t="s">
        <v>24</v>
      </c>
      <c r="R23987" s="2" t="s">
        <v>87</v>
      </c>
      <c r="S23987" s="2" t="s">
        <v>24</v>
      </c>
      <c r="T23987" s="2" t="s">
        <v>24</v>
      </c>
      <c r="U23987">
        <v>0</v>
      </c>
      <c r="V23987" s="2" t="s">
        <v>54239</v>
      </c>
      <c r="W23987" s="2" t="s">
        <v>24</v>
      </c>
    </row>
    <row r="23988" spans="1:23" x14ac:dyDescent="0.2">
      <c r="A23988">
        <v>580300267</v>
      </c>
      <c r="B23988" s="1">
        <v>35612</v>
      </c>
      <c r="C23988" s="2" t="s">
        <v>54240</v>
      </c>
      <c r="D23988" s="2" t="s">
        <v>24</v>
      </c>
      <c r="E23988" s="3">
        <v>37788</v>
      </c>
      <c r="F23988" s="2" t="s">
        <v>33</v>
      </c>
      <c r="G23988" s="2" t="s">
        <v>159</v>
      </c>
      <c r="H23988" s="2" t="s">
        <v>186</v>
      </c>
      <c r="K23988">
        <v>0</v>
      </c>
      <c r="O23988" s="2" t="s">
        <v>24</v>
      </c>
      <c r="Q23988" s="2" t="s">
        <v>24</v>
      </c>
      <c r="R23988" s="2" t="s">
        <v>15009</v>
      </c>
      <c r="S23988" s="2" t="s">
        <v>24</v>
      </c>
      <c r="T23988" s="2" t="s">
        <v>24</v>
      </c>
      <c r="U23988">
        <v>24905</v>
      </c>
      <c r="V23988" s="2" t="s">
        <v>54241</v>
      </c>
      <c r="W23988" s="2" t="s">
        <v>24</v>
      </c>
    </row>
    <row r="23989" spans="1:23" x14ac:dyDescent="0.2">
      <c r="A23989">
        <v>580300275</v>
      </c>
      <c r="B23989" s="1">
        <v>35653</v>
      </c>
      <c r="C23989" s="2" t="s">
        <v>54242</v>
      </c>
      <c r="D23989" s="2" t="s">
        <v>24</v>
      </c>
      <c r="E23989" s="3">
        <v>37788</v>
      </c>
      <c r="F23989" s="2" t="s">
        <v>33</v>
      </c>
      <c r="G23989" s="2" t="s">
        <v>61</v>
      </c>
      <c r="H23989" s="2" t="s">
        <v>62</v>
      </c>
      <c r="K23989">
        <v>0</v>
      </c>
      <c r="O23989" s="2" t="s">
        <v>24</v>
      </c>
      <c r="Q23989" s="2" t="s">
        <v>24</v>
      </c>
      <c r="R23989" s="2" t="s">
        <v>784</v>
      </c>
      <c r="S23989" s="2" t="s">
        <v>24</v>
      </c>
      <c r="T23989" s="2" t="s">
        <v>24</v>
      </c>
      <c r="U23989">
        <v>20200</v>
      </c>
      <c r="V23989" s="2" t="s">
        <v>33793</v>
      </c>
      <c r="W23989" s="2" t="s">
        <v>24</v>
      </c>
    </row>
    <row r="23990" spans="1:23" x14ac:dyDescent="0.2">
      <c r="A23990">
        <v>580300283</v>
      </c>
      <c r="B23990" s="1">
        <v>35625</v>
      </c>
      <c r="C23990" s="2" t="s">
        <v>54243</v>
      </c>
      <c r="D23990" s="2" t="s">
        <v>24</v>
      </c>
      <c r="E23990" s="3">
        <v>43562.644444444442</v>
      </c>
      <c r="F23990" s="2" t="s">
        <v>33</v>
      </c>
      <c r="G23990" s="2" t="s">
        <v>77</v>
      </c>
      <c r="H23990" s="2" t="s">
        <v>77</v>
      </c>
      <c r="K23990">
        <v>0</v>
      </c>
      <c r="O23990" s="2" t="s">
        <v>24</v>
      </c>
      <c r="Q23990" s="2" t="s">
        <v>24</v>
      </c>
      <c r="R23990" s="2" t="s">
        <v>373</v>
      </c>
      <c r="S23990" s="2" t="s">
        <v>24</v>
      </c>
      <c r="T23990" s="2" t="s">
        <v>24</v>
      </c>
      <c r="U23990">
        <v>42272</v>
      </c>
      <c r="V23990" s="2" t="s">
        <v>54244</v>
      </c>
      <c r="W23990" s="2" t="s">
        <v>24</v>
      </c>
    </row>
    <row r="23991" spans="1:23" x14ac:dyDescent="0.2">
      <c r="A23991">
        <v>580300309</v>
      </c>
      <c r="B23991" s="1">
        <v>35572</v>
      </c>
      <c r="C23991" s="2" t="s">
        <v>54245</v>
      </c>
      <c r="D23991" s="2" t="s">
        <v>24</v>
      </c>
      <c r="E23991" s="3">
        <v>37790</v>
      </c>
      <c r="F23991" s="2" t="s">
        <v>33</v>
      </c>
      <c r="G23991" s="2" t="s">
        <v>154</v>
      </c>
      <c r="H23991" s="2" t="s">
        <v>178</v>
      </c>
      <c r="K23991">
        <v>0</v>
      </c>
      <c r="O23991" s="2" t="s">
        <v>24</v>
      </c>
      <c r="Q23991" s="2" t="s">
        <v>24</v>
      </c>
      <c r="R23991" s="2" t="s">
        <v>56</v>
      </c>
      <c r="S23991" s="2" t="s">
        <v>24</v>
      </c>
      <c r="T23991" s="2" t="s">
        <v>24</v>
      </c>
      <c r="U23991">
        <v>95436</v>
      </c>
      <c r="V23991" s="2" t="s">
        <v>54246</v>
      </c>
      <c r="W23991" s="2" t="s">
        <v>24</v>
      </c>
    </row>
    <row r="23992" spans="1:23" x14ac:dyDescent="0.2">
      <c r="A23992">
        <v>580300317</v>
      </c>
      <c r="B23992" s="1">
        <v>35570</v>
      </c>
      <c r="C23992" s="2" t="s">
        <v>54247</v>
      </c>
      <c r="D23992" s="2" t="s">
        <v>24</v>
      </c>
      <c r="E23992" s="3">
        <v>35570</v>
      </c>
      <c r="F23992" s="2" t="s">
        <v>25</v>
      </c>
      <c r="G23992" s="2" t="s">
        <v>119</v>
      </c>
      <c r="H23992" s="2" t="s">
        <v>472</v>
      </c>
      <c r="I23992">
        <v>2017</v>
      </c>
      <c r="K23992">
        <v>0</v>
      </c>
      <c r="O23992" s="2" t="s">
        <v>24</v>
      </c>
      <c r="P23992">
        <v>2017</v>
      </c>
      <c r="Q23992" s="2" t="s">
        <v>24</v>
      </c>
      <c r="R23992" s="2" t="s">
        <v>56</v>
      </c>
      <c r="S23992" s="2" t="s">
        <v>10987</v>
      </c>
      <c r="T23992" s="2" t="s">
        <v>605</v>
      </c>
      <c r="U23992">
        <v>9322928</v>
      </c>
      <c r="V23992" s="2" t="s">
        <v>54248</v>
      </c>
      <c r="W23992" s="2" t="s">
        <v>24</v>
      </c>
    </row>
    <row r="23993" spans="1:23" x14ac:dyDescent="0.2">
      <c r="A23993">
        <v>580300325</v>
      </c>
      <c r="B23993" s="1">
        <v>35536</v>
      </c>
      <c r="C23993" s="2" t="s">
        <v>54249</v>
      </c>
      <c r="D23993" s="2" t="s">
        <v>24</v>
      </c>
      <c r="E23993" s="3">
        <v>37790</v>
      </c>
      <c r="F23993" s="2" t="s">
        <v>33</v>
      </c>
      <c r="G23993" s="2" t="s">
        <v>53</v>
      </c>
      <c r="H23993" s="2" t="s">
        <v>54</v>
      </c>
      <c r="K23993">
        <v>0</v>
      </c>
      <c r="O23993" s="2" t="s">
        <v>24</v>
      </c>
      <c r="Q23993" s="2" t="s">
        <v>24</v>
      </c>
      <c r="R23993" s="2" t="s">
        <v>56</v>
      </c>
      <c r="S23993" s="2" t="s">
        <v>24</v>
      </c>
      <c r="T23993" s="2" t="s">
        <v>24</v>
      </c>
      <c r="U23993">
        <v>0</v>
      </c>
      <c r="V23993" s="2" t="s">
        <v>54250</v>
      </c>
      <c r="W23993" s="2" t="s">
        <v>24</v>
      </c>
    </row>
    <row r="23994" spans="1:23" x14ac:dyDescent="0.2">
      <c r="A23994">
        <v>580300333</v>
      </c>
      <c r="B23994" s="1">
        <v>35604</v>
      </c>
      <c r="C23994" s="2" t="s">
        <v>54251</v>
      </c>
      <c r="D23994" s="2" t="s">
        <v>24</v>
      </c>
      <c r="E23994" s="3">
        <v>37976.397916666669</v>
      </c>
      <c r="F23994" s="2" t="s">
        <v>33</v>
      </c>
      <c r="G23994" s="2" t="s">
        <v>37</v>
      </c>
      <c r="H23994" s="2" t="s">
        <v>104</v>
      </c>
      <c r="K23994">
        <v>0</v>
      </c>
      <c r="O23994" s="2" t="s">
        <v>24</v>
      </c>
      <c r="Q23994" s="2" t="s">
        <v>24</v>
      </c>
      <c r="R23994" s="2" t="s">
        <v>56</v>
      </c>
      <c r="S23994" s="2" t="s">
        <v>24</v>
      </c>
      <c r="T23994" s="2" t="s">
        <v>24</v>
      </c>
      <c r="U23994">
        <v>96423</v>
      </c>
      <c r="V23994" s="2" t="s">
        <v>54252</v>
      </c>
      <c r="W23994" s="2" t="s">
        <v>24</v>
      </c>
    </row>
    <row r="23995" spans="1:23" x14ac:dyDescent="0.2">
      <c r="A23995">
        <v>580300341</v>
      </c>
      <c r="B23995" s="1">
        <v>35590</v>
      </c>
      <c r="C23995" s="2" t="s">
        <v>54253</v>
      </c>
      <c r="D23995" s="2" t="s">
        <v>24</v>
      </c>
      <c r="E23995" s="3">
        <v>37790</v>
      </c>
      <c r="F23995" s="2" t="s">
        <v>33</v>
      </c>
      <c r="G23995" s="2" t="s">
        <v>61</v>
      </c>
      <c r="H23995" s="2" t="s">
        <v>62</v>
      </c>
      <c r="K23995">
        <v>0</v>
      </c>
      <c r="O23995" s="2" t="s">
        <v>24</v>
      </c>
      <c r="Q23995" s="2" t="s">
        <v>24</v>
      </c>
      <c r="R23995" s="2" t="s">
        <v>28</v>
      </c>
      <c r="S23995" s="2" t="s">
        <v>24</v>
      </c>
      <c r="T23995" s="2" t="s">
        <v>24</v>
      </c>
      <c r="U23995">
        <v>69405</v>
      </c>
      <c r="V23995" s="2" t="s">
        <v>54254</v>
      </c>
      <c r="W23995" s="2" t="s">
        <v>24</v>
      </c>
    </row>
    <row r="23996" spans="1:23" x14ac:dyDescent="0.2">
      <c r="A23996">
        <v>580300358</v>
      </c>
      <c r="B23996" s="1">
        <v>35586</v>
      </c>
      <c r="C23996" s="2" t="s">
        <v>54255</v>
      </c>
      <c r="D23996" s="2" t="s">
        <v>24</v>
      </c>
      <c r="E23996" s="3">
        <v>37703</v>
      </c>
      <c r="F23996" s="2" t="s">
        <v>25</v>
      </c>
      <c r="G23996" s="2" t="s">
        <v>61</v>
      </c>
      <c r="H23996" s="2" t="s">
        <v>62</v>
      </c>
      <c r="I23996">
        <v>2009</v>
      </c>
      <c r="K23996">
        <v>0</v>
      </c>
      <c r="O23996" s="2" t="s">
        <v>24</v>
      </c>
      <c r="P23996">
        <v>2009</v>
      </c>
      <c r="Q23996" s="2" t="s">
        <v>24</v>
      </c>
      <c r="R23996" s="2" t="s">
        <v>28</v>
      </c>
      <c r="S23996" s="2" t="s">
        <v>3082</v>
      </c>
      <c r="T23996" s="2" t="s">
        <v>509</v>
      </c>
      <c r="U23996">
        <v>6521129</v>
      </c>
      <c r="V23996" s="2" t="s">
        <v>54256</v>
      </c>
      <c r="W23996" s="2" t="s">
        <v>24</v>
      </c>
    </row>
    <row r="23997" spans="1:23" x14ac:dyDescent="0.2">
      <c r="A23997">
        <v>580300374</v>
      </c>
      <c r="B23997" s="1">
        <v>35572</v>
      </c>
      <c r="C23997" s="2" t="s">
        <v>54257</v>
      </c>
      <c r="D23997" s="2" t="s">
        <v>24</v>
      </c>
      <c r="E23997" s="3">
        <v>37790</v>
      </c>
      <c r="F23997" s="2" t="s">
        <v>33</v>
      </c>
      <c r="G23997" s="2" t="s">
        <v>154</v>
      </c>
      <c r="H23997" s="2" t="s">
        <v>155</v>
      </c>
      <c r="K23997">
        <v>0</v>
      </c>
      <c r="O23997" s="2" t="s">
        <v>24</v>
      </c>
      <c r="Q23997" s="2" t="s">
        <v>24</v>
      </c>
      <c r="R23997" s="2" t="s">
        <v>227</v>
      </c>
      <c r="S23997" s="2" t="s">
        <v>24</v>
      </c>
      <c r="T23997" s="2" t="s">
        <v>24</v>
      </c>
      <c r="U23997">
        <v>51480</v>
      </c>
      <c r="V23997" s="2" t="s">
        <v>54258</v>
      </c>
      <c r="W23997" s="2" t="s">
        <v>24</v>
      </c>
    </row>
    <row r="23998" spans="1:23" x14ac:dyDescent="0.2">
      <c r="A23998">
        <v>580300382</v>
      </c>
      <c r="B23998" s="1">
        <v>35570</v>
      </c>
      <c r="C23998" s="2" t="s">
        <v>54259</v>
      </c>
      <c r="D23998" s="2" t="s">
        <v>24</v>
      </c>
      <c r="E23998" s="3">
        <v>35570</v>
      </c>
      <c r="F23998" s="2" t="s">
        <v>25</v>
      </c>
      <c r="G23998" s="2" t="s">
        <v>61</v>
      </c>
      <c r="H23998" s="2" t="s">
        <v>198</v>
      </c>
      <c r="I23998">
        <v>2019</v>
      </c>
      <c r="J23998">
        <v>274323</v>
      </c>
      <c r="K23998">
        <v>320379</v>
      </c>
      <c r="L23998">
        <v>0</v>
      </c>
      <c r="M23998">
        <v>0</v>
      </c>
      <c r="N23998">
        <v>5</v>
      </c>
      <c r="O23998" s="2" t="s">
        <v>56</v>
      </c>
      <c r="P23998">
        <v>2022</v>
      </c>
      <c r="Q23998" s="2" t="s">
        <v>24</v>
      </c>
      <c r="R23998" s="2" t="s">
        <v>56</v>
      </c>
      <c r="S23998" s="2" t="s">
        <v>35287</v>
      </c>
      <c r="T23998" s="2" t="s">
        <v>175</v>
      </c>
      <c r="U23998">
        <v>9723923</v>
      </c>
      <c r="V23998" s="2" t="s">
        <v>54260</v>
      </c>
      <c r="W23998" s="2" t="s">
        <v>24</v>
      </c>
    </row>
    <row r="23999" spans="1:23" x14ac:dyDescent="0.2">
      <c r="A23999">
        <v>580300390</v>
      </c>
      <c r="B23999" s="1">
        <v>35667</v>
      </c>
      <c r="C23999" s="2" t="s">
        <v>54261</v>
      </c>
      <c r="D23999" s="2" t="s">
        <v>24</v>
      </c>
      <c r="E23999" s="3">
        <v>37790</v>
      </c>
      <c r="F23999" s="2" t="s">
        <v>33</v>
      </c>
      <c r="G23999" s="2" t="s">
        <v>61</v>
      </c>
      <c r="H23999" s="2" t="s">
        <v>62</v>
      </c>
      <c r="K23999">
        <v>0</v>
      </c>
      <c r="O23999" s="2" t="s">
        <v>24</v>
      </c>
      <c r="Q23999" s="2" t="s">
        <v>24</v>
      </c>
      <c r="R23999" s="2" t="s">
        <v>56</v>
      </c>
      <c r="S23999" s="2" t="s">
        <v>24</v>
      </c>
      <c r="T23999" s="2" t="s">
        <v>24</v>
      </c>
      <c r="U23999">
        <v>97253</v>
      </c>
      <c r="V23999" s="2" t="s">
        <v>54262</v>
      </c>
      <c r="W23999" s="2" t="s">
        <v>24</v>
      </c>
    </row>
    <row r="24000" spans="1:23" x14ac:dyDescent="0.2">
      <c r="A24000">
        <v>580300408</v>
      </c>
      <c r="B24000" s="1">
        <v>35571</v>
      </c>
      <c r="C24000" s="2" t="s">
        <v>54263</v>
      </c>
      <c r="D24000" s="2" t="s">
        <v>24</v>
      </c>
      <c r="E24000" s="3">
        <v>35571</v>
      </c>
      <c r="F24000" s="2" t="s">
        <v>25</v>
      </c>
      <c r="G24000" s="2" t="s">
        <v>61</v>
      </c>
      <c r="H24000" s="2" t="s">
        <v>62</v>
      </c>
      <c r="I24000">
        <v>2016</v>
      </c>
      <c r="K24000">
        <v>0</v>
      </c>
      <c r="O24000" s="2" t="s">
        <v>24</v>
      </c>
      <c r="P24000">
        <v>2016</v>
      </c>
      <c r="Q24000" s="2" t="s">
        <v>24</v>
      </c>
      <c r="R24000" s="2" t="s">
        <v>49633</v>
      </c>
      <c r="S24000" s="2" t="s">
        <v>24</v>
      </c>
      <c r="T24000" s="2" t="s">
        <v>24</v>
      </c>
      <c r="U24000">
        <v>45820</v>
      </c>
      <c r="V24000" s="2" t="s">
        <v>54264</v>
      </c>
      <c r="W24000" s="2" t="s">
        <v>24</v>
      </c>
    </row>
    <row r="24001" spans="1:23" x14ac:dyDescent="0.2">
      <c r="A24001">
        <v>580300424</v>
      </c>
      <c r="B24001" s="1">
        <v>35702</v>
      </c>
      <c r="C24001" s="2" t="s">
        <v>54265</v>
      </c>
      <c r="D24001" s="2" t="s">
        <v>24</v>
      </c>
      <c r="E24001" s="3">
        <v>37698</v>
      </c>
      <c r="F24001" s="2" t="s">
        <v>25</v>
      </c>
      <c r="G24001" s="2" t="s">
        <v>154</v>
      </c>
      <c r="H24001" s="2" t="s">
        <v>155</v>
      </c>
      <c r="I24001">
        <v>2022</v>
      </c>
      <c r="J24001">
        <v>337908</v>
      </c>
      <c r="K24001">
        <v>0</v>
      </c>
      <c r="L24001">
        <v>0</v>
      </c>
      <c r="M24001">
        <v>1</v>
      </c>
      <c r="N24001">
        <v>80</v>
      </c>
      <c r="O24001" s="2" t="s">
        <v>24</v>
      </c>
      <c r="P24001">
        <v>2022</v>
      </c>
      <c r="Q24001" s="2" t="s">
        <v>24</v>
      </c>
      <c r="R24001" s="2" t="s">
        <v>334</v>
      </c>
      <c r="S24001" s="2" t="s">
        <v>54266</v>
      </c>
      <c r="T24001" s="2" t="s">
        <v>1882</v>
      </c>
      <c r="U24001">
        <v>4320525</v>
      </c>
      <c r="V24001" s="2" t="s">
        <v>54267</v>
      </c>
      <c r="W24001" s="2" t="s">
        <v>24</v>
      </c>
    </row>
    <row r="24002" spans="1:23" x14ac:dyDescent="0.2">
      <c r="A24002">
        <v>580300432</v>
      </c>
      <c r="B24002" s="1">
        <v>35537</v>
      </c>
      <c r="C24002" s="2" t="s">
        <v>54268</v>
      </c>
      <c r="D24002" s="2" t="s">
        <v>24</v>
      </c>
      <c r="E24002" s="3">
        <v>35537</v>
      </c>
      <c r="F24002" s="2" t="s">
        <v>25</v>
      </c>
      <c r="G24002" s="2" t="s">
        <v>159</v>
      </c>
      <c r="H24002" s="2" t="s">
        <v>567</v>
      </c>
      <c r="I24002">
        <v>2023</v>
      </c>
      <c r="J24002">
        <v>9082948</v>
      </c>
      <c r="K24002">
        <v>0</v>
      </c>
      <c r="L24002">
        <v>106</v>
      </c>
      <c r="M24002">
        <v>61</v>
      </c>
      <c r="N24002">
        <v>18</v>
      </c>
      <c r="O24002" s="2" t="s">
        <v>24</v>
      </c>
      <c r="P24002">
        <v>2023</v>
      </c>
      <c r="Q24002" s="2" t="s">
        <v>24</v>
      </c>
      <c r="R24002" s="2" t="s">
        <v>784</v>
      </c>
      <c r="S24002" s="2" t="s">
        <v>54269</v>
      </c>
      <c r="T24002" s="2" t="s">
        <v>23231</v>
      </c>
      <c r="U24002">
        <v>2020000</v>
      </c>
      <c r="V24002" s="2" t="s">
        <v>54270</v>
      </c>
      <c r="W24002" s="2" t="s">
        <v>24</v>
      </c>
    </row>
    <row r="24003" spans="1:23" x14ac:dyDescent="0.2">
      <c r="A24003">
        <v>580300440</v>
      </c>
      <c r="B24003" s="1">
        <v>35530</v>
      </c>
      <c r="C24003" s="2" t="s">
        <v>54271</v>
      </c>
      <c r="D24003" s="2" t="s">
        <v>24</v>
      </c>
      <c r="E24003" s="3">
        <v>43562.644444444442</v>
      </c>
      <c r="F24003" s="2" t="s">
        <v>33</v>
      </c>
      <c r="G24003" s="2" t="s">
        <v>53</v>
      </c>
      <c r="H24003" s="2" t="s">
        <v>54</v>
      </c>
      <c r="K24003">
        <v>0</v>
      </c>
      <c r="O24003" s="2" t="s">
        <v>24</v>
      </c>
      <c r="Q24003" s="2" t="s">
        <v>24</v>
      </c>
      <c r="R24003" s="2" t="s">
        <v>56</v>
      </c>
      <c r="S24003" s="2" t="s">
        <v>24</v>
      </c>
      <c r="T24003" s="2" t="s">
        <v>24</v>
      </c>
      <c r="U24003">
        <v>0</v>
      </c>
      <c r="V24003" s="2" t="s">
        <v>54272</v>
      </c>
      <c r="W24003" s="2" t="s">
        <v>24</v>
      </c>
    </row>
    <row r="24004" spans="1:23" x14ac:dyDescent="0.2">
      <c r="A24004">
        <v>580300457</v>
      </c>
      <c r="B24004" s="1">
        <v>35607</v>
      </c>
      <c r="C24004" s="2" t="s">
        <v>54273</v>
      </c>
      <c r="D24004" s="2" t="s">
        <v>24</v>
      </c>
      <c r="E24004" s="3">
        <v>37790</v>
      </c>
      <c r="F24004" s="2" t="s">
        <v>33</v>
      </c>
      <c r="G24004" s="2" t="s">
        <v>61</v>
      </c>
      <c r="H24004" s="2" t="s">
        <v>68</v>
      </c>
      <c r="K24004">
        <v>0</v>
      </c>
      <c r="O24004" s="2" t="s">
        <v>24</v>
      </c>
      <c r="Q24004" s="2" t="s">
        <v>24</v>
      </c>
      <c r="R24004" s="2" t="s">
        <v>8990</v>
      </c>
      <c r="S24004" s="2" t="s">
        <v>24</v>
      </c>
      <c r="T24004" s="2" t="s">
        <v>24</v>
      </c>
      <c r="U24004">
        <v>71938</v>
      </c>
      <c r="V24004" s="2" t="s">
        <v>54274</v>
      </c>
      <c r="W24004" s="2" t="s">
        <v>24</v>
      </c>
    </row>
    <row r="24005" spans="1:23" x14ac:dyDescent="0.2">
      <c r="A24005">
        <v>580300465</v>
      </c>
      <c r="B24005" s="1">
        <v>35604</v>
      </c>
      <c r="C24005" s="2" t="s">
        <v>54275</v>
      </c>
      <c r="D24005" s="2" t="s">
        <v>24</v>
      </c>
      <c r="E24005" s="3">
        <v>38033.604166666664</v>
      </c>
      <c r="F24005" s="2" t="s">
        <v>25</v>
      </c>
      <c r="G24005" s="2" t="s">
        <v>61</v>
      </c>
      <c r="H24005" s="2" t="s">
        <v>62</v>
      </c>
      <c r="I24005">
        <v>2020</v>
      </c>
      <c r="J24005">
        <v>8414</v>
      </c>
      <c r="K24005">
        <v>8414</v>
      </c>
      <c r="L24005">
        <v>15</v>
      </c>
      <c r="M24005">
        <v>0</v>
      </c>
      <c r="N24005">
        <v>0</v>
      </c>
      <c r="O24005" s="2" t="s">
        <v>624</v>
      </c>
      <c r="P24005">
        <v>2020</v>
      </c>
      <c r="Q24005" s="2" t="s">
        <v>24</v>
      </c>
      <c r="R24005" s="2" t="s">
        <v>1463</v>
      </c>
      <c r="S24005" s="2" t="s">
        <v>54276</v>
      </c>
      <c r="T24005" s="2" t="s">
        <v>30</v>
      </c>
      <c r="U24005">
        <v>3845309</v>
      </c>
      <c r="V24005" s="2" t="s">
        <v>54277</v>
      </c>
      <c r="W24005" s="2" t="s">
        <v>24</v>
      </c>
    </row>
    <row r="24006" spans="1:23" x14ac:dyDescent="0.2">
      <c r="A24006">
        <v>580300481</v>
      </c>
      <c r="B24006" s="1">
        <v>35606</v>
      </c>
      <c r="C24006" s="2" t="s">
        <v>54278</v>
      </c>
      <c r="D24006" s="2" t="s">
        <v>24</v>
      </c>
      <c r="E24006" s="3">
        <v>37788</v>
      </c>
      <c r="F24006" s="2" t="s">
        <v>33</v>
      </c>
      <c r="G24006" s="2" t="s">
        <v>154</v>
      </c>
      <c r="H24006" s="2" t="s">
        <v>178</v>
      </c>
      <c r="K24006">
        <v>0</v>
      </c>
      <c r="O24006" s="2" t="s">
        <v>24</v>
      </c>
      <c r="Q24006" s="2" t="s">
        <v>24</v>
      </c>
      <c r="R24006" s="2" t="s">
        <v>300</v>
      </c>
      <c r="S24006" s="2" t="s">
        <v>24</v>
      </c>
      <c r="T24006" s="2" t="s">
        <v>24</v>
      </c>
      <c r="U24006">
        <v>0</v>
      </c>
      <c r="V24006" s="2" t="s">
        <v>54279</v>
      </c>
      <c r="W24006" s="2" t="s">
        <v>24</v>
      </c>
    </row>
    <row r="24007" spans="1:23" x14ac:dyDescent="0.2">
      <c r="A24007">
        <v>580300515</v>
      </c>
      <c r="B24007" s="1">
        <v>35648</v>
      </c>
      <c r="C24007" s="2" t="s">
        <v>54280</v>
      </c>
      <c r="D24007" s="2" t="s">
        <v>24</v>
      </c>
      <c r="E24007" s="3">
        <v>38126.429166666669</v>
      </c>
      <c r="F24007" s="2" t="s">
        <v>33</v>
      </c>
      <c r="G24007" s="2" t="s">
        <v>275</v>
      </c>
      <c r="H24007" s="2" t="s">
        <v>547</v>
      </c>
      <c r="K24007">
        <v>0</v>
      </c>
      <c r="O24007" s="2" t="s">
        <v>24</v>
      </c>
      <c r="Q24007" s="2" t="s">
        <v>24</v>
      </c>
      <c r="R24007" s="2" t="s">
        <v>173</v>
      </c>
      <c r="S24007" s="2" t="s">
        <v>24</v>
      </c>
      <c r="T24007" s="2" t="s">
        <v>24</v>
      </c>
      <c r="U24007">
        <v>49248</v>
      </c>
      <c r="V24007" s="2" t="s">
        <v>54281</v>
      </c>
      <c r="W24007" s="2" t="s">
        <v>24</v>
      </c>
    </row>
    <row r="24008" spans="1:23" x14ac:dyDescent="0.2">
      <c r="A24008">
        <v>580300523</v>
      </c>
      <c r="B24008" s="1">
        <v>35569</v>
      </c>
      <c r="C24008" s="2" t="s">
        <v>54282</v>
      </c>
      <c r="D24008" s="2" t="s">
        <v>24</v>
      </c>
      <c r="E24008" s="3">
        <v>35569</v>
      </c>
      <c r="F24008" s="2" t="s">
        <v>25</v>
      </c>
      <c r="G24008" s="2" t="s">
        <v>61</v>
      </c>
      <c r="H24008" s="2" t="s">
        <v>125</v>
      </c>
      <c r="I24008">
        <v>2022</v>
      </c>
      <c r="J24008">
        <v>284828</v>
      </c>
      <c r="K24008">
        <v>302159</v>
      </c>
      <c r="L24008">
        <v>0</v>
      </c>
      <c r="M24008">
        <v>1</v>
      </c>
      <c r="N24008">
        <v>332</v>
      </c>
      <c r="O24008" s="2" t="s">
        <v>56</v>
      </c>
      <c r="P24008">
        <v>2022</v>
      </c>
      <c r="Q24008" s="2" t="s">
        <v>24</v>
      </c>
      <c r="R24008" s="2" t="s">
        <v>56</v>
      </c>
      <c r="S24008" s="2" t="s">
        <v>6404</v>
      </c>
      <c r="T24008" s="2" t="s">
        <v>311</v>
      </c>
      <c r="U24008">
        <v>9354212</v>
      </c>
      <c r="V24008" s="2" t="s">
        <v>54283</v>
      </c>
      <c r="W24008" s="2" t="s">
        <v>24</v>
      </c>
    </row>
    <row r="24009" spans="1:23" x14ac:dyDescent="0.2">
      <c r="A24009">
        <v>580300531</v>
      </c>
      <c r="B24009" s="1">
        <v>35894</v>
      </c>
      <c r="C24009" s="2" t="s">
        <v>54284</v>
      </c>
      <c r="D24009" s="2" t="s">
        <v>24</v>
      </c>
      <c r="E24009" s="3">
        <v>43562.644444444442</v>
      </c>
      <c r="F24009" s="2" t="s">
        <v>33</v>
      </c>
      <c r="G24009" s="2" t="s">
        <v>119</v>
      </c>
      <c r="H24009" s="2" t="s">
        <v>472</v>
      </c>
      <c r="K24009">
        <v>0</v>
      </c>
      <c r="O24009" s="2" t="s">
        <v>24</v>
      </c>
      <c r="Q24009" s="2" t="s">
        <v>24</v>
      </c>
      <c r="R24009" s="2" t="s">
        <v>54285</v>
      </c>
      <c r="S24009" s="2" t="s">
        <v>24</v>
      </c>
      <c r="T24009" s="2" t="s">
        <v>24</v>
      </c>
      <c r="U24009">
        <v>90965</v>
      </c>
      <c r="V24009" s="2" t="s">
        <v>54286</v>
      </c>
      <c r="W24009" s="2" t="s">
        <v>24</v>
      </c>
    </row>
    <row r="24010" spans="1:23" x14ac:dyDescent="0.2">
      <c r="A24010">
        <v>580300549</v>
      </c>
      <c r="B24010" s="1">
        <v>35571</v>
      </c>
      <c r="C24010" s="2" t="s">
        <v>54287</v>
      </c>
      <c r="D24010" s="2" t="s">
        <v>24</v>
      </c>
      <c r="E24010" s="3">
        <v>37788</v>
      </c>
      <c r="F24010" s="2" t="s">
        <v>33</v>
      </c>
      <c r="G24010" s="2" t="s">
        <v>154</v>
      </c>
      <c r="H24010" s="2" t="s">
        <v>155</v>
      </c>
      <c r="K24010">
        <v>0</v>
      </c>
      <c r="O24010" s="2" t="s">
        <v>24</v>
      </c>
      <c r="Q24010" s="2" t="s">
        <v>24</v>
      </c>
      <c r="R24010" s="2" t="s">
        <v>56</v>
      </c>
      <c r="S24010" s="2" t="s">
        <v>24</v>
      </c>
      <c r="T24010" s="2" t="s">
        <v>24</v>
      </c>
      <c r="U24010">
        <v>93825</v>
      </c>
      <c r="V24010" s="2" t="s">
        <v>54288</v>
      </c>
      <c r="W24010" s="2" t="s">
        <v>24</v>
      </c>
    </row>
    <row r="24011" spans="1:23" x14ac:dyDescent="0.2">
      <c r="A24011">
        <v>580300556</v>
      </c>
      <c r="B24011" s="1">
        <v>35527</v>
      </c>
      <c r="C24011" s="2" t="s">
        <v>54289</v>
      </c>
      <c r="D24011" s="2" t="s">
        <v>24</v>
      </c>
      <c r="E24011" s="3">
        <v>37788</v>
      </c>
      <c r="F24011" s="2" t="s">
        <v>33</v>
      </c>
      <c r="G24011" s="2" t="s">
        <v>204</v>
      </c>
      <c r="H24011" s="2" t="s">
        <v>205</v>
      </c>
      <c r="K24011">
        <v>0</v>
      </c>
      <c r="O24011" s="2" t="s">
        <v>24</v>
      </c>
      <c r="Q24011" s="2" t="s">
        <v>24</v>
      </c>
      <c r="R24011" s="2" t="s">
        <v>167</v>
      </c>
      <c r="S24011" s="2" t="s">
        <v>24</v>
      </c>
      <c r="T24011" s="2" t="s">
        <v>24</v>
      </c>
      <c r="U24011">
        <v>52482</v>
      </c>
      <c r="V24011" s="2" t="s">
        <v>54290</v>
      </c>
      <c r="W24011" s="2" t="s">
        <v>24</v>
      </c>
    </row>
    <row r="24012" spans="1:23" x14ac:dyDescent="0.2">
      <c r="A24012">
        <v>580300564</v>
      </c>
      <c r="B24012" s="1">
        <v>35689</v>
      </c>
      <c r="C24012" s="2" t="s">
        <v>54291</v>
      </c>
      <c r="D24012" s="2" t="s">
        <v>24</v>
      </c>
      <c r="E24012" s="3">
        <v>43562.644444444442</v>
      </c>
      <c r="F24012" s="2" t="s">
        <v>33</v>
      </c>
      <c r="G24012" s="2" t="s">
        <v>154</v>
      </c>
      <c r="H24012" s="2" t="s">
        <v>178</v>
      </c>
      <c r="K24012">
        <v>0</v>
      </c>
      <c r="O24012" s="2" t="s">
        <v>24</v>
      </c>
      <c r="Q24012" s="2" t="s">
        <v>24</v>
      </c>
      <c r="R24012" s="2" t="s">
        <v>56</v>
      </c>
      <c r="S24012" s="2" t="s">
        <v>24</v>
      </c>
      <c r="T24012" s="2" t="s">
        <v>24</v>
      </c>
      <c r="U24012">
        <v>93113</v>
      </c>
      <c r="V24012" s="2" t="s">
        <v>54292</v>
      </c>
      <c r="W24012" s="2" t="s">
        <v>24</v>
      </c>
    </row>
    <row r="24013" spans="1:23" x14ac:dyDescent="0.2">
      <c r="A24013">
        <v>580300572</v>
      </c>
      <c r="B24013" s="1">
        <v>35612</v>
      </c>
      <c r="C24013" s="2" t="s">
        <v>54293</v>
      </c>
      <c r="D24013" s="2" t="s">
        <v>24</v>
      </c>
      <c r="E24013" s="3">
        <v>43562.644444444442</v>
      </c>
      <c r="F24013" s="2" t="s">
        <v>33</v>
      </c>
      <c r="G24013" s="2" t="s">
        <v>61</v>
      </c>
      <c r="H24013" s="2" t="s">
        <v>62</v>
      </c>
      <c r="K24013">
        <v>0</v>
      </c>
      <c r="O24013" s="2" t="s">
        <v>24</v>
      </c>
      <c r="Q24013" s="2" t="s">
        <v>24</v>
      </c>
      <c r="R24013" s="2" t="s">
        <v>24786</v>
      </c>
      <c r="S24013" s="2" t="s">
        <v>24</v>
      </c>
      <c r="T24013" s="2" t="s">
        <v>24</v>
      </c>
      <c r="U24013">
        <v>25105</v>
      </c>
      <c r="V24013" s="2" t="s">
        <v>54294</v>
      </c>
      <c r="W24013" s="2" t="s">
        <v>24</v>
      </c>
    </row>
    <row r="24014" spans="1:23" x14ac:dyDescent="0.2">
      <c r="A24014">
        <v>580300580</v>
      </c>
      <c r="B24014" s="1">
        <v>35576</v>
      </c>
      <c r="C24014" s="2" t="s">
        <v>54295</v>
      </c>
      <c r="D24014" s="2" t="s">
        <v>24</v>
      </c>
      <c r="E24014" s="3">
        <v>36949</v>
      </c>
      <c r="F24014" s="2" t="s">
        <v>33</v>
      </c>
      <c r="G24014" s="2" t="s">
        <v>53</v>
      </c>
      <c r="H24014" s="2" t="s">
        <v>54</v>
      </c>
      <c r="K24014">
        <v>0</v>
      </c>
      <c r="O24014" s="2" t="s">
        <v>24</v>
      </c>
      <c r="Q24014" s="2" t="s">
        <v>24</v>
      </c>
      <c r="R24014" s="2" t="s">
        <v>56</v>
      </c>
      <c r="S24014" s="2" t="s">
        <v>24</v>
      </c>
      <c r="T24014" s="2" t="s">
        <v>24</v>
      </c>
      <c r="U24014">
        <v>94464</v>
      </c>
      <c r="V24014" s="2" t="s">
        <v>54296</v>
      </c>
      <c r="W24014" s="2" t="s">
        <v>24</v>
      </c>
    </row>
    <row r="24015" spans="1:23" x14ac:dyDescent="0.2">
      <c r="A24015">
        <v>580300598</v>
      </c>
      <c r="B24015" s="1">
        <v>35612</v>
      </c>
      <c r="C24015" s="2" t="s">
        <v>54297</v>
      </c>
      <c r="D24015" s="2" t="s">
        <v>24</v>
      </c>
      <c r="E24015" s="3">
        <v>43562.644444444442</v>
      </c>
      <c r="F24015" s="2" t="s">
        <v>33</v>
      </c>
      <c r="G24015" s="2" t="s">
        <v>61</v>
      </c>
      <c r="H24015" s="2" t="s">
        <v>198</v>
      </c>
      <c r="K24015">
        <v>0</v>
      </c>
      <c r="O24015" s="2" t="s">
        <v>24</v>
      </c>
      <c r="Q24015" s="2" t="s">
        <v>24</v>
      </c>
      <c r="R24015" s="2" t="s">
        <v>56</v>
      </c>
      <c r="S24015" s="2" t="s">
        <v>24</v>
      </c>
      <c r="T24015" s="2" t="s">
        <v>24</v>
      </c>
      <c r="U24015">
        <v>94665</v>
      </c>
      <c r="V24015" s="2" t="s">
        <v>54298</v>
      </c>
      <c r="W24015" s="2" t="s">
        <v>24</v>
      </c>
    </row>
    <row r="24016" spans="1:23" x14ac:dyDescent="0.2">
      <c r="A24016">
        <v>580300606</v>
      </c>
      <c r="B24016" s="1">
        <v>35576</v>
      </c>
      <c r="C24016" s="2" t="s">
        <v>54299</v>
      </c>
      <c r="D24016" s="2" t="s">
        <v>24</v>
      </c>
      <c r="E24016" s="3">
        <v>43562.644444444442</v>
      </c>
      <c r="F24016" s="2" t="s">
        <v>33</v>
      </c>
      <c r="G24016" s="2" t="s">
        <v>61</v>
      </c>
      <c r="H24016" s="2" t="s">
        <v>198</v>
      </c>
      <c r="K24016">
        <v>0</v>
      </c>
      <c r="O24016" s="2" t="s">
        <v>24</v>
      </c>
      <c r="Q24016" s="2" t="s">
        <v>24</v>
      </c>
      <c r="R24016" s="2" t="s">
        <v>56</v>
      </c>
      <c r="S24016" s="2" t="s">
        <v>24</v>
      </c>
      <c r="T24016" s="2" t="s">
        <v>24</v>
      </c>
      <c r="U24016">
        <v>95266</v>
      </c>
      <c r="V24016" s="2" t="s">
        <v>52703</v>
      </c>
      <c r="W24016" s="2" t="s">
        <v>24</v>
      </c>
    </row>
    <row r="24017" spans="1:23" x14ac:dyDescent="0.2">
      <c r="A24017">
        <v>580300614</v>
      </c>
      <c r="B24017" s="1">
        <v>35598</v>
      </c>
      <c r="C24017" s="2" t="s">
        <v>54300</v>
      </c>
      <c r="D24017" s="2" t="s">
        <v>24</v>
      </c>
      <c r="E24017" s="3">
        <v>35617</v>
      </c>
      <c r="F24017" s="2" t="s">
        <v>25</v>
      </c>
      <c r="G24017" s="2" t="s">
        <v>37</v>
      </c>
      <c r="H24017" s="2" t="s">
        <v>104</v>
      </c>
      <c r="I24017">
        <v>2022</v>
      </c>
      <c r="J24017">
        <v>1798057</v>
      </c>
      <c r="K24017">
        <v>0</v>
      </c>
      <c r="L24017">
        <v>0</v>
      </c>
      <c r="M24017">
        <v>4</v>
      </c>
      <c r="N24017">
        <v>7</v>
      </c>
      <c r="O24017" s="2" t="s">
        <v>24</v>
      </c>
      <c r="P24017">
        <v>2022</v>
      </c>
      <c r="Q24017" s="2" t="s">
        <v>24</v>
      </c>
      <c r="R24017" s="2" t="s">
        <v>28</v>
      </c>
      <c r="S24017" s="2" t="s">
        <v>1729</v>
      </c>
      <c r="T24017" s="2" t="s">
        <v>729</v>
      </c>
      <c r="U24017">
        <v>6721207</v>
      </c>
      <c r="V24017" s="2" t="s">
        <v>54301</v>
      </c>
      <c r="W24017" s="2" t="s">
        <v>24</v>
      </c>
    </row>
    <row r="24018" spans="1:23" x14ac:dyDescent="0.2">
      <c r="A24018">
        <v>580300648</v>
      </c>
      <c r="B24018" s="1">
        <v>35731</v>
      </c>
      <c r="C24018" s="2" t="s">
        <v>54302</v>
      </c>
      <c r="D24018" s="2" t="s">
        <v>24</v>
      </c>
      <c r="E24018" s="3">
        <v>37262</v>
      </c>
      <c r="F24018" s="2" t="s">
        <v>25</v>
      </c>
      <c r="G24018" s="2" t="s">
        <v>53</v>
      </c>
      <c r="H24018" s="2" t="s">
        <v>54</v>
      </c>
      <c r="I24018">
        <v>2022</v>
      </c>
      <c r="J24018">
        <v>1982327</v>
      </c>
      <c r="K24018">
        <v>0</v>
      </c>
      <c r="L24018">
        <v>298</v>
      </c>
      <c r="M24018">
        <v>0</v>
      </c>
      <c r="N24018">
        <v>8</v>
      </c>
      <c r="O24018" s="2" t="s">
        <v>24</v>
      </c>
      <c r="P24018">
        <v>2022</v>
      </c>
      <c r="Q24018" s="2" t="s">
        <v>24</v>
      </c>
      <c r="R24018" s="2" t="s">
        <v>81</v>
      </c>
      <c r="S24018" s="2" t="s">
        <v>54303</v>
      </c>
      <c r="T24018" s="2" t="s">
        <v>71</v>
      </c>
      <c r="U24018">
        <v>7625144</v>
      </c>
      <c r="V24018" s="2" t="s">
        <v>54304</v>
      </c>
      <c r="W24018" s="2" t="s">
        <v>24</v>
      </c>
    </row>
    <row r="24019" spans="1:23" x14ac:dyDescent="0.2">
      <c r="A24019">
        <v>580300655</v>
      </c>
      <c r="B24019" s="1">
        <v>35597</v>
      </c>
      <c r="C24019" s="2" t="s">
        <v>54305</v>
      </c>
      <c r="D24019" s="2" t="s">
        <v>24</v>
      </c>
      <c r="E24019" s="3">
        <v>37790</v>
      </c>
      <c r="F24019" s="2" t="s">
        <v>33</v>
      </c>
      <c r="G24019" s="2" t="s">
        <v>154</v>
      </c>
      <c r="H24019" s="2" t="s">
        <v>178</v>
      </c>
      <c r="K24019">
        <v>0</v>
      </c>
      <c r="O24019" s="2" t="s">
        <v>24</v>
      </c>
      <c r="Q24019" s="2" t="s">
        <v>24</v>
      </c>
      <c r="R24019" s="2" t="s">
        <v>56</v>
      </c>
      <c r="S24019" s="2" t="s">
        <v>24</v>
      </c>
      <c r="T24019" s="2" t="s">
        <v>24</v>
      </c>
      <c r="U24019">
        <v>97493</v>
      </c>
      <c r="V24019" s="2" t="s">
        <v>54306</v>
      </c>
      <c r="W24019" s="2" t="s">
        <v>24</v>
      </c>
    </row>
    <row r="24020" spans="1:23" x14ac:dyDescent="0.2">
      <c r="A24020">
        <v>580300663</v>
      </c>
      <c r="B24020" s="1">
        <v>35788</v>
      </c>
      <c r="C24020" s="2" t="s">
        <v>54307</v>
      </c>
      <c r="D24020" s="2" t="s">
        <v>24</v>
      </c>
      <c r="E24020" s="3">
        <v>38370.35833333333</v>
      </c>
      <c r="F24020" s="2" t="s">
        <v>25</v>
      </c>
      <c r="G24020" s="2" t="s">
        <v>154</v>
      </c>
      <c r="H24020" s="2" t="s">
        <v>2804</v>
      </c>
      <c r="I24020">
        <v>2022</v>
      </c>
      <c r="J24020">
        <v>139523</v>
      </c>
      <c r="K24020">
        <v>0</v>
      </c>
      <c r="L24020">
        <v>0</v>
      </c>
      <c r="M24020">
        <v>2</v>
      </c>
      <c r="N24020">
        <v>8</v>
      </c>
      <c r="O24020" s="2" t="s">
        <v>24</v>
      </c>
      <c r="P24020">
        <v>2022</v>
      </c>
      <c r="Q24020" s="2" t="s">
        <v>24</v>
      </c>
      <c r="R24020" s="2" t="s">
        <v>8667</v>
      </c>
      <c r="S24020" s="2" t="s">
        <v>6553</v>
      </c>
      <c r="T24020" s="2" t="s">
        <v>83</v>
      </c>
      <c r="U24020">
        <v>2496300</v>
      </c>
      <c r="V24020" s="2" t="s">
        <v>54308</v>
      </c>
      <c r="W24020" s="2" t="s">
        <v>24</v>
      </c>
    </row>
    <row r="24021" spans="1:23" x14ac:dyDescent="0.2">
      <c r="A24021">
        <v>580300671</v>
      </c>
      <c r="B24021" s="1">
        <v>35577</v>
      </c>
      <c r="C24021" s="2" t="s">
        <v>54309</v>
      </c>
      <c r="D24021" s="2" t="s">
        <v>24</v>
      </c>
      <c r="E24021" s="3">
        <v>36668</v>
      </c>
      <c r="F24021" s="2" t="s">
        <v>25</v>
      </c>
      <c r="G24021" s="2" t="s">
        <v>154</v>
      </c>
      <c r="H24021" s="2" t="s">
        <v>178</v>
      </c>
      <c r="I24021">
        <v>2023</v>
      </c>
      <c r="J24021">
        <v>863368</v>
      </c>
      <c r="K24021">
        <v>0</v>
      </c>
      <c r="L24021">
        <v>0</v>
      </c>
      <c r="M24021">
        <v>0</v>
      </c>
      <c r="N24021">
        <v>7</v>
      </c>
      <c r="O24021" s="2" t="s">
        <v>24</v>
      </c>
      <c r="P24021">
        <v>2023</v>
      </c>
      <c r="Q24021" s="2" t="s">
        <v>24</v>
      </c>
      <c r="R24021" s="2" t="s">
        <v>468</v>
      </c>
      <c r="S24021" s="2" t="s">
        <v>1186</v>
      </c>
      <c r="T24021" s="2" t="s">
        <v>54310</v>
      </c>
      <c r="U24021">
        <v>0</v>
      </c>
      <c r="V24021" s="2" t="s">
        <v>54311</v>
      </c>
      <c r="W24021" s="2" t="s">
        <v>24</v>
      </c>
    </row>
    <row r="24022" spans="1:23" x14ac:dyDescent="0.2">
      <c r="A24022">
        <v>580300689</v>
      </c>
      <c r="B24022" s="1">
        <v>35877</v>
      </c>
      <c r="C24022" s="2" t="s">
        <v>54312</v>
      </c>
      <c r="D24022" s="2" t="s">
        <v>24</v>
      </c>
      <c r="E24022" s="3">
        <v>37790</v>
      </c>
      <c r="F24022" s="2" t="s">
        <v>33</v>
      </c>
      <c r="G24022" s="2" t="s">
        <v>53</v>
      </c>
      <c r="H24022" s="2" t="s">
        <v>54</v>
      </c>
      <c r="K24022">
        <v>0</v>
      </c>
      <c r="O24022" s="2" t="s">
        <v>24</v>
      </c>
      <c r="Q24022" s="2" t="s">
        <v>24</v>
      </c>
      <c r="R24022" s="2" t="s">
        <v>81</v>
      </c>
      <c r="S24022" s="2" t="s">
        <v>24</v>
      </c>
      <c r="T24022" s="2" t="s">
        <v>24</v>
      </c>
      <c r="U24022">
        <v>76571</v>
      </c>
      <c r="V24022" s="2" t="s">
        <v>54313</v>
      </c>
      <c r="W24022" s="2" t="s">
        <v>24</v>
      </c>
    </row>
    <row r="24023" spans="1:23" x14ac:dyDescent="0.2">
      <c r="A24023">
        <v>580300697</v>
      </c>
      <c r="B24023" s="1">
        <v>35598</v>
      </c>
      <c r="C24023" s="2" t="s">
        <v>54314</v>
      </c>
      <c r="D24023" s="2" t="s">
        <v>24</v>
      </c>
      <c r="E24023" s="3">
        <v>35598</v>
      </c>
      <c r="F24023" s="2" t="s">
        <v>25</v>
      </c>
      <c r="G24023" s="2" t="s">
        <v>53</v>
      </c>
      <c r="H24023" s="2" t="s">
        <v>54</v>
      </c>
      <c r="I24023">
        <v>2023</v>
      </c>
      <c r="J24023">
        <v>1187715</v>
      </c>
      <c r="K24023">
        <v>0</v>
      </c>
      <c r="L24023">
        <v>3</v>
      </c>
      <c r="M24023">
        <v>3</v>
      </c>
      <c r="N24023">
        <v>7</v>
      </c>
      <c r="O24023" s="2" t="s">
        <v>24</v>
      </c>
      <c r="P24023">
        <v>2023</v>
      </c>
      <c r="Q24023" s="2" t="s">
        <v>24</v>
      </c>
      <c r="R24023" s="2" t="s">
        <v>1463</v>
      </c>
      <c r="S24023" s="2" t="s">
        <v>28686</v>
      </c>
      <c r="T24023" s="2" t="s">
        <v>54315</v>
      </c>
      <c r="U24023">
        <v>3844229</v>
      </c>
      <c r="V24023" s="2" t="s">
        <v>54316</v>
      </c>
      <c r="W24023" s="2" t="s">
        <v>24</v>
      </c>
    </row>
    <row r="24024" spans="1:23" x14ac:dyDescent="0.2">
      <c r="A24024">
        <v>580300705</v>
      </c>
      <c r="B24024" s="1">
        <v>35583</v>
      </c>
      <c r="C24024" s="2" t="s">
        <v>54317</v>
      </c>
      <c r="D24024" s="2" t="s">
        <v>24</v>
      </c>
      <c r="E24024" s="3">
        <v>45328.322222222225</v>
      </c>
      <c r="F24024" s="2" t="s">
        <v>243</v>
      </c>
      <c r="G24024" s="2" t="s">
        <v>275</v>
      </c>
      <c r="H24024" s="2" t="s">
        <v>276</v>
      </c>
      <c r="I24024">
        <v>2022</v>
      </c>
      <c r="J24024">
        <v>24954</v>
      </c>
      <c r="K24024">
        <v>310928</v>
      </c>
      <c r="L24024">
        <v>1</v>
      </c>
      <c r="M24024">
        <v>0</v>
      </c>
      <c r="N24024">
        <v>5</v>
      </c>
      <c r="O24024" s="2" t="s">
        <v>1861</v>
      </c>
      <c r="P24024">
        <v>2022</v>
      </c>
      <c r="Q24024" s="2" t="s">
        <v>24</v>
      </c>
      <c r="R24024" s="2" t="s">
        <v>56</v>
      </c>
      <c r="S24024" s="2" t="s">
        <v>852</v>
      </c>
      <c r="T24024" s="2" t="s">
        <v>3066</v>
      </c>
      <c r="U24024">
        <v>9546457</v>
      </c>
      <c r="V24024" s="2" t="s">
        <v>54318</v>
      </c>
      <c r="W24024" s="2" t="s">
        <v>24</v>
      </c>
    </row>
    <row r="24025" spans="1:23" x14ac:dyDescent="0.2">
      <c r="A24025">
        <v>580300721</v>
      </c>
      <c r="B24025" s="1">
        <v>35646</v>
      </c>
      <c r="C24025" s="2" t="s">
        <v>54319</v>
      </c>
      <c r="D24025" s="2" t="s">
        <v>24</v>
      </c>
      <c r="E24025" s="3">
        <v>37789</v>
      </c>
      <c r="F24025" s="2" t="s">
        <v>33</v>
      </c>
      <c r="G24025" s="2" t="s">
        <v>159</v>
      </c>
      <c r="H24025" s="2" t="s">
        <v>1779</v>
      </c>
      <c r="K24025">
        <v>0</v>
      </c>
      <c r="O24025" s="2" t="s">
        <v>24</v>
      </c>
      <c r="Q24025" s="2" t="s">
        <v>24</v>
      </c>
      <c r="R24025" s="2" t="s">
        <v>2519</v>
      </c>
      <c r="S24025" s="2" t="s">
        <v>24</v>
      </c>
      <c r="T24025" s="2" t="s">
        <v>24</v>
      </c>
      <c r="U24025">
        <v>29500</v>
      </c>
      <c r="V24025" s="2" t="s">
        <v>54320</v>
      </c>
      <c r="W24025" s="2" t="s">
        <v>24</v>
      </c>
    </row>
    <row r="24026" spans="1:23" x14ac:dyDescent="0.2">
      <c r="A24026">
        <v>580300739</v>
      </c>
      <c r="B24026" s="1">
        <v>35633</v>
      </c>
      <c r="C24026" s="2" t="s">
        <v>54321</v>
      </c>
      <c r="D24026" s="2" t="s">
        <v>24</v>
      </c>
      <c r="E24026" s="3">
        <v>35633</v>
      </c>
      <c r="F24026" s="2" t="s">
        <v>25</v>
      </c>
      <c r="G24026" s="2" t="s">
        <v>275</v>
      </c>
      <c r="H24026" s="2" t="s">
        <v>276</v>
      </c>
      <c r="I24026">
        <v>2022</v>
      </c>
      <c r="J24026">
        <v>127072411</v>
      </c>
      <c r="K24026">
        <v>45450822</v>
      </c>
      <c r="L24026">
        <v>0</v>
      </c>
      <c r="M24026">
        <v>708</v>
      </c>
      <c r="N24026">
        <v>7</v>
      </c>
      <c r="O24026" s="2" t="s">
        <v>87</v>
      </c>
      <c r="P24026">
        <v>2022</v>
      </c>
      <c r="Q24026" s="2" t="s">
        <v>24</v>
      </c>
      <c r="R24026" s="2" t="s">
        <v>87</v>
      </c>
      <c r="S24026" s="2" t="s">
        <v>3465</v>
      </c>
      <c r="T24026" s="2" t="s">
        <v>2336</v>
      </c>
      <c r="U24026">
        <v>3339419</v>
      </c>
      <c r="V24026" s="2" t="s">
        <v>54322</v>
      </c>
      <c r="W24026" s="2" t="s">
        <v>24</v>
      </c>
    </row>
    <row r="24027" spans="1:23" x14ac:dyDescent="0.2">
      <c r="A24027">
        <v>580300747</v>
      </c>
      <c r="B24027" s="1">
        <v>35633</v>
      </c>
      <c r="C24027" s="2" t="s">
        <v>54323</v>
      </c>
      <c r="D24027" s="2" t="s">
        <v>54324</v>
      </c>
      <c r="E24027" s="3">
        <v>35633</v>
      </c>
      <c r="F24027" s="2" t="s">
        <v>25</v>
      </c>
      <c r="G24027" s="2" t="s">
        <v>275</v>
      </c>
      <c r="H24027" s="2" t="s">
        <v>276</v>
      </c>
      <c r="I24027">
        <v>2023</v>
      </c>
      <c r="J24027">
        <v>290191000</v>
      </c>
      <c r="K24027">
        <v>0</v>
      </c>
      <c r="L24027">
        <v>0</v>
      </c>
      <c r="M24027">
        <v>940</v>
      </c>
      <c r="N24027">
        <v>9</v>
      </c>
      <c r="O24027" s="2" t="s">
        <v>24</v>
      </c>
      <c r="P24027">
        <v>2023</v>
      </c>
      <c r="Q24027" s="2" t="s">
        <v>24</v>
      </c>
      <c r="R24027" s="2" t="s">
        <v>2058</v>
      </c>
      <c r="S24027" s="2" t="s">
        <v>54325</v>
      </c>
      <c r="T24027" s="2" t="s">
        <v>169</v>
      </c>
      <c r="U24027">
        <v>0</v>
      </c>
      <c r="V24027" s="2" t="s">
        <v>54322</v>
      </c>
      <c r="W24027" s="2" t="s">
        <v>24</v>
      </c>
    </row>
    <row r="24028" spans="1:23" x14ac:dyDescent="0.2">
      <c r="A24028">
        <v>580300754</v>
      </c>
      <c r="B24028" s="1">
        <v>35782</v>
      </c>
      <c r="C24028" s="2" t="s">
        <v>54326</v>
      </c>
      <c r="D24028" s="2" t="s">
        <v>24</v>
      </c>
      <c r="E24028" s="3">
        <v>35782</v>
      </c>
      <c r="F24028" s="2" t="s">
        <v>25</v>
      </c>
      <c r="G24028" s="2" t="s">
        <v>275</v>
      </c>
      <c r="H24028" s="2" t="s">
        <v>276</v>
      </c>
      <c r="I24028">
        <v>2022</v>
      </c>
      <c r="J24028">
        <v>633657000</v>
      </c>
      <c r="K24028">
        <v>624994000</v>
      </c>
      <c r="L24028">
        <v>0</v>
      </c>
      <c r="M24028">
        <v>2212</v>
      </c>
      <c r="N24028">
        <v>20</v>
      </c>
      <c r="O24028" s="2" t="s">
        <v>624</v>
      </c>
      <c r="P24028">
        <v>2022</v>
      </c>
      <c r="Q24028" s="2" t="s">
        <v>24</v>
      </c>
      <c r="R24028" s="2" t="s">
        <v>87</v>
      </c>
      <c r="S24028" s="2" t="s">
        <v>2693</v>
      </c>
      <c r="T24028" s="2" t="s">
        <v>210</v>
      </c>
      <c r="U24028">
        <v>3109601</v>
      </c>
      <c r="V24028" s="2" t="s">
        <v>54327</v>
      </c>
      <c r="W24028" s="2" t="s">
        <v>24</v>
      </c>
    </row>
    <row r="24029" spans="1:23" x14ac:dyDescent="0.2">
      <c r="A24029">
        <v>580300770</v>
      </c>
      <c r="B24029" s="1">
        <v>35711</v>
      </c>
      <c r="C24029" s="2" t="s">
        <v>54328</v>
      </c>
      <c r="D24029" s="2" t="s">
        <v>24</v>
      </c>
      <c r="E24029" s="3">
        <v>43465.683333333334</v>
      </c>
      <c r="F24029" s="2" t="s">
        <v>33</v>
      </c>
      <c r="G24029" s="2" t="s">
        <v>154</v>
      </c>
      <c r="H24029" s="2" t="s">
        <v>155</v>
      </c>
      <c r="K24029">
        <v>0</v>
      </c>
      <c r="O24029" s="2" t="s">
        <v>24</v>
      </c>
      <c r="Q24029" s="2" t="s">
        <v>24</v>
      </c>
      <c r="R24029" s="2" t="s">
        <v>146</v>
      </c>
      <c r="S24029" s="2" t="s">
        <v>10733</v>
      </c>
      <c r="T24029" s="2" t="s">
        <v>298</v>
      </c>
      <c r="U24029">
        <v>4630024</v>
      </c>
      <c r="V24029" s="2" t="s">
        <v>54329</v>
      </c>
      <c r="W24029" s="2" t="s">
        <v>24</v>
      </c>
    </row>
    <row r="24030" spans="1:23" x14ac:dyDescent="0.2">
      <c r="A24030">
        <v>580300788</v>
      </c>
      <c r="B24030" s="1">
        <v>36033</v>
      </c>
      <c r="C24030" s="2" t="s">
        <v>54330</v>
      </c>
      <c r="D24030" s="2" t="s">
        <v>24</v>
      </c>
      <c r="E24030" s="3">
        <v>36031</v>
      </c>
      <c r="F24030" s="2" t="s">
        <v>25</v>
      </c>
      <c r="G24030" s="2" t="s">
        <v>53</v>
      </c>
      <c r="H24030" s="2" t="s">
        <v>54</v>
      </c>
      <c r="I24030">
        <v>2022</v>
      </c>
      <c r="J24030">
        <v>784247</v>
      </c>
      <c r="K24030">
        <v>0</v>
      </c>
      <c r="L24030">
        <v>6</v>
      </c>
      <c r="M24030">
        <v>0</v>
      </c>
      <c r="N24030">
        <v>7</v>
      </c>
      <c r="O24030" s="2" t="s">
        <v>24</v>
      </c>
      <c r="P24030">
        <v>2022</v>
      </c>
      <c r="Q24030" s="2" t="s">
        <v>24</v>
      </c>
      <c r="R24030" s="2" t="s">
        <v>305</v>
      </c>
      <c r="S24030" s="2" t="s">
        <v>3063</v>
      </c>
      <c r="T24030" s="2" t="s">
        <v>191</v>
      </c>
      <c r="U24030">
        <v>5962127</v>
      </c>
      <c r="V24030" s="2" t="s">
        <v>54331</v>
      </c>
      <c r="W24030" s="2" t="s">
        <v>24</v>
      </c>
    </row>
    <row r="24031" spans="1:23" x14ac:dyDescent="0.2">
      <c r="A24031">
        <v>580300796</v>
      </c>
      <c r="B24031" s="1">
        <v>35590</v>
      </c>
      <c r="C24031" s="2" t="s">
        <v>54332</v>
      </c>
      <c r="D24031" s="2" t="s">
        <v>24</v>
      </c>
      <c r="E24031" s="3">
        <v>37790</v>
      </c>
      <c r="F24031" s="2" t="s">
        <v>33</v>
      </c>
      <c r="G24031" s="2" t="s">
        <v>154</v>
      </c>
      <c r="H24031" s="2" t="s">
        <v>178</v>
      </c>
      <c r="K24031">
        <v>0</v>
      </c>
      <c r="O24031" s="2" t="s">
        <v>24</v>
      </c>
      <c r="Q24031" s="2" t="s">
        <v>24</v>
      </c>
      <c r="R24031" s="2" t="s">
        <v>227</v>
      </c>
      <c r="S24031" s="2" t="s">
        <v>24</v>
      </c>
      <c r="T24031" s="2" t="s">
        <v>24</v>
      </c>
      <c r="U24031">
        <v>51643</v>
      </c>
      <c r="V24031" s="2" t="s">
        <v>54333</v>
      </c>
      <c r="W24031" s="2" t="s">
        <v>24</v>
      </c>
    </row>
    <row r="24032" spans="1:23" x14ac:dyDescent="0.2">
      <c r="A24032">
        <v>580300812</v>
      </c>
      <c r="B24032" s="1">
        <v>35617</v>
      </c>
      <c r="C24032" s="2" t="s">
        <v>54334</v>
      </c>
      <c r="D24032" s="2" t="s">
        <v>24</v>
      </c>
      <c r="E24032" s="3">
        <v>35617</v>
      </c>
      <c r="F24032" s="2" t="s">
        <v>25</v>
      </c>
      <c r="G24032" s="2" t="s">
        <v>154</v>
      </c>
      <c r="H24032" s="2" t="s">
        <v>178</v>
      </c>
      <c r="I24032">
        <v>2022</v>
      </c>
      <c r="J24032">
        <v>8166591</v>
      </c>
      <c r="K24032">
        <v>0</v>
      </c>
      <c r="L24032">
        <v>0</v>
      </c>
      <c r="M24032">
        <v>83</v>
      </c>
      <c r="N24032">
        <v>4</v>
      </c>
      <c r="O24032" s="2" t="s">
        <v>24</v>
      </c>
      <c r="P24032">
        <v>2022</v>
      </c>
      <c r="Q24032" s="2" t="s">
        <v>24</v>
      </c>
      <c r="R24032" s="2" t="s">
        <v>44204</v>
      </c>
      <c r="S24032" s="2" t="s">
        <v>24</v>
      </c>
      <c r="T24032" s="2" t="s">
        <v>169</v>
      </c>
      <c r="U24032">
        <v>9042000</v>
      </c>
      <c r="V24032" s="2" t="s">
        <v>54335</v>
      </c>
      <c r="W24032" s="2" t="s">
        <v>24</v>
      </c>
    </row>
    <row r="24033" spans="1:23" x14ac:dyDescent="0.2">
      <c r="A24033">
        <v>580300820</v>
      </c>
      <c r="B24033" s="1">
        <v>35564</v>
      </c>
      <c r="C24033" s="2" t="s">
        <v>54336</v>
      </c>
      <c r="D24033" s="2" t="s">
        <v>24</v>
      </c>
      <c r="E24033" s="3">
        <v>42386.835416666669</v>
      </c>
      <c r="F24033" s="2" t="s">
        <v>33</v>
      </c>
      <c r="G24033" s="2" t="s">
        <v>154</v>
      </c>
      <c r="H24033" s="2" t="s">
        <v>178</v>
      </c>
      <c r="K24033">
        <v>0</v>
      </c>
      <c r="O24033" s="2" t="s">
        <v>24</v>
      </c>
      <c r="Q24033" s="2" t="s">
        <v>24</v>
      </c>
      <c r="R24033" s="2" t="s">
        <v>56</v>
      </c>
      <c r="S24033" s="2" t="s">
        <v>7990</v>
      </c>
      <c r="T24033" s="2" t="s">
        <v>58</v>
      </c>
      <c r="U24033">
        <v>9387007</v>
      </c>
      <c r="V24033" s="2" t="s">
        <v>54337</v>
      </c>
      <c r="W24033" s="2" t="s">
        <v>24</v>
      </c>
    </row>
    <row r="24034" spans="1:23" x14ac:dyDescent="0.2">
      <c r="A24034">
        <v>580300853</v>
      </c>
      <c r="B24034" s="1">
        <v>35606</v>
      </c>
      <c r="C24034" s="2" t="s">
        <v>54338</v>
      </c>
      <c r="D24034" s="2" t="s">
        <v>24</v>
      </c>
      <c r="E24034" s="3">
        <v>37641</v>
      </c>
      <c r="F24034" s="2" t="s">
        <v>33</v>
      </c>
      <c r="G24034" s="2" t="s">
        <v>61</v>
      </c>
      <c r="H24034" s="2" t="s">
        <v>62</v>
      </c>
      <c r="K24034">
        <v>0</v>
      </c>
      <c r="O24034" s="2" t="s">
        <v>24</v>
      </c>
      <c r="Q24034" s="2" t="s">
        <v>24</v>
      </c>
      <c r="R24034" s="2" t="s">
        <v>1228</v>
      </c>
      <c r="S24034" s="2" t="s">
        <v>24</v>
      </c>
      <c r="T24034" s="2" t="s">
        <v>24</v>
      </c>
      <c r="U24034">
        <v>24761</v>
      </c>
      <c r="V24034" s="2" t="s">
        <v>54339</v>
      </c>
      <c r="W24034" s="2" t="s">
        <v>24</v>
      </c>
    </row>
    <row r="24035" spans="1:23" x14ac:dyDescent="0.2">
      <c r="A24035">
        <v>580300879</v>
      </c>
      <c r="B24035" s="1">
        <v>35522</v>
      </c>
      <c r="C24035" s="2" t="s">
        <v>54340</v>
      </c>
      <c r="D24035" s="2" t="s">
        <v>24</v>
      </c>
      <c r="E24035" s="3">
        <v>44153</v>
      </c>
      <c r="F24035" s="2" t="s">
        <v>33</v>
      </c>
      <c r="G24035" s="2" t="s">
        <v>26</v>
      </c>
      <c r="H24035" s="2" t="s">
        <v>27</v>
      </c>
      <c r="K24035">
        <v>0</v>
      </c>
      <c r="O24035" s="2" t="s">
        <v>24</v>
      </c>
      <c r="Q24035" s="2" t="s">
        <v>24</v>
      </c>
      <c r="R24035" s="2" t="s">
        <v>81</v>
      </c>
      <c r="S24035" s="2" t="s">
        <v>24</v>
      </c>
      <c r="T24035" s="2" t="s">
        <v>24</v>
      </c>
      <c r="U24035">
        <v>76205</v>
      </c>
      <c r="V24035" s="2" t="s">
        <v>54341</v>
      </c>
      <c r="W24035" s="2" t="s">
        <v>24</v>
      </c>
    </row>
    <row r="24036" spans="1:23" x14ac:dyDescent="0.2">
      <c r="A24036">
        <v>580300887</v>
      </c>
      <c r="B24036" s="1">
        <v>37178</v>
      </c>
      <c r="C24036" s="2" t="s">
        <v>54342</v>
      </c>
      <c r="D24036" s="2" t="s">
        <v>24</v>
      </c>
      <c r="E24036" s="3">
        <v>37178</v>
      </c>
      <c r="F24036" s="2" t="s">
        <v>25</v>
      </c>
      <c r="G24036" s="2" t="s">
        <v>61</v>
      </c>
      <c r="H24036" s="2" t="s">
        <v>198</v>
      </c>
      <c r="I24036">
        <v>2022</v>
      </c>
      <c r="J24036">
        <v>45908</v>
      </c>
      <c r="K24036">
        <v>0</v>
      </c>
      <c r="L24036">
        <v>0</v>
      </c>
      <c r="M24036">
        <v>0</v>
      </c>
      <c r="N24036">
        <v>30</v>
      </c>
      <c r="O24036" s="2" t="s">
        <v>24</v>
      </c>
      <c r="P24036">
        <v>2022</v>
      </c>
      <c r="Q24036" s="2" t="s">
        <v>24</v>
      </c>
      <c r="R24036" s="2" t="s">
        <v>777</v>
      </c>
      <c r="S24036" s="2" t="s">
        <v>54343</v>
      </c>
      <c r="T24036" s="2" t="s">
        <v>1892</v>
      </c>
      <c r="U24036">
        <v>0</v>
      </c>
      <c r="V24036" s="2" t="s">
        <v>54344</v>
      </c>
      <c r="W24036" s="2" t="s">
        <v>24</v>
      </c>
    </row>
    <row r="24037" spans="1:23" x14ac:dyDescent="0.2">
      <c r="A24037">
        <v>580300895</v>
      </c>
      <c r="B24037" s="1">
        <v>35674</v>
      </c>
      <c r="C24037" s="2" t="s">
        <v>54345</v>
      </c>
      <c r="D24037" s="2" t="s">
        <v>24</v>
      </c>
      <c r="E24037" s="3">
        <v>43562.644444444442</v>
      </c>
      <c r="F24037" s="2" t="s">
        <v>33</v>
      </c>
      <c r="G24037" s="2" t="s">
        <v>61</v>
      </c>
      <c r="H24037" s="2" t="s">
        <v>62</v>
      </c>
      <c r="K24037">
        <v>0</v>
      </c>
      <c r="O24037" s="2" t="s">
        <v>24</v>
      </c>
      <c r="Q24037" s="2" t="s">
        <v>24</v>
      </c>
      <c r="R24037" s="2" t="s">
        <v>296</v>
      </c>
      <c r="S24037" s="2" t="s">
        <v>24</v>
      </c>
      <c r="T24037" s="2" t="s">
        <v>24</v>
      </c>
      <c r="U24037">
        <v>82000</v>
      </c>
      <c r="V24037" s="2" t="s">
        <v>54346</v>
      </c>
      <c r="W24037" s="2" t="s">
        <v>24</v>
      </c>
    </row>
    <row r="24038" spans="1:23" x14ac:dyDescent="0.2">
      <c r="A24038">
        <v>580300903</v>
      </c>
      <c r="B24038" s="1">
        <v>35640</v>
      </c>
      <c r="C24038" s="2" t="s">
        <v>54347</v>
      </c>
      <c r="D24038" s="2" t="s">
        <v>24</v>
      </c>
      <c r="E24038" s="3">
        <v>37790</v>
      </c>
      <c r="F24038" s="2" t="s">
        <v>33</v>
      </c>
      <c r="G24038" s="2" t="s">
        <v>97</v>
      </c>
      <c r="H24038" s="2" t="s">
        <v>4601</v>
      </c>
      <c r="K24038">
        <v>0</v>
      </c>
      <c r="O24038" s="2" t="s">
        <v>24</v>
      </c>
      <c r="Q24038" s="2" t="s">
        <v>24</v>
      </c>
      <c r="R24038" s="2" t="s">
        <v>31895</v>
      </c>
      <c r="S24038" s="2" t="s">
        <v>24</v>
      </c>
      <c r="T24038" s="2" t="s">
        <v>24</v>
      </c>
      <c r="U24038">
        <v>12145</v>
      </c>
      <c r="V24038" s="2" t="s">
        <v>54348</v>
      </c>
      <c r="W24038" s="2" t="s">
        <v>24</v>
      </c>
    </row>
    <row r="24039" spans="1:23" x14ac:dyDescent="0.2">
      <c r="A24039">
        <v>580300911</v>
      </c>
      <c r="B24039" s="1">
        <v>35689</v>
      </c>
      <c r="C24039" s="2" t="s">
        <v>54349</v>
      </c>
      <c r="D24039" s="2" t="s">
        <v>24</v>
      </c>
      <c r="E24039" s="3">
        <v>37788</v>
      </c>
      <c r="F24039" s="2" t="s">
        <v>33</v>
      </c>
      <c r="G24039" s="2" t="s">
        <v>61</v>
      </c>
      <c r="H24039" s="2" t="s">
        <v>62</v>
      </c>
      <c r="K24039">
        <v>0</v>
      </c>
      <c r="O24039" s="2" t="s">
        <v>24</v>
      </c>
      <c r="Q24039" s="2" t="s">
        <v>24</v>
      </c>
      <c r="R24039" s="2" t="s">
        <v>56</v>
      </c>
      <c r="S24039" s="2" t="s">
        <v>24</v>
      </c>
      <c r="T24039" s="2" t="s">
        <v>24</v>
      </c>
      <c r="U24039">
        <v>97257</v>
      </c>
      <c r="V24039" s="2" t="s">
        <v>54350</v>
      </c>
      <c r="W24039" s="2" t="s">
        <v>24</v>
      </c>
    </row>
    <row r="24040" spans="1:23" x14ac:dyDescent="0.2">
      <c r="A24040">
        <v>580300937</v>
      </c>
      <c r="B24040" s="1">
        <v>35564</v>
      </c>
      <c r="C24040" s="2" t="s">
        <v>54351</v>
      </c>
      <c r="D24040" s="2" t="s">
        <v>24</v>
      </c>
      <c r="E24040" s="3">
        <v>44153</v>
      </c>
      <c r="F24040" s="2" t="s">
        <v>33</v>
      </c>
      <c r="G24040" s="2" t="s">
        <v>61</v>
      </c>
      <c r="H24040" s="2" t="s">
        <v>198</v>
      </c>
      <c r="K24040">
        <v>0</v>
      </c>
      <c r="O24040" s="2" t="s">
        <v>24</v>
      </c>
      <c r="Q24040" s="2" t="s">
        <v>24</v>
      </c>
      <c r="R24040" s="2" t="s">
        <v>227</v>
      </c>
      <c r="S24040" s="2" t="s">
        <v>7253</v>
      </c>
      <c r="T24040" s="2" t="s">
        <v>822</v>
      </c>
      <c r="U24040">
        <v>5164943</v>
      </c>
      <c r="V24040" s="2" t="s">
        <v>54352</v>
      </c>
      <c r="W24040" s="2" t="s">
        <v>24</v>
      </c>
    </row>
    <row r="24041" spans="1:23" x14ac:dyDescent="0.2">
      <c r="A24041">
        <v>580300952</v>
      </c>
      <c r="B24041" s="1">
        <v>35736</v>
      </c>
      <c r="C24041" s="2" t="s">
        <v>54353</v>
      </c>
      <c r="D24041" s="2" t="s">
        <v>24</v>
      </c>
      <c r="E24041" s="3">
        <v>37790</v>
      </c>
      <c r="F24041" s="2" t="s">
        <v>33</v>
      </c>
      <c r="G24041" s="2" t="s">
        <v>154</v>
      </c>
      <c r="H24041" s="2" t="s">
        <v>155</v>
      </c>
      <c r="K24041">
        <v>0</v>
      </c>
      <c r="O24041" s="2" t="s">
        <v>24</v>
      </c>
      <c r="Q24041" s="2" t="s">
        <v>24</v>
      </c>
      <c r="R24041" s="2" t="s">
        <v>14248</v>
      </c>
      <c r="S24041" s="2" t="s">
        <v>24</v>
      </c>
      <c r="T24041" s="2" t="s">
        <v>24</v>
      </c>
      <c r="U24041">
        <v>15241</v>
      </c>
      <c r="V24041" s="2" t="s">
        <v>54354</v>
      </c>
      <c r="W24041" s="2" t="s">
        <v>24</v>
      </c>
    </row>
    <row r="24042" spans="1:23" x14ac:dyDescent="0.2">
      <c r="A24042">
        <v>580300960</v>
      </c>
      <c r="B24042" s="1">
        <v>35590</v>
      </c>
      <c r="C24042" s="2" t="s">
        <v>54355</v>
      </c>
      <c r="D24042" s="2" t="s">
        <v>24</v>
      </c>
      <c r="E24042" s="3">
        <v>43562.644444444442</v>
      </c>
      <c r="F24042" s="2" t="s">
        <v>33</v>
      </c>
      <c r="G24042" s="2" t="s">
        <v>53</v>
      </c>
      <c r="H24042" s="2" t="s">
        <v>54</v>
      </c>
      <c r="K24042">
        <v>0</v>
      </c>
      <c r="O24042" s="2" t="s">
        <v>24</v>
      </c>
      <c r="Q24042" s="2" t="s">
        <v>24</v>
      </c>
      <c r="R24042" s="2" t="s">
        <v>227</v>
      </c>
      <c r="S24042" s="2" t="s">
        <v>24</v>
      </c>
      <c r="T24042" s="2" t="s">
        <v>24</v>
      </c>
      <c r="U24042">
        <v>51486</v>
      </c>
      <c r="V24042" s="2" t="s">
        <v>54356</v>
      </c>
      <c r="W24042" s="2" t="s">
        <v>24</v>
      </c>
    </row>
    <row r="24043" spans="1:23" x14ac:dyDescent="0.2">
      <c r="A24043">
        <v>580300978</v>
      </c>
      <c r="B24043" s="1">
        <v>35612</v>
      </c>
      <c r="C24043" s="2" t="s">
        <v>54357</v>
      </c>
      <c r="D24043" s="2" t="s">
        <v>24</v>
      </c>
      <c r="E24043" s="3">
        <v>38126.429861111108</v>
      </c>
      <c r="F24043" s="2" t="s">
        <v>33</v>
      </c>
      <c r="G24043" s="2" t="s">
        <v>275</v>
      </c>
      <c r="H24043" s="2" t="s">
        <v>276</v>
      </c>
      <c r="K24043">
        <v>0</v>
      </c>
      <c r="O24043" s="2" t="s">
        <v>24</v>
      </c>
      <c r="Q24043" s="2" t="s">
        <v>24</v>
      </c>
      <c r="R24043" s="2" t="s">
        <v>15657</v>
      </c>
      <c r="S24043" s="2" t="s">
        <v>24</v>
      </c>
      <c r="T24043" s="2" t="s">
        <v>24</v>
      </c>
      <c r="U24043">
        <v>79505</v>
      </c>
      <c r="V24043" s="2" t="s">
        <v>54358</v>
      </c>
      <c r="W24043" s="2" t="s">
        <v>24</v>
      </c>
    </row>
    <row r="24044" spans="1:23" x14ac:dyDescent="0.2">
      <c r="A24044">
        <v>580300986</v>
      </c>
      <c r="B24044" s="1">
        <v>35781</v>
      </c>
      <c r="C24044" s="2" t="s">
        <v>54359</v>
      </c>
      <c r="D24044" s="2" t="s">
        <v>24</v>
      </c>
      <c r="E24044" s="3">
        <v>42135.458333333336</v>
      </c>
      <c r="F24044" s="2" t="s">
        <v>1846</v>
      </c>
      <c r="G24044" s="2" t="s">
        <v>154</v>
      </c>
      <c r="H24044" s="2" t="s">
        <v>178</v>
      </c>
      <c r="K24044">
        <v>0</v>
      </c>
      <c r="O24044" s="2" t="s">
        <v>24</v>
      </c>
      <c r="Q24044" s="2" t="s">
        <v>24</v>
      </c>
      <c r="R24044" s="2" t="s">
        <v>680</v>
      </c>
      <c r="S24044" s="2" t="s">
        <v>24</v>
      </c>
      <c r="T24044" s="2" t="s">
        <v>24</v>
      </c>
      <c r="U24044">
        <v>36000</v>
      </c>
      <c r="V24044" s="2" t="s">
        <v>54360</v>
      </c>
      <c r="W24044" s="2" t="s">
        <v>24</v>
      </c>
    </row>
    <row r="24045" spans="1:23" x14ac:dyDescent="0.2">
      <c r="A24045">
        <v>580300994</v>
      </c>
      <c r="B24045" s="1">
        <v>35593</v>
      </c>
      <c r="C24045" s="2" t="s">
        <v>54361</v>
      </c>
      <c r="D24045" s="2" t="s">
        <v>24</v>
      </c>
      <c r="E24045" s="3">
        <v>37976.398611111108</v>
      </c>
      <c r="F24045" s="2" t="s">
        <v>33</v>
      </c>
      <c r="G24045" s="2" t="s">
        <v>61</v>
      </c>
      <c r="H24045" s="2" t="s">
        <v>125</v>
      </c>
      <c r="K24045">
        <v>0</v>
      </c>
      <c r="O24045" s="2" t="s">
        <v>24</v>
      </c>
      <c r="Q24045" s="2" t="s">
        <v>24</v>
      </c>
      <c r="R24045" s="2" t="s">
        <v>559</v>
      </c>
      <c r="S24045" s="2" t="s">
        <v>24</v>
      </c>
      <c r="T24045" s="2" t="s">
        <v>24</v>
      </c>
      <c r="U24045">
        <v>44282</v>
      </c>
      <c r="V24045" s="2" t="s">
        <v>54362</v>
      </c>
      <c r="W24045" s="2" t="s">
        <v>24</v>
      </c>
    </row>
    <row r="24046" spans="1:23" x14ac:dyDescent="0.2">
      <c r="A24046">
        <v>580301000</v>
      </c>
      <c r="B24046" s="1">
        <v>35639</v>
      </c>
      <c r="C24046" s="2" t="s">
        <v>54363</v>
      </c>
      <c r="D24046" s="2" t="s">
        <v>24</v>
      </c>
      <c r="E24046" s="3">
        <v>37790</v>
      </c>
      <c r="F24046" s="2" t="s">
        <v>33</v>
      </c>
      <c r="G24046" s="2" t="s">
        <v>61</v>
      </c>
      <c r="H24046" s="2" t="s">
        <v>62</v>
      </c>
      <c r="K24046">
        <v>0</v>
      </c>
      <c r="O24046" s="2" t="s">
        <v>24</v>
      </c>
      <c r="Q24046" s="2" t="s">
        <v>24</v>
      </c>
      <c r="R24046" s="2" t="s">
        <v>1459</v>
      </c>
      <c r="S24046" s="2" t="s">
        <v>24</v>
      </c>
      <c r="T24046" s="2" t="s">
        <v>24</v>
      </c>
      <c r="U24046">
        <v>40800</v>
      </c>
      <c r="V24046" s="2" t="s">
        <v>54364</v>
      </c>
      <c r="W24046" s="2" t="s">
        <v>24</v>
      </c>
    </row>
    <row r="24047" spans="1:23" x14ac:dyDescent="0.2">
      <c r="A24047">
        <v>580301026</v>
      </c>
      <c r="B24047" s="1">
        <v>35577</v>
      </c>
      <c r="C24047" s="2" t="s">
        <v>54365</v>
      </c>
      <c r="D24047" s="2" t="s">
        <v>24</v>
      </c>
      <c r="E24047" s="3">
        <v>45369</v>
      </c>
      <c r="F24047" s="2" t="s">
        <v>33</v>
      </c>
      <c r="G24047" s="2" t="s">
        <v>61</v>
      </c>
      <c r="H24047" s="2" t="s">
        <v>62</v>
      </c>
      <c r="I24047">
        <v>2010</v>
      </c>
      <c r="K24047">
        <v>0</v>
      </c>
      <c r="O24047" s="2" t="s">
        <v>24</v>
      </c>
      <c r="P24047">
        <v>2010</v>
      </c>
      <c r="Q24047" s="2" t="s">
        <v>24</v>
      </c>
      <c r="R24047" s="2" t="s">
        <v>56</v>
      </c>
      <c r="S24047" s="2" t="s">
        <v>2935</v>
      </c>
      <c r="T24047" s="2" t="s">
        <v>311</v>
      </c>
      <c r="U24047">
        <v>9530102</v>
      </c>
      <c r="V24047" s="2" t="s">
        <v>44757</v>
      </c>
      <c r="W24047" s="2" t="s">
        <v>24</v>
      </c>
    </row>
    <row r="24048" spans="1:23" x14ac:dyDescent="0.2">
      <c r="A24048">
        <v>580301034</v>
      </c>
      <c r="B24048" s="1">
        <v>35648</v>
      </c>
      <c r="C24048" s="2" t="s">
        <v>54366</v>
      </c>
      <c r="D24048" s="2" t="s">
        <v>24</v>
      </c>
      <c r="E24048" s="3">
        <v>43562.644444444442</v>
      </c>
      <c r="F24048" s="2" t="s">
        <v>33</v>
      </c>
      <c r="G24048" s="2" t="s">
        <v>154</v>
      </c>
      <c r="H24048" s="2" t="s">
        <v>2804</v>
      </c>
      <c r="K24048">
        <v>0</v>
      </c>
      <c r="O24048" s="2" t="s">
        <v>24</v>
      </c>
      <c r="Q24048" s="2" t="s">
        <v>24</v>
      </c>
      <c r="R24048" s="2" t="s">
        <v>14881</v>
      </c>
      <c r="S24048" s="2" t="s">
        <v>24</v>
      </c>
      <c r="T24048" s="2" t="s">
        <v>24</v>
      </c>
      <c r="U24048">
        <v>16980</v>
      </c>
      <c r="V24048" s="2" t="s">
        <v>54367</v>
      </c>
      <c r="W24048" s="2" t="s">
        <v>24</v>
      </c>
    </row>
    <row r="24049" spans="1:23" x14ac:dyDescent="0.2">
      <c r="A24049">
        <v>580301042</v>
      </c>
      <c r="B24049" s="1">
        <v>35661</v>
      </c>
      <c r="C24049" s="2" t="s">
        <v>54368</v>
      </c>
      <c r="D24049" s="2" t="s">
        <v>24</v>
      </c>
      <c r="E24049" s="3">
        <v>37790</v>
      </c>
      <c r="F24049" s="2" t="s">
        <v>33</v>
      </c>
      <c r="G24049" s="2" t="s">
        <v>154</v>
      </c>
      <c r="H24049" s="2" t="s">
        <v>155</v>
      </c>
      <c r="K24049">
        <v>0</v>
      </c>
      <c r="O24049" s="2" t="s">
        <v>24</v>
      </c>
      <c r="Q24049" s="2" t="s">
        <v>24</v>
      </c>
      <c r="R24049" s="2" t="s">
        <v>54369</v>
      </c>
      <c r="S24049" s="2" t="s">
        <v>24</v>
      </c>
      <c r="T24049" s="2" t="s">
        <v>24</v>
      </c>
      <c r="U24049">
        <v>38812</v>
      </c>
      <c r="V24049" s="2" t="s">
        <v>54370</v>
      </c>
      <c r="W24049" s="2" t="s">
        <v>24</v>
      </c>
    </row>
    <row r="24050" spans="1:23" x14ac:dyDescent="0.2">
      <c r="A24050">
        <v>580301059</v>
      </c>
      <c r="B24050" s="1">
        <v>35625</v>
      </c>
      <c r="C24050" s="2" t="s">
        <v>54371</v>
      </c>
      <c r="D24050" s="2" t="s">
        <v>24</v>
      </c>
      <c r="E24050" s="3">
        <v>43562.644444444442</v>
      </c>
      <c r="F24050" s="2" t="s">
        <v>33</v>
      </c>
      <c r="G24050" s="2" t="s">
        <v>204</v>
      </c>
      <c r="H24050" s="2" t="s">
        <v>205</v>
      </c>
      <c r="K24050">
        <v>0</v>
      </c>
      <c r="O24050" s="2" t="s">
        <v>24</v>
      </c>
      <c r="Q24050" s="2" t="s">
        <v>24</v>
      </c>
      <c r="R24050" s="2" t="s">
        <v>1660</v>
      </c>
      <c r="S24050" s="2" t="s">
        <v>430</v>
      </c>
      <c r="T24050" s="2" t="s">
        <v>448</v>
      </c>
      <c r="U24050">
        <v>5640454</v>
      </c>
      <c r="V24050" s="2" t="s">
        <v>54372</v>
      </c>
      <c r="W24050" s="2" t="s">
        <v>24</v>
      </c>
    </row>
    <row r="24051" spans="1:23" x14ac:dyDescent="0.2">
      <c r="A24051">
        <v>580301067</v>
      </c>
      <c r="B24051" s="1">
        <v>35830</v>
      </c>
      <c r="C24051" s="2" t="s">
        <v>54373</v>
      </c>
      <c r="D24051" s="2" t="s">
        <v>24</v>
      </c>
      <c r="E24051" s="3">
        <v>43562.644444444442</v>
      </c>
      <c r="F24051" s="2" t="s">
        <v>33</v>
      </c>
      <c r="G24051" s="2" t="s">
        <v>53</v>
      </c>
      <c r="H24051" s="2" t="s">
        <v>54</v>
      </c>
      <c r="K24051">
        <v>0</v>
      </c>
      <c r="O24051" s="2" t="s">
        <v>24</v>
      </c>
      <c r="Q24051" s="2" t="s">
        <v>24</v>
      </c>
      <c r="R24051" s="2" t="s">
        <v>30744</v>
      </c>
      <c r="S24051" s="2" t="s">
        <v>24</v>
      </c>
      <c r="T24051" s="2" t="s">
        <v>24</v>
      </c>
      <c r="U24051">
        <v>24973</v>
      </c>
      <c r="V24051" s="2" t="s">
        <v>54374</v>
      </c>
      <c r="W24051" s="2" t="s">
        <v>24</v>
      </c>
    </row>
    <row r="24052" spans="1:23" x14ac:dyDescent="0.2">
      <c r="A24052">
        <v>580301075</v>
      </c>
      <c r="B24052" s="1">
        <v>35555</v>
      </c>
      <c r="C24052" s="2" t="s">
        <v>54375</v>
      </c>
      <c r="D24052" s="2" t="s">
        <v>24</v>
      </c>
      <c r="E24052" s="3">
        <v>37790</v>
      </c>
      <c r="F24052" s="2" t="s">
        <v>33</v>
      </c>
      <c r="G24052" s="2" t="s">
        <v>154</v>
      </c>
      <c r="H24052" s="2" t="s">
        <v>155</v>
      </c>
      <c r="K24052">
        <v>0</v>
      </c>
      <c r="O24052" s="2" t="s">
        <v>24</v>
      </c>
      <c r="Q24052" s="2" t="s">
        <v>24</v>
      </c>
      <c r="R24052" s="2" t="s">
        <v>56</v>
      </c>
      <c r="S24052" s="2" t="s">
        <v>24</v>
      </c>
      <c r="T24052" s="2" t="s">
        <v>24</v>
      </c>
      <c r="U24052">
        <v>97892</v>
      </c>
      <c r="V24052" s="2" t="s">
        <v>54376</v>
      </c>
      <c r="W24052" s="2" t="s">
        <v>24</v>
      </c>
    </row>
    <row r="24053" spans="1:23" x14ac:dyDescent="0.2">
      <c r="A24053">
        <v>580301083</v>
      </c>
      <c r="B24053" s="1">
        <v>35940</v>
      </c>
      <c r="C24053" s="2" t="s">
        <v>54377</v>
      </c>
      <c r="D24053" s="2" t="s">
        <v>24</v>
      </c>
      <c r="E24053" s="3">
        <v>37790</v>
      </c>
      <c r="F24053" s="2" t="s">
        <v>33</v>
      </c>
      <c r="G24053" s="2" t="s">
        <v>154</v>
      </c>
      <c r="H24053" s="2" t="s">
        <v>155</v>
      </c>
      <c r="K24053">
        <v>0</v>
      </c>
      <c r="O24053" s="2" t="s">
        <v>24</v>
      </c>
      <c r="Q24053" s="2" t="s">
        <v>24</v>
      </c>
      <c r="R24053" s="2" t="s">
        <v>56</v>
      </c>
      <c r="S24053" s="2" t="s">
        <v>24</v>
      </c>
      <c r="T24053" s="2" t="s">
        <v>24</v>
      </c>
      <c r="U24053">
        <v>0</v>
      </c>
      <c r="V24053" s="2" t="s">
        <v>54378</v>
      </c>
      <c r="W24053" s="2" t="s">
        <v>24</v>
      </c>
    </row>
    <row r="24054" spans="1:23" x14ac:dyDescent="0.2">
      <c r="A24054">
        <v>580301091</v>
      </c>
      <c r="B24054" s="1">
        <v>35583</v>
      </c>
      <c r="C24054" s="2" t="s">
        <v>54379</v>
      </c>
      <c r="D24054" s="2" t="s">
        <v>24</v>
      </c>
      <c r="E24054" s="3">
        <v>38126.429861111108</v>
      </c>
      <c r="F24054" s="2" t="s">
        <v>33</v>
      </c>
      <c r="G24054" s="2" t="s">
        <v>159</v>
      </c>
      <c r="H24054" s="2" t="s">
        <v>186</v>
      </c>
      <c r="K24054">
        <v>0</v>
      </c>
      <c r="O24054" s="2" t="s">
        <v>24</v>
      </c>
      <c r="Q24054" s="2" t="s">
        <v>24</v>
      </c>
      <c r="R24054" s="2" t="s">
        <v>56</v>
      </c>
      <c r="S24054" s="2" t="s">
        <v>24</v>
      </c>
      <c r="T24054" s="2" t="s">
        <v>24</v>
      </c>
      <c r="U24054">
        <v>95187</v>
      </c>
      <c r="V24054" s="2" t="s">
        <v>54380</v>
      </c>
      <c r="W24054" s="2" t="s">
        <v>24</v>
      </c>
    </row>
    <row r="24055" spans="1:23" x14ac:dyDescent="0.2">
      <c r="A24055">
        <v>580301109</v>
      </c>
      <c r="B24055" s="1">
        <v>35627</v>
      </c>
      <c r="C24055" s="2" t="s">
        <v>54381</v>
      </c>
      <c r="D24055" s="2" t="s">
        <v>24</v>
      </c>
      <c r="E24055" s="3">
        <v>37789</v>
      </c>
      <c r="F24055" s="2" t="s">
        <v>33</v>
      </c>
      <c r="G24055" s="2" t="s">
        <v>61</v>
      </c>
      <c r="H24055" s="2" t="s">
        <v>62</v>
      </c>
      <c r="K24055">
        <v>0</v>
      </c>
      <c r="O24055" s="2" t="s">
        <v>24</v>
      </c>
      <c r="Q24055" s="2" t="s">
        <v>24</v>
      </c>
      <c r="R24055" s="2" t="s">
        <v>56</v>
      </c>
      <c r="S24055" s="2" t="s">
        <v>24</v>
      </c>
      <c r="T24055" s="2" t="s">
        <v>24</v>
      </c>
      <c r="U24055">
        <v>0</v>
      </c>
      <c r="V24055" s="2" t="s">
        <v>54382</v>
      </c>
      <c r="W24055" s="2" t="s">
        <v>24</v>
      </c>
    </row>
    <row r="24056" spans="1:23" x14ac:dyDescent="0.2">
      <c r="A24056">
        <v>580301117</v>
      </c>
      <c r="B24056" s="1">
        <v>35617</v>
      </c>
      <c r="C24056" s="2" t="s">
        <v>54383</v>
      </c>
      <c r="D24056" s="2" t="s">
        <v>24</v>
      </c>
      <c r="E24056" s="3">
        <v>37648</v>
      </c>
      <c r="F24056" s="2" t="s">
        <v>33</v>
      </c>
      <c r="G24056" s="2" t="s">
        <v>61</v>
      </c>
      <c r="H24056" s="2" t="s">
        <v>68</v>
      </c>
      <c r="K24056">
        <v>0</v>
      </c>
      <c r="O24056" s="2" t="s">
        <v>24</v>
      </c>
      <c r="Q24056" s="2" t="s">
        <v>24</v>
      </c>
      <c r="R24056" s="2" t="s">
        <v>2827</v>
      </c>
      <c r="S24056" s="2" t="s">
        <v>24</v>
      </c>
      <c r="T24056" s="2" t="s">
        <v>24</v>
      </c>
      <c r="U24056">
        <v>17907</v>
      </c>
      <c r="V24056" s="2" t="s">
        <v>54384</v>
      </c>
      <c r="W24056" s="2" t="s">
        <v>24</v>
      </c>
    </row>
    <row r="24057" spans="1:23" x14ac:dyDescent="0.2">
      <c r="A24057">
        <v>580301133</v>
      </c>
      <c r="B24057" s="1">
        <v>35550</v>
      </c>
      <c r="C24057" s="2" t="s">
        <v>54385</v>
      </c>
      <c r="D24057" s="2" t="s">
        <v>24</v>
      </c>
      <c r="E24057" s="3">
        <v>43562.644444444442</v>
      </c>
      <c r="F24057" s="2" t="s">
        <v>33</v>
      </c>
      <c r="G24057" s="2" t="s">
        <v>26</v>
      </c>
      <c r="H24057" s="2" t="s">
        <v>27</v>
      </c>
      <c r="K24057">
        <v>0</v>
      </c>
      <c r="O24057" s="2" t="s">
        <v>24</v>
      </c>
      <c r="Q24057" s="2" t="s">
        <v>24</v>
      </c>
      <c r="R24057" s="2" t="s">
        <v>348</v>
      </c>
      <c r="S24057" s="2" t="s">
        <v>24</v>
      </c>
      <c r="T24057" s="2" t="s">
        <v>24</v>
      </c>
      <c r="U24057">
        <v>26404</v>
      </c>
      <c r="V24057" s="2" t="s">
        <v>54386</v>
      </c>
      <c r="W24057" s="2" t="s">
        <v>24</v>
      </c>
    </row>
    <row r="24058" spans="1:23" x14ac:dyDescent="0.2">
      <c r="A24058">
        <v>580301141</v>
      </c>
      <c r="B24058" s="1">
        <v>35894</v>
      </c>
      <c r="C24058" s="2" t="s">
        <v>54387</v>
      </c>
      <c r="D24058" s="2" t="s">
        <v>24</v>
      </c>
      <c r="E24058" s="3">
        <v>37767</v>
      </c>
      <c r="F24058" s="2" t="s">
        <v>25</v>
      </c>
      <c r="G24058" s="2" t="s">
        <v>53</v>
      </c>
      <c r="H24058" s="2" t="s">
        <v>54</v>
      </c>
      <c r="I24058">
        <v>2022</v>
      </c>
      <c r="J24058">
        <v>18405</v>
      </c>
      <c r="K24058">
        <v>0</v>
      </c>
      <c r="L24058">
        <v>9</v>
      </c>
      <c r="M24058">
        <v>0</v>
      </c>
      <c r="N24058">
        <v>9</v>
      </c>
      <c r="O24058" s="2" t="s">
        <v>24</v>
      </c>
      <c r="P24058">
        <v>2022</v>
      </c>
      <c r="Q24058" s="2" t="s">
        <v>24</v>
      </c>
      <c r="R24058" s="2" t="s">
        <v>1369</v>
      </c>
      <c r="S24058" s="2" t="s">
        <v>26901</v>
      </c>
      <c r="T24058" s="2" t="s">
        <v>379</v>
      </c>
      <c r="U24058">
        <v>2182211</v>
      </c>
      <c r="V24058" s="2" t="s">
        <v>54388</v>
      </c>
      <c r="W24058" s="2" t="s">
        <v>24</v>
      </c>
    </row>
    <row r="24059" spans="1:23" x14ac:dyDescent="0.2">
      <c r="A24059">
        <v>580301158</v>
      </c>
      <c r="B24059" s="1">
        <v>35530</v>
      </c>
      <c r="C24059" s="2" t="s">
        <v>54389</v>
      </c>
      <c r="D24059" s="2" t="s">
        <v>24</v>
      </c>
      <c r="E24059" s="3">
        <v>43562.644444444442</v>
      </c>
      <c r="F24059" s="2" t="s">
        <v>33</v>
      </c>
      <c r="G24059" s="2" t="s">
        <v>61</v>
      </c>
      <c r="H24059" s="2" t="s">
        <v>249</v>
      </c>
      <c r="K24059">
        <v>0</v>
      </c>
      <c r="O24059" s="2" t="s">
        <v>24</v>
      </c>
      <c r="Q24059" s="2" t="s">
        <v>24</v>
      </c>
      <c r="R24059" s="2" t="s">
        <v>373</v>
      </c>
      <c r="S24059" s="2" t="s">
        <v>24</v>
      </c>
      <c r="T24059" s="2" t="s">
        <v>24</v>
      </c>
      <c r="U24059">
        <v>42240</v>
      </c>
      <c r="V24059" s="2" t="s">
        <v>54390</v>
      </c>
      <c r="W24059" s="2" t="s">
        <v>24</v>
      </c>
    </row>
    <row r="24060" spans="1:23" x14ac:dyDescent="0.2">
      <c r="A24060">
        <v>580301174</v>
      </c>
      <c r="B24060" s="1">
        <v>35633</v>
      </c>
      <c r="C24060" s="2" t="s">
        <v>54391</v>
      </c>
      <c r="D24060" s="2" t="s">
        <v>24</v>
      </c>
      <c r="E24060" s="3">
        <v>35633</v>
      </c>
      <c r="F24060" s="2" t="s">
        <v>25</v>
      </c>
      <c r="G24060" s="2" t="s">
        <v>275</v>
      </c>
      <c r="H24060" s="2" t="s">
        <v>276</v>
      </c>
      <c r="I24060">
        <v>2022</v>
      </c>
      <c r="J24060">
        <v>167180000</v>
      </c>
      <c r="K24060">
        <v>15391000</v>
      </c>
      <c r="L24060">
        <v>0</v>
      </c>
      <c r="M24060">
        <v>669</v>
      </c>
      <c r="N24060">
        <v>21</v>
      </c>
      <c r="O24060" s="2" t="s">
        <v>144</v>
      </c>
      <c r="P24060">
        <v>2022</v>
      </c>
      <c r="Q24060" s="2" t="s">
        <v>24</v>
      </c>
      <c r="R24060" s="2" t="s">
        <v>416</v>
      </c>
      <c r="S24060" s="2" t="s">
        <v>2816</v>
      </c>
      <c r="T24060" s="2" t="s">
        <v>1906</v>
      </c>
      <c r="U24060">
        <v>5822012</v>
      </c>
      <c r="V24060" s="2" t="s">
        <v>54322</v>
      </c>
      <c r="W24060" s="2" t="s">
        <v>24</v>
      </c>
    </row>
    <row r="24061" spans="1:23" x14ac:dyDescent="0.2">
      <c r="A24061">
        <v>580301182</v>
      </c>
      <c r="B24061" s="1">
        <v>35633</v>
      </c>
      <c r="C24061" s="2" t="s">
        <v>54392</v>
      </c>
      <c r="D24061" s="2" t="s">
        <v>24</v>
      </c>
      <c r="E24061" s="3">
        <v>35633</v>
      </c>
      <c r="F24061" s="2" t="s">
        <v>25</v>
      </c>
      <c r="G24061" s="2" t="s">
        <v>275</v>
      </c>
      <c r="H24061" s="2" t="s">
        <v>276</v>
      </c>
      <c r="I24061">
        <v>2023</v>
      </c>
      <c r="J24061">
        <v>191273000</v>
      </c>
      <c r="K24061">
        <v>54180000</v>
      </c>
      <c r="L24061">
        <v>0</v>
      </c>
      <c r="M24061">
        <v>855</v>
      </c>
      <c r="N24061">
        <v>19</v>
      </c>
      <c r="O24061" s="2" t="s">
        <v>624</v>
      </c>
      <c r="P24061">
        <v>2023</v>
      </c>
      <c r="Q24061" s="2" t="s">
        <v>24</v>
      </c>
      <c r="R24061" s="2" t="s">
        <v>543</v>
      </c>
      <c r="S24061" s="2" t="s">
        <v>1282</v>
      </c>
      <c r="T24061" s="2" t="s">
        <v>71</v>
      </c>
      <c r="U24061">
        <v>2222214</v>
      </c>
      <c r="V24061" s="2" t="s">
        <v>54322</v>
      </c>
      <c r="W24061" s="2" t="s">
        <v>24</v>
      </c>
    </row>
    <row r="24062" spans="1:23" x14ac:dyDescent="0.2">
      <c r="A24062">
        <v>580301190</v>
      </c>
      <c r="B24062" s="1">
        <v>35529</v>
      </c>
      <c r="C24062" s="2" t="s">
        <v>54393</v>
      </c>
      <c r="D24062" s="2" t="s">
        <v>24</v>
      </c>
      <c r="E24062" s="3">
        <v>37790</v>
      </c>
      <c r="F24062" s="2" t="s">
        <v>33</v>
      </c>
      <c r="G24062" s="2" t="s">
        <v>61</v>
      </c>
      <c r="H24062" s="2" t="s">
        <v>198</v>
      </c>
      <c r="K24062">
        <v>0</v>
      </c>
      <c r="O24062" s="2" t="s">
        <v>24</v>
      </c>
      <c r="Q24062" s="2" t="s">
        <v>24</v>
      </c>
      <c r="R24062" s="2" t="s">
        <v>56</v>
      </c>
      <c r="S24062" s="2" t="s">
        <v>24</v>
      </c>
      <c r="T24062" s="2" t="s">
        <v>24</v>
      </c>
      <c r="U24062">
        <v>97286</v>
      </c>
      <c r="V24062" s="2" t="s">
        <v>54394</v>
      </c>
      <c r="W24062" s="2" t="s">
        <v>24</v>
      </c>
    </row>
    <row r="24063" spans="1:23" x14ac:dyDescent="0.2">
      <c r="A24063">
        <v>580301208</v>
      </c>
      <c r="B24063" s="1">
        <v>35689</v>
      </c>
      <c r="C24063" s="2" t="s">
        <v>54395</v>
      </c>
      <c r="D24063" s="2" t="s">
        <v>24</v>
      </c>
      <c r="E24063" s="3">
        <v>37790</v>
      </c>
      <c r="F24063" s="2" t="s">
        <v>33</v>
      </c>
      <c r="G24063" s="2" t="s">
        <v>154</v>
      </c>
      <c r="H24063" s="2" t="s">
        <v>178</v>
      </c>
      <c r="K24063">
        <v>0</v>
      </c>
      <c r="O24063" s="2" t="s">
        <v>24</v>
      </c>
      <c r="Q24063" s="2" t="s">
        <v>24</v>
      </c>
      <c r="R24063" s="2" t="s">
        <v>56</v>
      </c>
      <c r="S24063" s="2" t="s">
        <v>24</v>
      </c>
      <c r="T24063" s="2" t="s">
        <v>24</v>
      </c>
      <c r="U24063">
        <v>95141</v>
      </c>
      <c r="V24063" s="2" t="s">
        <v>54396</v>
      </c>
      <c r="W24063" s="2" t="s">
        <v>24</v>
      </c>
    </row>
    <row r="24064" spans="1:23" x14ac:dyDescent="0.2">
      <c r="A24064">
        <v>580301216</v>
      </c>
      <c r="B24064" s="1">
        <v>35576</v>
      </c>
      <c r="C24064" s="2" t="s">
        <v>54397</v>
      </c>
      <c r="D24064" s="2" t="s">
        <v>24</v>
      </c>
      <c r="E24064" s="3">
        <v>43562.644444444442</v>
      </c>
      <c r="F24064" s="2" t="s">
        <v>33</v>
      </c>
      <c r="G24064" s="2" t="s">
        <v>154</v>
      </c>
      <c r="H24064" s="2" t="s">
        <v>178</v>
      </c>
      <c r="K24064">
        <v>0</v>
      </c>
      <c r="O24064" s="2" t="s">
        <v>24</v>
      </c>
      <c r="Q24064" s="2" t="s">
        <v>24</v>
      </c>
      <c r="R24064" s="2" t="s">
        <v>28</v>
      </c>
      <c r="S24064" s="2" t="s">
        <v>24</v>
      </c>
      <c r="T24064" s="2" t="s">
        <v>24</v>
      </c>
      <c r="U24064">
        <v>68125</v>
      </c>
      <c r="V24064" s="2" t="s">
        <v>54398</v>
      </c>
      <c r="W24064" s="2" t="s">
        <v>24</v>
      </c>
    </row>
    <row r="24065" spans="1:23" x14ac:dyDescent="0.2">
      <c r="A24065">
        <v>580301232</v>
      </c>
      <c r="B24065" s="1">
        <v>35787</v>
      </c>
      <c r="C24065" s="2" t="s">
        <v>54399</v>
      </c>
      <c r="D24065" s="2" t="s">
        <v>24</v>
      </c>
      <c r="E24065" s="3">
        <v>35787</v>
      </c>
      <c r="F24065" s="2" t="s">
        <v>25</v>
      </c>
      <c r="G24065" s="2" t="s">
        <v>61</v>
      </c>
      <c r="H24065" s="2" t="s">
        <v>62</v>
      </c>
      <c r="I24065">
        <v>2023</v>
      </c>
      <c r="J24065">
        <v>7001</v>
      </c>
      <c r="K24065">
        <v>0</v>
      </c>
      <c r="L24065">
        <v>0</v>
      </c>
      <c r="M24065">
        <v>0</v>
      </c>
      <c r="N24065">
        <v>6</v>
      </c>
      <c r="O24065" s="2" t="s">
        <v>24</v>
      </c>
      <c r="P24065">
        <v>2023</v>
      </c>
      <c r="Q24065" s="2" t="s">
        <v>24</v>
      </c>
      <c r="R24065" s="2" t="s">
        <v>903</v>
      </c>
      <c r="S24065" s="2" t="s">
        <v>24</v>
      </c>
      <c r="T24065" s="2" t="s">
        <v>71</v>
      </c>
      <c r="U24065">
        <v>3657700</v>
      </c>
      <c r="V24065" s="2" t="s">
        <v>54400</v>
      </c>
      <c r="W24065" s="2" t="s">
        <v>24</v>
      </c>
    </row>
    <row r="24066" spans="1:23" x14ac:dyDescent="0.2">
      <c r="A24066">
        <v>580301240</v>
      </c>
      <c r="B24066" s="1">
        <v>35709</v>
      </c>
      <c r="C24066" s="2" t="s">
        <v>54401</v>
      </c>
      <c r="D24066" s="2" t="s">
        <v>24</v>
      </c>
      <c r="E24066" s="3">
        <v>37629</v>
      </c>
      <c r="F24066" s="2" t="s">
        <v>25</v>
      </c>
      <c r="G24066" s="2" t="s">
        <v>53</v>
      </c>
      <c r="H24066" s="2" t="s">
        <v>54</v>
      </c>
      <c r="I24066">
        <v>2018</v>
      </c>
      <c r="J24066">
        <v>304347</v>
      </c>
      <c r="K24066">
        <v>0</v>
      </c>
      <c r="L24066">
        <v>0</v>
      </c>
      <c r="M24066">
        <v>0</v>
      </c>
      <c r="N24066">
        <v>2</v>
      </c>
      <c r="O24066" s="2" t="s">
        <v>24</v>
      </c>
      <c r="P24066">
        <v>2020</v>
      </c>
      <c r="Q24066" s="2" t="s">
        <v>24</v>
      </c>
      <c r="R24066" s="2" t="s">
        <v>373</v>
      </c>
      <c r="S24066" s="2" t="s">
        <v>3737</v>
      </c>
      <c r="T24066" s="2" t="s">
        <v>148</v>
      </c>
      <c r="U24066">
        <v>4227128</v>
      </c>
      <c r="V24066" s="2" t="s">
        <v>54402</v>
      </c>
      <c r="W24066" s="2" t="s">
        <v>24</v>
      </c>
    </row>
    <row r="24067" spans="1:23" x14ac:dyDescent="0.2">
      <c r="A24067">
        <v>580301265</v>
      </c>
      <c r="B24067" s="1">
        <v>35689</v>
      </c>
      <c r="C24067" s="2" t="s">
        <v>54403</v>
      </c>
      <c r="D24067" s="2" t="s">
        <v>24</v>
      </c>
      <c r="E24067" s="3">
        <v>37790</v>
      </c>
      <c r="F24067" s="2" t="s">
        <v>33</v>
      </c>
      <c r="G24067" s="2" t="s">
        <v>154</v>
      </c>
      <c r="H24067" s="2" t="s">
        <v>155</v>
      </c>
      <c r="K24067">
        <v>0</v>
      </c>
      <c r="O24067" s="2" t="s">
        <v>24</v>
      </c>
      <c r="Q24067" s="2" t="s">
        <v>24</v>
      </c>
      <c r="R24067" s="2" t="s">
        <v>300</v>
      </c>
      <c r="S24067" s="2" t="s">
        <v>24</v>
      </c>
      <c r="T24067" s="2" t="s">
        <v>24</v>
      </c>
      <c r="U24067">
        <v>77707</v>
      </c>
      <c r="V24067" s="2" t="s">
        <v>54404</v>
      </c>
      <c r="W24067" s="2" t="s">
        <v>24</v>
      </c>
    </row>
    <row r="24068" spans="1:23" x14ac:dyDescent="0.2">
      <c r="A24068">
        <v>580301273</v>
      </c>
      <c r="B24068" s="1">
        <v>35577</v>
      </c>
      <c r="C24068" s="2" t="s">
        <v>54405</v>
      </c>
      <c r="D24068" s="2" t="s">
        <v>24</v>
      </c>
      <c r="E24068" s="3">
        <v>37790</v>
      </c>
      <c r="F24068" s="2" t="s">
        <v>33</v>
      </c>
      <c r="G24068" s="2" t="s">
        <v>275</v>
      </c>
      <c r="H24068" s="2" t="s">
        <v>276</v>
      </c>
      <c r="K24068">
        <v>0</v>
      </c>
      <c r="O24068" s="2" t="s">
        <v>24</v>
      </c>
      <c r="Q24068" s="2" t="s">
        <v>24</v>
      </c>
      <c r="R24068" s="2" t="s">
        <v>7794</v>
      </c>
      <c r="S24068" s="2" t="s">
        <v>24</v>
      </c>
      <c r="T24068" s="2" t="s">
        <v>24</v>
      </c>
      <c r="U24068">
        <v>85102</v>
      </c>
      <c r="V24068" s="2" t="s">
        <v>54406</v>
      </c>
      <c r="W24068" s="2" t="s">
        <v>24</v>
      </c>
    </row>
    <row r="24069" spans="1:23" x14ac:dyDescent="0.2">
      <c r="A24069">
        <v>580301281</v>
      </c>
      <c r="B24069" s="1">
        <v>35648</v>
      </c>
      <c r="C24069" s="2" t="s">
        <v>54407</v>
      </c>
      <c r="D24069" s="2" t="s">
        <v>24</v>
      </c>
      <c r="E24069" s="3">
        <v>43562.644444444442</v>
      </c>
      <c r="F24069" s="2" t="s">
        <v>33</v>
      </c>
      <c r="G24069" s="2" t="s">
        <v>119</v>
      </c>
      <c r="H24069" s="2" t="s">
        <v>472</v>
      </c>
      <c r="I24069">
        <v>2010</v>
      </c>
      <c r="K24069">
        <v>0</v>
      </c>
      <c r="O24069" s="2" t="s">
        <v>24</v>
      </c>
      <c r="P24069">
        <v>2010</v>
      </c>
      <c r="Q24069" s="2" t="s">
        <v>24</v>
      </c>
      <c r="R24069" s="2" t="s">
        <v>1228</v>
      </c>
      <c r="S24069" s="2" t="s">
        <v>24</v>
      </c>
      <c r="T24069" s="2" t="s">
        <v>24</v>
      </c>
      <c r="U24069">
        <v>0</v>
      </c>
      <c r="V24069" s="2" t="s">
        <v>54408</v>
      </c>
      <c r="W24069" s="2" t="s">
        <v>24</v>
      </c>
    </row>
    <row r="24070" spans="1:23" x14ac:dyDescent="0.2">
      <c r="A24070">
        <v>580301299</v>
      </c>
      <c r="B24070" s="1">
        <v>35660</v>
      </c>
      <c r="C24070" s="2" t="s">
        <v>54409</v>
      </c>
      <c r="D24070" s="2" t="s">
        <v>24</v>
      </c>
      <c r="E24070" s="3">
        <v>37312</v>
      </c>
      <c r="F24070" s="2" t="s">
        <v>25</v>
      </c>
      <c r="G24070" s="2" t="s">
        <v>159</v>
      </c>
      <c r="H24070" s="2" t="s">
        <v>1779</v>
      </c>
      <c r="I24070">
        <v>2022</v>
      </c>
      <c r="J24070">
        <v>2581621</v>
      </c>
      <c r="K24070">
        <v>0</v>
      </c>
      <c r="L24070">
        <v>0</v>
      </c>
      <c r="M24070">
        <v>18</v>
      </c>
      <c r="N24070">
        <v>9</v>
      </c>
      <c r="O24070" s="2" t="s">
        <v>24</v>
      </c>
      <c r="P24070">
        <v>2022</v>
      </c>
      <c r="Q24070" s="2" t="s">
        <v>24</v>
      </c>
      <c r="R24070" s="2" t="s">
        <v>319</v>
      </c>
      <c r="S24070" s="2" t="s">
        <v>1481</v>
      </c>
      <c r="T24070" s="2" t="s">
        <v>58</v>
      </c>
      <c r="U24070">
        <v>7152013</v>
      </c>
      <c r="V24070" s="2" t="s">
        <v>54410</v>
      </c>
      <c r="W24070" s="2" t="s">
        <v>24</v>
      </c>
    </row>
    <row r="24071" spans="1:23" x14ac:dyDescent="0.2">
      <c r="A24071">
        <v>580301307</v>
      </c>
      <c r="B24071" s="1">
        <v>35597</v>
      </c>
      <c r="C24071" s="2" t="s">
        <v>54411</v>
      </c>
      <c r="D24071" s="2" t="s">
        <v>24</v>
      </c>
      <c r="E24071" s="3">
        <v>35597</v>
      </c>
      <c r="F24071" s="2" t="s">
        <v>25</v>
      </c>
      <c r="G24071" s="2" t="s">
        <v>154</v>
      </c>
      <c r="H24071" s="2" t="s">
        <v>178</v>
      </c>
      <c r="I24071">
        <v>2022</v>
      </c>
      <c r="J24071">
        <v>43875</v>
      </c>
      <c r="K24071">
        <v>0</v>
      </c>
      <c r="L24071">
        <v>1</v>
      </c>
      <c r="M24071">
        <v>0</v>
      </c>
      <c r="N24071">
        <v>0</v>
      </c>
      <c r="O24071" s="2" t="s">
        <v>24</v>
      </c>
      <c r="P24071">
        <v>2023</v>
      </c>
      <c r="Q24071" s="2" t="s">
        <v>24</v>
      </c>
      <c r="R24071" s="2" t="s">
        <v>373</v>
      </c>
      <c r="S24071" s="2" t="s">
        <v>1573</v>
      </c>
      <c r="T24071" s="2" t="s">
        <v>962</v>
      </c>
      <c r="U24071">
        <v>4242746</v>
      </c>
      <c r="V24071" s="2" t="s">
        <v>54412</v>
      </c>
      <c r="W24071" s="2" t="s">
        <v>24</v>
      </c>
    </row>
    <row r="24072" spans="1:23" x14ac:dyDescent="0.2">
      <c r="A24072">
        <v>580301315</v>
      </c>
      <c r="B24072" s="1">
        <v>35633</v>
      </c>
      <c r="C24072" s="2" t="s">
        <v>54413</v>
      </c>
      <c r="D24072" s="2" t="s">
        <v>24</v>
      </c>
      <c r="E24072" s="3">
        <v>43053.413888888892</v>
      </c>
      <c r="F24072" s="2" t="s">
        <v>25</v>
      </c>
      <c r="G24072" s="2" t="s">
        <v>154</v>
      </c>
      <c r="H24072" s="2" t="s">
        <v>155</v>
      </c>
      <c r="I24072">
        <v>2022</v>
      </c>
      <c r="J24072">
        <v>23350</v>
      </c>
      <c r="K24072">
        <v>0</v>
      </c>
      <c r="L24072">
        <v>5</v>
      </c>
      <c r="M24072">
        <v>0</v>
      </c>
      <c r="N24072">
        <v>7</v>
      </c>
      <c r="O24072" s="2" t="s">
        <v>24</v>
      </c>
      <c r="P24072">
        <v>2022</v>
      </c>
      <c r="Q24072" s="2" t="s">
        <v>24</v>
      </c>
      <c r="R24072" s="2" t="s">
        <v>373</v>
      </c>
      <c r="S24072" s="2" t="s">
        <v>659</v>
      </c>
      <c r="T24072" s="2" t="s">
        <v>65</v>
      </c>
      <c r="U24072">
        <v>4248202</v>
      </c>
      <c r="V24072" s="2" t="s">
        <v>54414</v>
      </c>
      <c r="W24072" s="2" t="s">
        <v>24</v>
      </c>
    </row>
    <row r="24073" spans="1:23" x14ac:dyDescent="0.2">
      <c r="A24073">
        <v>580301349</v>
      </c>
      <c r="B24073" s="1">
        <v>35597</v>
      </c>
      <c r="C24073" s="2" t="s">
        <v>54415</v>
      </c>
      <c r="D24073" s="2" t="s">
        <v>24</v>
      </c>
      <c r="E24073" s="3">
        <v>45005</v>
      </c>
      <c r="F24073" s="2" t="s">
        <v>25</v>
      </c>
      <c r="G24073" s="2" t="s">
        <v>61</v>
      </c>
      <c r="H24073" s="2" t="s">
        <v>198</v>
      </c>
      <c r="I24073">
        <v>2021</v>
      </c>
      <c r="J24073">
        <v>9181527</v>
      </c>
      <c r="K24073">
        <v>170845</v>
      </c>
      <c r="L24073">
        <v>0</v>
      </c>
      <c r="M24073">
        <v>2</v>
      </c>
      <c r="N24073">
        <v>7</v>
      </c>
      <c r="O24073" s="2" t="s">
        <v>56</v>
      </c>
      <c r="P24073">
        <v>2021</v>
      </c>
      <c r="Q24073" s="2" t="s">
        <v>24</v>
      </c>
      <c r="R24073" s="2" t="s">
        <v>56</v>
      </c>
      <c r="S24073" s="2" t="s">
        <v>12992</v>
      </c>
      <c r="T24073" s="2" t="s">
        <v>65</v>
      </c>
      <c r="U24073">
        <v>9446436</v>
      </c>
      <c r="V24073" s="2" t="s">
        <v>54416</v>
      </c>
      <c r="W24073" s="2" t="s">
        <v>24</v>
      </c>
    </row>
    <row r="24074" spans="1:23" x14ac:dyDescent="0.2">
      <c r="A24074">
        <v>580301356</v>
      </c>
      <c r="B24074" s="1">
        <v>35577</v>
      </c>
      <c r="C24074" s="2" t="s">
        <v>54417</v>
      </c>
      <c r="D24074" s="2" t="s">
        <v>24</v>
      </c>
      <c r="E24074" s="3">
        <v>37437</v>
      </c>
      <c r="F24074" s="2" t="s">
        <v>25</v>
      </c>
      <c r="G24074" s="2" t="s">
        <v>61</v>
      </c>
      <c r="H24074" s="2" t="s">
        <v>198</v>
      </c>
      <c r="I24074">
        <v>2023</v>
      </c>
      <c r="J24074">
        <v>1073157</v>
      </c>
      <c r="K24074">
        <v>0</v>
      </c>
      <c r="L24074">
        <v>0</v>
      </c>
      <c r="M24074">
        <v>0</v>
      </c>
      <c r="N24074">
        <v>8</v>
      </c>
      <c r="O24074" s="2" t="s">
        <v>24</v>
      </c>
      <c r="P24074">
        <v>2023</v>
      </c>
      <c r="Q24074" s="2" t="s">
        <v>24</v>
      </c>
      <c r="R24074" s="2" t="s">
        <v>56</v>
      </c>
      <c r="S24074" s="2" t="s">
        <v>3230</v>
      </c>
      <c r="T24074" s="2" t="s">
        <v>94</v>
      </c>
      <c r="U24074">
        <v>9642617</v>
      </c>
      <c r="V24074" s="2" t="s">
        <v>54418</v>
      </c>
      <c r="W24074" s="2" t="s">
        <v>24</v>
      </c>
    </row>
    <row r="24075" spans="1:23" x14ac:dyDescent="0.2">
      <c r="A24075">
        <v>580301364</v>
      </c>
      <c r="B24075" s="1">
        <v>35591</v>
      </c>
      <c r="C24075" s="2" t="s">
        <v>54419</v>
      </c>
      <c r="D24075" s="2" t="s">
        <v>24</v>
      </c>
      <c r="E24075" s="3">
        <v>37976.580555555556</v>
      </c>
      <c r="F24075" s="2" t="s">
        <v>33</v>
      </c>
      <c r="G24075" s="2" t="s">
        <v>53</v>
      </c>
      <c r="H24075" s="2" t="s">
        <v>54</v>
      </c>
      <c r="K24075">
        <v>0</v>
      </c>
      <c r="O24075" s="2" t="s">
        <v>24</v>
      </c>
      <c r="Q24075" s="2" t="s">
        <v>24</v>
      </c>
      <c r="R24075" s="2" t="s">
        <v>56</v>
      </c>
      <c r="S24075" s="2" t="s">
        <v>24</v>
      </c>
      <c r="T24075" s="2" t="s">
        <v>24</v>
      </c>
      <c r="U24075">
        <v>93844</v>
      </c>
      <c r="V24075" s="2" t="s">
        <v>54420</v>
      </c>
      <c r="W24075" s="2" t="s">
        <v>24</v>
      </c>
    </row>
    <row r="24076" spans="1:23" x14ac:dyDescent="0.2">
      <c r="A24076">
        <v>580301372</v>
      </c>
      <c r="B24076" s="1">
        <v>35597</v>
      </c>
      <c r="C24076" s="2" t="s">
        <v>54421</v>
      </c>
      <c r="D24076" s="2" t="s">
        <v>24</v>
      </c>
      <c r="E24076" s="3">
        <v>45369</v>
      </c>
      <c r="F24076" s="2" t="s">
        <v>33</v>
      </c>
      <c r="G24076" s="2" t="s">
        <v>154</v>
      </c>
      <c r="H24076" s="2" t="s">
        <v>155</v>
      </c>
      <c r="I24076">
        <v>2011</v>
      </c>
      <c r="K24076">
        <v>0</v>
      </c>
      <c r="O24076" s="2" t="s">
        <v>24</v>
      </c>
      <c r="P24076">
        <v>2011</v>
      </c>
      <c r="Q24076" s="2" t="s">
        <v>24</v>
      </c>
      <c r="R24076" s="2" t="s">
        <v>56</v>
      </c>
      <c r="S24076" s="2" t="s">
        <v>1562</v>
      </c>
      <c r="T24076" s="2" t="s">
        <v>1882</v>
      </c>
      <c r="U24076">
        <v>9540047</v>
      </c>
      <c r="V24076" s="2" t="s">
        <v>54422</v>
      </c>
      <c r="W24076" s="2" t="s">
        <v>24</v>
      </c>
    </row>
    <row r="24077" spans="1:23" x14ac:dyDescent="0.2">
      <c r="A24077">
        <v>580301380</v>
      </c>
      <c r="B24077" s="1">
        <v>35576</v>
      </c>
      <c r="C24077" s="2" t="s">
        <v>54423</v>
      </c>
      <c r="D24077" s="2" t="s">
        <v>24</v>
      </c>
      <c r="E24077" s="3">
        <v>43562.644444444442</v>
      </c>
      <c r="F24077" s="2" t="s">
        <v>33</v>
      </c>
      <c r="G24077" s="2" t="s">
        <v>53</v>
      </c>
      <c r="H24077" s="2" t="s">
        <v>54</v>
      </c>
      <c r="K24077">
        <v>0</v>
      </c>
      <c r="O24077" s="2" t="s">
        <v>24</v>
      </c>
      <c r="Q24077" s="2" t="s">
        <v>24</v>
      </c>
      <c r="R24077" s="2" t="s">
        <v>26522</v>
      </c>
      <c r="S24077" s="2" t="s">
        <v>24</v>
      </c>
      <c r="T24077" s="2" t="s">
        <v>24</v>
      </c>
      <c r="U24077">
        <v>85338</v>
      </c>
      <c r="V24077" s="2" t="s">
        <v>54424</v>
      </c>
      <c r="W24077" s="2" t="s">
        <v>24</v>
      </c>
    </row>
    <row r="24078" spans="1:23" x14ac:dyDescent="0.2">
      <c r="A24078">
        <v>580301414</v>
      </c>
      <c r="B24078" s="1">
        <v>35929</v>
      </c>
      <c r="C24078" s="2" t="s">
        <v>54425</v>
      </c>
      <c r="D24078" s="2" t="s">
        <v>24</v>
      </c>
      <c r="E24078" s="3">
        <v>37790</v>
      </c>
      <c r="F24078" s="2" t="s">
        <v>33</v>
      </c>
      <c r="G24078" s="2" t="s">
        <v>61</v>
      </c>
      <c r="H24078" s="2" t="s">
        <v>62</v>
      </c>
      <c r="K24078">
        <v>0</v>
      </c>
      <c r="O24078" s="2" t="s">
        <v>24</v>
      </c>
      <c r="Q24078" s="2" t="s">
        <v>24</v>
      </c>
      <c r="R24078" s="2" t="s">
        <v>31757</v>
      </c>
      <c r="S24078" s="2" t="s">
        <v>24</v>
      </c>
      <c r="T24078" s="2" t="s">
        <v>24</v>
      </c>
      <c r="U24078">
        <v>37858</v>
      </c>
      <c r="V24078" s="2" t="s">
        <v>54426</v>
      </c>
      <c r="W24078" s="2" t="s">
        <v>24</v>
      </c>
    </row>
    <row r="24079" spans="1:23" x14ac:dyDescent="0.2">
      <c r="A24079">
        <v>580301422</v>
      </c>
      <c r="B24079" s="1">
        <v>35597</v>
      </c>
      <c r="C24079" s="2" t="s">
        <v>54427</v>
      </c>
      <c r="D24079" s="2" t="s">
        <v>24</v>
      </c>
      <c r="E24079" s="3">
        <v>44153</v>
      </c>
      <c r="F24079" s="2" t="s">
        <v>33</v>
      </c>
      <c r="G24079" s="2" t="s">
        <v>275</v>
      </c>
      <c r="H24079" s="2" t="s">
        <v>547</v>
      </c>
      <c r="I24079">
        <v>2009</v>
      </c>
      <c r="K24079">
        <v>0</v>
      </c>
      <c r="O24079" s="2" t="s">
        <v>24</v>
      </c>
      <c r="Q24079" s="2" t="s">
        <v>24</v>
      </c>
      <c r="R24079" s="2" t="s">
        <v>39</v>
      </c>
      <c r="S24079" s="2" t="s">
        <v>24</v>
      </c>
      <c r="T24079" s="2" t="s">
        <v>24</v>
      </c>
      <c r="U24079">
        <v>30200</v>
      </c>
      <c r="V24079" s="2" t="s">
        <v>54428</v>
      </c>
      <c r="W24079" s="2" t="s">
        <v>24</v>
      </c>
    </row>
    <row r="24080" spans="1:23" x14ac:dyDescent="0.2">
      <c r="A24080">
        <v>580301448</v>
      </c>
      <c r="B24080" s="1">
        <v>35590</v>
      </c>
      <c r="C24080" s="2" t="s">
        <v>54429</v>
      </c>
      <c r="D24080" s="2" t="s">
        <v>24</v>
      </c>
      <c r="E24080" s="3">
        <v>43562.644444444442</v>
      </c>
      <c r="F24080" s="2" t="s">
        <v>33</v>
      </c>
      <c r="G24080" s="2" t="s">
        <v>61</v>
      </c>
      <c r="H24080" s="2" t="s">
        <v>198</v>
      </c>
      <c r="K24080">
        <v>0</v>
      </c>
      <c r="O24080" s="2" t="s">
        <v>24</v>
      </c>
      <c r="Q24080" s="2" t="s">
        <v>24</v>
      </c>
      <c r="R24080" s="2" t="s">
        <v>56</v>
      </c>
      <c r="S24080" s="2" t="s">
        <v>24</v>
      </c>
      <c r="T24080" s="2" t="s">
        <v>24</v>
      </c>
      <c r="U24080">
        <v>95190</v>
      </c>
      <c r="V24080" s="2" t="s">
        <v>54430</v>
      </c>
      <c r="W24080" s="2" t="s">
        <v>24</v>
      </c>
    </row>
    <row r="24081" spans="1:23" x14ac:dyDescent="0.2">
      <c r="A24081">
        <v>580301455</v>
      </c>
      <c r="B24081" s="1">
        <v>35556</v>
      </c>
      <c r="C24081" s="2" t="s">
        <v>54431</v>
      </c>
      <c r="D24081" s="2" t="s">
        <v>24</v>
      </c>
      <c r="E24081" s="3">
        <v>43772.308333333334</v>
      </c>
      <c r="F24081" s="2" t="s">
        <v>25</v>
      </c>
      <c r="G24081" s="2" t="s">
        <v>61</v>
      </c>
      <c r="H24081" s="2" t="s">
        <v>198</v>
      </c>
      <c r="I24081">
        <v>2013</v>
      </c>
      <c r="J24081">
        <v>11270</v>
      </c>
      <c r="K24081">
        <v>10900</v>
      </c>
      <c r="L24081">
        <v>2</v>
      </c>
      <c r="M24081">
        <v>0</v>
      </c>
      <c r="N24081">
        <v>7</v>
      </c>
      <c r="O24081" s="2" t="s">
        <v>56</v>
      </c>
      <c r="P24081">
        <v>2020</v>
      </c>
      <c r="Q24081" s="2" t="s">
        <v>24</v>
      </c>
      <c r="R24081" s="2" t="s">
        <v>468</v>
      </c>
      <c r="S24081" s="2" t="s">
        <v>9883</v>
      </c>
      <c r="T24081" s="2" t="s">
        <v>71</v>
      </c>
      <c r="U24081">
        <v>9931101</v>
      </c>
      <c r="V24081" s="2" t="s">
        <v>54432</v>
      </c>
      <c r="W24081" s="2" t="s">
        <v>24</v>
      </c>
    </row>
    <row r="24082" spans="1:23" x14ac:dyDescent="0.2">
      <c r="A24082">
        <v>580301463</v>
      </c>
      <c r="B24082" s="1">
        <v>35648</v>
      </c>
      <c r="C24082" s="2" t="s">
        <v>54433</v>
      </c>
      <c r="D24082" s="2" t="s">
        <v>24</v>
      </c>
      <c r="E24082" s="3">
        <v>44153</v>
      </c>
      <c r="F24082" s="2" t="s">
        <v>33</v>
      </c>
      <c r="G24082" s="2" t="s">
        <v>275</v>
      </c>
      <c r="H24082" s="2" t="s">
        <v>276</v>
      </c>
      <c r="I24082">
        <v>2012</v>
      </c>
      <c r="K24082">
        <v>0</v>
      </c>
      <c r="O24082" s="2" t="s">
        <v>24</v>
      </c>
      <c r="P24082">
        <v>2012</v>
      </c>
      <c r="Q24082" s="2" t="s">
        <v>24</v>
      </c>
      <c r="R24082" s="2" t="s">
        <v>56</v>
      </c>
      <c r="S24082" s="2" t="s">
        <v>673</v>
      </c>
      <c r="T24082" s="2" t="s">
        <v>54434</v>
      </c>
      <c r="U24082">
        <v>96465</v>
      </c>
      <c r="V24082" s="2" t="s">
        <v>54435</v>
      </c>
      <c r="W24082" s="2" t="s">
        <v>24</v>
      </c>
    </row>
    <row r="24083" spans="1:23" x14ac:dyDescent="0.2">
      <c r="A24083">
        <v>580301489</v>
      </c>
      <c r="B24083" s="1">
        <v>35639</v>
      </c>
      <c r="C24083" s="2" t="s">
        <v>54436</v>
      </c>
      <c r="D24083" s="2" t="s">
        <v>24</v>
      </c>
      <c r="E24083" s="3">
        <v>37790</v>
      </c>
      <c r="F24083" s="2" t="s">
        <v>33</v>
      </c>
      <c r="G24083" s="2" t="s">
        <v>61</v>
      </c>
      <c r="H24083" s="2" t="s">
        <v>68</v>
      </c>
      <c r="K24083">
        <v>0</v>
      </c>
      <c r="O24083" s="2" t="s">
        <v>24</v>
      </c>
      <c r="Q24083" s="2" t="s">
        <v>24</v>
      </c>
      <c r="R24083" s="2" t="s">
        <v>56</v>
      </c>
      <c r="S24083" s="2" t="s">
        <v>24</v>
      </c>
      <c r="T24083" s="2" t="s">
        <v>24</v>
      </c>
      <c r="U24083">
        <v>93871</v>
      </c>
      <c r="V24083" s="2" t="s">
        <v>54437</v>
      </c>
      <c r="W24083" s="2" t="s">
        <v>24</v>
      </c>
    </row>
    <row r="24084" spans="1:23" x14ac:dyDescent="0.2">
      <c r="A24084">
        <v>580301497</v>
      </c>
      <c r="B24084" s="1">
        <v>35598</v>
      </c>
      <c r="C24084" s="2" t="s">
        <v>54438</v>
      </c>
      <c r="D24084" s="2" t="s">
        <v>24</v>
      </c>
      <c r="E24084" s="3">
        <v>37790</v>
      </c>
      <c r="F24084" s="2" t="s">
        <v>33</v>
      </c>
      <c r="G24084" s="2" t="s">
        <v>77</v>
      </c>
      <c r="H24084" s="2" t="s">
        <v>78</v>
      </c>
      <c r="K24084">
        <v>0</v>
      </c>
      <c r="O24084" s="2" t="s">
        <v>24</v>
      </c>
      <c r="Q24084" s="2" t="s">
        <v>24</v>
      </c>
      <c r="R24084" s="2" t="s">
        <v>365</v>
      </c>
      <c r="S24084" s="2" t="s">
        <v>24</v>
      </c>
      <c r="T24084" s="2" t="s">
        <v>24</v>
      </c>
      <c r="U24084">
        <v>90805</v>
      </c>
      <c r="V24084" s="2" t="s">
        <v>54439</v>
      </c>
      <c r="W24084" s="2" t="s">
        <v>24</v>
      </c>
    </row>
    <row r="24085" spans="1:23" x14ac:dyDescent="0.2">
      <c r="A24085">
        <v>580301505</v>
      </c>
      <c r="B24085" s="1">
        <v>35536</v>
      </c>
      <c r="C24085" s="2" t="s">
        <v>54440</v>
      </c>
      <c r="D24085" s="2" t="s">
        <v>24</v>
      </c>
      <c r="E24085" s="3">
        <v>37493</v>
      </c>
      <c r="F24085" s="2" t="s">
        <v>25</v>
      </c>
      <c r="G24085" s="2" t="s">
        <v>61</v>
      </c>
      <c r="H24085" s="2" t="s">
        <v>198</v>
      </c>
      <c r="I24085">
        <v>2022</v>
      </c>
      <c r="J24085">
        <v>325471</v>
      </c>
      <c r="K24085">
        <v>0</v>
      </c>
      <c r="L24085">
        <v>5</v>
      </c>
      <c r="M24085">
        <v>0</v>
      </c>
      <c r="N24085">
        <v>7</v>
      </c>
      <c r="O24085" s="2" t="s">
        <v>24</v>
      </c>
      <c r="P24085">
        <v>2022</v>
      </c>
      <c r="Q24085" s="2" t="s">
        <v>24</v>
      </c>
      <c r="R24085" s="2" t="s">
        <v>56</v>
      </c>
      <c r="S24085" s="2" t="s">
        <v>25811</v>
      </c>
      <c r="T24085" s="2" t="s">
        <v>8179</v>
      </c>
      <c r="U24085">
        <v>0</v>
      </c>
      <c r="V24085" s="2" t="s">
        <v>54441</v>
      </c>
      <c r="W24085" s="2" t="s">
        <v>24</v>
      </c>
    </row>
    <row r="24086" spans="1:23" x14ac:dyDescent="0.2">
      <c r="A24086">
        <v>580301513</v>
      </c>
      <c r="B24086" s="1">
        <v>35593</v>
      </c>
      <c r="C24086" s="2" t="s">
        <v>54442</v>
      </c>
      <c r="D24086" s="2" t="s">
        <v>24</v>
      </c>
      <c r="E24086" s="3">
        <v>37790</v>
      </c>
      <c r="F24086" s="2" t="s">
        <v>33</v>
      </c>
      <c r="G24086" s="2" t="s">
        <v>154</v>
      </c>
      <c r="H24086" s="2" t="s">
        <v>178</v>
      </c>
      <c r="K24086">
        <v>0</v>
      </c>
      <c r="O24086" s="2" t="s">
        <v>24</v>
      </c>
      <c r="Q24086" s="2" t="s">
        <v>24</v>
      </c>
      <c r="R24086" s="2" t="s">
        <v>56</v>
      </c>
      <c r="S24086" s="2" t="s">
        <v>24</v>
      </c>
      <c r="T24086" s="2" t="s">
        <v>24</v>
      </c>
      <c r="U24086">
        <v>94423</v>
      </c>
      <c r="V24086" s="2" t="s">
        <v>54443</v>
      </c>
      <c r="W24086" s="2" t="s">
        <v>24</v>
      </c>
    </row>
    <row r="24087" spans="1:23" x14ac:dyDescent="0.2">
      <c r="A24087">
        <v>580301521</v>
      </c>
      <c r="B24087" s="1">
        <v>35660</v>
      </c>
      <c r="C24087" s="2" t="s">
        <v>54444</v>
      </c>
      <c r="D24087" s="2" t="s">
        <v>24</v>
      </c>
      <c r="E24087" s="3">
        <v>43562.644444444442</v>
      </c>
      <c r="F24087" s="2" t="s">
        <v>33</v>
      </c>
      <c r="G24087" s="2" t="s">
        <v>61</v>
      </c>
      <c r="H24087" s="2" t="s">
        <v>198</v>
      </c>
      <c r="K24087">
        <v>0</v>
      </c>
      <c r="O24087" s="2" t="s">
        <v>24</v>
      </c>
      <c r="Q24087" s="2" t="s">
        <v>24</v>
      </c>
      <c r="R24087" s="2" t="s">
        <v>56</v>
      </c>
      <c r="S24087" s="2" t="s">
        <v>24</v>
      </c>
      <c r="T24087" s="2" t="s">
        <v>24</v>
      </c>
      <c r="U24087">
        <v>93113</v>
      </c>
      <c r="V24087" s="2" t="s">
        <v>54445</v>
      </c>
      <c r="W24087" s="2" t="s">
        <v>24</v>
      </c>
    </row>
    <row r="24088" spans="1:23" x14ac:dyDescent="0.2">
      <c r="A24088">
        <v>580301539</v>
      </c>
      <c r="B24088" s="1">
        <v>35593</v>
      </c>
      <c r="C24088" s="2" t="s">
        <v>54446</v>
      </c>
      <c r="D24088" s="2" t="s">
        <v>24</v>
      </c>
      <c r="E24088" s="3">
        <v>43562.644444444442</v>
      </c>
      <c r="F24088" s="2" t="s">
        <v>33</v>
      </c>
      <c r="G24088" s="2" t="s">
        <v>37</v>
      </c>
      <c r="H24088" s="2" t="s">
        <v>38</v>
      </c>
      <c r="K24088">
        <v>0</v>
      </c>
      <c r="O24088" s="2" t="s">
        <v>24</v>
      </c>
      <c r="Q24088" s="2" t="s">
        <v>24</v>
      </c>
      <c r="R24088" s="2" t="s">
        <v>56</v>
      </c>
      <c r="S24088" s="2" t="s">
        <v>24</v>
      </c>
      <c r="T24088" s="2" t="s">
        <v>24</v>
      </c>
      <c r="U24088">
        <v>0</v>
      </c>
      <c r="V24088" s="2" t="s">
        <v>54447</v>
      </c>
      <c r="W24088" s="2" t="s">
        <v>24</v>
      </c>
    </row>
    <row r="24089" spans="1:23" x14ac:dyDescent="0.2">
      <c r="A24089">
        <v>580301547</v>
      </c>
      <c r="B24089" s="1">
        <v>35729</v>
      </c>
      <c r="C24089" s="2" t="s">
        <v>54448</v>
      </c>
      <c r="D24089" s="2" t="s">
        <v>24</v>
      </c>
      <c r="E24089" s="3">
        <v>37577</v>
      </c>
      <c r="F24089" s="2" t="s">
        <v>25</v>
      </c>
      <c r="G24089" s="2" t="s">
        <v>154</v>
      </c>
      <c r="H24089" s="2" t="s">
        <v>155</v>
      </c>
      <c r="I24089">
        <v>2023</v>
      </c>
      <c r="J24089">
        <v>126115</v>
      </c>
      <c r="K24089">
        <v>0</v>
      </c>
      <c r="L24089">
        <v>0</v>
      </c>
      <c r="M24089">
        <v>0</v>
      </c>
      <c r="N24089">
        <v>90</v>
      </c>
      <c r="O24089" s="2" t="s">
        <v>24</v>
      </c>
      <c r="P24089">
        <v>2023</v>
      </c>
      <c r="Q24089" s="2" t="s">
        <v>24</v>
      </c>
      <c r="R24089" s="2" t="s">
        <v>81</v>
      </c>
      <c r="S24089" s="2" t="s">
        <v>2450</v>
      </c>
      <c r="T24089" s="2" t="s">
        <v>140</v>
      </c>
      <c r="U24089">
        <v>7621714</v>
      </c>
      <c r="V24089" s="2" t="s">
        <v>54449</v>
      </c>
      <c r="W24089" s="2" t="s">
        <v>24</v>
      </c>
    </row>
    <row r="24090" spans="1:23" x14ac:dyDescent="0.2">
      <c r="A24090">
        <v>580301554</v>
      </c>
      <c r="B24090" s="1">
        <v>35941</v>
      </c>
      <c r="C24090" s="2" t="s">
        <v>54450</v>
      </c>
      <c r="D24090" s="2" t="s">
        <v>24</v>
      </c>
      <c r="E24090" s="3">
        <v>45369</v>
      </c>
      <c r="F24090" s="2" t="s">
        <v>33</v>
      </c>
      <c r="G24090" s="2" t="s">
        <v>53</v>
      </c>
      <c r="H24090" s="2" t="s">
        <v>54</v>
      </c>
      <c r="K24090">
        <v>0</v>
      </c>
      <c r="O24090" s="2" t="s">
        <v>24</v>
      </c>
      <c r="Q24090" s="2" t="s">
        <v>24</v>
      </c>
      <c r="R24090" s="2" t="s">
        <v>1161</v>
      </c>
      <c r="S24090" s="2" t="s">
        <v>13921</v>
      </c>
      <c r="T24090" s="2" t="s">
        <v>54451</v>
      </c>
      <c r="U24090">
        <v>0</v>
      </c>
      <c r="V24090" s="2" t="s">
        <v>54452</v>
      </c>
      <c r="W24090" s="2" t="s">
        <v>24</v>
      </c>
    </row>
    <row r="24091" spans="1:23" x14ac:dyDescent="0.2">
      <c r="A24091">
        <v>580301562</v>
      </c>
      <c r="B24091" s="1">
        <v>35842</v>
      </c>
      <c r="C24091" s="2" t="s">
        <v>54453</v>
      </c>
      <c r="D24091" s="2" t="s">
        <v>24</v>
      </c>
      <c r="E24091" s="3">
        <v>45369</v>
      </c>
      <c r="F24091" s="2" t="s">
        <v>33</v>
      </c>
      <c r="G24091" s="2" t="s">
        <v>53</v>
      </c>
      <c r="H24091" s="2" t="s">
        <v>54</v>
      </c>
      <c r="K24091">
        <v>0</v>
      </c>
      <c r="O24091" s="2" t="s">
        <v>24</v>
      </c>
      <c r="Q24091" s="2" t="s">
        <v>24</v>
      </c>
      <c r="R24091" s="2" t="s">
        <v>324</v>
      </c>
      <c r="S24091" s="2" t="s">
        <v>24</v>
      </c>
      <c r="T24091" s="2" t="s">
        <v>24</v>
      </c>
      <c r="U24091">
        <v>78600</v>
      </c>
      <c r="V24091" s="2" t="s">
        <v>54454</v>
      </c>
      <c r="W24091" s="2" t="s">
        <v>24</v>
      </c>
    </row>
    <row r="24092" spans="1:23" x14ac:dyDescent="0.2">
      <c r="A24092">
        <v>580301570</v>
      </c>
      <c r="B24092" s="1">
        <v>35625</v>
      </c>
      <c r="C24092" s="2" t="s">
        <v>54455</v>
      </c>
      <c r="D24092" s="2" t="s">
        <v>24</v>
      </c>
      <c r="E24092" s="3">
        <v>37790</v>
      </c>
      <c r="F24092" s="2" t="s">
        <v>33</v>
      </c>
      <c r="G24092" s="2" t="s">
        <v>97</v>
      </c>
      <c r="H24092" s="2" t="s">
        <v>98</v>
      </c>
      <c r="K24092">
        <v>0</v>
      </c>
      <c r="O24092" s="2" t="s">
        <v>24</v>
      </c>
      <c r="Q24092" s="2" t="s">
        <v>24</v>
      </c>
      <c r="R24092" s="2" t="s">
        <v>265</v>
      </c>
      <c r="S24092" s="2" t="s">
        <v>24</v>
      </c>
      <c r="T24092" s="2" t="s">
        <v>24</v>
      </c>
      <c r="U24092">
        <v>80300</v>
      </c>
      <c r="V24092" s="2" t="s">
        <v>54456</v>
      </c>
      <c r="W24092" s="2" t="s">
        <v>24</v>
      </c>
    </row>
    <row r="24093" spans="1:23" x14ac:dyDescent="0.2">
      <c r="A24093">
        <v>580301588</v>
      </c>
      <c r="B24093" s="1">
        <v>35865</v>
      </c>
      <c r="C24093" s="2" t="s">
        <v>54457</v>
      </c>
      <c r="D24093" s="2" t="s">
        <v>24</v>
      </c>
      <c r="E24093" s="3">
        <v>45369</v>
      </c>
      <c r="F24093" s="2" t="s">
        <v>33</v>
      </c>
      <c r="G24093" s="2" t="s">
        <v>37</v>
      </c>
      <c r="H24093" s="2" t="s">
        <v>104</v>
      </c>
      <c r="K24093">
        <v>0</v>
      </c>
      <c r="O24093" s="2" t="s">
        <v>24</v>
      </c>
      <c r="Q24093" s="2" t="s">
        <v>24</v>
      </c>
      <c r="R24093" s="2" t="s">
        <v>435</v>
      </c>
      <c r="S24093" s="2" t="s">
        <v>430</v>
      </c>
      <c r="T24093" s="2" t="s">
        <v>1145</v>
      </c>
      <c r="U24093">
        <v>7057339</v>
      </c>
      <c r="V24093" s="2" t="s">
        <v>54458</v>
      </c>
      <c r="W24093" s="2" t="s">
        <v>24</v>
      </c>
    </row>
    <row r="24094" spans="1:23" x14ac:dyDescent="0.2">
      <c r="A24094">
        <v>580301596</v>
      </c>
      <c r="B24094" s="1">
        <v>35535</v>
      </c>
      <c r="C24094" s="2" t="s">
        <v>54459</v>
      </c>
      <c r="D24094" s="2" t="s">
        <v>24</v>
      </c>
      <c r="E24094" s="3">
        <v>37790</v>
      </c>
      <c r="F24094" s="2" t="s">
        <v>33</v>
      </c>
      <c r="G24094" s="2" t="s">
        <v>26</v>
      </c>
      <c r="H24094" s="2" t="s">
        <v>27</v>
      </c>
      <c r="K24094">
        <v>0</v>
      </c>
      <c r="O24094" s="2" t="s">
        <v>24</v>
      </c>
      <c r="Q24094" s="2" t="s">
        <v>24</v>
      </c>
      <c r="R24094" s="2" t="s">
        <v>56</v>
      </c>
      <c r="S24094" s="2" t="s">
        <v>24</v>
      </c>
      <c r="T24094" s="2" t="s">
        <v>24</v>
      </c>
      <c r="U24094">
        <v>92347</v>
      </c>
      <c r="V24094" s="2" t="s">
        <v>54460</v>
      </c>
      <c r="W24094" s="2" t="s">
        <v>24</v>
      </c>
    </row>
    <row r="24095" spans="1:23" x14ac:dyDescent="0.2">
      <c r="A24095">
        <v>580301604</v>
      </c>
      <c r="B24095" s="1">
        <v>35597</v>
      </c>
      <c r="C24095" s="2" t="s">
        <v>54461</v>
      </c>
      <c r="D24095" s="2" t="s">
        <v>24</v>
      </c>
      <c r="E24095" s="3">
        <v>37790</v>
      </c>
      <c r="F24095" s="2" t="s">
        <v>33</v>
      </c>
      <c r="G24095" s="2" t="s">
        <v>154</v>
      </c>
      <c r="H24095" s="2" t="s">
        <v>178</v>
      </c>
      <c r="K24095">
        <v>0</v>
      </c>
      <c r="O24095" s="2" t="s">
        <v>24</v>
      </c>
      <c r="Q24095" s="2" t="s">
        <v>24</v>
      </c>
      <c r="R24095" s="2" t="s">
        <v>28</v>
      </c>
      <c r="S24095" s="2" t="s">
        <v>24</v>
      </c>
      <c r="T24095" s="2" t="s">
        <v>24</v>
      </c>
      <c r="U24095">
        <v>68191</v>
      </c>
      <c r="V24095" s="2" t="s">
        <v>54462</v>
      </c>
      <c r="W24095" s="2" t="s">
        <v>24</v>
      </c>
    </row>
    <row r="24096" spans="1:23" x14ac:dyDescent="0.2">
      <c r="A24096">
        <v>580301612</v>
      </c>
      <c r="B24096" s="1">
        <v>35569</v>
      </c>
      <c r="C24096" s="2" t="s">
        <v>54463</v>
      </c>
      <c r="D24096" s="2" t="s">
        <v>24</v>
      </c>
      <c r="E24096" s="3">
        <v>35569</v>
      </c>
      <c r="F24096" s="2" t="s">
        <v>25</v>
      </c>
      <c r="G24096" s="2" t="s">
        <v>154</v>
      </c>
      <c r="H24096" s="2" t="s">
        <v>155</v>
      </c>
      <c r="K24096">
        <v>0</v>
      </c>
      <c r="O24096" s="2" t="s">
        <v>24</v>
      </c>
      <c r="Q24096" s="2" t="s">
        <v>24</v>
      </c>
      <c r="R24096" s="2" t="s">
        <v>676</v>
      </c>
      <c r="S24096" s="2" t="s">
        <v>24</v>
      </c>
      <c r="T24096" s="2" t="s">
        <v>24</v>
      </c>
      <c r="U24096">
        <v>71919</v>
      </c>
      <c r="V24096" s="2" t="s">
        <v>54464</v>
      </c>
      <c r="W24096" s="2" t="s">
        <v>24</v>
      </c>
    </row>
    <row r="24097" spans="1:23" x14ac:dyDescent="0.2">
      <c r="A24097">
        <v>580301638</v>
      </c>
      <c r="B24097" s="1">
        <v>35603</v>
      </c>
      <c r="C24097" s="2" t="s">
        <v>54465</v>
      </c>
      <c r="D24097" s="2" t="s">
        <v>24</v>
      </c>
      <c r="E24097" s="3">
        <v>37504</v>
      </c>
      <c r="F24097" s="2" t="s">
        <v>25</v>
      </c>
      <c r="G24097" s="2" t="s">
        <v>61</v>
      </c>
      <c r="H24097" s="2" t="s">
        <v>198</v>
      </c>
      <c r="I24097">
        <v>2022</v>
      </c>
      <c r="J24097">
        <v>944514</v>
      </c>
      <c r="K24097">
        <v>0</v>
      </c>
      <c r="L24097">
        <v>4</v>
      </c>
      <c r="M24097">
        <v>0</v>
      </c>
      <c r="N24097">
        <v>9</v>
      </c>
      <c r="O24097" s="2" t="s">
        <v>24</v>
      </c>
      <c r="P24097">
        <v>2022</v>
      </c>
      <c r="Q24097" s="2" t="s">
        <v>24</v>
      </c>
      <c r="R24097" s="2" t="s">
        <v>56</v>
      </c>
      <c r="S24097" s="2" t="s">
        <v>1180</v>
      </c>
      <c r="T24097" s="2" t="s">
        <v>246</v>
      </c>
      <c r="U24097">
        <v>9646403</v>
      </c>
      <c r="V24097" s="2" t="s">
        <v>54466</v>
      </c>
      <c r="W24097" s="2" t="s">
        <v>24</v>
      </c>
    </row>
    <row r="24098" spans="1:23" x14ac:dyDescent="0.2">
      <c r="A24098">
        <v>580301646</v>
      </c>
      <c r="B24098" s="1">
        <v>35635</v>
      </c>
      <c r="C24098" s="2" t="s">
        <v>54467</v>
      </c>
      <c r="D24098" s="2" t="s">
        <v>24</v>
      </c>
      <c r="E24098" s="3">
        <v>37790</v>
      </c>
      <c r="F24098" s="2" t="s">
        <v>33</v>
      </c>
      <c r="G24098" s="2" t="s">
        <v>37</v>
      </c>
      <c r="H24098" s="2" t="s">
        <v>104</v>
      </c>
      <c r="K24098">
        <v>0</v>
      </c>
      <c r="O24098" s="2" t="s">
        <v>24</v>
      </c>
      <c r="Q24098" s="2" t="s">
        <v>24</v>
      </c>
      <c r="R24098" s="2" t="s">
        <v>639</v>
      </c>
      <c r="S24098" s="2" t="s">
        <v>24</v>
      </c>
      <c r="T24098" s="2" t="s">
        <v>24</v>
      </c>
      <c r="U24098">
        <v>75244</v>
      </c>
      <c r="V24098" s="2" t="s">
        <v>54468</v>
      </c>
      <c r="W24098" s="2" t="s">
        <v>24</v>
      </c>
    </row>
    <row r="24099" spans="1:23" x14ac:dyDescent="0.2">
      <c r="A24099">
        <v>580301653</v>
      </c>
      <c r="B24099" s="1">
        <v>35603</v>
      </c>
      <c r="C24099" s="2" t="s">
        <v>54469</v>
      </c>
      <c r="D24099" s="2" t="s">
        <v>24</v>
      </c>
      <c r="E24099" s="3">
        <v>37976.398611111108</v>
      </c>
      <c r="F24099" s="2" t="s">
        <v>33</v>
      </c>
      <c r="G24099" s="2" t="s">
        <v>77</v>
      </c>
      <c r="H24099" s="2" t="s">
        <v>78</v>
      </c>
      <c r="K24099">
        <v>0</v>
      </c>
      <c r="O24099" s="2" t="s">
        <v>24</v>
      </c>
      <c r="Q24099" s="2" t="s">
        <v>24</v>
      </c>
      <c r="R24099" s="2" t="s">
        <v>227</v>
      </c>
      <c r="S24099" s="2" t="s">
        <v>24</v>
      </c>
      <c r="T24099" s="2" t="s">
        <v>24</v>
      </c>
      <c r="U24099">
        <v>51390</v>
      </c>
      <c r="V24099" s="2" t="s">
        <v>54470</v>
      </c>
      <c r="W24099" s="2" t="s">
        <v>24</v>
      </c>
    </row>
    <row r="24100" spans="1:23" x14ac:dyDescent="0.2">
      <c r="A24100">
        <v>580301679</v>
      </c>
      <c r="B24100" s="1">
        <v>35670</v>
      </c>
      <c r="C24100" s="2" t="s">
        <v>54471</v>
      </c>
      <c r="D24100" s="2" t="s">
        <v>24</v>
      </c>
      <c r="E24100" s="3">
        <v>37790</v>
      </c>
      <c r="F24100" s="2" t="s">
        <v>33</v>
      </c>
      <c r="G24100" s="2" t="s">
        <v>61</v>
      </c>
      <c r="H24100" s="2" t="s">
        <v>62</v>
      </c>
      <c r="K24100">
        <v>0</v>
      </c>
      <c r="O24100" s="2" t="s">
        <v>24</v>
      </c>
      <c r="Q24100" s="2" t="s">
        <v>24</v>
      </c>
      <c r="R24100" s="2" t="s">
        <v>81</v>
      </c>
      <c r="S24100" s="2" t="s">
        <v>24</v>
      </c>
      <c r="T24100" s="2" t="s">
        <v>24</v>
      </c>
      <c r="U24100">
        <v>76525</v>
      </c>
      <c r="V24100" s="2" t="s">
        <v>54472</v>
      </c>
      <c r="W24100" s="2" t="s">
        <v>24</v>
      </c>
    </row>
    <row r="24101" spans="1:23" x14ac:dyDescent="0.2">
      <c r="A24101">
        <v>580301687</v>
      </c>
      <c r="B24101" s="1">
        <v>35641</v>
      </c>
      <c r="C24101" s="2" t="s">
        <v>54473</v>
      </c>
      <c r="D24101" s="2" t="s">
        <v>24</v>
      </c>
      <c r="E24101" s="3">
        <v>44153</v>
      </c>
      <c r="F24101" s="2" t="s">
        <v>33</v>
      </c>
      <c r="G24101" s="2" t="s">
        <v>53</v>
      </c>
      <c r="H24101" s="2" t="s">
        <v>54</v>
      </c>
      <c r="I24101">
        <v>2011</v>
      </c>
      <c r="K24101">
        <v>0</v>
      </c>
      <c r="O24101" s="2" t="s">
        <v>24</v>
      </c>
      <c r="P24101">
        <v>2011</v>
      </c>
      <c r="Q24101" s="2" t="s">
        <v>24</v>
      </c>
      <c r="R24101" s="2" t="s">
        <v>56</v>
      </c>
      <c r="S24101" s="2" t="s">
        <v>414</v>
      </c>
      <c r="T24101" s="2" t="s">
        <v>65</v>
      </c>
      <c r="U24101">
        <v>9462201</v>
      </c>
      <c r="V24101" s="2" t="s">
        <v>54474</v>
      </c>
      <c r="W24101" s="2" t="s">
        <v>24</v>
      </c>
    </row>
    <row r="24102" spans="1:23" x14ac:dyDescent="0.2">
      <c r="A24102">
        <v>580301695</v>
      </c>
      <c r="B24102" s="1">
        <v>35617</v>
      </c>
      <c r="C24102" s="2" t="s">
        <v>54475</v>
      </c>
      <c r="D24102" s="2" t="s">
        <v>24</v>
      </c>
      <c r="E24102" s="3">
        <v>37790</v>
      </c>
      <c r="F24102" s="2" t="s">
        <v>33</v>
      </c>
      <c r="G24102" s="2" t="s">
        <v>154</v>
      </c>
      <c r="H24102" s="2" t="s">
        <v>155</v>
      </c>
      <c r="K24102">
        <v>0</v>
      </c>
      <c r="O24102" s="2" t="s">
        <v>24</v>
      </c>
      <c r="Q24102" s="2" t="s">
        <v>24</v>
      </c>
      <c r="R24102" s="2" t="s">
        <v>535</v>
      </c>
      <c r="S24102" s="2" t="s">
        <v>24</v>
      </c>
      <c r="T24102" s="2" t="s">
        <v>24</v>
      </c>
      <c r="U24102">
        <v>45321</v>
      </c>
      <c r="V24102" s="2" t="s">
        <v>54476</v>
      </c>
      <c r="W24102" s="2" t="s">
        <v>24</v>
      </c>
    </row>
    <row r="24103" spans="1:23" x14ac:dyDescent="0.2">
      <c r="A24103">
        <v>580301711</v>
      </c>
      <c r="B24103" s="1">
        <v>35761</v>
      </c>
      <c r="C24103" s="2" t="s">
        <v>54477</v>
      </c>
      <c r="D24103" s="2" t="s">
        <v>24</v>
      </c>
      <c r="E24103" s="3">
        <v>35765</v>
      </c>
      <c r="F24103" s="2" t="s">
        <v>25</v>
      </c>
      <c r="G24103" s="2" t="s">
        <v>37</v>
      </c>
      <c r="H24103" s="2" t="s">
        <v>38</v>
      </c>
      <c r="I24103">
        <v>2021</v>
      </c>
      <c r="J24103">
        <v>140644</v>
      </c>
      <c r="K24103">
        <v>0</v>
      </c>
      <c r="L24103">
        <v>0</v>
      </c>
      <c r="M24103">
        <v>2</v>
      </c>
      <c r="N24103">
        <v>7</v>
      </c>
      <c r="O24103" s="2" t="s">
        <v>24</v>
      </c>
      <c r="P24103">
        <v>2022</v>
      </c>
      <c r="Q24103" s="2" t="s">
        <v>24</v>
      </c>
      <c r="R24103" s="2" t="s">
        <v>1495</v>
      </c>
      <c r="S24103" s="2" t="s">
        <v>10259</v>
      </c>
      <c r="T24103" s="2" t="s">
        <v>509</v>
      </c>
      <c r="U24103">
        <v>9010000</v>
      </c>
      <c r="V24103" s="2" t="s">
        <v>54478</v>
      </c>
      <c r="W24103" s="2" t="s">
        <v>24</v>
      </c>
    </row>
    <row r="24104" spans="1:23" x14ac:dyDescent="0.2">
      <c r="A24104">
        <v>580301729</v>
      </c>
      <c r="B24104" s="1">
        <v>35570</v>
      </c>
      <c r="C24104" s="2" t="s">
        <v>54479</v>
      </c>
      <c r="D24104" s="2" t="s">
        <v>24</v>
      </c>
      <c r="E24104" s="3">
        <v>40934.354861111111</v>
      </c>
      <c r="F24104" s="2" t="s">
        <v>86</v>
      </c>
      <c r="G24104" s="2" t="s">
        <v>53</v>
      </c>
      <c r="H24104" s="2" t="s">
        <v>54</v>
      </c>
      <c r="I24104">
        <v>2010</v>
      </c>
      <c r="K24104">
        <v>0</v>
      </c>
      <c r="O24104" s="2" t="s">
        <v>24</v>
      </c>
      <c r="Q24104" s="2" t="s">
        <v>24</v>
      </c>
      <c r="R24104" s="2" t="s">
        <v>54480</v>
      </c>
      <c r="S24104" s="2" t="s">
        <v>24</v>
      </c>
      <c r="T24104" s="2" t="s">
        <v>24</v>
      </c>
      <c r="U24104">
        <v>85465</v>
      </c>
      <c r="V24104" s="2" t="s">
        <v>54481</v>
      </c>
      <c r="W24104" s="2" t="s">
        <v>24</v>
      </c>
    </row>
    <row r="24105" spans="1:23" x14ac:dyDescent="0.2">
      <c r="A24105">
        <v>580301737</v>
      </c>
      <c r="B24105" s="1">
        <v>35617</v>
      </c>
      <c r="C24105" s="2" t="s">
        <v>54482</v>
      </c>
      <c r="D24105" s="2" t="s">
        <v>24</v>
      </c>
      <c r="E24105" s="3">
        <v>37790</v>
      </c>
      <c r="F24105" s="2" t="s">
        <v>33</v>
      </c>
      <c r="G24105" s="2" t="s">
        <v>154</v>
      </c>
      <c r="H24105" s="2" t="s">
        <v>178</v>
      </c>
      <c r="K24105">
        <v>0</v>
      </c>
      <c r="O24105" s="2" t="s">
        <v>24</v>
      </c>
      <c r="Q24105" s="2" t="s">
        <v>24</v>
      </c>
      <c r="R24105" s="2" t="s">
        <v>300</v>
      </c>
      <c r="S24105" s="2" t="s">
        <v>24</v>
      </c>
      <c r="T24105" s="2" t="s">
        <v>24</v>
      </c>
      <c r="U24105">
        <v>0</v>
      </c>
      <c r="V24105" s="2" t="s">
        <v>54483</v>
      </c>
      <c r="W24105" s="2" t="s">
        <v>24</v>
      </c>
    </row>
    <row r="24106" spans="1:23" x14ac:dyDescent="0.2">
      <c r="A24106">
        <v>580301745</v>
      </c>
      <c r="B24106" s="1">
        <v>35689</v>
      </c>
      <c r="C24106" s="2" t="s">
        <v>54484</v>
      </c>
      <c r="D24106" s="2" t="s">
        <v>24</v>
      </c>
      <c r="E24106" s="3">
        <v>35689</v>
      </c>
      <c r="F24106" s="2" t="s">
        <v>25</v>
      </c>
      <c r="G24106" s="2" t="s">
        <v>34</v>
      </c>
      <c r="H24106" s="2" t="s">
        <v>35</v>
      </c>
      <c r="I24106">
        <v>2022</v>
      </c>
      <c r="J24106">
        <v>197678</v>
      </c>
      <c r="K24106">
        <v>221457</v>
      </c>
      <c r="L24106">
        <v>0</v>
      </c>
      <c r="M24106">
        <v>0</v>
      </c>
      <c r="N24106">
        <v>7</v>
      </c>
      <c r="O24106" s="2" t="s">
        <v>144</v>
      </c>
      <c r="P24106">
        <v>2022</v>
      </c>
      <c r="Q24106" s="2" t="s">
        <v>24</v>
      </c>
      <c r="R24106" s="2" t="s">
        <v>17846</v>
      </c>
      <c r="S24106" s="2" t="s">
        <v>24</v>
      </c>
      <c r="T24106" s="2" t="s">
        <v>259</v>
      </c>
      <c r="U24106">
        <v>9979200</v>
      </c>
      <c r="V24106" s="2" t="s">
        <v>54485</v>
      </c>
      <c r="W24106" s="2" t="s">
        <v>24</v>
      </c>
    </row>
    <row r="24107" spans="1:23" x14ac:dyDescent="0.2">
      <c r="A24107">
        <v>580301778</v>
      </c>
      <c r="B24107" s="1">
        <v>35607</v>
      </c>
      <c r="C24107" s="2" t="s">
        <v>54486</v>
      </c>
      <c r="D24107" s="2" t="s">
        <v>24</v>
      </c>
      <c r="E24107" s="3">
        <v>38126.351388888892</v>
      </c>
      <c r="F24107" s="2" t="s">
        <v>86</v>
      </c>
      <c r="G24107" s="2" t="s">
        <v>154</v>
      </c>
      <c r="H24107" s="2" t="s">
        <v>178</v>
      </c>
      <c r="K24107">
        <v>0</v>
      </c>
      <c r="O24107" s="2" t="s">
        <v>24</v>
      </c>
      <c r="Q24107" s="2" t="s">
        <v>24</v>
      </c>
      <c r="R24107" s="2" t="s">
        <v>56</v>
      </c>
      <c r="S24107" s="2" t="s">
        <v>24</v>
      </c>
      <c r="T24107" s="2" t="s">
        <v>24</v>
      </c>
      <c r="U24107">
        <v>91370</v>
      </c>
      <c r="V24107" s="2" t="s">
        <v>54487</v>
      </c>
      <c r="W24107" s="2" t="s">
        <v>24</v>
      </c>
    </row>
    <row r="24108" spans="1:23" x14ac:dyDescent="0.2">
      <c r="A24108">
        <v>580301786</v>
      </c>
      <c r="B24108" s="1">
        <v>35666</v>
      </c>
      <c r="C24108" s="2" t="s">
        <v>54488</v>
      </c>
      <c r="D24108" s="2" t="s">
        <v>24</v>
      </c>
      <c r="E24108" s="3">
        <v>37790</v>
      </c>
      <c r="F24108" s="2" t="s">
        <v>33</v>
      </c>
      <c r="G24108" s="2" t="s">
        <v>159</v>
      </c>
      <c r="H24108" s="2" t="s">
        <v>1176</v>
      </c>
      <c r="K24108">
        <v>0</v>
      </c>
      <c r="O24108" s="2" t="s">
        <v>24</v>
      </c>
      <c r="Q24108" s="2" t="s">
        <v>24</v>
      </c>
      <c r="R24108" s="2" t="s">
        <v>45</v>
      </c>
      <c r="S24108" s="2" t="s">
        <v>24</v>
      </c>
      <c r="T24108" s="2" t="s">
        <v>24</v>
      </c>
      <c r="U24108">
        <v>88000</v>
      </c>
      <c r="V24108" s="2" t="s">
        <v>54489</v>
      </c>
      <c r="W24108" s="2" t="s">
        <v>24</v>
      </c>
    </row>
    <row r="24109" spans="1:23" x14ac:dyDescent="0.2">
      <c r="A24109">
        <v>580301794</v>
      </c>
      <c r="B24109" s="1">
        <v>35816</v>
      </c>
      <c r="C24109" s="2" t="s">
        <v>54490</v>
      </c>
      <c r="D24109" s="2" t="s">
        <v>24</v>
      </c>
      <c r="E24109" s="3">
        <v>35816</v>
      </c>
      <c r="F24109" s="2" t="s">
        <v>25</v>
      </c>
      <c r="G24109" s="2" t="s">
        <v>34</v>
      </c>
      <c r="H24109" s="2" t="s">
        <v>35</v>
      </c>
      <c r="I24109">
        <v>2022</v>
      </c>
      <c r="J24109">
        <v>1095859</v>
      </c>
      <c r="K24109">
        <v>53044</v>
      </c>
      <c r="L24109">
        <v>4</v>
      </c>
      <c r="M24109">
        <v>18</v>
      </c>
      <c r="N24109">
        <v>6</v>
      </c>
      <c r="O24109" s="2" t="s">
        <v>87</v>
      </c>
      <c r="P24109">
        <v>2022</v>
      </c>
      <c r="Q24109" s="2" t="s">
        <v>54491</v>
      </c>
      <c r="R24109" s="2" t="s">
        <v>348</v>
      </c>
      <c r="S24109" s="2" t="s">
        <v>8798</v>
      </c>
      <c r="T24109" s="2" t="s">
        <v>1075</v>
      </c>
      <c r="U24109">
        <v>2631312</v>
      </c>
      <c r="V24109" s="2" t="s">
        <v>15442</v>
      </c>
      <c r="W24109" s="2" t="s">
        <v>24</v>
      </c>
    </row>
    <row r="24110" spans="1:23" x14ac:dyDescent="0.2">
      <c r="A24110">
        <v>580301802</v>
      </c>
      <c r="B24110" s="1">
        <v>35570</v>
      </c>
      <c r="C24110" s="2" t="s">
        <v>54492</v>
      </c>
      <c r="D24110" s="2" t="s">
        <v>24</v>
      </c>
      <c r="E24110" s="3">
        <v>44153</v>
      </c>
      <c r="F24110" s="2" t="s">
        <v>33</v>
      </c>
      <c r="G24110" s="2" t="s">
        <v>26</v>
      </c>
      <c r="H24110" s="2" t="s">
        <v>27</v>
      </c>
      <c r="I24110">
        <v>2014</v>
      </c>
      <c r="K24110">
        <v>0</v>
      </c>
      <c r="O24110" s="2" t="s">
        <v>24</v>
      </c>
      <c r="P24110">
        <v>2014</v>
      </c>
      <c r="Q24110" s="2" t="s">
        <v>24</v>
      </c>
      <c r="R24110" s="2" t="s">
        <v>56</v>
      </c>
      <c r="S24110" s="2" t="s">
        <v>24</v>
      </c>
      <c r="T24110" s="2" t="s">
        <v>24</v>
      </c>
      <c r="U24110">
        <v>95354</v>
      </c>
      <c r="V24110" s="2" t="s">
        <v>54493</v>
      </c>
      <c r="W24110" s="2" t="s">
        <v>24</v>
      </c>
    </row>
    <row r="24111" spans="1:23" x14ac:dyDescent="0.2">
      <c r="A24111">
        <v>580301810</v>
      </c>
      <c r="B24111" s="1">
        <v>35605</v>
      </c>
      <c r="C24111" s="2" t="s">
        <v>54494</v>
      </c>
      <c r="D24111" s="2" t="s">
        <v>24</v>
      </c>
      <c r="E24111" s="3">
        <v>43562.644444444442</v>
      </c>
      <c r="F24111" s="2" t="s">
        <v>33</v>
      </c>
      <c r="G24111" s="2" t="s">
        <v>154</v>
      </c>
      <c r="H24111" s="2" t="s">
        <v>178</v>
      </c>
      <c r="K24111">
        <v>0</v>
      </c>
      <c r="O24111" s="2" t="s">
        <v>24</v>
      </c>
      <c r="Q24111" s="2" t="s">
        <v>24</v>
      </c>
      <c r="R24111" s="2" t="s">
        <v>173</v>
      </c>
      <c r="S24111" s="2" t="s">
        <v>24</v>
      </c>
      <c r="T24111" s="2" t="s">
        <v>24</v>
      </c>
      <c r="U24111">
        <v>49422</v>
      </c>
      <c r="V24111" s="2" t="s">
        <v>54495</v>
      </c>
      <c r="W24111" s="2" t="s">
        <v>24</v>
      </c>
    </row>
    <row r="24112" spans="1:23" x14ac:dyDescent="0.2">
      <c r="A24112">
        <v>580301828</v>
      </c>
      <c r="B24112" s="1">
        <v>36090</v>
      </c>
      <c r="C24112" s="2" t="s">
        <v>54496</v>
      </c>
      <c r="D24112" s="2" t="s">
        <v>24</v>
      </c>
      <c r="E24112" s="3">
        <v>43562.644444444442</v>
      </c>
      <c r="F24112" s="2" t="s">
        <v>33</v>
      </c>
      <c r="G24112" s="2" t="s">
        <v>53</v>
      </c>
      <c r="H24112" s="2" t="s">
        <v>54</v>
      </c>
      <c r="K24112">
        <v>0</v>
      </c>
      <c r="O24112" s="2" t="s">
        <v>24</v>
      </c>
      <c r="Q24112" s="2" t="s">
        <v>24</v>
      </c>
      <c r="R24112" s="2" t="s">
        <v>56</v>
      </c>
      <c r="S24112" s="2" t="s">
        <v>4464</v>
      </c>
      <c r="T24112" s="2" t="s">
        <v>509</v>
      </c>
      <c r="U24112">
        <v>9675008</v>
      </c>
      <c r="V24112" s="2" t="s">
        <v>54497</v>
      </c>
      <c r="W24112" s="2" t="s">
        <v>24</v>
      </c>
    </row>
    <row r="24113" spans="1:23" x14ac:dyDescent="0.2">
      <c r="A24113">
        <v>580301836</v>
      </c>
      <c r="B24113" s="1">
        <v>35690</v>
      </c>
      <c r="C24113" s="2" t="s">
        <v>54498</v>
      </c>
      <c r="D24113" s="2" t="s">
        <v>24</v>
      </c>
      <c r="E24113" s="3">
        <v>35695</v>
      </c>
      <c r="F24113" s="2" t="s">
        <v>25</v>
      </c>
      <c r="G24113" s="2" t="s">
        <v>159</v>
      </c>
      <c r="H24113" s="2" t="s">
        <v>186</v>
      </c>
      <c r="I24113">
        <v>2022</v>
      </c>
      <c r="J24113">
        <v>593555</v>
      </c>
      <c r="K24113">
        <v>0</v>
      </c>
      <c r="L24113">
        <v>10</v>
      </c>
      <c r="M24113">
        <v>0</v>
      </c>
      <c r="N24113">
        <v>5</v>
      </c>
      <c r="O24113" s="2" t="s">
        <v>24</v>
      </c>
      <c r="P24113">
        <v>2022</v>
      </c>
      <c r="Q24113" s="2" t="s">
        <v>24</v>
      </c>
      <c r="R24113" s="2" t="s">
        <v>5693</v>
      </c>
      <c r="S24113" s="2" t="s">
        <v>54499</v>
      </c>
      <c r="T24113" s="2" t="s">
        <v>71</v>
      </c>
      <c r="U24113">
        <v>9062700</v>
      </c>
      <c r="V24113" s="2" t="s">
        <v>54500</v>
      </c>
      <c r="W24113" s="2" t="s">
        <v>24</v>
      </c>
    </row>
    <row r="24114" spans="1:23" x14ac:dyDescent="0.2">
      <c r="A24114">
        <v>580301844</v>
      </c>
      <c r="B24114" s="1">
        <v>35617</v>
      </c>
      <c r="C24114" s="2" t="s">
        <v>54501</v>
      </c>
      <c r="D24114" s="2" t="s">
        <v>24</v>
      </c>
      <c r="E24114" s="3">
        <v>35617</v>
      </c>
      <c r="F24114" s="2" t="s">
        <v>25</v>
      </c>
      <c r="G24114" s="2" t="s">
        <v>154</v>
      </c>
      <c r="H24114" s="2" t="s">
        <v>155</v>
      </c>
      <c r="I24114">
        <v>2021</v>
      </c>
      <c r="J24114">
        <v>307459</v>
      </c>
      <c r="K24114">
        <v>0</v>
      </c>
      <c r="L24114">
        <v>7</v>
      </c>
      <c r="M24114">
        <v>2</v>
      </c>
      <c r="N24114">
        <v>7</v>
      </c>
      <c r="O24114" s="2" t="s">
        <v>24</v>
      </c>
      <c r="P24114">
        <v>2022</v>
      </c>
      <c r="Q24114" s="2" t="s">
        <v>24</v>
      </c>
      <c r="R24114" s="2" t="s">
        <v>300</v>
      </c>
      <c r="S24114" s="2" t="s">
        <v>54502</v>
      </c>
      <c r="T24114" s="2" t="s">
        <v>518</v>
      </c>
      <c r="U24114">
        <v>77642</v>
      </c>
      <c r="V24114" s="2" t="s">
        <v>54503</v>
      </c>
      <c r="W24114" s="2" t="s">
        <v>24</v>
      </c>
    </row>
    <row r="24115" spans="1:23" x14ac:dyDescent="0.2">
      <c r="A24115">
        <v>580301877</v>
      </c>
      <c r="B24115" s="1">
        <v>35555</v>
      </c>
      <c r="C24115" s="2" t="s">
        <v>54504</v>
      </c>
      <c r="D24115" s="2" t="s">
        <v>24</v>
      </c>
      <c r="E24115" s="3">
        <v>35556</v>
      </c>
      <c r="F24115" s="2" t="s">
        <v>25</v>
      </c>
      <c r="G24115" s="2" t="s">
        <v>154</v>
      </c>
      <c r="H24115" s="2" t="s">
        <v>155</v>
      </c>
      <c r="I24115">
        <v>2023</v>
      </c>
      <c r="J24115">
        <v>42366</v>
      </c>
      <c r="K24115">
        <v>0</v>
      </c>
      <c r="L24115">
        <v>5</v>
      </c>
      <c r="M24115">
        <v>0</v>
      </c>
      <c r="N24115">
        <v>7</v>
      </c>
      <c r="O24115" s="2" t="s">
        <v>24</v>
      </c>
      <c r="P24115">
        <v>2023</v>
      </c>
      <c r="Q24115" s="2" t="s">
        <v>24</v>
      </c>
      <c r="R24115" s="2" t="s">
        <v>56</v>
      </c>
      <c r="S24115" s="2" t="s">
        <v>1320</v>
      </c>
      <c r="T24115" s="2" t="s">
        <v>771</v>
      </c>
      <c r="U24115">
        <v>9387736</v>
      </c>
      <c r="V24115" s="2" t="s">
        <v>54505</v>
      </c>
      <c r="W24115" s="2" t="s">
        <v>24</v>
      </c>
    </row>
    <row r="24116" spans="1:23" x14ac:dyDescent="0.2">
      <c r="A24116">
        <v>580301885</v>
      </c>
      <c r="B24116" s="1">
        <v>35555</v>
      </c>
      <c r="C24116" s="2" t="s">
        <v>54506</v>
      </c>
      <c r="D24116" s="2" t="s">
        <v>24</v>
      </c>
      <c r="E24116" s="3">
        <v>38393.506249999999</v>
      </c>
      <c r="F24116" s="2" t="s">
        <v>25</v>
      </c>
      <c r="G24116" s="2" t="s">
        <v>154</v>
      </c>
      <c r="H24116" s="2" t="s">
        <v>155</v>
      </c>
      <c r="I24116">
        <v>2021</v>
      </c>
      <c r="J24116">
        <v>49009</v>
      </c>
      <c r="K24116">
        <v>0</v>
      </c>
      <c r="L24116">
        <v>8</v>
      </c>
      <c r="M24116">
        <v>1</v>
      </c>
      <c r="N24116">
        <v>67</v>
      </c>
      <c r="O24116" s="2" t="s">
        <v>24</v>
      </c>
      <c r="P24116">
        <v>2021</v>
      </c>
      <c r="Q24116" s="2" t="s">
        <v>24</v>
      </c>
      <c r="R24116" s="2" t="s">
        <v>1863</v>
      </c>
      <c r="S24116" s="2" t="s">
        <v>12370</v>
      </c>
      <c r="T24116" s="2" t="s">
        <v>54507</v>
      </c>
      <c r="U24116">
        <v>9841038</v>
      </c>
      <c r="V24116" s="2" t="s">
        <v>54508</v>
      </c>
      <c r="W24116" s="2" t="s">
        <v>24</v>
      </c>
    </row>
    <row r="24117" spans="1:23" x14ac:dyDescent="0.2">
      <c r="A24117">
        <v>580301893</v>
      </c>
      <c r="B24117" s="1">
        <v>35675</v>
      </c>
      <c r="C24117" s="2" t="s">
        <v>54509</v>
      </c>
      <c r="D24117" s="2" t="s">
        <v>24</v>
      </c>
      <c r="E24117" s="3">
        <v>37790</v>
      </c>
      <c r="F24117" s="2" t="s">
        <v>33</v>
      </c>
      <c r="G24117" s="2" t="s">
        <v>204</v>
      </c>
      <c r="H24117" s="2" t="s">
        <v>205</v>
      </c>
      <c r="K24117">
        <v>0</v>
      </c>
      <c r="O24117" s="2" t="s">
        <v>24</v>
      </c>
      <c r="Q24117" s="2" t="s">
        <v>24</v>
      </c>
      <c r="R24117" s="2" t="s">
        <v>296</v>
      </c>
      <c r="S24117" s="2" t="s">
        <v>24</v>
      </c>
      <c r="T24117" s="2" t="s">
        <v>24</v>
      </c>
      <c r="U24117">
        <v>82020</v>
      </c>
      <c r="V24117" s="2" t="s">
        <v>54510</v>
      </c>
      <c r="W24117" s="2" t="s">
        <v>24</v>
      </c>
    </row>
    <row r="24118" spans="1:23" x14ac:dyDescent="0.2">
      <c r="A24118">
        <v>580301919</v>
      </c>
      <c r="B24118" s="1">
        <v>35554</v>
      </c>
      <c r="C24118" s="2" t="s">
        <v>54511</v>
      </c>
      <c r="D24118" s="2" t="s">
        <v>24</v>
      </c>
      <c r="E24118" s="3">
        <v>37790</v>
      </c>
      <c r="F24118" s="2" t="s">
        <v>33</v>
      </c>
      <c r="G24118" s="2" t="s">
        <v>53</v>
      </c>
      <c r="H24118" s="2" t="s">
        <v>54</v>
      </c>
      <c r="K24118">
        <v>0</v>
      </c>
      <c r="O24118" s="2" t="s">
        <v>24</v>
      </c>
      <c r="Q24118" s="2" t="s">
        <v>24</v>
      </c>
      <c r="R24118" s="2" t="s">
        <v>575</v>
      </c>
      <c r="S24118" s="2" t="s">
        <v>24</v>
      </c>
      <c r="T24118" s="2" t="s">
        <v>24</v>
      </c>
      <c r="U24118">
        <v>28037</v>
      </c>
      <c r="V24118" s="2" t="s">
        <v>54512</v>
      </c>
      <c r="W24118" s="2" t="s">
        <v>24</v>
      </c>
    </row>
    <row r="24119" spans="1:23" x14ac:dyDescent="0.2">
      <c r="A24119">
        <v>580301927</v>
      </c>
      <c r="B24119" s="1">
        <v>35627</v>
      </c>
      <c r="C24119" s="2" t="s">
        <v>54513</v>
      </c>
      <c r="D24119" s="2" t="s">
        <v>24</v>
      </c>
      <c r="E24119" s="3">
        <v>43562.644444444442</v>
      </c>
      <c r="F24119" s="2" t="s">
        <v>33</v>
      </c>
      <c r="G24119" s="2" t="s">
        <v>154</v>
      </c>
      <c r="H24119" s="2" t="s">
        <v>178</v>
      </c>
      <c r="K24119">
        <v>0</v>
      </c>
      <c r="O24119" s="2" t="s">
        <v>24</v>
      </c>
      <c r="Q24119" s="2" t="s">
        <v>24</v>
      </c>
      <c r="R24119" s="2" t="s">
        <v>56</v>
      </c>
      <c r="S24119" s="2" t="s">
        <v>24</v>
      </c>
      <c r="T24119" s="2" t="s">
        <v>24</v>
      </c>
      <c r="U24119">
        <v>97450</v>
      </c>
      <c r="V24119" s="2" t="s">
        <v>54514</v>
      </c>
      <c r="W24119" s="2" t="s">
        <v>24</v>
      </c>
    </row>
    <row r="24120" spans="1:23" x14ac:dyDescent="0.2">
      <c r="A24120">
        <v>580301935</v>
      </c>
      <c r="B24120" s="1">
        <v>35660</v>
      </c>
      <c r="C24120" s="2" t="s">
        <v>54515</v>
      </c>
      <c r="D24120" s="2" t="s">
        <v>24</v>
      </c>
      <c r="E24120" s="3">
        <v>37790</v>
      </c>
      <c r="F24120" s="2" t="s">
        <v>33</v>
      </c>
      <c r="G24120" s="2" t="s">
        <v>154</v>
      </c>
      <c r="H24120" s="2" t="s">
        <v>155</v>
      </c>
      <c r="K24120">
        <v>0</v>
      </c>
      <c r="O24120" s="2" t="s">
        <v>24</v>
      </c>
      <c r="Q24120" s="2" t="s">
        <v>24</v>
      </c>
      <c r="R24120" s="2" t="s">
        <v>56</v>
      </c>
      <c r="S24120" s="2" t="s">
        <v>24</v>
      </c>
      <c r="T24120" s="2" t="s">
        <v>24</v>
      </c>
      <c r="U24120">
        <v>93549</v>
      </c>
      <c r="V24120" s="2" t="s">
        <v>54516</v>
      </c>
      <c r="W24120" s="2" t="s">
        <v>24</v>
      </c>
    </row>
    <row r="24121" spans="1:23" x14ac:dyDescent="0.2">
      <c r="A24121">
        <v>580301943</v>
      </c>
      <c r="B24121" s="1">
        <v>35590</v>
      </c>
      <c r="C24121" s="2" t="s">
        <v>54517</v>
      </c>
      <c r="D24121" s="2" t="s">
        <v>24</v>
      </c>
      <c r="E24121" s="3">
        <v>43562.644444444442</v>
      </c>
      <c r="F24121" s="2" t="s">
        <v>33</v>
      </c>
      <c r="G24121" s="2" t="s">
        <v>119</v>
      </c>
      <c r="H24121" s="2" t="s">
        <v>472</v>
      </c>
      <c r="K24121">
        <v>0</v>
      </c>
      <c r="O24121" s="2" t="s">
        <v>24</v>
      </c>
      <c r="Q24121" s="2" t="s">
        <v>24</v>
      </c>
      <c r="R24121" s="2" t="s">
        <v>56</v>
      </c>
      <c r="S24121" s="2" t="s">
        <v>24</v>
      </c>
      <c r="T24121" s="2" t="s">
        <v>24</v>
      </c>
      <c r="U24121">
        <v>96105</v>
      </c>
      <c r="V24121" s="2" t="s">
        <v>54518</v>
      </c>
      <c r="W24121" s="2" t="s">
        <v>24</v>
      </c>
    </row>
    <row r="24122" spans="1:23" x14ac:dyDescent="0.2">
      <c r="A24122">
        <v>580301950</v>
      </c>
      <c r="B24122" s="1">
        <v>35625</v>
      </c>
      <c r="C24122" s="2" t="s">
        <v>54519</v>
      </c>
      <c r="D24122" s="2" t="s">
        <v>24</v>
      </c>
      <c r="E24122" s="3">
        <v>41266.45208333333</v>
      </c>
      <c r="F24122" s="2" t="s">
        <v>86</v>
      </c>
      <c r="G24122" s="2" t="s">
        <v>154</v>
      </c>
      <c r="H24122" s="2" t="s">
        <v>155</v>
      </c>
      <c r="I24122">
        <v>2005</v>
      </c>
      <c r="K24122">
        <v>0</v>
      </c>
      <c r="O24122" s="2" t="s">
        <v>24</v>
      </c>
      <c r="Q24122" s="2" t="s">
        <v>24</v>
      </c>
      <c r="R24122" s="2" t="s">
        <v>6025</v>
      </c>
      <c r="S24122" s="2" t="s">
        <v>4435</v>
      </c>
      <c r="T24122" s="2" t="s">
        <v>30</v>
      </c>
      <c r="U24122">
        <v>0</v>
      </c>
      <c r="V24122" s="2" t="s">
        <v>54520</v>
      </c>
      <c r="W24122" s="2" t="s">
        <v>24</v>
      </c>
    </row>
    <row r="24123" spans="1:23" x14ac:dyDescent="0.2">
      <c r="A24123">
        <v>580301968</v>
      </c>
      <c r="B24123" s="1">
        <v>36040</v>
      </c>
      <c r="C24123" s="2" t="s">
        <v>54521</v>
      </c>
      <c r="D24123" s="2" t="s">
        <v>24</v>
      </c>
      <c r="E24123" s="3">
        <v>44153</v>
      </c>
      <c r="F24123" s="2" t="s">
        <v>33</v>
      </c>
      <c r="G24123" s="2" t="s">
        <v>61</v>
      </c>
      <c r="H24123" s="2" t="s">
        <v>62</v>
      </c>
      <c r="K24123">
        <v>0</v>
      </c>
      <c r="O24123" s="2" t="s">
        <v>24</v>
      </c>
      <c r="Q24123" s="2" t="s">
        <v>24</v>
      </c>
      <c r="R24123" s="2" t="s">
        <v>373</v>
      </c>
      <c r="S24123" s="2" t="s">
        <v>54522</v>
      </c>
      <c r="T24123" s="2" t="s">
        <v>537</v>
      </c>
      <c r="U24123">
        <v>4220729</v>
      </c>
      <c r="V24123" s="2" t="s">
        <v>54523</v>
      </c>
      <c r="W24123" s="2" t="s">
        <v>24</v>
      </c>
    </row>
    <row r="24124" spans="1:23" x14ac:dyDescent="0.2">
      <c r="A24124">
        <v>580301976</v>
      </c>
      <c r="B24124" s="1">
        <v>35761</v>
      </c>
      <c r="C24124" s="2" t="s">
        <v>54524</v>
      </c>
      <c r="D24124" s="2" t="s">
        <v>24</v>
      </c>
      <c r="E24124" s="3">
        <v>37790</v>
      </c>
      <c r="F24124" s="2" t="s">
        <v>33</v>
      </c>
      <c r="G24124" s="2" t="s">
        <v>154</v>
      </c>
      <c r="H24124" s="2" t="s">
        <v>155</v>
      </c>
      <c r="K24124">
        <v>0</v>
      </c>
      <c r="O24124" s="2" t="s">
        <v>24</v>
      </c>
      <c r="Q24124" s="2" t="s">
        <v>24</v>
      </c>
      <c r="R24124" s="2" t="s">
        <v>56</v>
      </c>
      <c r="S24124" s="2" t="s">
        <v>24</v>
      </c>
      <c r="T24124" s="2" t="s">
        <v>24</v>
      </c>
      <c r="U24124">
        <v>95105</v>
      </c>
      <c r="V24124" s="2" t="s">
        <v>54525</v>
      </c>
      <c r="W24124" s="2" t="s">
        <v>24</v>
      </c>
    </row>
    <row r="24125" spans="1:23" x14ac:dyDescent="0.2">
      <c r="A24125">
        <v>580301984</v>
      </c>
      <c r="B24125" s="1">
        <v>35648</v>
      </c>
      <c r="C24125" s="2" t="s">
        <v>54526</v>
      </c>
      <c r="D24125" s="2" t="s">
        <v>24</v>
      </c>
      <c r="E24125" s="3">
        <v>35648</v>
      </c>
      <c r="F24125" s="2" t="s">
        <v>25</v>
      </c>
      <c r="G24125" s="2" t="s">
        <v>37</v>
      </c>
      <c r="H24125" s="2" t="s">
        <v>38</v>
      </c>
      <c r="I24125">
        <v>2017</v>
      </c>
      <c r="J24125">
        <v>0</v>
      </c>
      <c r="K24125">
        <v>0</v>
      </c>
      <c r="L24125">
        <v>3</v>
      </c>
      <c r="M24125">
        <v>0</v>
      </c>
      <c r="N24125">
        <v>7</v>
      </c>
      <c r="O24125" s="2" t="s">
        <v>24</v>
      </c>
      <c r="P24125">
        <v>2022</v>
      </c>
      <c r="Q24125" s="2" t="s">
        <v>24</v>
      </c>
      <c r="R24125" s="2" t="s">
        <v>56</v>
      </c>
      <c r="S24125" s="2" t="s">
        <v>839</v>
      </c>
      <c r="T24125" s="2" t="s">
        <v>89</v>
      </c>
      <c r="U24125">
        <v>0</v>
      </c>
      <c r="V24125" s="2" t="s">
        <v>54527</v>
      </c>
      <c r="W24125" s="2" t="s">
        <v>24</v>
      </c>
    </row>
    <row r="24126" spans="1:23" x14ac:dyDescent="0.2">
      <c r="A24126">
        <v>580301992</v>
      </c>
      <c r="B24126" s="1">
        <v>35633</v>
      </c>
      <c r="C24126" s="2" t="s">
        <v>54528</v>
      </c>
      <c r="D24126" s="2" t="s">
        <v>24</v>
      </c>
      <c r="E24126" s="3">
        <v>37360</v>
      </c>
      <c r="F24126" s="2" t="s">
        <v>25</v>
      </c>
      <c r="G24126" s="2" t="s">
        <v>275</v>
      </c>
      <c r="H24126" s="2" t="s">
        <v>276</v>
      </c>
      <c r="I24126">
        <v>2022</v>
      </c>
      <c r="J24126">
        <v>1563647000</v>
      </c>
      <c r="K24126">
        <v>0</v>
      </c>
      <c r="L24126">
        <v>0</v>
      </c>
      <c r="M24126">
        <v>5319</v>
      </c>
      <c r="N24126">
        <v>15</v>
      </c>
      <c r="O24126" s="2" t="s">
        <v>24</v>
      </c>
      <c r="P24126">
        <v>2022</v>
      </c>
      <c r="Q24126" s="2" t="s">
        <v>24</v>
      </c>
      <c r="R24126" s="2" t="s">
        <v>167</v>
      </c>
      <c r="S24126" s="2" t="s">
        <v>42546</v>
      </c>
      <c r="T24126" s="2" t="s">
        <v>65</v>
      </c>
      <c r="U24126">
        <v>5265601</v>
      </c>
      <c r="V24126" s="2" t="s">
        <v>54529</v>
      </c>
      <c r="W24126" s="2" t="s">
        <v>24</v>
      </c>
    </row>
    <row r="24127" spans="1:23" x14ac:dyDescent="0.2">
      <c r="A24127">
        <v>580302008</v>
      </c>
      <c r="B24127" s="1">
        <v>35633</v>
      </c>
      <c r="C24127" s="2" t="s">
        <v>54530</v>
      </c>
      <c r="D24127" s="2" t="s">
        <v>24</v>
      </c>
      <c r="E24127" s="3">
        <v>35633</v>
      </c>
      <c r="F24127" s="2" t="s">
        <v>25</v>
      </c>
      <c r="G24127" s="2" t="s">
        <v>275</v>
      </c>
      <c r="H24127" s="2" t="s">
        <v>276</v>
      </c>
      <c r="I24127">
        <v>2022</v>
      </c>
      <c r="J24127">
        <v>160677000</v>
      </c>
      <c r="K24127">
        <v>0</v>
      </c>
      <c r="L24127">
        <v>0</v>
      </c>
      <c r="M24127">
        <v>757</v>
      </c>
      <c r="N24127">
        <v>12</v>
      </c>
      <c r="O24127" s="2" t="s">
        <v>24</v>
      </c>
      <c r="P24127">
        <v>2022</v>
      </c>
      <c r="Q24127" s="2" t="s">
        <v>24</v>
      </c>
      <c r="R24127" s="2" t="s">
        <v>324</v>
      </c>
      <c r="S24127" s="2" t="s">
        <v>301</v>
      </c>
      <c r="T24127" s="2" t="s">
        <v>65</v>
      </c>
      <c r="U24127">
        <v>7830604</v>
      </c>
      <c r="V24127" s="2" t="s">
        <v>54322</v>
      </c>
      <c r="W24127" s="2" t="s">
        <v>24</v>
      </c>
    </row>
    <row r="24128" spans="1:23" x14ac:dyDescent="0.2">
      <c r="A24128">
        <v>580302016</v>
      </c>
      <c r="B24128" s="1">
        <v>35639</v>
      </c>
      <c r="C24128" s="2" t="s">
        <v>54531</v>
      </c>
      <c r="D24128" s="2" t="s">
        <v>24</v>
      </c>
      <c r="E24128" s="3">
        <v>35639</v>
      </c>
      <c r="F24128" s="2" t="s">
        <v>25</v>
      </c>
      <c r="G24128" s="2" t="s">
        <v>154</v>
      </c>
      <c r="H24128" s="2" t="s">
        <v>178</v>
      </c>
      <c r="I24128">
        <v>2022</v>
      </c>
      <c r="J24128">
        <v>871598</v>
      </c>
      <c r="K24128">
        <v>0</v>
      </c>
      <c r="L24128">
        <v>2</v>
      </c>
      <c r="M24128">
        <v>0</v>
      </c>
      <c r="N24128">
        <v>7</v>
      </c>
      <c r="O24128" s="2" t="s">
        <v>24</v>
      </c>
      <c r="P24128">
        <v>2022</v>
      </c>
      <c r="Q24128" s="2" t="s">
        <v>24</v>
      </c>
      <c r="R24128" s="2" t="s">
        <v>300</v>
      </c>
      <c r="S24128" s="2" t="s">
        <v>736</v>
      </c>
      <c r="T24128" s="2" t="s">
        <v>537</v>
      </c>
      <c r="U24128">
        <v>7737356</v>
      </c>
      <c r="V24128" s="2" t="s">
        <v>54532</v>
      </c>
      <c r="W24128" s="2" t="s">
        <v>24</v>
      </c>
    </row>
    <row r="24129" spans="1:23" x14ac:dyDescent="0.2">
      <c r="A24129">
        <v>580302032</v>
      </c>
      <c r="B24129" s="1">
        <v>35568</v>
      </c>
      <c r="C24129" s="2" t="s">
        <v>54533</v>
      </c>
      <c r="D24129" s="2" t="s">
        <v>24</v>
      </c>
      <c r="E24129" s="3">
        <v>44202.40625</v>
      </c>
      <c r="F24129" s="2" t="s">
        <v>1060</v>
      </c>
      <c r="G24129" s="2" t="s">
        <v>61</v>
      </c>
      <c r="H24129" s="2" t="s">
        <v>62</v>
      </c>
      <c r="I24129">
        <v>2016</v>
      </c>
      <c r="K24129">
        <v>0</v>
      </c>
      <c r="O24129" s="2" t="s">
        <v>24</v>
      </c>
      <c r="P24129">
        <v>2016</v>
      </c>
      <c r="Q24129" s="2" t="s">
        <v>24</v>
      </c>
      <c r="R24129" s="2" t="s">
        <v>777</v>
      </c>
      <c r="S24129" s="2" t="s">
        <v>24</v>
      </c>
      <c r="T24129" s="2" t="s">
        <v>24</v>
      </c>
      <c r="U24129">
        <v>71700</v>
      </c>
      <c r="V24129" s="2" t="s">
        <v>54534</v>
      </c>
      <c r="W24129" s="2" t="s">
        <v>24</v>
      </c>
    </row>
    <row r="24130" spans="1:23" x14ac:dyDescent="0.2">
      <c r="A24130">
        <v>580302040</v>
      </c>
      <c r="B24130" s="1">
        <v>35604</v>
      </c>
      <c r="C24130" s="2" t="s">
        <v>54535</v>
      </c>
      <c r="D24130" s="2" t="s">
        <v>24</v>
      </c>
      <c r="E24130" s="3">
        <v>37648</v>
      </c>
      <c r="F24130" s="2" t="s">
        <v>33</v>
      </c>
      <c r="G24130" s="2" t="s">
        <v>61</v>
      </c>
      <c r="H24130" s="2" t="s">
        <v>62</v>
      </c>
      <c r="K24130">
        <v>0</v>
      </c>
      <c r="O24130" s="2" t="s">
        <v>24</v>
      </c>
      <c r="Q24130" s="2" t="s">
        <v>24</v>
      </c>
      <c r="R24130" s="2" t="s">
        <v>43967</v>
      </c>
      <c r="S24130" s="2" t="s">
        <v>24</v>
      </c>
      <c r="T24130" s="2" t="s">
        <v>24</v>
      </c>
      <c r="U24130">
        <v>73160</v>
      </c>
      <c r="V24130" s="2" t="s">
        <v>54536</v>
      </c>
      <c r="W24130" s="2" t="s">
        <v>24</v>
      </c>
    </row>
    <row r="24131" spans="1:23" x14ac:dyDescent="0.2">
      <c r="A24131">
        <v>580302065</v>
      </c>
      <c r="B24131" s="1">
        <v>35717</v>
      </c>
      <c r="C24131" s="2" t="s">
        <v>54537</v>
      </c>
      <c r="D24131" s="2" t="s">
        <v>24</v>
      </c>
      <c r="E24131" s="3">
        <v>37788</v>
      </c>
      <c r="F24131" s="2" t="s">
        <v>33</v>
      </c>
      <c r="G24131" s="2" t="s">
        <v>53</v>
      </c>
      <c r="H24131" s="2" t="s">
        <v>54</v>
      </c>
      <c r="K24131">
        <v>0</v>
      </c>
      <c r="O24131" s="2" t="s">
        <v>24</v>
      </c>
      <c r="Q24131" s="2" t="s">
        <v>24</v>
      </c>
      <c r="R24131" s="2" t="s">
        <v>1463</v>
      </c>
      <c r="S24131" s="2" t="s">
        <v>24</v>
      </c>
      <c r="T24131" s="2" t="s">
        <v>24</v>
      </c>
      <c r="U24131">
        <v>0</v>
      </c>
      <c r="V24131" s="2" t="s">
        <v>54538</v>
      </c>
      <c r="W24131" s="2" t="s">
        <v>24</v>
      </c>
    </row>
    <row r="24132" spans="1:23" x14ac:dyDescent="0.2">
      <c r="A24132">
        <v>580302073</v>
      </c>
      <c r="B24132" s="1">
        <v>35661</v>
      </c>
      <c r="C24132" s="2" t="s">
        <v>54539</v>
      </c>
      <c r="D24132" s="2" t="s">
        <v>24</v>
      </c>
      <c r="E24132" s="3">
        <v>37788</v>
      </c>
      <c r="F24132" s="2" t="s">
        <v>33</v>
      </c>
      <c r="G24132" s="2" t="s">
        <v>119</v>
      </c>
      <c r="H24132" s="2" t="s">
        <v>472</v>
      </c>
      <c r="K24132">
        <v>0</v>
      </c>
      <c r="O24132" s="2" t="s">
        <v>24</v>
      </c>
      <c r="Q24132" s="2" t="s">
        <v>24</v>
      </c>
      <c r="R24132" s="2" t="s">
        <v>167</v>
      </c>
      <c r="S24132" s="2" t="s">
        <v>24</v>
      </c>
      <c r="T24132" s="2" t="s">
        <v>24</v>
      </c>
      <c r="U24132">
        <v>52526</v>
      </c>
      <c r="V24132" s="2" t="s">
        <v>54540</v>
      </c>
      <c r="W24132" s="2" t="s">
        <v>24</v>
      </c>
    </row>
    <row r="24133" spans="1:23" x14ac:dyDescent="0.2">
      <c r="A24133">
        <v>580302081</v>
      </c>
      <c r="B24133" s="1">
        <v>35557</v>
      </c>
      <c r="C24133" s="2" t="s">
        <v>54541</v>
      </c>
      <c r="D24133" s="2" t="s">
        <v>24</v>
      </c>
      <c r="E24133" s="3">
        <v>35557</v>
      </c>
      <c r="F24133" s="2" t="s">
        <v>25</v>
      </c>
      <c r="G24133" s="2" t="s">
        <v>34</v>
      </c>
      <c r="H24133" s="2" t="s">
        <v>35</v>
      </c>
      <c r="I24133">
        <v>2022</v>
      </c>
      <c r="J24133">
        <v>814360</v>
      </c>
      <c r="K24133">
        <v>0</v>
      </c>
      <c r="L24133">
        <v>0</v>
      </c>
      <c r="M24133">
        <v>3</v>
      </c>
      <c r="N24133">
        <v>7</v>
      </c>
      <c r="O24133" s="2" t="s">
        <v>24</v>
      </c>
      <c r="P24133">
        <v>2022</v>
      </c>
      <c r="Q24133" s="2" t="s">
        <v>24</v>
      </c>
      <c r="R24133" s="2" t="s">
        <v>56</v>
      </c>
      <c r="S24133" s="2" t="s">
        <v>54542</v>
      </c>
      <c r="T24133" s="2" t="s">
        <v>406</v>
      </c>
      <c r="U24133">
        <v>9385771</v>
      </c>
      <c r="V24133" s="2" t="s">
        <v>54543</v>
      </c>
      <c r="W24133" s="2" t="s">
        <v>24</v>
      </c>
    </row>
    <row r="24134" spans="1:23" x14ac:dyDescent="0.2">
      <c r="A24134">
        <v>580302099</v>
      </c>
      <c r="B24134" s="1">
        <v>35702</v>
      </c>
      <c r="C24134" s="2" t="s">
        <v>54544</v>
      </c>
      <c r="D24134" s="2" t="s">
        <v>24</v>
      </c>
      <c r="E24134" s="3">
        <v>35702</v>
      </c>
      <c r="F24134" s="2" t="s">
        <v>25</v>
      </c>
      <c r="G24134" s="2" t="s">
        <v>154</v>
      </c>
      <c r="H24134" s="2" t="s">
        <v>178</v>
      </c>
      <c r="I24134">
        <v>2022</v>
      </c>
      <c r="J24134">
        <v>33920250</v>
      </c>
      <c r="K24134">
        <v>0</v>
      </c>
      <c r="L24134">
        <v>1509</v>
      </c>
      <c r="M24134">
        <v>139</v>
      </c>
      <c r="N24134">
        <v>19</v>
      </c>
      <c r="O24134" s="2" t="s">
        <v>24</v>
      </c>
      <c r="P24134">
        <v>2022</v>
      </c>
      <c r="Q24134" s="2" t="s">
        <v>24</v>
      </c>
      <c r="R24134" s="2" t="s">
        <v>319</v>
      </c>
      <c r="S24134" s="2" t="s">
        <v>1481</v>
      </c>
      <c r="T24134" s="2" t="s">
        <v>75</v>
      </c>
      <c r="U24134">
        <v>7152015</v>
      </c>
      <c r="V24134" s="2" t="s">
        <v>54545</v>
      </c>
      <c r="W24134" s="2" t="s">
        <v>24</v>
      </c>
    </row>
    <row r="24135" spans="1:23" x14ac:dyDescent="0.2">
      <c r="A24135">
        <v>580302107</v>
      </c>
      <c r="B24135" s="1">
        <v>35731</v>
      </c>
      <c r="C24135" s="2" t="s">
        <v>54546</v>
      </c>
      <c r="D24135" s="2" t="s">
        <v>24</v>
      </c>
      <c r="E24135" s="3">
        <v>37788</v>
      </c>
      <c r="F24135" s="2" t="s">
        <v>33</v>
      </c>
      <c r="G24135" s="2" t="s">
        <v>37</v>
      </c>
      <c r="H24135" s="2" t="s">
        <v>38</v>
      </c>
      <c r="K24135">
        <v>0</v>
      </c>
      <c r="O24135" s="2" t="s">
        <v>24</v>
      </c>
      <c r="Q24135" s="2" t="s">
        <v>24</v>
      </c>
      <c r="R24135" s="2" t="s">
        <v>167</v>
      </c>
      <c r="S24135" s="2" t="s">
        <v>24</v>
      </c>
      <c r="T24135" s="2" t="s">
        <v>24</v>
      </c>
      <c r="U24135">
        <v>52506</v>
      </c>
      <c r="V24135" s="2" t="s">
        <v>54547</v>
      </c>
      <c r="W24135" s="2" t="s">
        <v>24</v>
      </c>
    </row>
    <row r="24136" spans="1:23" x14ac:dyDescent="0.2">
      <c r="A24136">
        <v>580302115</v>
      </c>
      <c r="B24136" s="1">
        <v>35670</v>
      </c>
      <c r="C24136" s="2" t="s">
        <v>54548</v>
      </c>
      <c r="D24136" s="2" t="s">
        <v>24</v>
      </c>
      <c r="E24136" s="3">
        <v>37788</v>
      </c>
      <c r="F24136" s="2" t="s">
        <v>33</v>
      </c>
      <c r="G24136" s="2" t="s">
        <v>275</v>
      </c>
      <c r="H24136" s="2" t="s">
        <v>276</v>
      </c>
      <c r="K24136">
        <v>0</v>
      </c>
      <c r="O24136" s="2" t="s">
        <v>24</v>
      </c>
      <c r="Q24136" s="2" t="s">
        <v>24</v>
      </c>
      <c r="R24136" s="2" t="s">
        <v>87</v>
      </c>
      <c r="S24136" s="2" t="s">
        <v>24</v>
      </c>
      <c r="T24136" s="2" t="s">
        <v>24</v>
      </c>
      <c r="U24136">
        <v>32240</v>
      </c>
      <c r="V24136" s="2" t="s">
        <v>54549</v>
      </c>
      <c r="W24136" s="2" t="s">
        <v>24</v>
      </c>
    </row>
    <row r="24137" spans="1:23" x14ac:dyDescent="0.2">
      <c r="A24137">
        <v>580302123</v>
      </c>
      <c r="B24137" s="1">
        <v>35687</v>
      </c>
      <c r="C24137" s="2" t="s">
        <v>54550</v>
      </c>
      <c r="D24137" s="2" t="s">
        <v>24</v>
      </c>
      <c r="E24137" s="3">
        <v>37788</v>
      </c>
      <c r="F24137" s="2" t="s">
        <v>33</v>
      </c>
      <c r="G24137" s="2" t="s">
        <v>37</v>
      </c>
      <c r="H24137" s="2" t="s">
        <v>38</v>
      </c>
      <c r="K24137">
        <v>0</v>
      </c>
      <c r="O24137" s="2" t="s">
        <v>24</v>
      </c>
      <c r="Q24137" s="2" t="s">
        <v>24</v>
      </c>
      <c r="R24137" s="2" t="s">
        <v>1376</v>
      </c>
      <c r="S24137" s="2" t="s">
        <v>24</v>
      </c>
      <c r="T24137" s="2" t="s">
        <v>24</v>
      </c>
      <c r="U24137">
        <v>81100</v>
      </c>
      <c r="V24137" s="2" t="s">
        <v>54551</v>
      </c>
      <c r="W24137" s="2" t="s">
        <v>24</v>
      </c>
    </row>
    <row r="24138" spans="1:23" x14ac:dyDescent="0.2">
      <c r="A24138">
        <v>580302149</v>
      </c>
      <c r="B24138" s="1">
        <v>35837</v>
      </c>
      <c r="C24138" s="2" t="s">
        <v>54552</v>
      </c>
      <c r="D24138" s="2" t="s">
        <v>24</v>
      </c>
      <c r="E24138" s="3">
        <v>37788</v>
      </c>
      <c r="F24138" s="2" t="s">
        <v>33</v>
      </c>
      <c r="G24138" s="2" t="s">
        <v>154</v>
      </c>
      <c r="H24138" s="2" t="s">
        <v>178</v>
      </c>
      <c r="K24138">
        <v>0</v>
      </c>
      <c r="O24138" s="2" t="s">
        <v>24</v>
      </c>
      <c r="Q24138" s="2" t="s">
        <v>24</v>
      </c>
      <c r="R24138" s="2" t="s">
        <v>753</v>
      </c>
      <c r="S24138" s="2" t="s">
        <v>24</v>
      </c>
      <c r="T24138" s="2" t="s">
        <v>24</v>
      </c>
      <c r="U24138">
        <v>60200</v>
      </c>
      <c r="V24138" s="2" t="s">
        <v>54553</v>
      </c>
      <c r="W24138" s="2" t="s">
        <v>24</v>
      </c>
    </row>
    <row r="24139" spans="1:23" x14ac:dyDescent="0.2">
      <c r="A24139">
        <v>580302156</v>
      </c>
      <c r="B24139" s="1">
        <v>35828</v>
      </c>
      <c r="C24139" s="2" t="s">
        <v>54554</v>
      </c>
      <c r="D24139" s="2" t="s">
        <v>24</v>
      </c>
      <c r="E24139" s="3">
        <v>37819</v>
      </c>
      <c r="F24139" s="2" t="s">
        <v>25</v>
      </c>
      <c r="G24139" s="2" t="s">
        <v>154</v>
      </c>
      <c r="H24139" s="2" t="s">
        <v>155</v>
      </c>
      <c r="I24139">
        <v>2018</v>
      </c>
      <c r="K24139">
        <v>0</v>
      </c>
      <c r="O24139" s="2" t="s">
        <v>24</v>
      </c>
      <c r="Q24139" s="2" t="s">
        <v>54555</v>
      </c>
      <c r="R24139" s="2" t="s">
        <v>535</v>
      </c>
      <c r="S24139" s="2" t="s">
        <v>24</v>
      </c>
      <c r="T24139" s="2" t="s">
        <v>24</v>
      </c>
      <c r="U24139">
        <v>45229</v>
      </c>
      <c r="V24139" s="2" t="s">
        <v>54556</v>
      </c>
      <c r="W24139" s="2" t="s">
        <v>24</v>
      </c>
    </row>
    <row r="24140" spans="1:23" x14ac:dyDescent="0.2">
      <c r="A24140">
        <v>580302164</v>
      </c>
      <c r="B24140" s="1">
        <v>35702</v>
      </c>
      <c r="C24140" s="2" t="s">
        <v>54557</v>
      </c>
      <c r="D24140" s="2" t="s">
        <v>24</v>
      </c>
      <c r="E24140" s="3">
        <v>45369</v>
      </c>
      <c r="F24140" s="2" t="s">
        <v>33</v>
      </c>
      <c r="G24140" s="2" t="s">
        <v>53</v>
      </c>
      <c r="H24140" s="2" t="s">
        <v>54</v>
      </c>
      <c r="K24140">
        <v>0</v>
      </c>
      <c r="O24140" s="2" t="s">
        <v>24</v>
      </c>
      <c r="Q24140" s="2" t="s">
        <v>24</v>
      </c>
      <c r="R24140" s="2" t="s">
        <v>30744</v>
      </c>
      <c r="S24140" s="2" t="s">
        <v>24</v>
      </c>
      <c r="T24140" s="2" t="s">
        <v>24</v>
      </c>
      <c r="U24140">
        <v>24973</v>
      </c>
      <c r="V24140" s="2" t="s">
        <v>54558</v>
      </c>
      <c r="W24140" s="2" t="s">
        <v>24</v>
      </c>
    </row>
    <row r="24141" spans="1:23" x14ac:dyDescent="0.2">
      <c r="A24141">
        <v>580302172</v>
      </c>
      <c r="B24141" s="1">
        <v>35729</v>
      </c>
      <c r="C24141" s="2" t="s">
        <v>54559</v>
      </c>
      <c r="D24141" s="2" t="s">
        <v>24</v>
      </c>
      <c r="E24141" s="3">
        <v>37976.425000000003</v>
      </c>
      <c r="F24141" s="2" t="s">
        <v>33</v>
      </c>
      <c r="G24141" s="2" t="s">
        <v>37</v>
      </c>
      <c r="H24141" s="2" t="s">
        <v>38</v>
      </c>
      <c r="K24141">
        <v>0</v>
      </c>
      <c r="O24141" s="2" t="s">
        <v>24</v>
      </c>
      <c r="Q24141" s="2" t="s">
        <v>24</v>
      </c>
      <c r="R24141" s="2" t="s">
        <v>2064</v>
      </c>
      <c r="S24141" s="2" t="s">
        <v>24</v>
      </c>
      <c r="T24141" s="2" t="s">
        <v>24</v>
      </c>
      <c r="U24141">
        <v>18750</v>
      </c>
      <c r="V24141" s="2" t="s">
        <v>54560</v>
      </c>
      <c r="W24141" s="2" t="s">
        <v>24</v>
      </c>
    </row>
    <row r="24142" spans="1:23" x14ac:dyDescent="0.2">
      <c r="A24142">
        <v>580302180</v>
      </c>
      <c r="B24142" s="1">
        <v>35663</v>
      </c>
      <c r="C24142" s="2" t="s">
        <v>54561</v>
      </c>
      <c r="D24142" s="2" t="s">
        <v>24</v>
      </c>
      <c r="E24142" s="3">
        <v>37788</v>
      </c>
      <c r="F24142" s="2" t="s">
        <v>33</v>
      </c>
      <c r="G24142" s="2" t="s">
        <v>61</v>
      </c>
      <c r="H24142" s="2" t="s">
        <v>68</v>
      </c>
      <c r="K24142">
        <v>0</v>
      </c>
      <c r="O24142" s="2" t="s">
        <v>24</v>
      </c>
      <c r="Q24142" s="2" t="s">
        <v>24</v>
      </c>
      <c r="R24142" s="2" t="s">
        <v>28</v>
      </c>
      <c r="S24142" s="2" t="s">
        <v>24</v>
      </c>
      <c r="T24142" s="2" t="s">
        <v>24</v>
      </c>
      <c r="U24142">
        <v>67779</v>
      </c>
      <c r="V24142" s="2" t="s">
        <v>54562</v>
      </c>
      <c r="W24142" s="2" t="s">
        <v>24</v>
      </c>
    </row>
    <row r="24143" spans="1:23" x14ac:dyDescent="0.2">
      <c r="A24143">
        <v>580302198</v>
      </c>
      <c r="B24143" s="1">
        <v>35597</v>
      </c>
      <c r="C24143" s="2" t="s">
        <v>54563</v>
      </c>
      <c r="D24143" s="2" t="s">
        <v>24</v>
      </c>
      <c r="E24143" s="3">
        <v>37976.399305555555</v>
      </c>
      <c r="F24143" s="2" t="s">
        <v>33</v>
      </c>
      <c r="G24143" s="2" t="s">
        <v>61</v>
      </c>
      <c r="H24143" s="2" t="s">
        <v>62</v>
      </c>
      <c r="K24143">
        <v>0</v>
      </c>
      <c r="O24143" s="2" t="s">
        <v>24</v>
      </c>
      <c r="Q24143" s="2" t="s">
        <v>24</v>
      </c>
      <c r="R24143" s="2" t="s">
        <v>1979</v>
      </c>
      <c r="S24143" s="2" t="s">
        <v>24</v>
      </c>
      <c r="T24143" s="2" t="s">
        <v>24</v>
      </c>
      <c r="U24143">
        <v>89017</v>
      </c>
      <c r="V24143" s="2" t="s">
        <v>54564</v>
      </c>
      <c r="W24143" s="2" t="s">
        <v>24</v>
      </c>
    </row>
    <row r="24144" spans="1:23" x14ac:dyDescent="0.2">
      <c r="A24144">
        <v>580302206</v>
      </c>
      <c r="B24144" s="1">
        <v>35611</v>
      </c>
      <c r="C24144" s="2" t="s">
        <v>54565</v>
      </c>
      <c r="D24144" s="2" t="s">
        <v>24</v>
      </c>
      <c r="E24144" s="3">
        <v>37391</v>
      </c>
      <c r="F24144" s="2" t="s">
        <v>33</v>
      </c>
      <c r="G24144" s="2" t="s">
        <v>119</v>
      </c>
      <c r="H24144" s="2" t="s">
        <v>472</v>
      </c>
      <c r="K24144">
        <v>0</v>
      </c>
      <c r="O24144" s="2" t="s">
        <v>24</v>
      </c>
      <c r="Q24144" s="2" t="s">
        <v>24</v>
      </c>
      <c r="R24144" s="2" t="s">
        <v>2277</v>
      </c>
      <c r="S24144" s="2" t="s">
        <v>24</v>
      </c>
      <c r="T24144" s="2" t="s">
        <v>24</v>
      </c>
      <c r="U24144">
        <v>73142</v>
      </c>
      <c r="V24144" s="2" t="s">
        <v>54566</v>
      </c>
      <c r="W24144" s="2" t="s">
        <v>24</v>
      </c>
    </row>
    <row r="24145" spans="1:23" x14ac:dyDescent="0.2">
      <c r="A24145">
        <v>580302214</v>
      </c>
      <c r="B24145" s="1">
        <v>35687</v>
      </c>
      <c r="C24145" s="2" t="s">
        <v>54567</v>
      </c>
      <c r="D24145" s="2" t="s">
        <v>24</v>
      </c>
      <c r="E24145" s="3">
        <v>45369</v>
      </c>
      <c r="F24145" s="2" t="s">
        <v>33</v>
      </c>
      <c r="G24145" s="2" t="s">
        <v>37</v>
      </c>
      <c r="H24145" s="2" t="s">
        <v>38</v>
      </c>
      <c r="K24145">
        <v>0</v>
      </c>
      <c r="O24145" s="2" t="s">
        <v>24</v>
      </c>
      <c r="Q24145" s="2" t="s">
        <v>24</v>
      </c>
      <c r="R24145" s="2" t="s">
        <v>1463</v>
      </c>
      <c r="S24145" s="2" t="s">
        <v>24</v>
      </c>
      <c r="T24145" s="2" t="s">
        <v>24</v>
      </c>
      <c r="U24145">
        <v>38345</v>
      </c>
      <c r="V24145" s="2" t="s">
        <v>54568</v>
      </c>
      <c r="W24145" s="2" t="s">
        <v>24</v>
      </c>
    </row>
    <row r="24146" spans="1:23" x14ac:dyDescent="0.2">
      <c r="A24146">
        <v>580302222</v>
      </c>
      <c r="B24146" s="1">
        <v>35617</v>
      </c>
      <c r="C24146" s="2" t="s">
        <v>54569</v>
      </c>
      <c r="D24146" s="2" t="s">
        <v>24</v>
      </c>
      <c r="E24146" s="3">
        <v>44153</v>
      </c>
      <c r="F24146" s="2" t="s">
        <v>33</v>
      </c>
      <c r="G24146" s="2" t="s">
        <v>61</v>
      </c>
      <c r="H24146" s="2" t="s">
        <v>62</v>
      </c>
      <c r="K24146">
        <v>0</v>
      </c>
      <c r="O24146" s="2" t="s">
        <v>24</v>
      </c>
      <c r="Q24146" s="2" t="s">
        <v>24</v>
      </c>
      <c r="R24146" s="2" t="s">
        <v>319</v>
      </c>
      <c r="S24146" s="2" t="s">
        <v>24</v>
      </c>
      <c r="T24146" s="2" t="s">
        <v>24</v>
      </c>
      <c r="U24146">
        <v>71316</v>
      </c>
      <c r="V24146" s="2" t="s">
        <v>54570</v>
      </c>
      <c r="W24146" s="2" t="s">
        <v>24</v>
      </c>
    </row>
    <row r="24147" spans="1:23" x14ac:dyDescent="0.2">
      <c r="A24147">
        <v>580302230</v>
      </c>
      <c r="B24147" s="1">
        <v>35617</v>
      </c>
      <c r="C24147" s="2" t="s">
        <v>54571</v>
      </c>
      <c r="D24147" s="2" t="s">
        <v>24</v>
      </c>
      <c r="E24147" s="3">
        <v>37790</v>
      </c>
      <c r="F24147" s="2" t="s">
        <v>33</v>
      </c>
      <c r="G24147" s="2" t="s">
        <v>61</v>
      </c>
      <c r="H24147" s="2" t="s">
        <v>62</v>
      </c>
      <c r="K24147">
        <v>0</v>
      </c>
      <c r="O24147" s="2" t="s">
        <v>24</v>
      </c>
      <c r="Q24147" s="2" t="s">
        <v>24</v>
      </c>
      <c r="R24147" s="2" t="s">
        <v>200</v>
      </c>
      <c r="S24147" s="2" t="s">
        <v>24</v>
      </c>
      <c r="T24147" s="2" t="s">
        <v>24</v>
      </c>
      <c r="U24147">
        <v>13440</v>
      </c>
      <c r="V24147" s="2" t="s">
        <v>54572</v>
      </c>
      <c r="W24147" s="2" t="s">
        <v>24</v>
      </c>
    </row>
    <row r="24148" spans="1:23" x14ac:dyDescent="0.2">
      <c r="A24148">
        <v>580302248</v>
      </c>
      <c r="B24148" s="1">
        <v>35660</v>
      </c>
      <c r="C24148" s="2" t="s">
        <v>54573</v>
      </c>
      <c r="D24148" s="2" t="s">
        <v>24</v>
      </c>
      <c r="E24148" s="3">
        <v>44153</v>
      </c>
      <c r="F24148" s="2" t="s">
        <v>33</v>
      </c>
      <c r="G24148" s="2" t="s">
        <v>154</v>
      </c>
      <c r="H24148" s="2" t="s">
        <v>178</v>
      </c>
      <c r="I24148">
        <v>2014</v>
      </c>
      <c r="J24148">
        <v>48806</v>
      </c>
      <c r="K24148">
        <v>0</v>
      </c>
      <c r="O24148" s="2" t="s">
        <v>24</v>
      </c>
      <c r="P24148">
        <v>2014</v>
      </c>
      <c r="Q24148" s="2" t="s">
        <v>24</v>
      </c>
      <c r="R24148" s="2" t="s">
        <v>324</v>
      </c>
      <c r="S24148" s="2" t="s">
        <v>22759</v>
      </c>
      <c r="T24148" s="2" t="s">
        <v>1203</v>
      </c>
      <c r="U24148">
        <v>7858523</v>
      </c>
      <c r="V24148" s="2" t="s">
        <v>54574</v>
      </c>
      <c r="W24148" s="2" t="s">
        <v>24</v>
      </c>
    </row>
    <row r="24149" spans="1:23" x14ac:dyDescent="0.2">
      <c r="A24149">
        <v>580302255</v>
      </c>
      <c r="B24149" s="1">
        <v>35717</v>
      </c>
      <c r="C24149" s="2" t="s">
        <v>54575</v>
      </c>
      <c r="D24149" s="2" t="s">
        <v>24</v>
      </c>
      <c r="E24149" s="3">
        <v>37650</v>
      </c>
      <c r="F24149" s="2" t="s">
        <v>33</v>
      </c>
      <c r="G24149" s="2" t="s">
        <v>34</v>
      </c>
      <c r="H24149" s="2" t="s">
        <v>35</v>
      </c>
      <c r="K24149">
        <v>0</v>
      </c>
      <c r="O24149" s="2" t="s">
        <v>24</v>
      </c>
      <c r="Q24149" s="2" t="s">
        <v>24</v>
      </c>
      <c r="R24149" s="2" t="s">
        <v>1463</v>
      </c>
      <c r="S24149" s="2" t="s">
        <v>24</v>
      </c>
      <c r="T24149" s="2" t="s">
        <v>24</v>
      </c>
      <c r="U24149">
        <v>0</v>
      </c>
      <c r="V24149" s="2" t="s">
        <v>54576</v>
      </c>
      <c r="W24149" s="2" t="s">
        <v>24</v>
      </c>
    </row>
    <row r="24150" spans="1:23" x14ac:dyDescent="0.2">
      <c r="A24150">
        <v>580302263</v>
      </c>
      <c r="B24150" s="1">
        <v>35675</v>
      </c>
      <c r="C24150" s="2" t="s">
        <v>54577</v>
      </c>
      <c r="D24150" s="2" t="s">
        <v>24</v>
      </c>
      <c r="E24150" s="3">
        <v>38126.429861111108</v>
      </c>
      <c r="F24150" s="2" t="s">
        <v>33</v>
      </c>
      <c r="G24150" s="2" t="s">
        <v>34</v>
      </c>
      <c r="H24150" s="2" t="s">
        <v>35</v>
      </c>
      <c r="K24150">
        <v>0</v>
      </c>
      <c r="O24150" s="2" t="s">
        <v>24</v>
      </c>
      <c r="Q24150" s="2" t="s">
        <v>24</v>
      </c>
      <c r="R24150" s="2" t="s">
        <v>639</v>
      </c>
      <c r="S24150" s="2" t="s">
        <v>24</v>
      </c>
      <c r="T24150" s="2" t="s">
        <v>24</v>
      </c>
      <c r="U24150">
        <v>75262</v>
      </c>
      <c r="V24150" s="2" t="s">
        <v>54578</v>
      </c>
      <c r="W24150" s="2" t="s">
        <v>24</v>
      </c>
    </row>
    <row r="24151" spans="1:23" x14ac:dyDescent="0.2">
      <c r="A24151">
        <v>580302271</v>
      </c>
      <c r="B24151" s="1">
        <v>35689</v>
      </c>
      <c r="C24151" s="2" t="s">
        <v>54579</v>
      </c>
      <c r="D24151" s="2" t="s">
        <v>24</v>
      </c>
      <c r="E24151" s="3">
        <v>37084</v>
      </c>
      <c r="F24151" s="2" t="s">
        <v>33</v>
      </c>
      <c r="G24151" s="2" t="s">
        <v>119</v>
      </c>
      <c r="H24151" s="2" t="s">
        <v>472</v>
      </c>
      <c r="K24151">
        <v>0</v>
      </c>
      <c r="O24151" s="2" t="s">
        <v>24</v>
      </c>
      <c r="Q24151" s="2" t="s">
        <v>24</v>
      </c>
      <c r="R24151" s="2" t="s">
        <v>309</v>
      </c>
      <c r="S24151" s="2" t="s">
        <v>24</v>
      </c>
      <c r="T24151" s="2" t="s">
        <v>24</v>
      </c>
      <c r="U24151">
        <v>47100</v>
      </c>
      <c r="V24151" s="2" t="s">
        <v>54580</v>
      </c>
      <c r="W24151" s="2" t="s">
        <v>24</v>
      </c>
    </row>
    <row r="24152" spans="1:23" x14ac:dyDescent="0.2">
      <c r="A24152">
        <v>580302289</v>
      </c>
      <c r="B24152" s="1">
        <v>35983</v>
      </c>
      <c r="C24152" s="2" t="s">
        <v>54581</v>
      </c>
      <c r="D24152" s="2" t="s">
        <v>24</v>
      </c>
      <c r="E24152" s="3">
        <v>37550</v>
      </c>
      <c r="F24152" s="2" t="s">
        <v>25</v>
      </c>
      <c r="G24152" s="2" t="s">
        <v>154</v>
      </c>
      <c r="H24152" s="2" t="s">
        <v>155</v>
      </c>
      <c r="I24152">
        <v>2022</v>
      </c>
      <c r="J24152">
        <v>921383</v>
      </c>
      <c r="K24152">
        <v>0</v>
      </c>
      <c r="L24152">
        <v>2</v>
      </c>
      <c r="M24152">
        <v>7</v>
      </c>
      <c r="N24152">
        <v>10</v>
      </c>
      <c r="O24152" s="2" t="s">
        <v>24</v>
      </c>
      <c r="P24152">
        <v>2022</v>
      </c>
      <c r="Q24152" s="2" t="s">
        <v>54582</v>
      </c>
      <c r="R24152" s="2" t="s">
        <v>543</v>
      </c>
      <c r="S24152" s="2" t="s">
        <v>54583</v>
      </c>
      <c r="T24152" s="2" t="s">
        <v>83</v>
      </c>
      <c r="U24152">
        <v>2232718</v>
      </c>
      <c r="V24152" s="2" t="s">
        <v>54584</v>
      </c>
      <c r="W24152" s="2" t="s">
        <v>24</v>
      </c>
    </row>
    <row r="24153" spans="1:23" x14ac:dyDescent="0.2">
      <c r="A24153">
        <v>580302297</v>
      </c>
      <c r="B24153" s="1">
        <v>35620</v>
      </c>
      <c r="C24153" s="2" t="s">
        <v>54585</v>
      </c>
      <c r="D24153" s="2" t="s">
        <v>24</v>
      </c>
      <c r="E24153" s="3">
        <v>35620</v>
      </c>
      <c r="F24153" s="2" t="s">
        <v>25</v>
      </c>
      <c r="G24153" s="2" t="s">
        <v>77</v>
      </c>
      <c r="H24153" s="2" t="s">
        <v>78</v>
      </c>
      <c r="I24153">
        <v>2021</v>
      </c>
      <c r="J24153">
        <v>179223</v>
      </c>
      <c r="K24153">
        <v>0</v>
      </c>
      <c r="L24153">
        <v>0</v>
      </c>
      <c r="M24153">
        <v>0</v>
      </c>
      <c r="N24153">
        <v>7</v>
      </c>
      <c r="O24153" s="2" t="s">
        <v>24</v>
      </c>
      <c r="P24153">
        <v>2022</v>
      </c>
      <c r="Q24153" s="2" t="s">
        <v>24</v>
      </c>
      <c r="R24153" s="2" t="s">
        <v>740</v>
      </c>
      <c r="S24153" s="2" t="s">
        <v>13803</v>
      </c>
      <c r="T24153" s="2" t="s">
        <v>148</v>
      </c>
      <c r="U24153">
        <v>8772424</v>
      </c>
      <c r="V24153" s="2" t="s">
        <v>54586</v>
      </c>
      <c r="W24153" s="2" t="s">
        <v>24</v>
      </c>
    </row>
    <row r="24154" spans="1:23" x14ac:dyDescent="0.2">
      <c r="A24154">
        <v>580302313</v>
      </c>
      <c r="B24154" s="1">
        <v>36220</v>
      </c>
      <c r="C24154" s="2" t="s">
        <v>54587</v>
      </c>
      <c r="D24154" s="2" t="s">
        <v>24</v>
      </c>
      <c r="E24154" s="3">
        <v>37790</v>
      </c>
      <c r="F24154" s="2" t="s">
        <v>33</v>
      </c>
      <c r="G24154" s="2" t="s">
        <v>154</v>
      </c>
      <c r="H24154" s="2" t="s">
        <v>155</v>
      </c>
      <c r="K24154">
        <v>0</v>
      </c>
      <c r="O24154" s="2" t="s">
        <v>24</v>
      </c>
      <c r="Q24154" s="2" t="s">
        <v>24</v>
      </c>
      <c r="R24154" s="2" t="s">
        <v>227</v>
      </c>
      <c r="S24154" s="2" t="s">
        <v>24</v>
      </c>
      <c r="T24154" s="2" t="s">
        <v>24</v>
      </c>
      <c r="U24154">
        <v>51349</v>
      </c>
      <c r="V24154" s="2" t="s">
        <v>54588</v>
      </c>
      <c r="W24154" s="2" t="s">
        <v>24</v>
      </c>
    </row>
    <row r="24155" spans="1:23" x14ac:dyDescent="0.2">
      <c r="A24155">
        <v>580302321</v>
      </c>
      <c r="B24155" s="1">
        <v>35554</v>
      </c>
      <c r="C24155" s="2" t="s">
        <v>54589</v>
      </c>
      <c r="D24155" s="2" t="s">
        <v>24</v>
      </c>
      <c r="E24155" s="3">
        <v>43809.37222222222</v>
      </c>
      <c r="F24155" s="2" t="s">
        <v>1060</v>
      </c>
      <c r="G24155" s="2" t="s">
        <v>154</v>
      </c>
      <c r="H24155" s="2" t="s">
        <v>155</v>
      </c>
      <c r="I24155">
        <v>2012</v>
      </c>
      <c r="K24155">
        <v>0</v>
      </c>
      <c r="O24155" s="2" t="s">
        <v>24</v>
      </c>
      <c r="P24155">
        <v>2012</v>
      </c>
      <c r="Q24155" s="2" t="s">
        <v>24</v>
      </c>
      <c r="R24155" s="2" t="s">
        <v>8249</v>
      </c>
      <c r="S24155" s="2" t="s">
        <v>48318</v>
      </c>
      <c r="T24155" s="2" t="s">
        <v>58</v>
      </c>
      <c r="U24155">
        <v>9053807</v>
      </c>
      <c r="V24155" s="2" t="s">
        <v>54590</v>
      </c>
      <c r="W24155" s="2" t="s">
        <v>24</v>
      </c>
    </row>
    <row r="24156" spans="1:23" x14ac:dyDescent="0.2">
      <c r="A24156">
        <v>580302339</v>
      </c>
      <c r="B24156" s="1">
        <v>35814</v>
      </c>
      <c r="C24156" s="2" t="s">
        <v>54591</v>
      </c>
      <c r="D24156" s="2" t="s">
        <v>24</v>
      </c>
      <c r="E24156" s="3">
        <v>35814</v>
      </c>
      <c r="F24156" s="2" t="s">
        <v>25</v>
      </c>
      <c r="G24156" s="2" t="s">
        <v>26</v>
      </c>
      <c r="H24156" s="2" t="s">
        <v>1123</v>
      </c>
      <c r="I24156">
        <v>2022</v>
      </c>
      <c r="J24156">
        <v>1956272</v>
      </c>
      <c r="K24156">
        <v>357830</v>
      </c>
      <c r="L24156">
        <v>13</v>
      </c>
      <c r="M24156">
        <v>23</v>
      </c>
      <c r="N24156">
        <v>18</v>
      </c>
      <c r="O24156" s="2" t="s">
        <v>624</v>
      </c>
      <c r="P24156">
        <v>2022</v>
      </c>
      <c r="Q24156" s="2" t="s">
        <v>24</v>
      </c>
      <c r="R24156" s="2" t="s">
        <v>30790</v>
      </c>
      <c r="S24156" s="2" t="s">
        <v>54592</v>
      </c>
      <c r="T24156" s="2" t="s">
        <v>406</v>
      </c>
      <c r="U24156">
        <v>3658300</v>
      </c>
      <c r="V24156" s="2" t="s">
        <v>54593</v>
      </c>
      <c r="W24156" s="2" t="s">
        <v>24</v>
      </c>
    </row>
    <row r="24157" spans="1:23" x14ac:dyDescent="0.2">
      <c r="A24157">
        <v>580302347</v>
      </c>
      <c r="B24157" s="1">
        <v>35695</v>
      </c>
      <c r="C24157" s="2" t="s">
        <v>54594</v>
      </c>
      <c r="D24157" s="2" t="s">
        <v>24</v>
      </c>
      <c r="E24157" s="3">
        <v>43465.683333333334</v>
      </c>
      <c r="F24157" s="2" t="s">
        <v>33</v>
      </c>
      <c r="G24157" s="2" t="s">
        <v>37</v>
      </c>
      <c r="H24157" s="2" t="s">
        <v>104</v>
      </c>
      <c r="K24157">
        <v>0</v>
      </c>
      <c r="O24157" s="2" t="s">
        <v>24</v>
      </c>
      <c r="Q24157" s="2" t="s">
        <v>24</v>
      </c>
      <c r="R24157" s="2" t="s">
        <v>167</v>
      </c>
      <c r="S24157" s="2" t="s">
        <v>54595</v>
      </c>
      <c r="T24157" s="2" t="s">
        <v>165</v>
      </c>
      <c r="U24157">
        <v>5590500</v>
      </c>
      <c r="V24157" s="2" t="s">
        <v>54596</v>
      </c>
      <c r="W24157" s="2" t="s">
        <v>24</v>
      </c>
    </row>
    <row r="24158" spans="1:23" x14ac:dyDescent="0.2">
      <c r="A24158">
        <v>580302354</v>
      </c>
      <c r="B24158" s="1">
        <v>35925</v>
      </c>
      <c r="C24158" s="2" t="s">
        <v>54597</v>
      </c>
      <c r="D24158" s="2" t="s">
        <v>24</v>
      </c>
      <c r="E24158" s="3">
        <v>35925</v>
      </c>
      <c r="F24158" s="2" t="s">
        <v>25</v>
      </c>
      <c r="G24158" s="2" t="s">
        <v>34</v>
      </c>
      <c r="H24158" s="2" t="s">
        <v>35</v>
      </c>
      <c r="I24158">
        <v>2023</v>
      </c>
      <c r="J24158">
        <v>9250</v>
      </c>
      <c r="K24158">
        <v>0</v>
      </c>
      <c r="L24158">
        <v>30</v>
      </c>
      <c r="M24158">
        <v>0</v>
      </c>
      <c r="N24158">
        <v>24</v>
      </c>
      <c r="O24158" s="2" t="s">
        <v>24</v>
      </c>
      <c r="P24158">
        <v>2023</v>
      </c>
      <c r="Q24158" s="2" t="s">
        <v>24</v>
      </c>
      <c r="R24158" s="2" t="s">
        <v>69</v>
      </c>
      <c r="S24158" s="2" t="s">
        <v>70</v>
      </c>
      <c r="T24158" s="2" t="s">
        <v>1203</v>
      </c>
      <c r="U24158">
        <v>0</v>
      </c>
      <c r="V24158" s="2" t="s">
        <v>54598</v>
      </c>
      <c r="W24158" s="2" t="s">
        <v>24</v>
      </c>
    </row>
    <row r="24159" spans="1:23" x14ac:dyDescent="0.2">
      <c r="A24159">
        <v>580302370</v>
      </c>
      <c r="B24159" s="1">
        <v>35729</v>
      </c>
      <c r="C24159" s="2" t="s">
        <v>54599</v>
      </c>
      <c r="D24159" s="2" t="s">
        <v>24</v>
      </c>
      <c r="E24159" s="3">
        <v>38126.430555555555</v>
      </c>
      <c r="F24159" s="2" t="s">
        <v>33</v>
      </c>
      <c r="G24159" s="2" t="s">
        <v>154</v>
      </c>
      <c r="H24159" s="2" t="s">
        <v>155</v>
      </c>
      <c r="K24159">
        <v>0</v>
      </c>
      <c r="O24159" s="2" t="s">
        <v>24</v>
      </c>
      <c r="Q24159" s="2" t="s">
        <v>24</v>
      </c>
      <c r="R24159" s="2" t="s">
        <v>1459</v>
      </c>
      <c r="S24159" s="2" t="s">
        <v>24</v>
      </c>
      <c r="T24159" s="2" t="s">
        <v>24</v>
      </c>
      <c r="U24159">
        <v>48033</v>
      </c>
      <c r="V24159" s="2" t="s">
        <v>54600</v>
      </c>
      <c r="W24159" s="2" t="s">
        <v>24</v>
      </c>
    </row>
    <row r="24160" spans="1:23" x14ac:dyDescent="0.2">
      <c r="A24160">
        <v>580302388</v>
      </c>
      <c r="B24160" s="1">
        <v>35558</v>
      </c>
      <c r="C24160" s="2" t="s">
        <v>54601</v>
      </c>
      <c r="D24160" s="2" t="s">
        <v>24</v>
      </c>
      <c r="E24160" s="3">
        <v>37790</v>
      </c>
      <c r="F24160" s="2" t="s">
        <v>33</v>
      </c>
      <c r="G24160" s="2" t="s">
        <v>61</v>
      </c>
      <c r="H24160" s="2" t="s">
        <v>62</v>
      </c>
      <c r="K24160">
        <v>0</v>
      </c>
      <c r="O24160" s="2" t="s">
        <v>24</v>
      </c>
      <c r="Q24160" s="2" t="s">
        <v>24</v>
      </c>
      <c r="R24160" s="2" t="s">
        <v>300</v>
      </c>
      <c r="S24160" s="2" t="s">
        <v>24</v>
      </c>
      <c r="T24160" s="2" t="s">
        <v>24</v>
      </c>
      <c r="U24160">
        <v>0</v>
      </c>
      <c r="V24160" s="2" t="s">
        <v>54602</v>
      </c>
      <c r="W24160" s="2" t="s">
        <v>24</v>
      </c>
    </row>
    <row r="24161" spans="1:23" x14ac:dyDescent="0.2">
      <c r="A24161">
        <v>580302396</v>
      </c>
      <c r="B24161" s="1">
        <v>35633</v>
      </c>
      <c r="C24161" s="2" t="s">
        <v>54603</v>
      </c>
      <c r="D24161" s="2" t="s">
        <v>24</v>
      </c>
      <c r="E24161" s="3">
        <v>35633</v>
      </c>
      <c r="F24161" s="2" t="s">
        <v>25</v>
      </c>
      <c r="G24161" s="2" t="s">
        <v>154</v>
      </c>
      <c r="H24161" s="2" t="s">
        <v>155</v>
      </c>
      <c r="I24161">
        <v>2021</v>
      </c>
      <c r="J24161">
        <v>89816</v>
      </c>
      <c r="K24161">
        <v>0</v>
      </c>
      <c r="L24161">
        <v>0</v>
      </c>
      <c r="M24161">
        <v>0</v>
      </c>
      <c r="N24161">
        <v>6</v>
      </c>
      <c r="O24161" s="2" t="s">
        <v>24</v>
      </c>
      <c r="P24161">
        <v>2021</v>
      </c>
      <c r="Q24161" s="2" t="s">
        <v>24</v>
      </c>
      <c r="R24161" s="2" t="s">
        <v>632</v>
      </c>
      <c r="S24161" s="2" t="s">
        <v>54604</v>
      </c>
      <c r="T24161" s="2" t="s">
        <v>54605</v>
      </c>
      <c r="U24161">
        <v>0</v>
      </c>
      <c r="V24161" s="2" t="s">
        <v>54606</v>
      </c>
      <c r="W24161" s="2" t="s">
        <v>24</v>
      </c>
    </row>
    <row r="24162" spans="1:23" x14ac:dyDescent="0.2">
      <c r="A24162">
        <v>580302404</v>
      </c>
      <c r="B24162" s="1">
        <v>35667</v>
      </c>
      <c r="C24162" s="2" t="s">
        <v>54607</v>
      </c>
      <c r="D24162" s="2" t="s">
        <v>24</v>
      </c>
      <c r="E24162" s="3">
        <v>37790</v>
      </c>
      <c r="F24162" s="2" t="s">
        <v>33</v>
      </c>
      <c r="G24162" s="2" t="s">
        <v>53</v>
      </c>
      <c r="H24162" s="2" t="s">
        <v>54</v>
      </c>
      <c r="K24162">
        <v>0</v>
      </c>
      <c r="O24162" s="2" t="s">
        <v>24</v>
      </c>
      <c r="Q24162" s="2" t="s">
        <v>24</v>
      </c>
      <c r="R24162" s="2" t="s">
        <v>337</v>
      </c>
      <c r="S24162" s="2" t="s">
        <v>24</v>
      </c>
      <c r="T24162" s="2" t="s">
        <v>24</v>
      </c>
      <c r="U24162">
        <v>0</v>
      </c>
      <c r="V24162" s="2" t="s">
        <v>54608</v>
      </c>
      <c r="W24162" s="2" t="s">
        <v>24</v>
      </c>
    </row>
    <row r="24163" spans="1:23" x14ac:dyDescent="0.2">
      <c r="A24163">
        <v>580302420</v>
      </c>
      <c r="B24163" s="1">
        <v>35667</v>
      </c>
      <c r="C24163" s="2" t="s">
        <v>54609</v>
      </c>
      <c r="D24163" s="2" t="s">
        <v>24</v>
      </c>
      <c r="E24163" s="3">
        <v>43562.644444444442</v>
      </c>
      <c r="F24163" s="2" t="s">
        <v>33</v>
      </c>
      <c r="G24163" s="2" t="s">
        <v>53</v>
      </c>
      <c r="H24163" s="2" t="s">
        <v>54</v>
      </c>
      <c r="K24163">
        <v>0</v>
      </c>
      <c r="O24163" s="2" t="s">
        <v>24</v>
      </c>
      <c r="Q24163" s="2" t="s">
        <v>24</v>
      </c>
      <c r="R24163" s="2" t="s">
        <v>639</v>
      </c>
      <c r="S24163" s="2" t="s">
        <v>24</v>
      </c>
      <c r="T24163" s="2" t="s">
        <v>24</v>
      </c>
      <c r="U24163">
        <v>75236</v>
      </c>
      <c r="V24163" s="2" t="s">
        <v>54610</v>
      </c>
      <c r="W24163" s="2" t="s">
        <v>24</v>
      </c>
    </row>
    <row r="24164" spans="1:23" x14ac:dyDescent="0.2">
      <c r="A24164">
        <v>580302438</v>
      </c>
      <c r="B24164" s="1">
        <v>35695</v>
      </c>
      <c r="C24164" s="2" t="s">
        <v>54611</v>
      </c>
      <c r="D24164" s="2" t="s">
        <v>24</v>
      </c>
      <c r="E24164" s="3">
        <v>37391</v>
      </c>
      <c r="F24164" s="2" t="s">
        <v>33</v>
      </c>
      <c r="G24164" s="2" t="s">
        <v>61</v>
      </c>
      <c r="H24164" s="2" t="s">
        <v>62</v>
      </c>
      <c r="K24164">
        <v>0</v>
      </c>
      <c r="O24164" s="2" t="s">
        <v>24</v>
      </c>
      <c r="Q24164" s="2" t="s">
        <v>24</v>
      </c>
      <c r="R24164" s="2" t="s">
        <v>69</v>
      </c>
      <c r="S24164" s="2" t="s">
        <v>24</v>
      </c>
      <c r="T24164" s="2" t="s">
        <v>24</v>
      </c>
      <c r="U24164">
        <v>84491</v>
      </c>
      <c r="V24164" s="2" t="s">
        <v>54612</v>
      </c>
      <c r="W24164" s="2" t="s">
        <v>24</v>
      </c>
    </row>
    <row r="24165" spans="1:23" x14ac:dyDescent="0.2">
      <c r="A24165">
        <v>580302446</v>
      </c>
      <c r="B24165" s="1">
        <v>35633</v>
      </c>
      <c r="C24165" s="2" t="s">
        <v>54613</v>
      </c>
      <c r="D24165" s="2" t="s">
        <v>24</v>
      </c>
      <c r="E24165" s="3">
        <v>45369</v>
      </c>
      <c r="F24165" s="2" t="s">
        <v>33</v>
      </c>
      <c r="G24165" s="2" t="s">
        <v>204</v>
      </c>
      <c r="H24165" s="2" t="s">
        <v>205</v>
      </c>
      <c r="I24165">
        <v>2012</v>
      </c>
      <c r="K24165">
        <v>0</v>
      </c>
      <c r="O24165" s="2" t="s">
        <v>24</v>
      </c>
      <c r="P24165">
        <v>2012</v>
      </c>
      <c r="Q24165" s="2" t="s">
        <v>24</v>
      </c>
      <c r="R24165" s="2" t="s">
        <v>305</v>
      </c>
      <c r="S24165" s="2" t="s">
        <v>51155</v>
      </c>
      <c r="T24165" s="2" t="s">
        <v>1349</v>
      </c>
      <c r="U24165">
        <v>5956013</v>
      </c>
      <c r="V24165" s="2" t="s">
        <v>54614</v>
      </c>
      <c r="W24165" s="2" t="s">
        <v>24</v>
      </c>
    </row>
    <row r="24166" spans="1:23" x14ac:dyDescent="0.2">
      <c r="A24166">
        <v>580302453</v>
      </c>
      <c r="B24166" s="1">
        <v>35696</v>
      </c>
      <c r="C24166" s="2" t="s">
        <v>54615</v>
      </c>
      <c r="D24166" s="2" t="s">
        <v>24</v>
      </c>
      <c r="E24166" s="3">
        <v>43562.644444444442</v>
      </c>
      <c r="F24166" s="2" t="s">
        <v>33</v>
      </c>
      <c r="G24166" s="2" t="s">
        <v>61</v>
      </c>
      <c r="H24166" s="2" t="s">
        <v>62</v>
      </c>
      <c r="K24166">
        <v>0</v>
      </c>
      <c r="O24166" s="2" t="s">
        <v>24</v>
      </c>
      <c r="Q24166" s="2" t="s">
        <v>24</v>
      </c>
      <c r="R24166" s="2" t="s">
        <v>81</v>
      </c>
      <c r="S24166" s="2" t="s">
        <v>24</v>
      </c>
      <c r="T24166" s="2" t="s">
        <v>24</v>
      </c>
      <c r="U24166">
        <v>76555</v>
      </c>
      <c r="V24166" s="2" t="s">
        <v>54616</v>
      </c>
      <c r="W24166" s="2" t="s">
        <v>24</v>
      </c>
    </row>
    <row r="24167" spans="1:23" x14ac:dyDescent="0.2">
      <c r="A24167">
        <v>580302461</v>
      </c>
      <c r="B24167" s="1">
        <v>35625</v>
      </c>
      <c r="C24167" s="2" t="s">
        <v>54617</v>
      </c>
      <c r="D24167" s="2" t="s">
        <v>24</v>
      </c>
      <c r="E24167" s="3">
        <v>37213</v>
      </c>
      <c r="F24167" s="2" t="s">
        <v>33</v>
      </c>
      <c r="G24167" s="2" t="s">
        <v>53</v>
      </c>
      <c r="H24167" s="2" t="s">
        <v>54</v>
      </c>
      <c r="K24167">
        <v>0</v>
      </c>
      <c r="O24167" s="2" t="s">
        <v>24</v>
      </c>
      <c r="Q24167" s="2" t="s">
        <v>24</v>
      </c>
      <c r="R24167" s="2" t="s">
        <v>5700</v>
      </c>
      <c r="S24167" s="2" t="s">
        <v>24</v>
      </c>
      <c r="T24167" s="2" t="s">
        <v>24</v>
      </c>
      <c r="U24167">
        <v>70400</v>
      </c>
      <c r="V24167" s="2" t="s">
        <v>54618</v>
      </c>
      <c r="W24167" s="2" t="s">
        <v>24</v>
      </c>
    </row>
    <row r="24168" spans="1:23" x14ac:dyDescent="0.2">
      <c r="A24168">
        <v>580302479</v>
      </c>
      <c r="B24168" s="1">
        <v>35669</v>
      </c>
      <c r="C24168" s="2" t="s">
        <v>54619</v>
      </c>
      <c r="D24168" s="2" t="s">
        <v>24</v>
      </c>
      <c r="E24168" s="3">
        <v>35669</v>
      </c>
      <c r="F24168" s="2" t="s">
        <v>25</v>
      </c>
      <c r="G24168" s="2" t="s">
        <v>61</v>
      </c>
      <c r="H24168" s="2" t="s">
        <v>198</v>
      </c>
      <c r="I24168">
        <v>2022</v>
      </c>
      <c r="J24168">
        <v>8841510</v>
      </c>
      <c r="K24168">
        <v>0</v>
      </c>
      <c r="L24168">
        <v>76</v>
      </c>
      <c r="M24168">
        <v>180</v>
      </c>
      <c r="N24168">
        <v>7</v>
      </c>
      <c r="O24168" s="2" t="s">
        <v>24</v>
      </c>
      <c r="P24168">
        <v>2022</v>
      </c>
      <c r="Q24168" s="2" t="s">
        <v>24</v>
      </c>
      <c r="R24168" s="2" t="s">
        <v>87</v>
      </c>
      <c r="S24168" s="2" t="s">
        <v>8864</v>
      </c>
      <c r="T24168" s="2" t="s">
        <v>795</v>
      </c>
      <c r="U24168">
        <v>3244634</v>
      </c>
      <c r="V24168" s="2" t="s">
        <v>54620</v>
      </c>
      <c r="W24168" s="2" t="s">
        <v>24</v>
      </c>
    </row>
    <row r="24169" spans="1:23" x14ac:dyDescent="0.2">
      <c r="A24169">
        <v>580302487</v>
      </c>
      <c r="B24169" s="1">
        <v>35633</v>
      </c>
      <c r="C24169" s="2" t="s">
        <v>54621</v>
      </c>
      <c r="D24169" s="2" t="s">
        <v>24</v>
      </c>
      <c r="E24169" s="3">
        <v>43562.644444444442</v>
      </c>
      <c r="F24169" s="2" t="s">
        <v>33</v>
      </c>
      <c r="G24169" s="2" t="s">
        <v>53</v>
      </c>
      <c r="H24169" s="2" t="s">
        <v>54</v>
      </c>
      <c r="K24169">
        <v>0</v>
      </c>
      <c r="O24169" s="2" t="s">
        <v>24</v>
      </c>
      <c r="Q24169" s="2" t="s">
        <v>24</v>
      </c>
      <c r="R24169" s="2" t="s">
        <v>56</v>
      </c>
      <c r="S24169" s="2" t="s">
        <v>24</v>
      </c>
      <c r="T24169" s="2" t="s">
        <v>24</v>
      </c>
      <c r="U24169">
        <v>95341</v>
      </c>
      <c r="V24169" s="2" t="s">
        <v>54622</v>
      </c>
      <c r="W24169" s="2" t="s">
        <v>24</v>
      </c>
    </row>
    <row r="24170" spans="1:23" x14ac:dyDescent="0.2">
      <c r="A24170">
        <v>580302495</v>
      </c>
      <c r="B24170" s="1">
        <v>35675</v>
      </c>
      <c r="C24170" s="2" t="s">
        <v>54623</v>
      </c>
      <c r="D24170" s="2" t="s">
        <v>24</v>
      </c>
      <c r="E24170" s="3">
        <v>45369</v>
      </c>
      <c r="F24170" s="2" t="s">
        <v>33</v>
      </c>
      <c r="G24170" s="2" t="s">
        <v>26</v>
      </c>
      <c r="H24170" s="2" t="s">
        <v>1123</v>
      </c>
      <c r="K24170">
        <v>0</v>
      </c>
      <c r="O24170" s="2" t="s">
        <v>24</v>
      </c>
      <c r="Q24170" s="2" t="s">
        <v>24</v>
      </c>
      <c r="R24170" s="2" t="s">
        <v>19755</v>
      </c>
      <c r="S24170" s="2" t="s">
        <v>24</v>
      </c>
      <c r="T24170" s="2" t="s">
        <v>24</v>
      </c>
      <c r="U24170">
        <v>79820</v>
      </c>
      <c r="V24170" s="2" t="s">
        <v>54624</v>
      </c>
      <c r="W24170" s="2" t="s">
        <v>24</v>
      </c>
    </row>
    <row r="24171" spans="1:23" x14ac:dyDescent="0.2">
      <c r="A24171">
        <v>580302503</v>
      </c>
      <c r="B24171" s="1">
        <v>35572</v>
      </c>
      <c r="C24171" s="2" t="s">
        <v>54625</v>
      </c>
      <c r="D24171" s="2" t="s">
        <v>24</v>
      </c>
      <c r="E24171" s="3">
        <v>37790</v>
      </c>
      <c r="F24171" s="2" t="s">
        <v>33</v>
      </c>
      <c r="G24171" s="2" t="s">
        <v>154</v>
      </c>
      <c r="H24171" s="2" t="s">
        <v>178</v>
      </c>
      <c r="K24171">
        <v>0</v>
      </c>
      <c r="O24171" s="2" t="s">
        <v>24</v>
      </c>
      <c r="Q24171" s="2" t="s">
        <v>24</v>
      </c>
      <c r="R24171" s="2" t="s">
        <v>777</v>
      </c>
      <c r="S24171" s="2" t="s">
        <v>24</v>
      </c>
      <c r="T24171" s="2" t="s">
        <v>24</v>
      </c>
      <c r="U24171">
        <v>94719</v>
      </c>
      <c r="V24171" s="2" t="s">
        <v>54626</v>
      </c>
      <c r="W24171" s="2" t="s">
        <v>24</v>
      </c>
    </row>
    <row r="24172" spans="1:23" x14ac:dyDescent="0.2">
      <c r="A24172">
        <v>580302511</v>
      </c>
      <c r="B24172" s="1">
        <v>35577</v>
      </c>
      <c r="C24172" s="2" t="s">
        <v>54627</v>
      </c>
      <c r="D24172" s="2" t="s">
        <v>24</v>
      </c>
      <c r="E24172" s="3">
        <v>43562.644444444442</v>
      </c>
      <c r="F24172" s="2" t="s">
        <v>33</v>
      </c>
      <c r="G24172" s="2" t="s">
        <v>53</v>
      </c>
      <c r="H24172" s="2" t="s">
        <v>54</v>
      </c>
      <c r="K24172">
        <v>0</v>
      </c>
      <c r="O24172" s="2" t="s">
        <v>24</v>
      </c>
      <c r="Q24172" s="2" t="s">
        <v>24</v>
      </c>
      <c r="R24172" s="2" t="s">
        <v>676</v>
      </c>
      <c r="S24172" s="2" t="s">
        <v>24</v>
      </c>
      <c r="T24172" s="2" t="s">
        <v>24</v>
      </c>
      <c r="U24172">
        <v>71919</v>
      </c>
      <c r="V24172" s="2" t="s">
        <v>54628</v>
      </c>
      <c r="W24172" s="2" t="s">
        <v>24</v>
      </c>
    </row>
    <row r="24173" spans="1:23" x14ac:dyDescent="0.2">
      <c r="A24173">
        <v>580302529</v>
      </c>
      <c r="B24173" s="1">
        <v>35774</v>
      </c>
      <c r="C24173" s="2" t="s">
        <v>54629</v>
      </c>
      <c r="D24173" s="2" t="s">
        <v>24</v>
      </c>
      <c r="E24173" s="3">
        <v>35775</v>
      </c>
      <c r="F24173" s="2" t="s">
        <v>25</v>
      </c>
      <c r="G24173" s="2" t="s">
        <v>61</v>
      </c>
      <c r="H24173" s="2" t="s">
        <v>62</v>
      </c>
      <c r="I24173">
        <v>2022</v>
      </c>
      <c r="J24173">
        <v>10393494</v>
      </c>
      <c r="K24173">
        <v>0</v>
      </c>
      <c r="L24173">
        <v>141</v>
      </c>
      <c r="M24173">
        <v>73</v>
      </c>
      <c r="N24173">
        <v>150</v>
      </c>
      <c r="O24173" s="2" t="s">
        <v>24</v>
      </c>
      <c r="P24173">
        <v>2022</v>
      </c>
      <c r="Q24173" s="2" t="s">
        <v>24</v>
      </c>
      <c r="R24173" s="2" t="s">
        <v>777</v>
      </c>
      <c r="S24173" s="2" t="s">
        <v>26403</v>
      </c>
      <c r="T24173" s="2" t="s">
        <v>518</v>
      </c>
      <c r="U24173">
        <v>7171978</v>
      </c>
      <c r="V24173" s="2" t="s">
        <v>54630</v>
      </c>
      <c r="W24173" s="2" t="s">
        <v>24</v>
      </c>
    </row>
    <row r="24174" spans="1:23" x14ac:dyDescent="0.2">
      <c r="A24174">
        <v>580302537</v>
      </c>
      <c r="B24174" s="1">
        <v>35600</v>
      </c>
      <c r="C24174" s="2" t="s">
        <v>54631</v>
      </c>
      <c r="D24174" s="2" t="s">
        <v>24</v>
      </c>
      <c r="E24174" s="3">
        <v>44153</v>
      </c>
      <c r="F24174" s="2" t="s">
        <v>33</v>
      </c>
      <c r="G24174" s="2" t="s">
        <v>37</v>
      </c>
      <c r="H24174" s="2" t="s">
        <v>38</v>
      </c>
      <c r="K24174">
        <v>0</v>
      </c>
      <c r="O24174" s="2" t="s">
        <v>24</v>
      </c>
      <c r="Q24174" s="2" t="s">
        <v>24</v>
      </c>
      <c r="R24174" s="2" t="s">
        <v>56</v>
      </c>
      <c r="S24174" s="2" t="s">
        <v>24</v>
      </c>
      <c r="T24174" s="2" t="s">
        <v>24</v>
      </c>
      <c r="U24174">
        <v>94581</v>
      </c>
      <c r="V24174" s="2" t="s">
        <v>54632</v>
      </c>
      <c r="W24174" s="2" t="s">
        <v>24</v>
      </c>
    </row>
    <row r="24175" spans="1:23" x14ac:dyDescent="0.2">
      <c r="A24175">
        <v>580302545</v>
      </c>
      <c r="B24175" s="1">
        <v>35627</v>
      </c>
      <c r="C24175" s="2" t="s">
        <v>54633</v>
      </c>
      <c r="D24175" s="2" t="s">
        <v>24</v>
      </c>
      <c r="E24175" s="3">
        <v>35631</v>
      </c>
      <c r="F24175" s="2" t="s">
        <v>25</v>
      </c>
      <c r="G24175" s="2" t="s">
        <v>119</v>
      </c>
      <c r="H24175" s="2" t="s">
        <v>2479</v>
      </c>
      <c r="I24175">
        <v>2022</v>
      </c>
      <c r="J24175">
        <v>1596869</v>
      </c>
      <c r="K24175">
        <v>0</v>
      </c>
      <c r="L24175">
        <v>0</v>
      </c>
      <c r="M24175">
        <v>7</v>
      </c>
      <c r="N24175">
        <v>7</v>
      </c>
      <c r="O24175" s="2" t="s">
        <v>24</v>
      </c>
      <c r="P24175">
        <v>2022</v>
      </c>
      <c r="Q24175" s="2" t="s">
        <v>24</v>
      </c>
      <c r="R24175" s="2" t="s">
        <v>4444</v>
      </c>
      <c r="S24175" s="2" t="s">
        <v>47821</v>
      </c>
      <c r="T24175" s="2" t="s">
        <v>291</v>
      </c>
      <c r="U24175">
        <v>7312700</v>
      </c>
      <c r="V24175" s="2" t="s">
        <v>54634</v>
      </c>
      <c r="W24175" s="2" t="s">
        <v>24</v>
      </c>
    </row>
    <row r="24176" spans="1:23" x14ac:dyDescent="0.2">
      <c r="A24176">
        <v>580302552</v>
      </c>
      <c r="B24176" s="1">
        <v>35568</v>
      </c>
      <c r="C24176" s="2" t="s">
        <v>54635</v>
      </c>
      <c r="D24176" s="2" t="s">
        <v>24</v>
      </c>
      <c r="E24176" s="3">
        <v>37790</v>
      </c>
      <c r="F24176" s="2" t="s">
        <v>33</v>
      </c>
      <c r="G24176" s="2" t="s">
        <v>53</v>
      </c>
      <c r="H24176" s="2" t="s">
        <v>54</v>
      </c>
      <c r="K24176">
        <v>0</v>
      </c>
      <c r="O24176" s="2" t="s">
        <v>24</v>
      </c>
      <c r="Q24176" s="2" t="s">
        <v>24</v>
      </c>
      <c r="R24176" s="2" t="s">
        <v>56</v>
      </c>
      <c r="S24176" s="2" t="s">
        <v>24</v>
      </c>
      <c r="T24176" s="2" t="s">
        <v>24</v>
      </c>
      <c r="U24176">
        <v>94423</v>
      </c>
      <c r="V24176" s="2" t="s">
        <v>54636</v>
      </c>
      <c r="W24176" s="2" t="s">
        <v>24</v>
      </c>
    </row>
    <row r="24177" spans="1:23" x14ac:dyDescent="0.2">
      <c r="A24177">
        <v>580302560</v>
      </c>
      <c r="B24177" s="1">
        <v>35631</v>
      </c>
      <c r="C24177" s="2" t="s">
        <v>54637</v>
      </c>
      <c r="D24177" s="2" t="s">
        <v>24</v>
      </c>
      <c r="E24177" s="3">
        <v>35631</v>
      </c>
      <c r="F24177" s="2" t="s">
        <v>25</v>
      </c>
      <c r="G24177" s="2" t="s">
        <v>275</v>
      </c>
      <c r="H24177" s="2" t="s">
        <v>276</v>
      </c>
      <c r="I24177">
        <v>2020</v>
      </c>
      <c r="J24177">
        <v>66050</v>
      </c>
      <c r="K24177">
        <v>168765</v>
      </c>
      <c r="L24177">
        <v>30</v>
      </c>
      <c r="M24177">
        <v>2</v>
      </c>
      <c r="N24177">
        <v>12</v>
      </c>
      <c r="O24177" s="2" t="s">
        <v>144</v>
      </c>
      <c r="P24177">
        <v>2021</v>
      </c>
      <c r="Q24177" s="2" t="s">
        <v>24</v>
      </c>
      <c r="R24177" s="2" t="s">
        <v>56</v>
      </c>
      <c r="S24177" s="2" t="s">
        <v>40693</v>
      </c>
      <c r="T24177" s="2" t="s">
        <v>462</v>
      </c>
      <c r="U24177">
        <v>9743907</v>
      </c>
      <c r="V24177" s="2" t="s">
        <v>54638</v>
      </c>
      <c r="W24177" s="2" t="s">
        <v>24</v>
      </c>
    </row>
    <row r="24178" spans="1:23" x14ac:dyDescent="0.2">
      <c r="A24178">
        <v>580302578</v>
      </c>
      <c r="B24178" s="1">
        <v>35837</v>
      </c>
      <c r="C24178" s="2" t="s">
        <v>54639</v>
      </c>
      <c r="D24178" s="2" t="s">
        <v>24</v>
      </c>
      <c r="E24178" s="3">
        <v>37790</v>
      </c>
      <c r="F24178" s="2" t="s">
        <v>33</v>
      </c>
      <c r="G24178" s="2" t="s">
        <v>61</v>
      </c>
      <c r="H24178" s="2" t="s">
        <v>62</v>
      </c>
      <c r="K24178">
        <v>0</v>
      </c>
      <c r="O24178" s="2" t="s">
        <v>24</v>
      </c>
      <c r="Q24178" s="2" t="s">
        <v>24</v>
      </c>
      <c r="R24178" s="2" t="s">
        <v>54640</v>
      </c>
      <c r="S24178" s="2" t="s">
        <v>24</v>
      </c>
      <c r="T24178" s="2" t="s">
        <v>24</v>
      </c>
      <c r="U24178">
        <v>90900</v>
      </c>
      <c r="V24178" s="2" t="s">
        <v>54641</v>
      </c>
      <c r="W24178" s="2" t="s">
        <v>24</v>
      </c>
    </row>
    <row r="24179" spans="1:23" x14ac:dyDescent="0.2">
      <c r="A24179">
        <v>580302594</v>
      </c>
      <c r="B24179" s="1">
        <v>35620</v>
      </c>
      <c r="C24179" s="2" t="s">
        <v>54642</v>
      </c>
      <c r="D24179" s="2" t="s">
        <v>24</v>
      </c>
      <c r="E24179" s="3">
        <v>43562.644444444442</v>
      </c>
      <c r="F24179" s="2" t="s">
        <v>33</v>
      </c>
      <c r="G24179" s="2" t="s">
        <v>119</v>
      </c>
      <c r="H24179" s="2" t="s">
        <v>472</v>
      </c>
      <c r="K24179">
        <v>0</v>
      </c>
      <c r="O24179" s="2" t="s">
        <v>24</v>
      </c>
      <c r="Q24179" s="2" t="s">
        <v>24</v>
      </c>
      <c r="R24179" s="2" t="s">
        <v>4444</v>
      </c>
      <c r="S24179" s="2" t="s">
        <v>24</v>
      </c>
      <c r="T24179" s="2" t="s">
        <v>24</v>
      </c>
      <c r="U24179">
        <v>73127</v>
      </c>
      <c r="V24179" s="2" t="s">
        <v>54643</v>
      </c>
      <c r="W24179" s="2" t="s">
        <v>24</v>
      </c>
    </row>
    <row r="24180" spans="1:23" x14ac:dyDescent="0.2">
      <c r="A24180">
        <v>580302602</v>
      </c>
      <c r="B24180" s="1">
        <v>36006</v>
      </c>
      <c r="C24180" s="2" t="s">
        <v>54644</v>
      </c>
      <c r="D24180" s="2" t="s">
        <v>24</v>
      </c>
      <c r="E24180" s="3">
        <v>45369</v>
      </c>
      <c r="F24180" s="2" t="s">
        <v>33</v>
      </c>
      <c r="G24180" s="2" t="s">
        <v>154</v>
      </c>
      <c r="H24180" s="2" t="s">
        <v>178</v>
      </c>
      <c r="I24180">
        <v>2014</v>
      </c>
      <c r="K24180">
        <v>0</v>
      </c>
      <c r="O24180" s="2" t="s">
        <v>24</v>
      </c>
      <c r="P24180">
        <v>2010</v>
      </c>
      <c r="Q24180" s="2" t="s">
        <v>24</v>
      </c>
      <c r="R24180" s="2" t="s">
        <v>28</v>
      </c>
      <c r="S24180" s="2" t="s">
        <v>24</v>
      </c>
      <c r="T24180" s="2" t="s">
        <v>24</v>
      </c>
      <c r="U24180">
        <v>69127</v>
      </c>
      <c r="V24180" s="2" t="s">
        <v>54645</v>
      </c>
      <c r="W24180" s="2" t="s">
        <v>24</v>
      </c>
    </row>
    <row r="24181" spans="1:23" x14ac:dyDescent="0.2">
      <c r="A24181">
        <v>580302610</v>
      </c>
      <c r="B24181" s="1">
        <v>35625</v>
      </c>
      <c r="C24181" s="2" t="s">
        <v>54646</v>
      </c>
      <c r="D24181" s="2" t="s">
        <v>24</v>
      </c>
      <c r="E24181" s="3">
        <v>44153</v>
      </c>
      <c r="F24181" s="2" t="s">
        <v>33</v>
      </c>
      <c r="G24181" s="2" t="s">
        <v>159</v>
      </c>
      <c r="H24181" s="2" t="s">
        <v>1176</v>
      </c>
      <c r="I24181">
        <v>2012</v>
      </c>
      <c r="K24181">
        <v>0</v>
      </c>
      <c r="O24181" s="2" t="s">
        <v>24</v>
      </c>
      <c r="P24181">
        <v>2012</v>
      </c>
      <c r="Q24181" s="2" t="s">
        <v>24</v>
      </c>
      <c r="R24181" s="2" t="s">
        <v>28</v>
      </c>
      <c r="S24181" s="2" t="s">
        <v>24</v>
      </c>
      <c r="T24181" s="2" t="s">
        <v>24</v>
      </c>
      <c r="U24181">
        <v>65114</v>
      </c>
      <c r="V24181" s="2" t="s">
        <v>54647</v>
      </c>
      <c r="W24181" s="2" t="s">
        <v>24</v>
      </c>
    </row>
    <row r="24182" spans="1:23" x14ac:dyDescent="0.2">
      <c r="A24182">
        <v>580302636</v>
      </c>
      <c r="B24182" s="1">
        <v>35572</v>
      </c>
      <c r="C24182" s="2" t="s">
        <v>54648</v>
      </c>
      <c r="D24182" s="2" t="s">
        <v>24</v>
      </c>
      <c r="E24182" s="3">
        <v>37790</v>
      </c>
      <c r="F24182" s="2" t="s">
        <v>33</v>
      </c>
      <c r="G24182" s="2" t="s">
        <v>61</v>
      </c>
      <c r="H24182" s="2" t="s">
        <v>62</v>
      </c>
      <c r="K24182">
        <v>0</v>
      </c>
      <c r="O24182" s="2" t="s">
        <v>24</v>
      </c>
      <c r="Q24182" s="2" t="s">
        <v>24</v>
      </c>
      <c r="R24182" s="2" t="s">
        <v>56</v>
      </c>
      <c r="S24182" s="2" t="s">
        <v>24</v>
      </c>
      <c r="T24182" s="2" t="s">
        <v>24</v>
      </c>
      <c r="U24182">
        <v>0</v>
      </c>
      <c r="V24182" s="2" t="s">
        <v>54649</v>
      </c>
      <c r="W24182" s="2" t="s">
        <v>24</v>
      </c>
    </row>
    <row r="24183" spans="1:23" x14ac:dyDescent="0.2">
      <c r="A24183">
        <v>580302644</v>
      </c>
      <c r="B24183" s="1">
        <v>35605</v>
      </c>
      <c r="C24183" s="2" t="s">
        <v>54650</v>
      </c>
      <c r="D24183" s="2" t="s">
        <v>24</v>
      </c>
      <c r="E24183" s="3">
        <v>37790</v>
      </c>
      <c r="F24183" s="2" t="s">
        <v>33</v>
      </c>
      <c r="G24183" s="2" t="s">
        <v>154</v>
      </c>
      <c r="H24183" s="2" t="s">
        <v>178</v>
      </c>
      <c r="K24183">
        <v>0</v>
      </c>
      <c r="O24183" s="2" t="s">
        <v>24</v>
      </c>
      <c r="Q24183" s="2" t="s">
        <v>24</v>
      </c>
      <c r="R24183" s="2" t="s">
        <v>56</v>
      </c>
      <c r="S24183" s="2" t="s">
        <v>24</v>
      </c>
      <c r="T24183" s="2" t="s">
        <v>24</v>
      </c>
      <c r="U24183">
        <v>71917</v>
      </c>
      <c r="V24183" s="2" t="s">
        <v>54651</v>
      </c>
      <c r="W24183" s="2" t="s">
        <v>24</v>
      </c>
    </row>
    <row r="24184" spans="1:23" x14ac:dyDescent="0.2">
      <c r="A24184">
        <v>580302651</v>
      </c>
      <c r="B24184" s="1">
        <v>35598</v>
      </c>
      <c r="C24184" s="2" t="s">
        <v>54652</v>
      </c>
      <c r="D24184" s="2" t="s">
        <v>24</v>
      </c>
      <c r="E24184" s="3">
        <v>37790</v>
      </c>
      <c r="F24184" s="2" t="s">
        <v>33</v>
      </c>
      <c r="G24184" s="2" t="s">
        <v>154</v>
      </c>
      <c r="H24184" s="2" t="s">
        <v>178</v>
      </c>
      <c r="K24184">
        <v>0</v>
      </c>
      <c r="O24184" s="2" t="s">
        <v>24</v>
      </c>
      <c r="Q24184" s="2" t="s">
        <v>24</v>
      </c>
      <c r="R24184" s="2" t="s">
        <v>56</v>
      </c>
      <c r="S24184" s="2" t="s">
        <v>24</v>
      </c>
      <c r="T24184" s="2" t="s">
        <v>24</v>
      </c>
      <c r="U24184">
        <v>71917</v>
      </c>
      <c r="V24184" s="2" t="s">
        <v>54653</v>
      </c>
      <c r="W24184" s="2" t="s">
        <v>24</v>
      </c>
    </row>
    <row r="24185" spans="1:23" x14ac:dyDescent="0.2">
      <c r="A24185">
        <v>580302669</v>
      </c>
      <c r="B24185" s="1">
        <v>35627</v>
      </c>
      <c r="C24185" s="2" t="s">
        <v>54654</v>
      </c>
      <c r="D24185" s="2" t="s">
        <v>24</v>
      </c>
      <c r="E24185" s="3">
        <v>35627</v>
      </c>
      <c r="F24185" s="2" t="s">
        <v>25</v>
      </c>
      <c r="G24185" s="2" t="s">
        <v>154</v>
      </c>
      <c r="H24185" s="2" t="s">
        <v>178</v>
      </c>
      <c r="I24185">
        <v>2022</v>
      </c>
      <c r="J24185">
        <v>1272358</v>
      </c>
      <c r="K24185">
        <v>0</v>
      </c>
      <c r="L24185">
        <v>30</v>
      </c>
      <c r="M24185">
        <v>6</v>
      </c>
      <c r="N24185">
        <v>7</v>
      </c>
      <c r="O24185" s="2" t="s">
        <v>24</v>
      </c>
      <c r="P24185">
        <v>2022</v>
      </c>
      <c r="Q24185" s="2" t="s">
        <v>24</v>
      </c>
      <c r="R24185" s="2" t="s">
        <v>2277</v>
      </c>
      <c r="S24185" s="2" t="s">
        <v>536</v>
      </c>
      <c r="T24185" s="2" t="s">
        <v>54655</v>
      </c>
      <c r="U24185">
        <v>6085000</v>
      </c>
      <c r="V24185" s="2" t="s">
        <v>54656</v>
      </c>
      <c r="W24185" s="2" t="s">
        <v>24</v>
      </c>
    </row>
    <row r="24186" spans="1:23" x14ac:dyDescent="0.2">
      <c r="A24186">
        <v>580302701</v>
      </c>
      <c r="B24186" s="1">
        <v>35610</v>
      </c>
      <c r="C24186" s="2" t="s">
        <v>54657</v>
      </c>
      <c r="D24186" s="2" t="s">
        <v>24</v>
      </c>
      <c r="E24186" s="3">
        <v>35610</v>
      </c>
      <c r="F24186" s="2" t="s">
        <v>25</v>
      </c>
      <c r="G24186" s="2" t="s">
        <v>61</v>
      </c>
      <c r="H24186" s="2" t="s">
        <v>198</v>
      </c>
      <c r="I24186">
        <v>2018</v>
      </c>
      <c r="J24186">
        <v>189596</v>
      </c>
      <c r="K24186">
        <v>144472</v>
      </c>
      <c r="L24186">
        <v>5</v>
      </c>
      <c r="M24186">
        <v>0</v>
      </c>
      <c r="N24186">
        <v>4</v>
      </c>
      <c r="O24186" s="2" t="s">
        <v>56</v>
      </c>
      <c r="P24186">
        <v>2022</v>
      </c>
      <c r="Q24186" s="2" t="s">
        <v>24</v>
      </c>
      <c r="R24186" s="2" t="s">
        <v>56</v>
      </c>
      <c r="S24186" s="2" t="s">
        <v>4464</v>
      </c>
      <c r="T24186" s="2" t="s">
        <v>175</v>
      </c>
      <c r="U24186">
        <v>9675003</v>
      </c>
      <c r="V24186" s="2" t="s">
        <v>54658</v>
      </c>
      <c r="W24186" s="2" t="s">
        <v>24</v>
      </c>
    </row>
    <row r="24187" spans="1:23" x14ac:dyDescent="0.2">
      <c r="A24187">
        <v>580302719</v>
      </c>
      <c r="B24187" s="1">
        <v>35808</v>
      </c>
      <c r="C24187" s="2" t="s">
        <v>54659</v>
      </c>
      <c r="D24187" s="2" t="s">
        <v>24</v>
      </c>
      <c r="E24187" s="3">
        <v>43221.496527777781</v>
      </c>
      <c r="F24187" s="2" t="s">
        <v>33</v>
      </c>
      <c r="G24187" s="2" t="s">
        <v>53</v>
      </c>
      <c r="H24187" s="2" t="s">
        <v>54</v>
      </c>
      <c r="I24187">
        <v>2009</v>
      </c>
      <c r="K24187">
        <v>0</v>
      </c>
      <c r="O24187" s="2" t="s">
        <v>24</v>
      </c>
      <c r="P24187">
        <v>2009</v>
      </c>
      <c r="Q24187" s="2" t="s">
        <v>24</v>
      </c>
      <c r="R24187" s="2" t="s">
        <v>24899</v>
      </c>
      <c r="S24187" s="2" t="s">
        <v>22870</v>
      </c>
      <c r="T24187" s="2" t="s">
        <v>321</v>
      </c>
      <c r="U24187">
        <v>73133</v>
      </c>
      <c r="V24187" s="2" t="s">
        <v>54660</v>
      </c>
      <c r="W24187" s="2" t="s">
        <v>24</v>
      </c>
    </row>
    <row r="24188" spans="1:23" x14ac:dyDescent="0.2">
      <c r="A24188">
        <v>580302727</v>
      </c>
      <c r="B24188" s="1">
        <v>35633</v>
      </c>
      <c r="C24188" s="2" t="s">
        <v>54661</v>
      </c>
      <c r="D24188" s="2" t="s">
        <v>24</v>
      </c>
      <c r="E24188" s="3">
        <v>37790</v>
      </c>
      <c r="F24188" s="2" t="s">
        <v>33</v>
      </c>
      <c r="G24188" s="2" t="s">
        <v>53</v>
      </c>
      <c r="H24188" s="2" t="s">
        <v>54</v>
      </c>
      <c r="K24188">
        <v>0</v>
      </c>
      <c r="O24188" s="2" t="s">
        <v>24</v>
      </c>
      <c r="Q24188" s="2" t="s">
        <v>24</v>
      </c>
      <c r="R24188" s="2" t="s">
        <v>639</v>
      </c>
      <c r="S24188" s="2" t="s">
        <v>24</v>
      </c>
      <c r="T24188" s="2" t="s">
        <v>24</v>
      </c>
      <c r="U24188">
        <v>75206</v>
      </c>
      <c r="V24188" s="2" t="s">
        <v>54662</v>
      </c>
      <c r="W24188" s="2" t="s">
        <v>24</v>
      </c>
    </row>
    <row r="24189" spans="1:23" x14ac:dyDescent="0.2">
      <c r="A24189">
        <v>580302735</v>
      </c>
      <c r="B24189" s="1">
        <v>35816</v>
      </c>
      <c r="C24189" s="2" t="s">
        <v>54663</v>
      </c>
      <c r="D24189" s="2" t="s">
        <v>24</v>
      </c>
      <c r="E24189" s="3">
        <v>37790</v>
      </c>
      <c r="F24189" s="2" t="s">
        <v>33</v>
      </c>
      <c r="G24189" s="2" t="s">
        <v>34</v>
      </c>
      <c r="H24189" s="2" t="s">
        <v>35</v>
      </c>
      <c r="K24189">
        <v>0</v>
      </c>
      <c r="O24189" s="2" t="s">
        <v>24</v>
      </c>
      <c r="Q24189" s="2" t="s">
        <v>24</v>
      </c>
      <c r="R24189" s="2" t="s">
        <v>1376</v>
      </c>
      <c r="S24189" s="2" t="s">
        <v>24</v>
      </c>
      <c r="T24189" s="2" t="s">
        <v>24</v>
      </c>
      <c r="U24189">
        <v>70600</v>
      </c>
      <c r="V24189" s="2" t="s">
        <v>54664</v>
      </c>
      <c r="W24189" s="2" t="s">
        <v>24</v>
      </c>
    </row>
    <row r="24190" spans="1:23" x14ac:dyDescent="0.2">
      <c r="A24190">
        <v>580302743</v>
      </c>
      <c r="B24190" s="1">
        <v>35689</v>
      </c>
      <c r="C24190" s="2" t="s">
        <v>54665</v>
      </c>
      <c r="D24190" s="2" t="s">
        <v>24</v>
      </c>
      <c r="E24190" s="3">
        <v>37790</v>
      </c>
      <c r="F24190" s="2" t="s">
        <v>33</v>
      </c>
      <c r="G24190" s="2" t="s">
        <v>53</v>
      </c>
      <c r="H24190" s="2" t="s">
        <v>54</v>
      </c>
      <c r="K24190">
        <v>0</v>
      </c>
      <c r="O24190" s="2" t="s">
        <v>24</v>
      </c>
      <c r="Q24190" s="2" t="s">
        <v>24</v>
      </c>
      <c r="R24190" s="2" t="s">
        <v>777</v>
      </c>
      <c r="S24190" s="2" t="s">
        <v>24</v>
      </c>
      <c r="T24190" s="2" t="s">
        <v>24</v>
      </c>
      <c r="U24190">
        <v>73127</v>
      </c>
      <c r="V24190" s="2" t="s">
        <v>54666</v>
      </c>
      <c r="W24190" s="2" t="s">
        <v>24</v>
      </c>
    </row>
    <row r="24191" spans="1:23" x14ac:dyDescent="0.2">
      <c r="A24191">
        <v>580302750</v>
      </c>
      <c r="B24191" s="1">
        <v>35660</v>
      </c>
      <c r="C24191" s="2" t="s">
        <v>54667</v>
      </c>
      <c r="D24191" s="2" t="s">
        <v>24</v>
      </c>
      <c r="E24191" s="3">
        <v>35660</v>
      </c>
      <c r="F24191" s="2" t="s">
        <v>25</v>
      </c>
      <c r="G24191" s="2" t="s">
        <v>61</v>
      </c>
      <c r="H24191" s="2" t="s">
        <v>198</v>
      </c>
      <c r="I24191">
        <v>2011</v>
      </c>
      <c r="K24191">
        <v>0</v>
      </c>
      <c r="O24191" s="2" t="s">
        <v>24</v>
      </c>
      <c r="P24191">
        <v>2011</v>
      </c>
      <c r="Q24191" s="2" t="s">
        <v>24</v>
      </c>
      <c r="R24191" s="2" t="s">
        <v>468</v>
      </c>
      <c r="S24191" s="2" t="s">
        <v>24</v>
      </c>
      <c r="T24191" s="2" t="s">
        <v>24</v>
      </c>
      <c r="U24191">
        <v>99000</v>
      </c>
      <c r="V24191" s="2" t="s">
        <v>54668</v>
      </c>
      <c r="W24191" s="2" t="s">
        <v>24</v>
      </c>
    </row>
    <row r="24192" spans="1:23" x14ac:dyDescent="0.2">
      <c r="A24192">
        <v>580302768</v>
      </c>
      <c r="B24192" s="1">
        <v>35880</v>
      </c>
      <c r="C24192" s="2" t="s">
        <v>54669</v>
      </c>
      <c r="D24192" s="2" t="s">
        <v>24</v>
      </c>
      <c r="E24192" s="3">
        <v>37790</v>
      </c>
      <c r="F24192" s="2" t="s">
        <v>33</v>
      </c>
      <c r="G24192" s="2" t="s">
        <v>53</v>
      </c>
      <c r="H24192" s="2" t="s">
        <v>54</v>
      </c>
      <c r="K24192">
        <v>0</v>
      </c>
      <c r="O24192" s="2" t="s">
        <v>24</v>
      </c>
      <c r="Q24192" s="2" t="s">
        <v>24</v>
      </c>
      <c r="R24192" s="2" t="s">
        <v>416</v>
      </c>
      <c r="S24192" s="2" t="s">
        <v>24</v>
      </c>
      <c r="T24192" s="2" t="s">
        <v>24</v>
      </c>
      <c r="U24192">
        <v>58238</v>
      </c>
      <c r="V24192" s="2" t="s">
        <v>54670</v>
      </c>
      <c r="W24192" s="2" t="s">
        <v>24</v>
      </c>
    </row>
    <row r="24193" spans="1:23" x14ac:dyDescent="0.2">
      <c r="A24193">
        <v>580302776</v>
      </c>
      <c r="B24193" s="1">
        <v>35737</v>
      </c>
      <c r="C24193" s="2" t="s">
        <v>54671</v>
      </c>
      <c r="D24193" s="2" t="s">
        <v>24</v>
      </c>
      <c r="E24193" s="3">
        <v>35709</v>
      </c>
      <c r="F24193" s="2" t="s">
        <v>25</v>
      </c>
      <c r="G24193" s="2" t="s">
        <v>154</v>
      </c>
      <c r="H24193" s="2" t="s">
        <v>155</v>
      </c>
      <c r="I24193">
        <v>2022</v>
      </c>
      <c r="J24193">
        <v>298547</v>
      </c>
      <c r="K24193">
        <v>0</v>
      </c>
      <c r="L24193">
        <v>0</v>
      </c>
      <c r="M24193">
        <v>4</v>
      </c>
      <c r="N24193">
        <v>7</v>
      </c>
      <c r="O24193" s="2" t="s">
        <v>24</v>
      </c>
      <c r="P24193">
        <v>2022</v>
      </c>
      <c r="Q24193" s="2" t="s">
        <v>24</v>
      </c>
      <c r="R24193" s="2" t="s">
        <v>56</v>
      </c>
      <c r="S24193" s="2" t="s">
        <v>54672</v>
      </c>
      <c r="T24193" s="2" t="s">
        <v>71</v>
      </c>
      <c r="U24193">
        <v>9743801</v>
      </c>
      <c r="V24193" s="2" t="s">
        <v>54673</v>
      </c>
      <c r="W24193" s="2" t="s">
        <v>24</v>
      </c>
    </row>
    <row r="24194" spans="1:23" x14ac:dyDescent="0.2">
      <c r="A24194">
        <v>580302784</v>
      </c>
      <c r="B24194" s="1">
        <v>35661</v>
      </c>
      <c r="C24194" s="2" t="s">
        <v>54674</v>
      </c>
      <c r="D24194" s="2" t="s">
        <v>24</v>
      </c>
      <c r="E24194" s="3">
        <v>35661</v>
      </c>
      <c r="F24194" s="2" t="s">
        <v>25</v>
      </c>
      <c r="G24194" s="2" t="s">
        <v>275</v>
      </c>
      <c r="H24194" s="2" t="s">
        <v>276</v>
      </c>
      <c r="I24194">
        <v>2022</v>
      </c>
      <c r="J24194">
        <v>164541</v>
      </c>
      <c r="K24194">
        <v>9047</v>
      </c>
      <c r="L24194">
        <v>10</v>
      </c>
      <c r="M24194">
        <v>0</v>
      </c>
      <c r="N24194">
        <v>10</v>
      </c>
      <c r="O24194" s="2" t="s">
        <v>87</v>
      </c>
      <c r="P24194">
        <v>2022</v>
      </c>
      <c r="Q24194" s="2" t="s">
        <v>24</v>
      </c>
      <c r="R24194" s="2" t="s">
        <v>106</v>
      </c>
      <c r="S24194" s="2" t="s">
        <v>54675</v>
      </c>
      <c r="T24194" s="2" t="s">
        <v>71</v>
      </c>
      <c r="U24194">
        <v>27053</v>
      </c>
      <c r="V24194" s="2" t="s">
        <v>54676</v>
      </c>
      <c r="W24194" s="2" t="s">
        <v>24</v>
      </c>
    </row>
    <row r="24195" spans="1:23" x14ac:dyDescent="0.2">
      <c r="A24195">
        <v>580302792</v>
      </c>
      <c r="B24195" s="1">
        <v>35617</v>
      </c>
      <c r="C24195" s="2" t="s">
        <v>54677</v>
      </c>
      <c r="D24195" s="2" t="s">
        <v>24</v>
      </c>
      <c r="E24195" s="3">
        <v>37945.480555555558</v>
      </c>
      <c r="F24195" s="2" t="s">
        <v>25</v>
      </c>
      <c r="G24195" s="2" t="s">
        <v>154</v>
      </c>
      <c r="H24195" s="2" t="s">
        <v>155</v>
      </c>
      <c r="I24195">
        <v>2022</v>
      </c>
      <c r="J24195">
        <v>79103</v>
      </c>
      <c r="K24195">
        <v>0</v>
      </c>
      <c r="L24195">
        <v>0</v>
      </c>
      <c r="M24195">
        <v>0</v>
      </c>
      <c r="N24195">
        <v>7</v>
      </c>
      <c r="O24195" s="2" t="s">
        <v>24</v>
      </c>
      <c r="P24195">
        <v>2022</v>
      </c>
      <c r="Q24195" s="2" t="s">
        <v>24</v>
      </c>
      <c r="R24195" s="2" t="s">
        <v>559</v>
      </c>
      <c r="S24195" s="2" t="s">
        <v>1628</v>
      </c>
      <c r="T24195" s="2" t="s">
        <v>191</v>
      </c>
      <c r="U24195">
        <v>4438006</v>
      </c>
      <c r="V24195" s="2" t="s">
        <v>54678</v>
      </c>
      <c r="W24195" s="2" t="s">
        <v>24</v>
      </c>
    </row>
    <row r="24196" spans="1:23" x14ac:dyDescent="0.2">
      <c r="A24196">
        <v>580302800</v>
      </c>
      <c r="B24196" s="1">
        <v>35565</v>
      </c>
      <c r="C24196" s="2" t="s">
        <v>54679</v>
      </c>
      <c r="D24196" s="2" t="s">
        <v>24</v>
      </c>
      <c r="E24196" s="3">
        <v>37459</v>
      </c>
      <c r="F24196" s="2" t="s">
        <v>33</v>
      </c>
      <c r="G24196" s="2" t="s">
        <v>275</v>
      </c>
      <c r="H24196" s="2" t="s">
        <v>372</v>
      </c>
      <c r="K24196">
        <v>0</v>
      </c>
      <c r="O24196" s="2" t="s">
        <v>24</v>
      </c>
      <c r="Q24196" s="2" t="s">
        <v>24</v>
      </c>
      <c r="R24196" s="2" t="s">
        <v>583</v>
      </c>
      <c r="S24196" s="2" t="s">
        <v>24</v>
      </c>
      <c r="T24196" s="2" t="s">
        <v>24</v>
      </c>
      <c r="U24196">
        <v>14207</v>
      </c>
      <c r="V24196" s="2" t="s">
        <v>54680</v>
      </c>
      <c r="W24196" s="2" t="s">
        <v>24</v>
      </c>
    </row>
    <row r="24197" spans="1:23" x14ac:dyDescent="0.2">
      <c r="A24197">
        <v>580302818</v>
      </c>
      <c r="B24197" s="1">
        <v>35759</v>
      </c>
      <c r="C24197" s="2" t="s">
        <v>54681</v>
      </c>
      <c r="D24197" s="2" t="s">
        <v>24</v>
      </c>
      <c r="E24197" s="3">
        <v>38621.370138888888</v>
      </c>
      <c r="F24197" s="2" t="s">
        <v>33</v>
      </c>
      <c r="G24197" s="2" t="s">
        <v>159</v>
      </c>
      <c r="H24197" s="2" t="s">
        <v>1176</v>
      </c>
      <c r="K24197">
        <v>0</v>
      </c>
      <c r="O24197" s="2" t="s">
        <v>24</v>
      </c>
      <c r="Q24197" s="2" t="s">
        <v>24</v>
      </c>
      <c r="R24197" s="2" t="s">
        <v>300</v>
      </c>
      <c r="S24197" s="2" t="s">
        <v>24</v>
      </c>
      <c r="T24197" s="2" t="s">
        <v>24</v>
      </c>
      <c r="U24197">
        <v>77557</v>
      </c>
      <c r="V24197" s="2" t="s">
        <v>54682</v>
      </c>
      <c r="W24197" s="2" t="s">
        <v>24</v>
      </c>
    </row>
    <row r="24198" spans="1:23" x14ac:dyDescent="0.2">
      <c r="A24198">
        <v>580302826</v>
      </c>
      <c r="B24198" s="1">
        <v>35667</v>
      </c>
      <c r="C24198" s="2" t="s">
        <v>54683</v>
      </c>
      <c r="D24198" s="2" t="s">
        <v>24</v>
      </c>
      <c r="E24198" s="3">
        <v>37581</v>
      </c>
      <c r="F24198" s="2" t="s">
        <v>25</v>
      </c>
      <c r="G24198" s="2" t="s">
        <v>154</v>
      </c>
      <c r="H24198" s="2" t="s">
        <v>155</v>
      </c>
      <c r="I24198">
        <v>2020</v>
      </c>
      <c r="J24198">
        <v>498600</v>
      </c>
      <c r="K24198">
        <v>0</v>
      </c>
      <c r="L24198">
        <v>8</v>
      </c>
      <c r="M24198">
        <v>0</v>
      </c>
      <c r="N24198">
        <v>8</v>
      </c>
      <c r="O24198" s="2" t="s">
        <v>24</v>
      </c>
      <c r="P24198">
        <v>2022</v>
      </c>
      <c r="Q24198" s="2" t="s">
        <v>24</v>
      </c>
      <c r="R24198" s="2" t="s">
        <v>12646</v>
      </c>
      <c r="S24198" s="2" t="s">
        <v>12646</v>
      </c>
      <c r="T24198" s="2" t="s">
        <v>71</v>
      </c>
      <c r="U24198">
        <v>7985800</v>
      </c>
      <c r="V24198" s="2" t="s">
        <v>54684</v>
      </c>
      <c r="W24198" s="2" t="s">
        <v>24</v>
      </c>
    </row>
    <row r="24199" spans="1:23" x14ac:dyDescent="0.2">
      <c r="A24199">
        <v>580302834</v>
      </c>
      <c r="B24199" s="1">
        <v>35631</v>
      </c>
      <c r="C24199" s="2" t="s">
        <v>54685</v>
      </c>
      <c r="D24199" s="2" t="s">
        <v>24</v>
      </c>
      <c r="E24199" s="3">
        <v>44153</v>
      </c>
      <c r="F24199" s="2" t="s">
        <v>33</v>
      </c>
      <c r="G24199" s="2" t="s">
        <v>61</v>
      </c>
      <c r="H24199" s="2" t="s">
        <v>198</v>
      </c>
      <c r="K24199">
        <v>0</v>
      </c>
      <c r="O24199" s="2" t="s">
        <v>24</v>
      </c>
      <c r="Q24199" s="2" t="s">
        <v>24</v>
      </c>
      <c r="R24199" s="2" t="s">
        <v>468</v>
      </c>
      <c r="S24199" s="2" t="s">
        <v>54686</v>
      </c>
      <c r="T24199" s="2" t="s">
        <v>311</v>
      </c>
      <c r="U24199">
        <v>9909858</v>
      </c>
      <c r="V24199" s="2" t="s">
        <v>54687</v>
      </c>
      <c r="W24199" s="2" t="s">
        <v>24</v>
      </c>
    </row>
    <row r="24200" spans="1:23" x14ac:dyDescent="0.2">
      <c r="A24200">
        <v>580302842</v>
      </c>
      <c r="B24200" s="1">
        <v>35711</v>
      </c>
      <c r="C24200" s="2" t="s">
        <v>54688</v>
      </c>
      <c r="D24200" s="2" t="s">
        <v>24</v>
      </c>
      <c r="E24200" s="3">
        <v>37976.581250000003</v>
      </c>
      <c r="F24200" s="2" t="s">
        <v>33</v>
      </c>
      <c r="G24200" s="2" t="s">
        <v>159</v>
      </c>
      <c r="H24200" s="2" t="s">
        <v>186</v>
      </c>
      <c r="K24200">
        <v>0</v>
      </c>
      <c r="O24200" s="2" t="s">
        <v>24</v>
      </c>
      <c r="Q24200" s="2" t="s">
        <v>24</v>
      </c>
      <c r="R24200" s="2" t="s">
        <v>56</v>
      </c>
      <c r="S24200" s="2" t="s">
        <v>24</v>
      </c>
      <c r="T24200" s="2" t="s">
        <v>24</v>
      </c>
      <c r="U24200">
        <v>92108</v>
      </c>
      <c r="V24200" s="2" t="s">
        <v>54689</v>
      </c>
      <c r="W24200" s="2" t="s">
        <v>24</v>
      </c>
    </row>
    <row r="24201" spans="1:23" x14ac:dyDescent="0.2">
      <c r="A24201">
        <v>580302859</v>
      </c>
      <c r="B24201" s="1">
        <v>35702</v>
      </c>
      <c r="C24201" s="2" t="s">
        <v>54690</v>
      </c>
      <c r="D24201" s="2" t="s">
        <v>24</v>
      </c>
      <c r="E24201" s="3">
        <v>43562.644444444442</v>
      </c>
      <c r="F24201" s="2" t="s">
        <v>33</v>
      </c>
      <c r="G24201" s="2" t="s">
        <v>61</v>
      </c>
      <c r="H24201" s="2" t="s">
        <v>62</v>
      </c>
      <c r="K24201">
        <v>0</v>
      </c>
      <c r="O24201" s="2" t="s">
        <v>24</v>
      </c>
      <c r="Q24201" s="2" t="s">
        <v>24</v>
      </c>
      <c r="R24201" s="2" t="s">
        <v>56</v>
      </c>
      <c r="S24201" s="2" t="s">
        <v>24</v>
      </c>
      <c r="T24201" s="2" t="s">
        <v>24</v>
      </c>
      <c r="U24201">
        <v>92428</v>
      </c>
      <c r="V24201" s="2" t="s">
        <v>54691</v>
      </c>
      <c r="W24201" s="2" t="s">
        <v>24</v>
      </c>
    </row>
    <row r="24202" spans="1:23" x14ac:dyDescent="0.2">
      <c r="A24202">
        <v>580302867</v>
      </c>
      <c r="B24202" s="1">
        <v>35751</v>
      </c>
      <c r="C24202" s="2" t="s">
        <v>54692</v>
      </c>
      <c r="D24202" s="2" t="s">
        <v>24</v>
      </c>
      <c r="E24202" s="3">
        <v>37976.581944444442</v>
      </c>
      <c r="F24202" s="2" t="s">
        <v>33</v>
      </c>
      <c r="G24202" s="2" t="s">
        <v>61</v>
      </c>
      <c r="H24202" s="2" t="s">
        <v>62</v>
      </c>
      <c r="K24202">
        <v>0</v>
      </c>
      <c r="O24202" s="2" t="s">
        <v>24</v>
      </c>
      <c r="Q24202" s="2" t="s">
        <v>24</v>
      </c>
      <c r="R24202" s="2" t="s">
        <v>56</v>
      </c>
      <c r="S24202" s="2" t="s">
        <v>24</v>
      </c>
      <c r="T24202" s="2" t="s">
        <v>24</v>
      </c>
      <c r="U24202">
        <v>93386</v>
      </c>
      <c r="V24202" s="2" t="s">
        <v>54693</v>
      </c>
      <c r="W24202" s="2" t="s">
        <v>24</v>
      </c>
    </row>
    <row r="24203" spans="1:23" x14ac:dyDescent="0.2">
      <c r="A24203">
        <v>580302875</v>
      </c>
      <c r="B24203" s="1">
        <v>35593</v>
      </c>
      <c r="C24203" s="2" t="s">
        <v>54694</v>
      </c>
      <c r="D24203" s="2" t="s">
        <v>24</v>
      </c>
      <c r="E24203" s="3">
        <v>35593</v>
      </c>
      <c r="F24203" s="2" t="s">
        <v>25</v>
      </c>
      <c r="G24203" s="2" t="s">
        <v>61</v>
      </c>
      <c r="H24203" s="2" t="s">
        <v>68</v>
      </c>
      <c r="I24203">
        <v>2017</v>
      </c>
      <c r="J24203">
        <v>10650</v>
      </c>
      <c r="K24203">
        <v>0</v>
      </c>
      <c r="L24203">
        <v>4</v>
      </c>
      <c r="M24203">
        <v>0</v>
      </c>
      <c r="N24203">
        <v>7</v>
      </c>
      <c r="O24203" s="2" t="s">
        <v>24</v>
      </c>
      <c r="P24203">
        <v>2022</v>
      </c>
      <c r="Q24203" s="2" t="s">
        <v>24</v>
      </c>
      <c r="R24203" s="2" t="s">
        <v>81</v>
      </c>
      <c r="S24203" s="2" t="s">
        <v>30375</v>
      </c>
      <c r="T24203" s="2" t="s">
        <v>406</v>
      </c>
      <c r="U24203">
        <v>7623412</v>
      </c>
      <c r="V24203" s="2" t="s">
        <v>54695</v>
      </c>
      <c r="W24203" s="2" t="s">
        <v>24</v>
      </c>
    </row>
    <row r="24204" spans="1:23" x14ac:dyDescent="0.2">
      <c r="A24204">
        <v>580302883</v>
      </c>
      <c r="B24204" s="1">
        <v>35689</v>
      </c>
      <c r="C24204" s="2" t="s">
        <v>54696</v>
      </c>
      <c r="D24204" s="2" t="s">
        <v>24</v>
      </c>
      <c r="E24204" s="3">
        <v>37976.582638888889</v>
      </c>
      <c r="F24204" s="2" t="s">
        <v>33</v>
      </c>
      <c r="G24204" s="2" t="s">
        <v>154</v>
      </c>
      <c r="H24204" s="2" t="s">
        <v>178</v>
      </c>
      <c r="K24204">
        <v>0</v>
      </c>
      <c r="O24204" s="2" t="s">
        <v>24</v>
      </c>
      <c r="Q24204" s="2" t="s">
        <v>24</v>
      </c>
      <c r="R24204" s="2" t="s">
        <v>56</v>
      </c>
      <c r="S24204" s="2" t="s">
        <v>24</v>
      </c>
      <c r="T24204" s="2" t="s">
        <v>24</v>
      </c>
      <c r="U24204">
        <v>97762</v>
      </c>
      <c r="V24204" s="2" t="s">
        <v>54697</v>
      </c>
      <c r="W24204" s="2" t="s">
        <v>24</v>
      </c>
    </row>
    <row r="24205" spans="1:23" x14ac:dyDescent="0.2">
      <c r="A24205">
        <v>580302891</v>
      </c>
      <c r="B24205" s="1">
        <v>35619</v>
      </c>
      <c r="C24205" s="2" t="s">
        <v>54698</v>
      </c>
      <c r="D24205" s="2" t="s">
        <v>24</v>
      </c>
      <c r="E24205" s="3">
        <v>35621</v>
      </c>
      <c r="F24205" s="2" t="s">
        <v>25</v>
      </c>
      <c r="G24205" s="2" t="s">
        <v>159</v>
      </c>
      <c r="H24205" s="2" t="s">
        <v>464</v>
      </c>
      <c r="I24205">
        <v>2022</v>
      </c>
      <c r="J24205">
        <v>26431795</v>
      </c>
      <c r="K24205">
        <v>0</v>
      </c>
      <c r="L24205">
        <v>102</v>
      </c>
      <c r="M24205">
        <v>449</v>
      </c>
      <c r="N24205">
        <v>17</v>
      </c>
      <c r="O24205" s="2" t="s">
        <v>24</v>
      </c>
      <c r="P24205">
        <v>2022</v>
      </c>
      <c r="Q24205" s="2" t="s">
        <v>24</v>
      </c>
      <c r="R24205" s="2" t="s">
        <v>6025</v>
      </c>
      <c r="S24205" s="2" t="s">
        <v>100</v>
      </c>
      <c r="T24205" s="2" t="s">
        <v>451</v>
      </c>
      <c r="U24205">
        <v>7080000</v>
      </c>
      <c r="V24205" s="2" t="s">
        <v>54699</v>
      </c>
      <c r="W24205" s="2" t="s">
        <v>24</v>
      </c>
    </row>
    <row r="24206" spans="1:23" x14ac:dyDescent="0.2">
      <c r="A24206">
        <v>580302925</v>
      </c>
      <c r="B24206" s="1">
        <v>35676</v>
      </c>
      <c r="C24206" s="2" t="s">
        <v>54700</v>
      </c>
      <c r="D24206" s="2" t="s">
        <v>24</v>
      </c>
      <c r="E24206" s="3">
        <v>37391</v>
      </c>
      <c r="F24206" s="2" t="s">
        <v>33</v>
      </c>
      <c r="G24206" s="2" t="s">
        <v>154</v>
      </c>
      <c r="H24206" s="2" t="s">
        <v>178</v>
      </c>
      <c r="K24206">
        <v>0</v>
      </c>
      <c r="O24206" s="2" t="s">
        <v>24</v>
      </c>
      <c r="Q24206" s="2" t="s">
        <v>24</v>
      </c>
      <c r="R24206" s="2" t="s">
        <v>56</v>
      </c>
      <c r="S24206" s="2" t="s">
        <v>24</v>
      </c>
      <c r="T24206" s="2" t="s">
        <v>24</v>
      </c>
      <c r="U24206">
        <v>95502</v>
      </c>
      <c r="V24206" s="2" t="s">
        <v>54701</v>
      </c>
      <c r="W24206" s="2" t="s">
        <v>24</v>
      </c>
    </row>
    <row r="24207" spans="1:23" x14ac:dyDescent="0.2">
      <c r="A24207">
        <v>580302933</v>
      </c>
      <c r="B24207" s="1">
        <v>35689</v>
      </c>
      <c r="C24207" s="2" t="s">
        <v>54702</v>
      </c>
      <c r="D24207" s="2" t="s">
        <v>24</v>
      </c>
      <c r="E24207" s="3">
        <v>45369</v>
      </c>
      <c r="F24207" s="2" t="s">
        <v>33</v>
      </c>
      <c r="G24207" s="2" t="s">
        <v>159</v>
      </c>
      <c r="H24207" s="2" t="s">
        <v>186</v>
      </c>
      <c r="I24207">
        <v>2010</v>
      </c>
      <c r="K24207">
        <v>0</v>
      </c>
      <c r="O24207" s="2" t="s">
        <v>24</v>
      </c>
      <c r="P24207">
        <v>2015</v>
      </c>
      <c r="Q24207" s="2" t="s">
        <v>24</v>
      </c>
      <c r="R24207" s="2" t="s">
        <v>535</v>
      </c>
      <c r="S24207" s="2" t="s">
        <v>74</v>
      </c>
      <c r="T24207" s="2" t="s">
        <v>58</v>
      </c>
      <c r="U24207">
        <v>4537204</v>
      </c>
      <c r="V24207" s="2" t="s">
        <v>54703</v>
      </c>
      <c r="W24207" s="2" t="s">
        <v>24</v>
      </c>
    </row>
    <row r="24208" spans="1:23" x14ac:dyDescent="0.2">
      <c r="A24208">
        <v>580302941</v>
      </c>
      <c r="B24208" s="1">
        <v>35689</v>
      </c>
      <c r="C24208" s="2" t="s">
        <v>54704</v>
      </c>
      <c r="D24208" s="2" t="s">
        <v>24</v>
      </c>
      <c r="E24208" s="3">
        <v>37976.583333333336</v>
      </c>
      <c r="F24208" s="2" t="s">
        <v>33</v>
      </c>
      <c r="G24208" s="2" t="s">
        <v>159</v>
      </c>
      <c r="H24208" s="2" t="s">
        <v>186</v>
      </c>
      <c r="K24208">
        <v>0</v>
      </c>
      <c r="O24208" s="2" t="s">
        <v>24</v>
      </c>
      <c r="Q24208" s="2" t="s">
        <v>24</v>
      </c>
      <c r="R24208" s="2" t="s">
        <v>559</v>
      </c>
      <c r="S24208" s="2" t="s">
        <v>24</v>
      </c>
      <c r="T24208" s="2" t="s">
        <v>24</v>
      </c>
      <c r="U24208">
        <v>44271</v>
      </c>
      <c r="V24208" s="2" t="s">
        <v>54705</v>
      </c>
      <c r="W24208" s="2" t="s">
        <v>24</v>
      </c>
    </row>
    <row r="24209" spans="1:23" x14ac:dyDescent="0.2">
      <c r="A24209">
        <v>580302974</v>
      </c>
      <c r="B24209" s="1">
        <v>35612</v>
      </c>
      <c r="C24209" s="2" t="s">
        <v>54706</v>
      </c>
      <c r="D24209" s="2" t="s">
        <v>24</v>
      </c>
      <c r="E24209" s="3">
        <v>38490.359722222223</v>
      </c>
      <c r="F24209" s="2" t="s">
        <v>86</v>
      </c>
      <c r="G24209" s="2" t="s">
        <v>159</v>
      </c>
      <c r="H24209" s="2" t="s">
        <v>1176</v>
      </c>
      <c r="K24209">
        <v>0</v>
      </c>
      <c r="O24209" s="2" t="s">
        <v>24</v>
      </c>
      <c r="Q24209" s="2" t="s">
        <v>24</v>
      </c>
      <c r="R24209" s="2" t="s">
        <v>167</v>
      </c>
      <c r="S24209" s="2" t="s">
        <v>24</v>
      </c>
      <c r="T24209" s="2" t="s">
        <v>24</v>
      </c>
      <c r="U24209">
        <v>52506</v>
      </c>
      <c r="V24209" s="2" t="s">
        <v>54707</v>
      </c>
      <c r="W24209" s="2" t="s">
        <v>24</v>
      </c>
    </row>
    <row r="24210" spans="1:23" x14ac:dyDescent="0.2">
      <c r="A24210">
        <v>580303014</v>
      </c>
      <c r="B24210" s="1">
        <v>35590</v>
      </c>
      <c r="C24210" s="2" t="s">
        <v>54708</v>
      </c>
      <c r="D24210" s="2" t="s">
        <v>24</v>
      </c>
      <c r="E24210" s="3">
        <v>35590</v>
      </c>
      <c r="F24210" s="2" t="s">
        <v>25</v>
      </c>
      <c r="G24210" s="2" t="s">
        <v>61</v>
      </c>
      <c r="H24210" s="2" t="s">
        <v>198</v>
      </c>
      <c r="I24210">
        <v>2021</v>
      </c>
      <c r="J24210">
        <v>362660</v>
      </c>
      <c r="K24210">
        <v>0</v>
      </c>
      <c r="L24210">
        <v>0</v>
      </c>
      <c r="M24210">
        <v>0</v>
      </c>
      <c r="N24210">
        <v>7</v>
      </c>
      <c r="O24210" s="2" t="s">
        <v>24</v>
      </c>
      <c r="P24210">
        <v>2022</v>
      </c>
      <c r="Q24210" s="2" t="s">
        <v>24</v>
      </c>
      <c r="R24210" s="2" t="s">
        <v>56</v>
      </c>
      <c r="S24210" s="2" t="s">
        <v>1562</v>
      </c>
      <c r="T24210" s="2" t="s">
        <v>54709</v>
      </c>
      <c r="U24210">
        <v>0</v>
      </c>
      <c r="V24210" s="2" t="s">
        <v>54710</v>
      </c>
      <c r="W24210" s="2" t="s">
        <v>24</v>
      </c>
    </row>
    <row r="24211" spans="1:23" x14ac:dyDescent="0.2">
      <c r="A24211">
        <v>580303022</v>
      </c>
      <c r="B24211" s="1">
        <v>35640</v>
      </c>
      <c r="C24211" s="2" t="s">
        <v>54711</v>
      </c>
      <c r="D24211" s="2" t="s">
        <v>24</v>
      </c>
      <c r="E24211" s="3">
        <v>36654</v>
      </c>
      <c r="F24211" s="2" t="s">
        <v>33</v>
      </c>
      <c r="G24211" s="2" t="s">
        <v>154</v>
      </c>
      <c r="H24211" s="2" t="s">
        <v>155</v>
      </c>
      <c r="K24211">
        <v>0</v>
      </c>
      <c r="O24211" s="2" t="s">
        <v>24</v>
      </c>
      <c r="Q24211" s="2" t="s">
        <v>24</v>
      </c>
      <c r="R24211" s="2" t="s">
        <v>296</v>
      </c>
      <c r="S24211" s="2" t="s">
        <v>24</v>
      </c>
      <c r="T24211" s="2" t="s">
        <v>24</v>
      </c>
      <c r="U24211">
        <v>82100</v>
      </c>
      <c r="V24211" s="2" t="s">
        <v>54712</v>
      </c>
      <c r="W24211" s="2" t="s">
        <v>24</v>
      </c>
    </row>
    <row r="24212" spans="1:23" x14ac:dyDescent="0.2">
      <c r="A24212">
        <v>580303048</v>
      </c>
      <c r="B24212" s="1">
        <v>35667</v>
      </c>
      <c r="C24212" s="2" t="s">
        <v>54713</v>
      </c>
      <c r="D24212" s="2" t="s">
        <v>24</v>
      </c>
      <c r="E24212" s="3">
        <v>37648</v>
      </c>
      <c r="F24212" s="2" t="s">
        <v>25</v>
      </c>
      <c r="G24212" s="2" t="s">
        <v>61</v>
      </c>
      <c r="H24212" s="2" t="s">
        <v>62</v>
      </c>
      <c r="I24212">
        <v>2022</v>
      </c>
      <c r="J24212">
        <v>2158130</v>
      </c>
      <c r="K24212">
        <v>0</v>
      </c>
      <c r="L24212">
        <v>0</v>
      </c>
      <c r="M24212">
        <v>27</v>
      </c>
      <c r="N24212">
        <v>7</v>
      </c>
      <c r="O24212" s="2" t="s">
        <v>24</v>
      </c>
      <c r="P24212">
        <v>2022</v>
      </c>
      <c r="Q24212" s="2" t="s">
        <v>24</v>
      </c>
      <c r="R24212" s="2" t="s">
        <v>2938</v>
      </c>
      <c r="S24212" s="2" t="s">
        <v>2938</v>
      </c>
      <c r="T24212" s="2" t="s">
        <v>71</v>
      </c>
      <c r="U24212">
        <v>3081100</v>
      </c>
      <c r="V24212" s="2" t="s">
        <v>54714</v>
      </c>
      <c r="W24212" s="2" t="s">
        <v>24</v>
      </c>
    </row>
    <row r="24213" spans="1:23" x14ac:dyDescent="0.2">
      <c r="A24213">
        <v>580303055</v>
      </c>
      <c r="B24213" s="1">
        <v>35729</v>
      </c>
      <c r="C24213" s="2" t="s">
        <v>54715</v>
      </c>
      <c r="D24213" s="2" t="s">
        <v>24</v>
      </c>
      <c r="E24213" s="3">
        <v>43562.644444444442</v>
      </c>
      <c r="F24213" s="2" t="s">
        <v>33</v>
      </c>
      <c r="G24213" s="2" t="s">
        <v>77</v>
      </c>
      <c r="H24213" s="2" t="s">
        <v>78</v>
      </c>
      <c r="K24213">
        <v>0</v>
      </c>
      <c r="O24213" s="2" t="s">
        <v>24</v>
      </c>
      <c r="Q24213" s="2" t="s">
        <v>24</v>
      </c>
      <c r="R24213" s="2" t="s">
        <v>56</v>
      </c>
      <c r="S24213" s="2" t="s">
        <v>24</v>
      </c>
      <c r="T24213" s="2" t="s">
        <v>24</v>
      </c>
      <c r="U24213">
        <v>97500</v>
      </c>
      <c r="V24213" s="2" t="s">
        <v>54716</v>
      </c>
      <c r="W24213" s="2" t="s">
        <v>24</v>
      </c>
    </row>
    <row r="24214" spans="1:23" x14ac:dyDescent="0.2">
      <c r="A24214">
        <v>580303063</v>
      </c>
      <c r="B24214" s="1">
        <v>35625</v>
      </c>
      <c r="C24214" s="2" t="s">
        <v>54717</v>
      </c>
      <c r="D24214" s="2" t="s">
        <v>24</v>
      </c>
      <c r="E24214" s="3">
        <v>37976.584027777775</v>
      </c>
      <c r="F24214" s="2" t="s">
        <v>33</v>
      </c>
      <c r="G24214" s="2" t="s">
        <v>204</v>
      </c>
      <c r="H24214" s="2" t="s">
        <v>205</v>
      </c>
      <c r="K24214">
        <v>0</v>
      </c>
      <c r="O24214" s="2" t="s">
        <v>24</v>
      </c>
      <c r="Q24214" s="2" t="s">
        <v>24</v>
      </c>
      <c r="R24214" s="2" t="s">
        <v>373</v>
      </c>
      <c r="S24214" s="2" t="s">
        <v>24</v>
      </c>
      <c r="T24214" s="2" t="s">
        <v>24</v>
      </c>
      <c r="U24214">
        <v>42258</v>
      </c>
      <c r="V24214" s="2" t="s">
        <v>54718</v>
      </c>
      <c r="W24214" s="2" t="s">
        <v>24</v>
      </c>
    </row>
    <row r="24215" spans="1:23" x14ac:dyDescent="0.2">
      <c r="A24215">
        <v>580303071</v>
      </c>
      <c r="B24215" s="1">
        <v>35639</v>
      </c>
      <c r="C24215" s="2" t="s">
        <v>54719</v>
      </c>
      <c r="D24215" s="2" t="s">
        <v>24</v>
      </c>
      <c r="E24215" s="3">
        <v>35647</v>
      </c>
      <c r="F24215" s="2" t="s">
        <v>25</v>
      </c>
      <c r="G24215" s="2" t="s">
        <v>53</v>
      </c>
      <c r="H24215" s="2" t="s">
        <v>54</v>
      </c>
      <c r="I24215">
        <v>2022</v>
      </c>
      <c r="J24215">
        <v>3078752</v>
      </c>
      <c r="K24215">
        <v>0</v>
      </c>
      <c r="L24215">
        <v>10</v>
      </c>
      <c r="M24215">
        <v>10</v>
      </c>
      <c r="N24215">
        <v>7</v>
      </c>
      <c r="O24215" s="2" t="s">
        <v>24</v>
      </c>
      <c r="P24215">
        <v>2022</v>
      </c>
      <c r="Q24215" s="2" t="s">
        <v>24</v>
      </c>
      <c r="R24215" s="2" t="s">
        <v>56</v>
      </c>
      <c r="S24215" s="2" t="s">
        <v>1573</v>
      </c>
      <c r="T24215" s="2" t="s">
        <v>191</v>
      </c>
      <c r="U24215">
        <v>9527606</v>
      </c>
      <c r="V24215" s="2" t="s">
        <v>54720</v>
      </c>
      <c r="W24215" s="2" t="s">
        <v>24</v>
      </c>
    </row>
    <row r="24216" spans="1:23" x14ac:dyDescent="0.2">
      <c r="A24216">
        <v>580303089</v>
      </c>
      <c r="B24216" s="1">
        <v>35605</v>
      </c>
      <c r="C24216" s="2" t="s">
        <v>54721</v>
      </c>
      <c r="D24216" s="2" t="s">
        <v>24</v>
      </c>
      <c r="E24216" s="3">
        <v>43562.644444444442</v>
      </c>
      <c r="F24216" s="2" t="s">
        <v>33</v>
      </c>
      <c r="G24216" s="2" t="s">
        <v>154</v>
      </c>
      <c r="H24216" s="2" t="s">
        <v>178</v>
      </c>
      <c r="K24216">
        <v>0</v>
      </c>
      <c r="O24216" s="2" t="s">
        <v>24</v>
      </c>
      <c r="Q24216" s="2" t="s">
        <v>24</v>
      </c>
      <c r="R24216" s="2" t="s">
        <v>56</v>
      </c>
      <c r="S24216" s="2" t="s">
        <v>24</v>
      </c>
      <c r="T24216" s="2" t="s">
        <v>24</v>
      </c>
      <c r="U24216">
        <v>95742</v>
      </c>
      <c r="V24216" s="2" t="s">
        <v>54722</v>
      </c>
      <c r="W24216" s="2" t="s">
        <v>24</v>
      </c>
    </row>
    <row r="24217" spans="1:23" x14ac:dyDescent="0.2">
      <c r="A24217">
        <v>580303097</v>
      </c>
      <c r="B24217" s="1">
        <v>35610</v>
      </c>
      <c r="C24217" s="2" t="s">
        <v>54723</v>
      </c>
      <c r="D24217" s="2" t="s">
        <v>24</v>
      </c>
      <c r="E24217" s="3">
        <v>42975.546527777777</v>
      </c>
      <c r="F24217" s="2" t="s">
        <v>25</v>
      </c>
      <c r="G24217" s="2" t="s">
        <v>154</v>
      </c>
      <c r="H24217" s="2" t="s">
        <v>155</v>
      </c>
      <c r="K24217">
        <v>0</v>
      </c>
      <c r="O24217" s="2" t="s">
        <v>24</v>
      </c>
      <c r="P24217">
        <v>2010</v>
      </c>
      <c r="Q24217" s="2" t="s">
        <v>24</v>
      </c>
      <c r="R24217" s="2" t="s">
        <v>56</v>
      </c>
      <c r="S24217" s="2" t="s">
        <v>1320</v>
      </c>
      <c r="T24217" s="2" t="s">
        <v>89</v>
      </c>
      <c r="U24217">
        <v>9387718</v>
      </c>
      <c r="V24217" s="2" t="s">
        <v>54724</v>
      </c>
      <c r="W24217" s="2" t="s">
        <v>24</v>
      </c>
    </row>
    <row r="24218" spans="1:23" x14ac:dyDescent="0.2">
      <c r="A24218">
        <v>580303105</v>
      </c>
      <c r="B24218" s="1">
        <v>35690</v>
      </c>
      <c r="C24218" s="2" t="s">
        <v>54725</v>
      </c>
      <c r="D24218" s="2" t="s">
        <v>24</v>
      </c>
      <c r="E24218" s="3">
        <v>37976.584027777775</v>
      </c>
      <c r="F24218" s="2" t="s">
        <v>33</v>
      </c>
      <c r="G24218" s="2" t="s">
        <v>77</v>
      </c>
      <c r="H24218" s="2" t="s">
        <v>77</v>
      </c>
      <c r="K24218">
        <v>0</v>
      </c>
      <c r="O24218" s="2" t="s">
        <v>24</v>
      </c>
      <c r="Q24218" s="2" t="s">
        <v>24</v>
      </c>
      <c r="R24218" s="2" t="s">
        <v>56</v>
      </c>
      <c r="S24218" s="2" t="s">
        <v>24</v>
      </c>
      <c r="T24218" s="2" t="s">
        <v>24</v>
      </c>
      <c r="U24218">
        <v>94631</v>
      </c>
      <c r="V24218" s="2" t="s">
        <v>54726</v>
      </c>
      <c r="W24218" s="2" t="s">
        <v>24</v>
      </c>
    </row>
    <row r="24219" spans="1:23" x14ac:dyDescent="0.2">
      <c r="A24219">
        <v>580303113</v>
      </c>
      <c r="B24219" s="1">
        <v>35778</v>
      </c>
      <c r="C24219" s="2" t="s">
        <v>54727</v>
      </c>
      <c r="D24219" s="2" t="s">
        <v>24</v>
      </c>
      <c r="E24219" s="3">
        <v>43562.644444444442</v>
      </c>
      <c r="F24219" s="2" t="s">
        <v>33</v>
      </c>
      <c r="G24219" s="2" t="s">
        <v>34</v>
      </c>
      <c r="H24219" s="2" t="s">
        <v>35</v>
      </c>
      <c r="K24219">
        <v>0</v>
      </c>
      <c r="O24219" s="2" t="s">
        <v>24</v>
      </c>
      <c r="Q24219" s="2" t="s">
        <v>24</v>
      </c>
      <c r="R24219" s="2" t="s">
        <v>324</v>
      </c>
      <c r="S24219" s="2" t="s">
        <v>10073</v>
      </c>
      <c r="T24219" s="2" t="s">
        <v>191</v>
      </c>
      <c r="U24219">
        <v>7876316</v>
      </c>
      <c r="V24219" s="2" t="s">
        <v>54728</v>
      </c>
      <c r="W24219" s="2" t="s">
        <v>24</v>
      </c>
    </row>
    <row r="24220" spans="1:23" x14ac:dyDescent="0.2">
      <c r="A24220">
        <v>580303121</v>
      </c>
      <c r="B24220" s="1">
        <v>35661</v>
      </c>
      <c r="C24220" s="2" t="s">
        <v>54729</v>
      </c>
      <c r="D24220" s="2" t="s">
        <v>24</v>
      </c>
      <c r="E24220" s="3">
        <v>37788</v>
      </c>
      <c r="F24220" s="2" t="s">
        <v>33</v>
      </c>
      <c r="G24220" s="2" t="s">
        <v>61</v>
      </c>
      <c r="H24220" s="2" t="s">
        <v>62</v>
      </c>
      <c r="K24220">
        <v>0</v>
      </c>
      <c r="O24220" s="2" t="s">
        <v>24</v>
      </c>
      <c r="Q24220" s="2" t="s">
        <v>24</v>
      </c>
      <c r="R24220" s="2" t="s">
        <v>2470</v>
      </c>
      <c r="S24220" s="2" t="s">
        <v>24</v>
      </c>
      <c r="T24220" s="2" t="s">
        <v>24</v>
      </c>
      <c r="U24220">
        <v>12000</v>
      </c>
      <c r="V24220" s="2" t="s">
        <v>54730</v>
      </c>
      <c r="W24220" s="2" t="s">
        <v>24</v>
      </c>
    </row>
    <row r="24221" spans="1:23" x14ac:dyDescent="0.2">
      <c r="A24221">
        <v>580303147</v>
      </c>
      <c r="B24221" s="1">
        <v>35729</v>
      </c>
      <c r="C24221" s="2" t="s">
        <v>54731</v>
      </c>
      <c r="D24221" s="2" t="s">
        <v>24</v>
      </c>
      <c r="E24221" s="3">
        <v>44153</v>
      </c>
      <c r="F24221" s="2" t="s">
        <v>33</v>
      </c>
      <c r="G24221" s="2" t="s">
        <v>154</v>
      </c>
      <c r="H24221" s="2" t="s">
        <v>2804</v>
      </c>
      <c r="K24221">
        <v>0</v>
      </c>
      <c r="O24221" s="2" t="s">
        <v>24</v>
      </c>
      <c r="Q24221" s="2" t="s">
        <v>24</v>
      </c>
      <c r="R24221" s="2" t="s">
        <v>30744</v>
      </c>
      <c r="S24221" s="2" t="s">
        <v>24</v>
      </c>
      <c r="T24221" s="2" t="s">
        <v>24</v>
      </c>
      <c r="U24221">
        <v>24973</v>
      </c>
      <c r="V24221" s="2" t="s">
        <v>54732</v>
      </c>
      <c r="W24221" s="2" t="s">
        <v>24</v>
      </c>
    </row>
    <row r="24222" spans="1:23" x14ac:dyDescent="0.2">
      <c r="A24222">
        <v>580303162</v>
      </c>
      <c r="B24222" s="1">
        <v>35781</v>
      </c>
      <c r="C24222" s="2" t="s">
        <v>54733</v>
      </c>
      <c r="D24222" s="2" t="s">
        <v>24</v>
      </c>
      <c r="E24222" s="3">
        <v>37976.584722222222</v>
      </c>
      <c r="F24222" s="2" t="s">
        <v>33</v>
      </c>
      <c r="G24222" s="2" t="s">
        <v>159</v>
      </c>
      <c r="H24222" s="2" t="s">
        <v>186</v>
      </c>
      <c r="K24222">
        <v>0</v>
      </c>
      <c r="O24222" s="2" t="s">
        <v>24</v>
      </c>
      <c r="Q24222" s="2" t="s">
        <v>24</v>
      </c>
      <c r="R24222" s="2" t="s">
        <v>87</v>
      </c>
      <c r="S24222" s="2" t="s">
        <v>24</v>
      </c>
      <c r="T24222" s="2" t="s">
        <v>24</v>
      </c>
      <c r="U24222">
        <v>33277</v>
      </c>
      <c r="V24222" s="2" t="s">
        <v>54734</v>
      </c>
      <c r="W24222" s="2" t="s">
        <v>24</v>
      </c>
    </row>
    <row r="24223" spans="1:23" x14ac:dyDescent="0.2">
      <c r="A24223">
        <v>580303170</v>
      </c>
      <c r="B24223" s="1">
        <v>35670</v>
      </c>
      <c r="C24223" s="2" t="s">
        <v>54735</v>
      </c>
      <c r="D24223" s="2" t="s">
        <v>24</v>
      </c>
      <c r="E24223" s="3">
        <v>35670</v>
      </c>
      <c r="F24223" s="2" t="s">
        <v>25</v>
      </c>
      <c r="G24223" s="2" t="s">
        <v>154</v>
      </c>
      <c r="H24223" s="2" t="s">
        <v>178</v>
      </c>
      <c r="I24223">
        <v>2021</v>
      </c>
      <c r="J24223">
        <v>159713</v>
      </c>
      <c r="K24223">
        <v>0</v>
      </c>
      <c r="L24223">
        <v>10</v>
      </c>
      <c r="M24223">
        <v>0</v>
      </c>
      <c r="N24223">
        <v>23</v>
      </c>
      <c r="O24223" s="2" t="s">
        <v>24</v>
      </c>
      <c r="P24223">
        <v>2022</v>
      </c>
      <c r="Q24223" s="2" t="s">
        <v>24</v>
      </c>
      <c r="R24223" s="2" t="s">
        <v>173</v>
      </c>
      <c r="S24223" s="2" t="s">
        <v>51105</v>
      </c>
      <c r="T24223" s="2" t="s">
        <v>210</v>
      </c>
      <c r="U24223">
        <v>4927181</v>
      </c>
      <c r="V24223" s="2" t="s">
        <v>54736</v>
      </c>
      <c r="W24223" s="2" t="s">
        <v>24</v>
      </c>
    </row>
    <row r="24224" spans="1:23" x14ac:dyDescent="0.2">
      <c r="A24224">
        <v>580303188</v>
      </c>
      <c r="B24224" s="1">
        <v>35689</v>
      </c>
      <c r="C24224" s="2" t="s">
        <v>54737</v>
      </c>
      <c r="D24224" s="2" t="s">
        <v>24</v>
      </c>
      <c r="E24224" s="3">
        <v>37607</v>
      </c>
      <c r="F24224" s="2" t="s">
        <v>25</v>
      </c>
      <c r="G24224" s="2" t="s">
        <v>154</v>
      </c>
      <c r="H24224" s="2" t="s">
        <v>155</v>
      </c>
      <c r="I24224">
        <v>2022</v>
      </c>
      <c r="J24224">
        <v>106977</v>
      </c>
      <c r="K24224">
        <v>0</v>
      </c>
      <c r="L24224">
        <v>40</v>
      </c>
      <c r="M24224">
        <v>1</v>
      </c>
      <c r="N24224">
        <v>7</v>
      </c>
      <c r="O24224" s="2" t="s">
        <v>24</v>
      </c>
      <c r="P24224">
        <v>2022</v>
      </c>
      <c r="Q24224" s="2" t="s">
        <v>24</v>
      </c>
      <c r="R24224" s="2" t="s">
        <v>87</v>
      </c>
      <c r="S24224" s="2" t="s">
        <v>1554</v>
      </c>
      <c r="T24224" s="2" t="s">
        <v>881</v>
      </c>
      <c r="U24224">
        <v>3313602</v>
      </c>
      <c r="V24224" s="2" t="s">
        <v>54738</v>
      </c>
      <c r="W24224" s="2" t="s">
        <v>24</v>
      </c>
    </row>
    <row r="24225" spans="1:23" x14ac:dyDescent="0.2">
      <c r="A24225">
        <v>580303196</v>
      </c>
      <c r="B24225" s="1">
        <v>35653</v>
      </c>
      <c r="C24225" s="2" t="s">
        <v>54739</v>
      </c>
      <c r="D24225" s="2" t="s">
        <v>24</v>
      </c>
      <c r="E24225" s="3">
        <v>35653</v>
      </c>
      <c r="F24225" s="2" t="s">
        <v>25</v>
      </c>
      <c r="G24225" s="2" t="s">
        <v>154</v>
      </c>
      <c r="H24225" s="2" t="s">
        <v>155</v>
      </c>
      <c r="I24225">
        <v>2022</v>
      </c>
      <c r="J24225">
        <v>376544</v>
      </c>
      <c r="K24225">
        <v>0</v>
      </c>
      <c r="L24225">
        <v>15</v>
      </c>
      <c r="M24225">
        <v>1</v>
      </c>
      <c r="N24225">
        <v>70</v>
      </c>
      <c r="O24225" s="2" t="s">
        <v>24</v>
      </c>
      <c r="P24225">
        <v>2022</v>
      </c>
      <c r="Q24225" s="2" t="s">
        <v>24</v>
      </c>
      <c r="R24225" s="2" t="s">
        <v>3681</v>
      </c>
      <c r="S24225" s="2" t="s">
        <v>28900</v>
      </c>
      <c r="T24225" s="2" t="s">
        <v>224</v>
      </c>
      <c r="U24225">
        <v>3009500</v>
      </c>
      <c r="V24225" s="2" t="s">
        <v>54740</v>
      </c>
      <c r="W24225" s="2" t="s">
        <v>24</v>
      </c>
    </row>
    <row r="24226" spans="1:23" x14ac:dyDescent="0.2">
      <c r="A24226">
        <v>580303212</v>
      </c>
      <c r="B24226" s="1">
        <v>35603</v>
      </c>
      <c r="C24226" s="2" t="s">
        <v>54741</v>
      </c>
      <c r="D24226" s="2" t="s">
        <v>24</v>
      </c>
      <c r="E24226" s="3">
        <v>37279</v>
      </c>
      <c r="F24226" s="2" t="s">
        <v>25</v>
      </c>
      <c r="G24226" s="2" t="s">
        <v>154</v>
      </c>
      <c r="H24226" s="2" t="s">
        <v>155</v>
      </c>
      <c r="I24226">
        <v>2022</v>
      </c>
      <c r="J24226">
        <v>2854830</v>
      </c>
      <c r="K24226">
        <v>168789</v>
      </c>
      <c r="L24226">
        <v>0</v>
      </c>
      <c r="M24226">
        <v>30</v>
      </c>
      <c r="N24226">
        <v>7</v>
      </c>
      <c r="O24226" s="2" t="s">
        <v>56</v>
      </c>
      <c r="P24226">
        <v>2022</v>
      </c>
      <c r="Q24226" s="2" t="s">
        <v>24</v>
      </c>
      <c r="R24226" s="2" t="s">
        <v>56</v>
      </c>
      <c r="S24226" s="2" t="s">
        <v>2893</v>
      </c>
      <c r="T24226" s="2" t="s">
        <v>5256</v>
      </c>
      <c r="U24226">
        <v>9451334</v>
      </c>
      <c r="V24226" s="2" t="s">
        <v>54742</v>
      </c>
      <c r="W24226" s="2" t="s">
        <v>24</v>
      </c>
    </row>
    <row r="24227" spans="1:23" x14ac:dyDescent="0.2">
      <c r="A24227">
        <v>580303220</v>
      </c>
      <c r="B24227" s="1">
        <v>35599</v>
      </c>
      <c r="C24227" s="2" t="s">
        <v>54743</v>
      </c>
      <c r="D24227" s="2" t="s">
        <v>24</v>
      </c>
      <c r="E24227" s="3">
        <v>43248.460416666669</v>
      </c>
      <c r="F24227" s="2" t="s">
        <v>33</v>
      </c>
      <c r="G24227" s="2" t="s">
        <v>275</v>
      </c>
      <c r="H24227" s="2" t="s">
        <v>276</v>
      </c>
      <c r="K24227">
        <v>0</v>
      </c>
      <c r="O24227" s="2" t="s">
        <v>24</v>
      </c>
      <c r="Q24227" s="2" t="s">
        <v>24</v>
      </c>
      <c r="R24227" s="2" t="s">
        <v>56</v>
      </c>
      <c r="S24227" s="2" t="s">
        <v>54744</v>
      </c>
      <c r="T24227" s="2" t="s">
        <v>321</v>
      </c>
      <c r="U24227">
        <v>9358610</v>
      </c>
      <c r="V24227" s="2" t="s">
        <v>54745</v>
      </c>
      <c r="W24227" s="2" t="s">
        <v>24</v>
      </c>
    </row>
    <row r="24228" spans="1:23" x14ac:dyDescent="0.2">
      <c r="A24228">
        <v>580303238</v>
      </c>
      <c r="B24228" s="1">
        <v>35640</v>
      </c>
      <c r="C24228" s="2" t="s">
        <v>54746</v>
      </c>
      <c r="D24228" s="2" t="s">
        <v>24</v>
      </c>
      <c r="E24228" s="3">
        <v>37976.584722222222</v>
      </c>
      <c r="F24228" s="2" t="s">
        <v>33</v>
      </c>
      <c r="G24228" s="2" t="s">
        <v>61</v>
      </c>
      <c r="H24228" s="2" t="s">
        <v>68</v>
      </c>
      <c r="K24228">
        <v>0</v>
      </c>
      <c r="O24228" s="2" t="s">
        <v>24</v>
      </c>
      <c r="Q24228" s="2" t="s">
        <v>24</v>
      </c>
      <c r="R24228" s="2" t="s">
        <v>56</v>
      </c>
      <c r="S24228" s="2" t="s">
        <v>24</v>
      </c>
      <c r="T24228" s="2" t="s">
        <v>24</v>
      </c>
      <c r="U24228">
        <v>0</v>
      </c>
      <c r="V24228" s="2" t="s">
        <v>54747</v>
      </c>
      <c r="W24228" s="2" t="s">
        <v>24</v>
      </c>
    </row>
    <row r="24229" spans="1:23" x14ac:dyDescent="0.2">
      <c r="A24229">
        <v>580303246</v>
      </c>
      <c r="B24229" s="1">
        <v>35640</v>
      </c>
      <c r="C24229" s="2" t="s">
        <v>54748</v>
      </c>
      <c r="D24229" s="2" t="s">
        <v>24</v>
      </c>
      <c r="E24229" s="3">
        <v>37006</v>
      </c>
      <c r="F24229" s="2" t="s">
        <v>25</v>
      </c>
      <c r="G24229" s="2" t="s">
        <v>53</v>
      </c>
      <c r="H24229" s="2" t="s">
        <v>54</v>
      </c>
      <c r="I24229">
        <v>2021</v>
      </c>
      <c r="J24229">
        <v>475756</v>
      </c>
      <c r="K24229">
        <v>332407</v>
      </c>
      <c r="L24229">
        <v>0</v>
      </c>
      <c r="M24229">
        <v>0</v>
      </c>
      <c r="N24229">
        <v>7</v>
      </c>
      <c r="O24229" s="2" t="s">
        <v>44</v>
      </c>
      <c r="P24229">
        <v>2022</v>
      </c>
      <c r="Q24229" s="2" t="s">
        <v>24</v>
      </c>
      <c r="R24229" s="2" t="s">
        <v>740</v>
      </c>
      <c r="S24229" s="2" t="s">
        <v>169</v>
      </c>
      <c r="T24229" s="2" t="s">
        <v>169</v>
      </c>
      <c r="U24229">
        <v>0</v>
      </c>
      <c r="V24229" s="2" t="s">
        <v>54749</v>
      </c>
      <c r="W24229" s="2" t="s">
        <v>24</v>
      </c>
    </row>
    <row r="24230" spans="1:23" x14ac:dyDescent="0.2">
      <c r="A24230">
        <v>580303253</v>
      </c>
      <c r="B24230" s="1">
        <v>35598</v>
      </c>
      <c r="C24230" s="2" t="s">
        <v>54750</v>
      </c>
      <c r="D24230" s="2" t="s">
        <v>24</v>
      </c>
      <c r="E24230" s="3">
        <v>43562.644444444442</v>
      </c>
      <c r="F24230" s="2" t="s">
        <v>33</v>
      </c>
      <c r="G24230" s="2" t="s">
        <v>53</v>
      </c>
      <c r="H24230" s="2" t="s">
        <v>54</v>
      </c>
      <c r="K24230">
        <v>0</v>
      </c>
      <c r="O24230" s="2" t="s">
        <v>24</v>
      </c>
      <c r="Q24230" s="2" t="s">
        <v>24</v>
      </c>
      <c r="R24230" s="2" t="s">
        <v>167</v>
      </c>
      <c r="S24230" s="2" t="s">
        <v>2097</v>
      </c>
      <c r="T24230" s="2" t="s">
        <v>148</v>
      </c>
      <c r="U24230">
        <v>5268104</v>
      </c>
      <c r="V24230" s="2" t="s">
        <v>54751</v>
      </c>
      <c r="W24230" s="2" t="s">
        <v>24</v>
      </c>
    </row>
    <row r="24231" spans="1:23" x14ac:dyDescent="0.2">
      <c r="A24231">
        <v>580303261</v>
      </c>
      <c r="B24231" s="1">
        <v>35604</v>
      </c>
      <c r="C24231" s="2" t="s">
        <v>54752</v>
      </c>
      <c r="D24231" s="2" t="s">
        <v>24</v>
      </c>
      <c r="E24231" s="3">
        <v>44153</v>
      </c>
      <c r="F24231" s="2" t="s">
        <v>33</v>
      </c>
      <c r="G24231" s="2" t="s">
        <v>61</v>
      </c>
      <c r="H24231" s="2" t="s">
        <v>68</v>
      </c>
      <c r="K24231">
        <v>0</v>
      </c>
      <c r="O24231" s="2" t="s">
        <v>24</v>
      </c>
      <c r="Q24231" s="2" t="s">
        <v>24</v>
      </c>
      <c r="R24231" s="2" t="s">
        <v>8249</v>
      </c>
      <c r="S24231" s="2" t="s">
        <v>24</v>
      </c>
      <c r="T24231" s="2" t="s">
        <v>24</v>
      </c>
      <c r="U24231">
        <v>0</v>
      </c>
      <c r="V24231" s="2" t="s">
        <v>54753</v>
      </c>
      <c r="W24231" s="2" t="s">
        <v>24</v>
      </c>
    </row>
    <row r="24232" spans="1:23" x14ac:dyDescent="0.2">
      <c r="A24232">
        <v>580303279</v>
      </c>
      <c r="B24232" s="1">
        <v>36212</v>
      </c>
      <c r="C24232" s="2" t="s">
        <v>54754</v>
      </c>
      <c r="D24232" s="2" t="s">
        <v>24</v>
      </c>
      <c r="E24232" s="3">
        <v>45369</v>
      </c>
      <c r="F24232" s="2" t="s">
        <v>33</v>
      </c>
      <c r="G24232" s="2" t="s">
        <v>53</v>
      </c>
      <c r="H24232" s="2" t="s">
        <v>54</v>
      </c>
      <c r="K24232">
        <v>0</v>
      </c>
      <c r="O24232" s="2" t="s">
        <v>24</v>
      </c>
      <c r="Q24232" s="2" t="s">
        <v>24</v>
      </c>
      <c r="R24232" s="2" t="s">
        <v>14963</v>
      </c>
      <c r="S24232" s="2" t="s">
        <v>24</v>
      </c>
      <c r="T24232" s="2" t="s">
        <v>24</v>
      </c>
      <c r="U24232">
        <v>20115</v>
      </c>
      <c r="V24232" s="2" t="s">
        <v>54755</v>
      </c>
      <c r="W24232" s="2" t="s">
        <v>24</v>
      </c>
    </row>
    <row r="24233" spans="1:23" x14ac:dyDescent="0.2">
      <c r="A24233">
        <v>580303287</v>
      </c>
      <c r="B24233" s="1">
        <v>35627</v>
      </c>
      <c r="C24233" s="2" t="s">
        <v>54756</v>
      </c>
      <c r="D24233" s="2" t="s">
        <v>24</v>
      </c>
      <c r="E24233" s="3">
        <v>37790</v>
      </c>
      <c r="F24233" s="2" t="s">
        <v>33</v>
      </c>
      <c r="G24233" s="2" t="s">
        <v>119</v>
      </c>
      <c r="H24233" s="2" t="s">
        <v>120</v>
      </c>
      <c r="K24233">
        <v>0</v>
      </c>
      <c r="O24233" s="2" t="s">
        <v>24</v>
      </c>
      <c r="Q24233" s="2" t="s">
        <v>24</v>
      </c>
      <c r="R24233" s="2" t="s">
        <v>56</v>
      </c>
      <c r="S24233" s="2" t="s">
        <v>24</v>
      </c>
      <c r="T24233" s="2" t="s">
        <v>24</v>
      </c>
      <c r="U24233">
        <v>94263</v>
      </c>
      <c r="V24233" s="2" t="s">
        <v>54757</v>
      </c>
      <c r="W24233" s="2" t="s">
        <v>24</v>
      </c>
    </row>
    <row r="24234" spans="1:23" x14ac:dyDescent="0.2">
      <c r="A24234">
        <v>580303295</v>
      </c>
      <c r="B24234" s="1">
        <v>35729</v>
      </c>
      <c r="C24234" s="2" t="s">
        <v>54758</v>
      </c>
      <c r="D24234" s="2" t="s">
        <v>24</v>
      </c>
      <c r="E24234" s="3">
        <v>38509.566666666666</v>
      </c>
      <c r="F24234" s="2" t="s">
        <v>33</v>
      </c>
      <c r="G24234" s="2" t="s">
        <v>154</v>
      </c>
      <c r="H24234" s="2" t="s">
        <v>178</v>
      </c>
      <c r="K24234">
        <v>0</v>
      </c>
      <c r="O24234" s="2" t="s">
        <v>24</v>
      </c>
      <c r="Q24234" s="2" t="s">
        <v>24</v>
      </c>
      <c r="R24234" s="2" t="s">
        <v>1376</v>
      </c>
      <c r="S24234" s="2" t="s">
        <v>24</v>
      </c>
      <c r="T24234" s="2" t="s">
        <v>24</v>
      </c>
      <c r="U24234">
        <v>70600</v>
      </c>
      <c r="V24234" s="2" t="s">
        <v>54759</v>
      </c>
      <c r="W24234" s="2" t="s">
        <v>24</v>
      </c>
    </row>
    <row r="24235" spans="1:23" x14ac:dyDescent="0.2">
      <c r="A24235">
        <v>580303303</v>
      </c>
      <c r="B24235" s="1">
        <v>35744</v>
      </c>
      <c r="C24235" s="2" t="s">
        <v>54760</v>
      </c>
      <c r="D24235" s="2" t="s">
        <v>24</v>
      </c>
      <c r="E24235" s="3">
        <v>45125.553472222222</v>
      </c>
      <c r="F24235" s="2" t="s">
        <v>1060</v>
      </c>
      <c r="G24235" s="2" t="s">
        <v>154</v>
      </c>
      <c r="H24235" s="2" t="s">
        <v>155</v>
      </c>
      <c r="I24235">
        <v>2022</v>
      </c>
      <c r="J24235">
        <v>0</v>
      </c>
      <c r="K24235">
        <v>0</v>
      </c>
      <c r="L24235">
        <v>0</v>
      </c>
      <c r="M24235">
        <v>0</v>
      </c>
      <c r="N24235">
        <v>5</v>
      </c>
      <c r="O24235" s="2" t="s">
        <v>24</v>
      </c>
      <c r="P24235">
        <v>2022</v>
      </c>
      <c r="Q24235" s="2" t="s">
        <v>24</v>
      </c>
      <c r="R24235" s="2" t="s">
        <v>373</v>
      </c>
      <c r="S24235" s="2" t="s">
        <v>11135</v>
      </c>
      <c r="T24235" s="2" t="s">
        <v>462</v>
      </c>
      <c r="U24235">
        <v>4201451</v>
      </c>
      <c r="V24235" s="2" t="s">
        <v>54761</v>
      </c>
      <c r="W24235" s="2" t="s">
        <v>24</v>
      </c>
    </row>
    <row r="24236" spans="1:23" x14ac:dyDescent="0.2">
      <c r="A24236">
        <v>580303329</v>
      </c>
      <c r="B24236" s="1">
        <v>35955</v>
      </c>
      <c r="C24236" s="2" t="s">
        <v>54762</v>
      </c>
      <c r="D24236" s="2" t="s">
        <v>24</v>
      </c>
      <c r="E24236" s="3">
        <v>37790</v>
      </c>
      <c r="F24236" s="2" t="s">
        <v>33</v>
      </c>
      <c r="G24236" s="2" t="s">
        <v>154</v>
      </c>
      <c r="H24236" s="2" t="s">
        <v>178</v>
      </c>
      <c r="K24236">
        <v>0</v>
      </c>
      <c r="O24236" s="2" t="s">
        <v>24</v>
      </c>
      <c r="Q24236" s="2" t="s">
        <v>24</v>
      </c>
      <c r="R24236" s="2" t="s">
        <v>2510</v>
      </c>
      <c r="S24236" s="2" t="s">
        <v>24</v>
      </c>
      <c r="T24236" s="2" t="s">
        <v>24</v>
      </c>
      <c r="U24236">
        <v>23014</v>
      </c>
      <c r="V24236" s="2" t="s">
        <v>54763</v>
      </c>
      <c r="W24236" s="2" t="s">
        <v>24</v>
      </c>
    </row>
    <row r="24237" spans="1:23" x14ac:dyDescent="0.2">
      <c r="A24237">
        <v>580303337</v>
      </c>
      <c r="B24237" s="1">
        <v>35978</v>
      </c>
      <c r="C24237" s="2" t="s">
        <v>54764</v>
      </c>
      <c r="D24237" s="2" t="s">
        <v>24</v>
      </c>
      <c r="E24237" s="3">
        <v>37790</v>
      </c>
      <c r="F24237" s="2" t="s">
        <v>33</v>
      </c>
      <c r="G24237" s="2" t="s">
        <v>154</v>
      </c>
      <c r="H24237" s="2" t="s">
        <v>178</v>
      </c>
      <c r="K24237">
        <v>0</v>
      </c>
      <c r="O24237" s="2" t="s">
        <v>24</v>
      </c>
      <c r="Q24237" s="2" t="s">
        <v>24</v>
      </c>
      <c r="R24237" s="2" t="s">
        <v>2510</v>
      </c>
      <c r="S24237" s="2" t="s">
        <v>24</v>
      </c>
      <c r="T24237" s="2" t="s">
        <v>24</v>
      </c>
      <c r="U24237">
        <v>10500</v>
      </c>
      <c r="V24237" s="2" t="s">
        <v>54765</v>
      </c>
      <c r="W24237" s="2" t="s">
        <v>24</v>
      </c>
    </row>
    <row r="24238" spans="1:23" x14ac:dyDescent="0.2">
      <c r="A24238">
        <v>580303345</v>
      </c>
      <c r="B24238" s="1">
        <v>35943</v>
      </c>
      <c r="C24238" s="2" t="s">
        <v>54766</v>
      </c>
      <c r="D24238" s="2" t="s">
        <v>24</v>
      </c>
      <c r="E24238" s="3">
        <v>37790</v>
      </c>
      <c r="F24238" s="2" t="s">
        <v>33</v>
      </c>
      <c r="G24238" s="2" t="s">
        <v>154</v>
      </c>
      <c r="H24238" s="2" t="s">
        <v>155</v>
      </c>
      <c r="K24238">
        <v>0</v>
      </c>
      <c r="O24238" s="2" t="s">
        <v>24</v>
      </c>
      <c r="Q24238" s="2" t="s">
        <v>24</v>
      </c>
      <c r="R24238" s="2" t="s">
        <v>2510</v>
      </c>
      <c r="S24238" s="2" t="s">
        <v>24</v>
      </c>
      <c r="T24238" s="2" t="s">
        <v>24</v>
      </c>
      <c r="U24238">
        <v>23020</v>
      </c>
      <c r="V24238" s="2" t="s">
        <v>54767</v>
      </c>
      <c r="W24238" s="2" t="s">
        <v>24</v>
      </c>
    </row>
    <row r="24239" spans="1:23" x14ac:dyDescent="0.2">
      <c r="A24239">
        <v>580303352</v>
      </c>
      <c r="B24239" s="1">
        <v>35778</v>
      </c>
      <c r="C24239" s="2" t="s">
        <v>54768</v>
      </c>
      <c r="D24239" s="2" t="s">
        <v>24</v>
      </c>
      <c r="E24239" s="3">
        <v>42983.509722222225</v>
      </c>
      <c r="F24239" s="2" t="s">
        <v>25</v>
      </c>
      <c r="G24239" s="2" t="s">
        <v>154</v>
      </c>
      <c r="H24239" s="2" t="s">
        <v>178</v>
      </c>
      <c r="K24239">
        <v>0</v>
      </c>
      <c r="O24239" s="2" t="s">
        <v>24</v>
      </c>
      <c r="Q24239" s="2" t="s">
        <v>24</v>
      </c>
      <c r="R24239" s="2" t="s">
        <v>56</v>
      </c>
      <c r="S24239" s="2" t="s">
        <v>24</v>
      </c>
      <c r="T24239" s="2" t="s">
        <v>24</v>
      </c>
      <c r="U24239">
        <v>97290</v>
      </c>
      <c r="V24239" s="2" t="s">
        <v>54769</v>
      </c>
      <c r="W24239" s="2" t="s">
        <v>24</v>
      </c>
    </row>
    <row r="24240" spans="1:23" x14ac:dyDescent="0.2">
      <c r="A24240">
        <v>580303360</v>
      </c>
      <c r="B24240" s="1">
        <v>35624</v>
      </c>
      <c r="C24240" s="2" t="s">
        <v>54770</v>
      </c>
      <c r="D24240" s="2" t="s">
        <v>24</v>
      </c>
      <c r="E24240" s="3">
        <v>35624</v>
      </c>
      <c r="F24240" s="2" t="s">
        <v>25</v>
      </c>
      <c r="G24240" s="2" t="s">
        <v>61</v>
      </c>
      <c r="H24240" s="2" t="s">
        <v>62</v>
      </c>
      <c r="I24240">
        <v>2021</v>
      </c>
      <c r="J24240">
        <v>153400</v>
      </c>
      <c r="K24240">
        <v>0</v>
      </c>
      <c r="L24240">
        <v>2</v>
      </c>
      <c r="M24240">
        <v>0</v>
      </c>
      <c r="N24240">
        <v>7</v>
      </c>
      <c r="O24240" s="2" t="s">
        <v>24</v>
      </c>
      <c r="P24240">
        <v>2021</v>
      </c>
      <c r="Q24240" s="2" t="s">
        <v>24</v>
      </c>
      <c r="R24240" s="2" t="s">
        <v>1979</v>
      </c>
      <c r="S24240" s="2" t="s">
        <v>3119</v>
      </c>
      <c r="T24240" s="2" t="s">
        <v>136</v>
      </c>
      <c r="U24240">
        <v>0</v>
      </c>
      <c r="V24240" s="2" t="s">
        <v>54771</v>
      </c>
      <c r="W24240" s="2" t="s">
        <v>24</v>
      </c>
    </row>
    <row r="24241" spans="1:23" x14ac:dyDescent="0.2">
      <c r="A24241">
        <v>580303378</v>
      </c>
      <c r="B24241" s="1">
        <v>35673</v>
      </c>
      <c r="C24241" s="2" t="s">
        <v>54772</v>
      </c>
      <c r="D24241" s="2" t="s">
        <v>24</v>
      </c>
      <c r="E24241" s="3">
        <v>45005</v>
      </c>
      <c r="F24241" s="2" t="s">
        <v>25</v>
      </c>
      <c r="G24241" s="2" t="s">
        <v>53</v>
      </c>
      <c r="H24241" s="2" t="s">
        <v>54</v>
      </c>
      <c r="K24241">
        <v>0</v>
      </c>
      <c r="O24241" s="2" t="s">
        <v>24</v>
      </c>
      <c r="Q24241" s="2" t="s">
        <v>24</v>
      </c>
      <c r="R24241" s="2" t="s">
        <v>56</v>
      </c>
      <c r="S24241" s="2" t="s">
        <v>38003</v>
      </c>
      <c r="T24241" s="2" t="s">
        <v>65</v>
      </c>
      <c r="U24241">
        <v>9414502</v>
      </c>
      <c r="V24241" s="2" t="s">
        <v>54773</v>
      </c>
      <c r="W24241" s="2" t="s">
        <v>24</v>
      </c>
    </row>
    <row r="24242" spans="1:23" x14ac:dyDescent="0.2">
      <c r="A24242">
        <v>580303386</v>
      </c>
      <c r="B24242" s="1">
        <v>35963</v>
      </c>
      <c r="C24242" s="2" t="s">
        <v>54774</v>
      </c>
      <c r="D24242" s="2" t="s">
        <v>24</v>
      </c>
      <c r="E24242" s="3">
        <v>35963</v>
      </c>
      <c r="F24242" s="2" t="s">
        <v>25</v>
      </c>
      <c r="G24242" s="2" t="s">
        <v>154</v>
      </c>
      <c r="H24242" s="2" t="s">
        <v>155</v>
      </c>
      <c r="I24242">
        <v>2022</v>
      </c>
      <c r="J24242">
        <v>692268</v>
      </c>
      <c r="K24242">
        <v>0</v>
      </c>
      <c r="L24242">
        <v>4</v>
      </c>
      <c r="M24242">
        <v>1</v>
      </c>
      <c r="N24242">
        <v>7</v>
      </c>
      <c r="O24242" s="2" t="s">
        <v>24</v>
      </c>
      <c r="P24242">
        <v>2022</v>
      </c>
      <c r="Q24242" s="2" t="s">
        <v>24</v>
      </c>
      <c r="R24242" s="2" t="s">
        <v>740</v>
      </c>
      <c r="S24242" s="2" t="s">
        <v>54775</v>
      </c>
      <c r="T24242" s="2" t="s">
        <v>30</v>
      </c>
      <c r="U24242">
        <v>8780427</v>
      </c>
      <c r="V24242" s="2" t="s">
        <v>54776</v>
      </c>
      <c r="W24242" s="2" t="s">
        <v>24</v>
      </c>
    </row>
    <row r="24243" spans="1:23" x14ac:dyDescent="0.2">
      <c r="A24243">
        <v>580303402</v>
      </c>
      <c r="B24243" s="1">
        <v>35653</v>
      </c>
      <c r="C24243" s="2" t="s">
        <v>54777</v>
      </c>
      <c r="D24243" s="2" t="s">
        <v>24</v>
      </c>
      <c r="E24243" s="3">
        <v>37790</v>
      </c>
      <c r="F24243" s="2" t="s">
        <v>33</v>
      </c>
      <c r="G24243" s="2" t="s">
        <v>53</v>
      </c>
      <c r="H24243" s="2" t="s">
        <v>54</v>
      </c>
      <c r="K24243">
        <v>0</v>
      </c>
      <c r="O24243" s="2" t="s">
        <v>24</v>
      </c>
      <c r="Q24243" s="2" t="s">
        <v>24</v>
      </c>
      <c r="R24243" s="2" t="s">
        <v>56</v>
      </c>
      <c r="S24243" s="2" t="s">
        <v>24</v>
      </c>
      <c r="T24243" s="2" t="s">
        <v>24</v>
      </c>
      <c r="U24243">
        <v>91281</v>
      </c>
      <c r="V24243" s="2" t="s">
        <v>54778</v>
      </c>
      <c r="W24243" s="2" t="s">
        <v>24</v>
      </c>
    </row>
    <row r="24244" spans="1:23" x14ac:dyDescent="0.2">
      <c r="A24244">
        <v>580303410</v>
      </c>
      <c r="B24244" s="1">
        <v>35696</v>
      </c>
      <c r="C24244" s="2" t="s">
        <v>54779</v>
      </c>
      <c r="D24244" s="2" t="s">
        <v>24</v>
      </c>
      <c r="E24244" s="3">
        <v>43562.644444444442</v>
      </c>
      <c r="F24244" s="2" t="s">
        <v>33</v>
      </c>
      <c r="G24244" s="2" t="s">
        <v>204</v>
      </c>
      <c r="H24244" s="2" t="s">
        <v>205</v>
      </c>
      <c r="I24244">
        <v>2011</v>
      </c>
      <c r="K24244">
        <v>0</v>
      </c>
      <c r="O24244" s="2" t="s">
        <v>24</v>
      </c>
      <c r="P24244">
        <v>2011</v>
      </c>
      <c r="Q24244" s="2" t="s">
        <v>24</v>
      </c>
      <c r="R24244" s="2" t="s">
        <v>56</v>
      </c>
      <c r="S24244" s="2" t="s">
        <v>2201</v>
      </c>
      <c r="T24244" s="2" t="s">
        <v>224</v>
      </c>
      <c r="U24244">
        <v>9238713</v>
      </c>
      <c r="V24244" s="2" t="s">
        <v>54780</v>
      </c>
      <c r="W24244" s="2" t="s">
        <v>24</v>
      </c>
    </row>
    <row r="24245" spans="1:23" x14ac:dyDescent="0.2">
      <c r="A24245">
        <v>580303428</v>
      </c>
      <c r="B24245" s="1">
        <v>35689</v>
      </c>
      <c r="C24245" s="2" t="s">
        <v>54781</v>
      </c>
      <c r="D24245" s="2" t="s">
        <v>24</v>
      </c>
      <c r="E24245" s="3">
        <v>37790</v>
      </c>
      <c r="F24245" s="2" t="s">
        <v>33</v>
      </c>
      <c r="G24245" s="2" t="s">
        <v>61</v>
      </c>
      <c r="H24245" s="2" t="s">
        <v>62</v>
      </c>
      <c r="K24245">
        <v>0</v>
      </c>
      <c r="O24245" s="2" t="s">
        <v>24</v>
      </c>
      <c r="Q24245" s="2" t="s">
        <v>24</v>
      </c>
      <c r="R24245" s="2" t="s">
        <v>56</v>
      </c>
      <c r="S24245" s="2" t="s">
        <v>24</v>
      </c>
      <c r="T24245" s="2" t="s">
        <v>24</v>
      </c>
      <c r="U24245">
        <v>95481</v>
      </c>
      <c r="V24245" s="2" t="s">
        <v>54782</v>
      </c>
      <c r="W24245" s="2" t="s">
        <v>24</v>
      </c>
    </row>
    <row r="24246" spans="1:23" x14ac:dyDescent="0.2">
      <c r="A24246">
        <v>580303436</v>
      </c>
      <c r="B24246" s="1">
        <v>35589</v>
      </c>
      <c r="C24246" s="2" t="s">
        <v>54783</v>
      </c>
      <c r="D24246" s="2" t="s">
        <v>24</v>
      </c>
      <c r="E24246" s="3">
        <v>35589</v>
      </c>
      <c r="F24246" s="2" t="s">
        <v>25</v>
      </c>
      <c r="G24246" s="2" t="s">
        <v>61</v>
      </c>
      <c r="H24246" s="2" t="s">
        <v>198</v>
      </c>
      <c r="I24246">
        <v>2022</v>
      </c>
      <c r="J24246">
        <v>1056775</v>
      </c>
      <c r="K24246">
        <v>0</v>
      </c>
      <c r="L24246">
        <v>0</v>
      </c>
      <c r="M24246">
        <v>0</v>
      </c>
      <c r="N24246">
        <v>7</v>
      </c>
      <c r="O24246" s="2" t="s">
        <v>24</v>
      </c>
      <c r="P24246">
        <v>2022</v>
      </c>
      <c r="Q24246" s="2" t="s">
        <v>24</v>
      </c>
      <c r="R24246" s="2" t="s">
        <v>56</v>
      </c>
      <c r="S24246" s="2" t="s">
        <v>38677</v>
      </c>
      <c r="T24246" s="2" t="s">
        <v>246</v>
      </c>
      <c r="U24246">
        <v>9729010</v>
      </c>
      <c r="V24246" s="2" t="s">
        <v>54784</v>
      </c>
      <c r="W24246" s="2" t="s">
        <v>24</v>
      </c>
    </row>
    <row r="24247" spans="1:23" x14ac:dyDescent="0.2">
      <c r="A24247">
        <v>580303451</v>
      </c>
      <c r="B24247" s="1">
        <v>35631</v>
      </c>
      <c r="C24247" s="2" t="s">
        <v>54785</v>
      </c>
      <c r="D24247" s="2" t="s">
        <v>24</v>
      </c>
      <c r="E24247" s="3">
        <v>37790</v>
      </c>
      <c r="F24247" s="2" t="s">
        <v>33</v>
      </c>
      <c r="G24247" s="2" t="s">
        <v>61</v>
      </c>
      <c r="H24247" s="2" t="s">
        <v>62</v>
      </c>
      <c r="K24247">
        <v>0</v>
      </c>
      <c r="O24247" s="2" t="s">
        <v>24</v>
      </c>
      <c r="Q24247" s="2" t="s">
        <v>24</v>
      </c>
      <c r="R24247" s="2" t="s">
        <v>1103</v>
      </c>
      <c r="S24247" s="2" t="s">
        <v>24</v>
      </c>
      <c r="T24247" s="2" t="s">
        <v>24</v>
      </c>
      <c r="U24247">
        <v>20496</v>
      </c>
      <c r="V24247" s="2" t="s">
        <v>54786</v>
      </c>
      <c r="W24247" s="2" t="s">
        <v>24</v>
      </c>
    </row>
    <row r="24248" spans="1:23" x14ac:dyDescent="0.2">
      <c r="A24248">
        <v>580303469</v>
      </c>
      <c r="B24248" s="1">
        <v>35808</v>
      </c>
      <c r="C24248" s="2" t="s">
        <v>54787</v>
      </c>
      <c r="D24248" s="2" t="s">
        <v>24</v>
      </c>
      <c r="E24248" s="3">
        <v>35808</v>
      </c>
      <c r="F24248" s="2" t="s">
        <v>25</v>
      </c>
      <c r="G24248" s="2" t="s">
        <v>37</v>
      </c>
      <c r="H24248" s="2" t="s">
        <v>38</v>
      </c>
      <c r="I24248">
        <v>2022</v>
      </c>
      <c r="J24248">
        <v>1288455</v>
      </c>
      <c r="K24248">
        <v>103388</v>
      </c>
      <c r="L24248">
        <v>0</v>
      </c>
      <c r="M24248">
        <v>23</v>
      </c>
      <c r="N24248">
        <v>7</v>
      </c>
      <c r="O24248" s="2" t="s">
        <v>56</v>
      </c>
      <c r="P24248">
        <v>2022</v>
      </c>
      <c r="Q24248" s="2" t="s">
        <v>24</v>
      </c>
      <c r="R24248" s="2" t="s">
        <v>56</v>
      </c>
      <c r="S24248" s="2" t="s">
        <v>54788</v>
      </c>
      <c r="T24248" s="2" t="s">
        <v>83</v>
      </c>
      <c r="U24248">
        <v>9311105</v>
      </c>
      <c r="V24248" s="2" t="s">
        <v>54789</v>
      </c>
      <c r="W24248" s="2" t="s">
        <v>24</v>
      </c>
    </row>
    <row r="24249" spans="1:23" x14ac:dyDescent="0.2">
      <c r="A24249">
        <v>580303477</v>
      </c>
      <c r="B24249" s="1">
        <v>35676</v>
      </c>
      <c r="C24249" s="2" t="s">
        <v>54790</v>
      </c>
      <c r="D24249" s="2" t="s">
        <v>24</v>
      </c>
      <c r="E24249" s="3">
        <v>37539</v>
      </c>
      <c r="F24249" s="2" t="s">
        <v>25</v>
      </c>
      <c r="G24249" s="2" t="s">
        <v>61</v>
      </c>
      <c r="H24249" s="2" t="s">
        <v>198</v>
      </c>
      <c r="I24249">
        <v>2023</v>
      </c>
      <c r="J24249">
        <v>942371</v>
      </c>
      <c r="K24249">
        <v>2724</v>
      </c>
      <c r="L24249">
        <v>7</v>
      </c>
      <c r="M24249">
        <v>0</v>
      </c>
      <c r="N24249">
        <v>7</v>
      </c>
      <c r="O24249" s="2" t="s">
        <v>1861</v>
      </c>
      <c r="P24249">
        <v>2023</v>
      </c>
      <c r="Q24249" s="2" t="s">
        <v>24</v>
      </c>
      <c r="R24249" s="2" t="s">
        <v>56</v>
      </c>
      <c r="S24249" s="2" t="s">
        <v>54791</v>
      </c>
      <c r="T24249" s="2" t="s">
        <v>210</v>
      </c>
      <c r="U24249">
        <v>9727820</v>
      </c>
      <c r="V24249" s="2" t="s">
        <v>54792</v>
      </c>
      <c r="W24249" s="2" t="s">
        <v>24</v>
      </c>
    </row>
    <row r="24250" spans="1:23" x14ac:dyDescent="0.2">
      <c r="A24250">
        <v>580303485</v>
      </c>
      <c r="B24250" s="1">
        <v>35957</v>
      </c>
      <c r="C24250" s="2" t="s">
        <v>54793</v>
      </c>
      <c r="D24250" s="2" t="s">
        <v>24</v>
      </c>
      <c r="E24250" s="3">
        <v>37976.400000000001</v>
      </c>
      <c r="F24250" s="2" t="s">
        <v>33</v>
      </c>
      <c r="G24250" s="2" t="s">
        <v>61</v>
      </c>
      <c r="H24250" s="2" t="s">
        <v>68</v>
      </c>
      <c r="K24250">
        <v>0</v>
      </c>
      <c r="O24250" s="2" t="s">
        <v>24</v>
      </c>
      <c r="Q24250" s="2" t="s">
        <v>24</v>
      </c>
      <c r="R24250" s="2" t="s">
        <v>680</v>
      </c>
      <c r="S24250" s="2" t="s">
        <v>24</v>
      </c>
      <c r="T24250" s="2" t="s">
        <v>24</v>
      </c>
      <c r="U24250">
        <v>36000</v>
      </c>
      <c r="V24250" s="2" t="s">
        <v>54794</v>
      </c>
      <c r="W24250" s="2" t="s">
        <v>24</v>
      </c>
    </row>
    <row r="24251" spans="1:23" x14ac:dyDescent="0.2">
      <c r="A24251">
        <v>580303493</v>
      </c>
      <c r="B24251" s="1">
        <v>35617</v>
      </c>
      <c r="C24251" s="2" t="s">
        <v>54795</v>
      </c>
      <c r="D24251" s="2" t="s">
        <v>24</v>
      </c>
      <c r="E24251" s="3">
        <v>35617</v>
      </c>
      <c r="F24251" s="2" t="s">
        <v>25</v>
      </c>
      <c r="G24251" s="2" t="s">
        <v>154</v>
      </c>
      <c r="H24251" s="2" t="s">
        <v>155</v>
      </c>
      <c r="I24251">
        <v>2021</v>
      </c>
      <c r="J24251">
        <v>1059933</v>
      </c>
      <c r="K24251">
        <v>1621</v>
      </c>
      <c r="L24251">
        <v>2</v>
      </c>
      <c r="M24251">
        <v>0</v>
      </c>
      <c r="N24251">
        <v>7</v>
      </c>
      <c r="O24251" s="2" t="s">
        <v>56</v>
      </c>
      <c r="P24251">
        <v>2021</v>
      </c>
      <c r="Q24251" s="2" t="s">
        <v>24</v>
      </c>
      <c r="R24251" s="2" t="s">
        <v>56</v>
      </c>
      <c r="S24251" s="2" t="s">
        <v>1452</v>
      </c>
      <c r="T24251" s="2" t="s">
        <v>387</v>
      </c>
      <c r="U24251">
        <v>9514220</v>
      </c>
      <c r="V24251" s="2" t="s">
        <v>54796</v>
      </c>
      <c r="W24251" s="2" t="s">
        <v>24</v>
      </c>
    </row>
    <row r="24252" spans="1:23" x14ac:dyDescent="0.2">
      <c r="A24252">
        <v>580303501</v>
      </c>
      <c r="B24252" s="1">
        <v>35620</v>
      </c>
      <c r="C24252" s="2" t="s">
        <v>54797</v>
      </c>
      <c r="D24252" s="2" t="s">
        <v>24</v>
      </c>
      <c r="E24252" s="3">
        <v>35620</v>
      </c>
      <c r="F24252" s="2" t="s">
        <v>25</v>
      </c>
      <c r="G24252" s="2" t="s">
        <v>61</v>
      </c>
      <c r="H24252" s="2" t="s">
        <v>198</v>
      </c>
      <c r="I24252">
        <v>2022</v>
      </c>
      <c r="J24252">
        <v>7397862</v>
      </c>
      <c r="K24252">
        <v>526097</v>
      </c>
      <c r="L24252">
        <v>0</v>
      </c>
      <c r="M24252">
        <v>52</v>
      </c>
      <c r="N24252">
        <v>11</v>
      </c>
      <c r="O24252" s="2" t="s">
        <v>87</v>
      </c>
      <c r="P24252">
        <v>2022</v>
      </c>
      <c r="Q24252" s="2" t="s">
        <v>24</v>
      </c>
      <c r="R24252" s="2" t="s">
        <v>87</v>
      </c>
      <c r="S24252" s="2" t="s">
        <v>54798</v>
      </c>
      <c r="T24252" s="2" t="s">
        <v>152</v>
      </c>
      <c r="U24252">
        <v>3216109</v>
      </c>
      <c r="V24252" s="2" t="s">
        <v>54799</v>
      </c>
      <c r="W24252" s="2" t="s">
        <v>24</v>
      </c>
    </row>
    <row r="24253" spans="1:23" x14ac:dyDescent="0.2">
      <c r="A24253">
        <v>580303519</v>
      </c>
      <c r="B24253" s="1">
        <v>35582</v>
      </c>
      <c r="C24253" s="2" t="s">
        <v>54800</v>
      </c>
      <c r="D24253" s="2" t="s">
        <v>24</v>
      </c>
      <c r="E24253" s="3">
        <v>43562.644444444442</v>
      </c>
      <c r="F24253" s="2" t="s">
        <v>33</v>
      </c>
      <c r="G24253" s="2" t="s">
        <v>275</v>
      </c>
      <c r="H24253" s="2" t="s">
        <v>372</v>
      </c>
      <c r="K24253">
        <v>0</v>
      </c>
      <c r="O24253" s="2" t="s">
        <v>24</v>
      </c>
      <c r="Q24253" s="2" t="s">
        <v>24</v>
      </c>
      <c r="R24253" s="2" t="s">
        <v>583</v>
      </c>
      <c r="S24253" s="2" t="s">
        <v>24</v>
      </c>
      <c r="T24253" s="2" t="s">
        <v>24</v>
      </c>
      <c r="U24253">
        <v>14200</v>
      </c>
      <c r="V24253" s="2" t="s">
        <v>54801</v>
      </c>
      <c r="W24253" s="2" t="s">
        <v>24</v>
      </c>
    </row>
    <row r="24254" spans="1:23" x14ac:dyDescent="0.2">
      <c r="A24254">
        <v>580303527</v>
      </c>
      <c r="B24254" s="1">
        <v>35582</v>
      </c>
      <c r="C24254" s="2" t="s">
        <v>54802</v>
      </c>
      <c r="D24254" s="2" t="s">
        <v>24</v>
      </c>
      <c r="E24254" s="3">
        <v>37790</v>
      </c>
      <c r="F24254" s="2" t="s">
        <v>33</v>
      </c>
      <c r="G24254" s="2" t="s">
        <v>275</v>
      </c>
      <c r="H24254" s="2" t="s">
        <v>372</v>
      </c>
      <c r="K24254">
        <v>0</v>
      </c>
      <c r="O24254" s="2" t="s">
        <v>24</v>
      </c>
      <c r="Q24254" s="2" t="s">
        <v>24</v>
      </c>
      <c r="R24254" s="2" t="s">
        <v>56</v>
      </c>
      <c r="S24254" s="2" t="s">
        <v>24</v>
      </c>
      <c r="T24254" s="2" t="s">
        <v>24</v>
      </c>
      <c r="U24254">
        <v>0</v>
      </c>
      <c r="V24254" s="2" t="s">
        <v>54803</v>
      </c>
      <c r="W24254" s="2" t="s">
        <v>24</v>
      </c>
    </row>
    <row r="24255" spans="1:23" x14ac:dyDescent="0.2">
      <c r="A24255">
        <v>580303535</v>
      </c>
      <c r="B24255" s="1">
        <v>35660</v>
      </c>
      <c r="C24255" s="2" t="s">
        <v>54804</v>
      </c>
      <c r="D24255" s="2" t="s">
        <v>24</v>
      </c>
      <c r="E24255" s="3">
        <v>43562.644444444442</v>
      </c>
      <c r="F24255" s="2" t="s">
        <v>33</v>
      </c>
      <c r="G24255" s="2" t="s">
        <v>61</v>
      </c>
      <c r="H24255" s="2" t="s">
        <v>198</v>
      </c>
      <c r="K24255">
        <v>0</v>
      </c>
      <c r="O24255" s="2" t="s">
        <v>24</v>
      </c>
      <c r="Q24255" s="2" t="s">
        <v>24</v>
      </c>
      <c r="R24255" s="2" t="s">
        <v>227</v>
      </c>
      <c r="S24255" s="2" t="s">
        <v>24</v>
      </c>
      <c r="T24255" s="2" t="s">
        <v>24</v>
      </c>
      <c r="U24255">
        <v>51505</v>
      </c>
      <c r="V24255" s="2" t="s">
        <v>54805</v>
      </c>
      <c r="W24255" s="2" t="s">
        <v>24</v>
      </c>
    </row>
    <row r="24256" spans="1:23" x14ac:dyDescent="0.2">
      <c r="A24256">
        <v>580303543</v>
      </c>
      <c r="B24256" s="1">
        <v>35782</v>
      </c>
      <c r="C24256" s="2" t="s">
        <v>54806</v>
      </c>
      <c r="D24256" s="2" t="s">
        <v>24</v>
      </c>
      <c r="E24256" s="3">
        <v>38126.430555555555</v>
      </c>
      <c r="F24256" s="2" t="s">
        <v>33</v>
      </c>
      <c r="G24256" s="2" t="s">
        <v>37</v>
      </c>
      <c r="H24256" s="2" t="s">
        <v>104</v>
      </c>
      <c r="K24256">
        <v>0</v>
      </c>
      <c r="O24256" s="2" t="s">
        <v>24</v>
      </c>
      <c r="Q24256" s="2" t="s">
        <v>24</v>
      </c>
      <c r="R24256" s="2" t="s">
        <v>87</v>
      </c>
      <c r="S24256" s="2" t="s">
        <v>24</v>
      </c>
      <c r="T24256" s="2" t="s">
        <v>24</v>
      </c>
      <c r="U24256">
        <v>31332</v>
      </c>
      <c r="V24256" s="2" t="s">
        <v>54807</v>
      </c>
      <c r="W24256" s="2" t="s">
        <v>24</v>
      </c>
    </row>
    <row r="24257" spans="1:23" x14ac:dyDescent="0.2">
      <c r="A24257">
        <v>580303550</v>
      </c>
      <c r="B24257" s="1">
        <v>35660</v>
      </c>
      <c r="C24257" s="2" t="s">
        <v>54808</v>
      </c>
      <c r="D24257" s="2" t="s">
        <v>24</v>
      </c>
      <c r="E24257" s="3">
        <v>37537</v>
      </c>
      <c r="F24257" s="2" t="s">
        <v>25</v>
      </c>
      <c r="G24257" s="2" t="s">
        <v>154</v>
      </c>
      <c r="H24257" s="2" t="s">
        <v>155</v>
      </c>
      <c r="K24257">
        <v>0</v>
      </c>
      <c r="O24257" s="2" t="s">
        <v>24</v>
      </c>
      <c r="Q24257" s="2" t="s">
        <v>24</v>
      </c>
      <c r="R24257" s="2" t="s">
        <v>8249</v>
      </c>
      <c r="S24257" s="2" t="s">
        <v>24</v>
      </c>
      <c r="T24257" s="2" t="s">
        <v>24</v>
      </c>
      <c r="U24257">
        <v>99879</v>
      </c>
      <c r="V24257" s="2" t="s">
        <v>54809</v>
      </c>
      <c r="W24257" s="2" t="s">
        <v>24</v>
      </c>
    </row>
    <row r="24258" spans="1:23" x14ac:dyDescent="0.2">
      <c r="A24258">
        <v>580303568</v>
      </c>
      <c r="B24258" s="1">
        <v>35660</v>
      </c>
      <c r="C24258" s="2" t="s">
        <v>54810</v>
      </c>
      <c r="D24258" s="2" t="s">
        <v>24</v>
      </c>
      <c r="E24258" s="3">
        <v>45369</v>
      </c>
      <c r="F24258" s="2" t="s">
        <v>33</v>
      </c>
      <c r="G24258" s="2" t="s">
        <v>61</v>
      </c>
      <c r="H24258" s="2" t="s">
        <v>198</v>
      </c>
      <c r="I24258">
        <v>2010</v>
      </c>
      <c r="K24258">
        <v>0</v>
      </c>
      <c r="O24258" s="2" t="s">
        <v>24</v>
      </c>
      <c r="P24258">
        <v>2010</v>
      </c>
      <c r="Q24258" s="2" t="s">
        <v>24</v>
      </c>
      <c r="R24258" s="2" t="s">
        <v>56</v>
      </c>
      <c r="S24258" s="2" t="s">
        <v>24</v>
      </c>
      <c r="T24258" s="2" t="s">
        <v>24</v>
      </c>
      <c r="U24258">
        <v>93877</v>
      </c>
      <c r="V24258" s="2" t="s">
        <v>54811</v>
      </c>
      <c r="W24258" s="2" t="s">
        <v>24</v>
      </c>
    </row>
    <row r="24259" spans="1:23" x14ac:dyDescent="0.2">
      <c r="A24259">
        <v>580303592</v>
      </c>
      <c r="B24259" s="1">
        <v>35736</v>
      </c>
      <c r="C24259" s="2" t="s">
        <v>54812</v>
      </c>
      <c r="D24259" s="2" t="s">
        <v>24</v>
      </c>
      <c r="E24259" s="3">
        <v>36902</v>
      </c>
      <c r="F24259" s="2" t="s">
        <v>25</v>
      </c>
      <c r="G24259" s="2" t="s">
        <v>61</v>
      </c>
      <c r="H24259" s="2" t="s">
        <v>249</v>
      </c>
      <c r="I24259">
        <v>2022</v>
      </c>
      <c r="J24259">
        <v>2242182</v>
      </c>
      <c r="K24259">
        <v>0</v>
      </c>
      <c r="L24259">
        <v>0</v>
      </c>
      <c r="M24259">
        <v>20</v>
      </c>
      <c r="N24259">
        <v>7</v>
      </c>
      <c r="O24259" s="2" t="s">
        <v>24</v>
      </c>
      <c r="P24259">
        <v>2022</v>
      </c>
      <c r="Q24259" s="2" t="s">
        <v>24</v>
      </c>
      <c r="R24259" s="2" t="s">
        <v>227</v>
      </c>
      <c r="S24259" s="2" t="s">
        <v>239</v>
      </c>
      <c r="T24259" s="2" t="s">
        <v>134</v>
      </c>
      <c r="U24259">
        <v>0</v>
      </c>
      <c r="V24259" s="2" t="s">
        <v>54813</v>
      </c>
      <c r="W24259" s="2" t="s">
        <v>24</v>
      </c>
    </row>
    <row r="24260" spans="1:23" x14ac:dyDescent="0.2">
      <c r="A24260">
        <v>580303600</v>
      </c>
      <c r="B24260" s="1">
        <v>35695</v>
      </c>
      <c r="C24260" s="2" t="s">
        <v>54814</v>
      </c>
      <c r="D24260" s="2" t="s">
        <v>24</v>
      </c>
      <c r="E24260" s="3">
        <v>35695</v>
      </c>
      <c r="F24260" s="2" t="s">
        <v>25</v>
      </c>
      <c r="G24260" s="2" t="s">
        <v>53</v>
      </c>
      <c r="H24260" s="2" t="s">
        <v>54</v>
      </c>
      <c r="I24260">
        <v>2022</v>
      </c>
      <c r="J24260">
        <v>182525</v>
      </c>
      <c r="K24260">
        <v>0</v>
      </c>
      <c r="L24260">
        <v>6</v>
      </c>
      <c r="M24260">
        <v>0</v>
      </c>
      <c r="N24260">
        <v>40</v>
      </c>
      <c r="O24260" s="2" t="s">
        <v>24</v>
      </c>
      <c r="P24260">
        <v>2022</v>
      </c>
      <c r="Q24260" s="2" t="s">
        <v>24</v>
      </c>
      <c r="R24260" s="2" t="s">
        <v>5630</v>
      </c>
      <c r="S24260" s="2" t="s">
        <v>25404</v>
      </c>
      <c r="T24260" s="2" t="s">
        <v>1869</v>
      </c>
      <c r="U24260">
        <v>2065520</v>
      </c>
      <c r="V24260" s="2" t="s">
        <v>54815</v>
      </c>
      <c r="W24260" s="2" t="s">
        <v>24</v>
      </c>
    </row>
    <row r="24261" spans="1:23" x14ac:dyDescent="0.2">
      <c r="A24261">
        <v>580303618</v>
      </c>
      <c r="B24261" s="1">
        <v>35716</v>
      </c>
      <c r="C24261" s="2" t="s">
        <v>54816</v>
      </c>
      <c r="D24261" s="2" t="s">
        <v>24</v>
      </c>
      <c r="E24261" s="3">
        <v>43562.644444444442</v>
      </c>
      <c r="F24261" s="2" t="s">
        <v>33</v>
      </c>
      <c r="G24261" s="2" t="s">
        <v>61</v>
      </c>
      <c r="H24261" s="2" t="s">
        <v>62</v>
      </c>
      <c r="K24261">
        <v>0</v>
      </c>
      <c r="O24261" s="2" t="s">
        <v>24</v>
      </c>
      <c r="Q24261" s="2" t="s">
        <v>24</v>
      </c>
      <c r="R24261" s="2" t="s">
        <v>28</v>
      </c>
      <c r="S24261" s="2" t="s">
        <v>24</v>
      </c>
      <c r="T24261" s="2" t="s">
        <v>24</v>
      </c>
      <c r="U24261">
        <v>69395</v>
      </c>
      <c r="V24261" s="2" t="s">
        <v>54817</v>
      </c>
      <c r="W24261" s="2" t="s">
        <v>24</v>
      </c>
    </row>
    <row r="24262" spans="1:23" x14ac:dyDescent="0.2">
      <c r="A24262">
        <v>580303626</v>
      </c>
      <c r="B24262" s="1">
        <v>35670</v>
      </c>
      <c r="C24262" s="2" t="s">
        <v>54818</v>
      </c>
      <c r="D24262" s="2" t="s">
        <v>24</v>
      </c>
      <c r="E24262" s="3">
        <v>44153</v>
      </c>
      <c r="F24262" s="2" t="s">
        <v>33</v>
      </c>
      <c r="G24262" s="2" t="s">
        <v>61</v>
      </c>
      <c r="H24262" s="2" t="s">
        <v>198</v>
      </c>
      <c r="K24262">
        <v>0</v>
      </c>
      <c r="O24262" s="2" t="s">
        <v>24</v>
      </c>
      <c r="Q24262" s="2" t="s">
        <v>24</v>
      </c>
      <c r="R24262" s="2" t="s">
        <v>8249</v>
      </c>
      <c r="S24262" s="2" t="s">
        <v>24</v>
      </c>
      <c r="T24262" s="2" t="s">
        <v>24</v>
      </c>
      <c r="U24262">
        <v>99879</v>
      </c>
      <c r="V24262" s="2" t="s">
        <v>54819</v>
      </c>
      <c r="W24262" s="2" t="s">
        <v>24</v>
      </c>
    </row>
    <row r="24263" spans="1:23" x14ac:dyDescent="0.2">
      <c r="A24263">
        <v>580303634</v>
      </c>
      <c r="B24263" s="1">
        <v>35761</v>
      </c>
      <c r="C24263" s="2" t="s">
        <v>54820</v>
      </c>
      <c r="D24263" s="2" t="s">
        <v>24</v>
      </c>
      <c r="E24263" s="3">
        <v>37790</v>
      </c>
      <c r="F24263" s="2" t="s">
        <v>33</v>
      </c>
      <c r="G24263" s="2" t="s">
        <v>119</v>
      </c>
      <c r="H24263" s="2" t="s">
        <v>120</v>
      </c>
      <c r="K24263">
        <v>0</v>
      </c>
      <c r="O24263" s="2" t="s">
        <v>24</v>
      </c>
      <c r="Q24263" s="2" t="s">
        <v>24</v>
      </c>
      <c r="R24263" s="2" t="s">
        <v>1664</v>
      </c>
      <c r="S24263" s="2" t="s">
        <v>24</v>
      </c>
      <c r="T24263" s="2" t="s">
        <v>24</v>
      </c>
      <c r="U24263">
        <v>30600</v>
      </c>
      <c r="V24263" s="2" t="s">
        <v>54821</v>
      </c>
      <c r="W24263" s="2" t="s">
        <v>24</v>
      </c>
    </row>
    <row r="24264" spans="1:23" x14ac:dyDescent="0.2">
      <c r="A24264">
        <v>580303642</v>
      </c>
      <c r="B24264" s="1">
        <v>35736</v>
      </c>
      <c r="C24264" s="2" t="s">
        <v>54822</v>
      </c>
      <c r="D24264" s="2" t="s">
        <v>24</v>
      </c>
      <c r="E24264" s="3">
        <v>36949</v>
      </c>
      <c r="F24264" s="2" t="s">
        <v>33</v>
      </c>
      <c r="G24264" s="2" t="s">
        <v>37</v>
      </c>
      <c r="H24264" s="2" t="s">
        <v>38</v>
      </c>
      <c r="K24264">
        <v>0</v>
      </c>
      <c r="O24264" s="2" t="s">
        <v>24</v>
      </c>
      <c r="Q24264" s="2" t="s">
        <v>24</v>
      </c>
      <c r="R24264" s="2" t="s">
        <v>18633</v>
      </c>
      <c r="S24264" s="2" t="s">
        <v>24</v>
      </c>
      <c r="T24264" s="2" t="s">
        <v>24</v>
      </c>
      <c r="U24264">
        <v>24945</v>
      </c>
      <c r="V24264" s="2" t="s">
        <v>54823</v>
      </c>
      <c r="W24264" s="2" t="s">
        <v>24</v>
      </c>
    </row>
    <row r="24265" spans="1:23" x14ac:dyDescent="0.2">
      <c r="A24265">
        <v>580303659</v>
      </c>
      <c r="B24265" s="1">
        <v>35603</v>
      </c>
      <c r="C24265" s="2" t="s">
        <v>54824</v>
      </c>
      <c r="D24265" s="2" t="s">
        <v>24</v>
      </c>
      <c r="E24265" s="3">
        <v>35603</v>
      </c>
      <c r="F24265" s="2" t="s">
        <v>25</v>
      </c>
      <c r="G24265" s="2" t="s">
        <v>61</v>
      </c>
      <c r="H24265" s="2" t="s">
        <v>125</v>
      </c>
      <c r="I24265">
        <v>2017</v>
      </c>
      <c r="J24265">
        <v>434256</v>
      </c>
      <c r="K24265">
        <v>0</v>
      </c>
      <c r="L24265">
        <v>41</v>
      </c>
      <c r="M24265">
        <v>1</v>
      </c>
      <c r="N24265">
        <v>348</v>
      </c>
      <c r="O24265" s="2" t="s">
        <v>24</v>
      </c>
      <c r="P24265">
        <v>2022</v>
      </c>
      <c r="Q24265" s="2" t="s">
        <v>24</v>
      </c>
      <c r="R24265" s="2" t="s">
        <v>334</v>
      </c>
      <c r="S24265" s="2" t="s">
        <v>54825</v>
      </c>
      <c r="T24265" s="2" t="s">
        <v>321</v>
      </c>
      <c r="U24265">
        <v>4355126</v>
      </c>
      <c r="V24265" s="2" t="s">
        <v>54826</v>
      </c>
      <c r="W24265" s="2" t="s">
        <v>24</v>
      </c>
    </row>
    <row r="24266" spans="1:23" x14ac:dyDescent="0.2">
      <c r="A24266">
        <v>580303667</v>
      </c>
      <c r="B24266" s="1">
        <v>35670</v>
      </c>
      <c r="C24266" s="2" t="s">
        <v>54827</v>
      </c>
      <c r="D24266" s="2" t="s">
        <v>24</v>
      </c>
      <c r="E24266" s="3">
        <v>37976.425694444442</v>
      </c>
      <c r="F24266" s="2" t="s">
        <v>33</v>
      </c>
      <c r="G24266" s="2" t="s">
        <v>154</v>
      </c>
      <c r="H24266" s="2" t="s">
        <v>178</v>
      </c>
      <c r="K24266">
        <v>0</v>
      </c>
      <c r="O24266" s="2" t="s">
        <v>24</v>
      </c>
      <c r="Q24266" s="2" t="s">
        <v>24</v>
      </c>
      <c r="R24266" s="2" t="s">
        <v>56</v>
      </c>
      <c r="S24266" s="2" t="s">
        <v>24</v>
      </c>
      <c r="T24266" s="2" t="s">
        <v>24</v>
      </c>
      <c r="U24266">
        <v>95189</v>
      </c>
      <c r="V24266" s="2" t="s">
        <v>54828</v>
      </c>
      <c r="W24266" s="2" t="s">
        <v>24</v>
      </c>
    </row>
    <row r="24267" spans="1:23" x14ac:dyDescent="0.2">
      <c r="A24267">
        <v>580303675</v>
      </c>
      <c r="B24267" s="1">
        <v>35823</v>
      </c>
      <c r="C24267" s="2" t="s">
        <v>54829</v>
      </c>
      <c r="D24267" s="2" t="s">
        <v>24</v>
      </c>
      <c r="E24267" s="3">
        <v>37976.585416666669</v>
      </c>
      <c r="F24267" s="2" t="s">
        <v>33</v>
      </c>
      <c r="G24267" s="2" t="s">
        <v>53</v>
      </c>
      <c r="H24267" s="2" t="s">
        <v>54</v>
      </c>
      <c r="K24267">
        <v>0</v>
      </c>
      <c r="O24267" s="2" t="s">
        <v>24</v>
      </c>
      <c r="Q24267" s="2" t="s">
        <v>24</v>
      </c>
      <c r="R24267" s="2" t="s">
        <v>56</v>
      </c>
      <c r="S24267" s="2" t="s">
        <v>24</v>
      </c>
      <c r="T24267" s="2" t="s">
        <v>24</v>
      </c>
      <c r="U24267">
        <v>94465</v>
      </c>
      <c r="V24267" s="2" t="s">
        <v>54830</v>
      </c>
      <c r="W24267" s="2" t="s">
        <v>24</v>
      </c>
    </row>
    <row r="24268" spans="1:23" x14ac:dyDescent="0.2">
      <c r="A24268">
        <v>580303683</v>
      </c>
      <c r="B24268" s="1">
        <v>36027</v>
      </c>
      <c r="C24268" s="2" t="s">
        <v>54831</v>
      </c>
      <c r="D24268" s="2" t="s">
        <v>24</v>
      </c>
      <c r="E24268" s="3">
        <v>37613</v>
      </c>
      <c r="F24268" s="2" t="s">
        <v>33</v>
      </c>
      <c r="G24268" s="2" t="s">
        <v>61</v>
      </c>
      <c r="H24268" s="2" t="s">
        <v>125</v>
      </c>
      <c r="K24268">
        <v>0</v>
      </c>
      <c r="O24268" s="2" t="s">
        <v>24</v>
      </c>
      <c r="Q24268" s="2" t="s">
        <v>24</v>
      </c>
      <c r="R24268" s="2" t="s">
        <v>56</v>
      </c>
      <c r="S24268" s="2" t="s">
        <v>24</v>
      </c>
      <c r="T24268" s="2" t="s">
        <v>24</v>
      </c>
      <c r="U24268">
        <v>92261</v>
      </c>
      <c r="V24268" s="2" t="s">
        <v>54832</v>
      </c>
      <c r="W24268" s="2" t="s">
        <v>24</v>
      </c>
    </row>
    <row r="24269" spans="1:23" x14ac:dyDescent="0.2">
      <c r="A24269">
        <v>580303691</v>
      </c>
      <c r="B24269" s="1">
        <v>35837</v>
      </c>
      <c r="C24269" s="2" t="s">
        <v>54833</v>
      </c>
      <c r="D24269" s="2" t="s">
        <v>24</v>
      </c>
      <c r="E24269" s="3">
        <v>37976.585416666669</v>
      </c>
      <c r="F24269" s="2" t="s">
        <v>33</v>
      </c>
      <c r="G24269" s="2" t="s">
        <v>159</v>
      </c>
      <c r="H24269" s="2" t="s">
        <v>186</v>
      </c>
      <c r="K24269">
        <v>0</v>
      </c>
      <c r="O24269" s="2" t="s">
        <v>24</v>
      </c>
      <c r="Q24269" s="2" t="s">
        <v>24</v>
      </c>
      <c r="R24269" s="2" t="s">
        <v>56</v>
      </c>
      <c r="S24269" s="2" t="s">
        <v>24</v>
      </c>
      <c r="T24269" s="2" t="s">
        <v>24</v>
      </c>
      <c r="U24269">
        <v>94224</v>
      </c>
      <c r="V24269" s="2" t="s">
        <v>54834</v>
      </c>
      <c r="W24269" s="2" t="s">
        <v>24</v>
      </c>
    </row>
    <row r="24270" spans="1:23" x14ac:dyDescent="0.2">
      <c r="A24270">
        <v>580303709</v>
      </c>
      <c r="B24270" s="1">
        <v>35607</v>
      </c>
      <c r="C24270" s="2" t="s">
        <v>54835</v>
      </c>
      <c r="D24270" s="2" t="s">
        <v>24</v>
      </c>
      <c r="E24270" s="3">
        <v>37976.586111111108</v>
      </c>
      <c r="F24270" s="2" t="s">
        <v>33</v>
      </c>
      <c r="G24270" s="2" t="s">
        <v>159</v>
      </c>
      <c r="H24270" s="2" t="s">
        <v>1176</v>
      </c>
      <c r="K24270">
        <v>0</v>
      </c>
      <c r="O24270" s="2" t="s">
        <v>24</v>
      </c>
      <c r="Q24270" s="2" t="s">
        <v>24</v>
      </c>
      <c r="R24270" s="2" t="s">
        <v>28</v>
      </c>
      <c r="S24270" s="2" t="s">
        <v>24</v>
      </c>
      <c r="T24270" s="2" t="s">
        <v>24</v>
      </c>
      <c r="U24270">
        <v>63568</v>
      </c>
      <c r="V24270" s="2" t="s">
        <v>54836</v>
      </c>
      <c r="W24270" s="2" t="s">
        <v>24</v>
      </c>
    </row>
    <row r="24271" spans="1:23" x14ac:dyDescent="0.2">
      <c r="A24271">
        <v>580303717</v>
      </c>
      <c r="B24271" s="1">
        <v>35746</v>
      </c>
      <c r="C24271" s="2" t="s">
        <v>54837</v>
      </c>
      <c r="D24271" s="2" t="s">
        <v>24</v>
      </c>
      <c r="E24271" s="3">
        <v>37976.586111111108</v>
      </c>
      <c r="F24271" s="2" t="s">
        <v>33</v>
      </c>
      <c r="G24271" s="2" t="s">
        <v>53</v>
      </c>
      <c r="H24271" s="2" t="s">
        <v>54</v>
      </c>
      <c r="K24271">
        <v>0</v>
      </c>
      <c r="O24271" s="2" t="s">
        <v>24</v>
      </c>
      <c r="Q24271" s="2" t="s">
        <v>24</v>
      </c>
      <c r="R24271" s="2" t="s">
        <v>81</v>
      </c>
      <c r="S24271" s="2" t="s">
        <v>24</v>
      </c>
      <c r="T24271" s="2" t="s">
        <v>24</v>
      </c>
      <c r="U24271">
        <v>76225</v>
      </c>
      <c r="V24271" s="2" t="s">
        <v>54838</v>
      </c>
      <c r="W24271" s="2" t="s">
        <v>24</v>
      </c>
    </row>
    <row r="24272" spans="1:23" x14ac:dyDescent="0.2">
      <c r="A24272">
        <v>580303725</v>
      </c>
      <c r="B24272" s="1">
        <v>35612</v>
      </c>
      <c r="C24272" s="2" t="s">
        <v>54839</v>
      </c>
      <c r="D24272" s="2" t="s">
        <v>24</v>
      </c>
      <c r="E24272" s="3">
        <v>38531.432638888888</v>
      </c>
      <c r="F24272" s="2" t="s">
        <v>1060</v>
      </c>
      <c r="G24272" s="2" t="s">
        <v>34</v>
      </c>
      <c r="H24272" s="2" t="s">
        <v>35</v>
      </c>
      <c r="K24272">
        <v>0</v>
      </c>
      <c r="O24272" s="2" t="s">
        <v>24</v>
      </c>
      <c r="Q24272" s="2" t="s">
        <v>24</v>
      </c>
      <c r="R24272" s="2" t="s">
        <v>337</v>
      </c>
      <c r="S24272" s="2" t="s">
        <v>24</v>
      </c>
      <c r="T24272" s="2" t="s">
        <v>24</v>
      </c>
      <c r="U24272">
        <v>72211</v>
      </c>
      <c r="V24272" s="2" t="s">
        <v>54840</v>
      </c>
      <c r="W24272" s="2" t="s">
        <v>24</v>
      </c>
    </row>
    <row r="24273" spans="1:23" x14ac:dyDescent="0.2">
      <c r="A24273">
        <v>580303733</v>
      </c>
      <c r="B24273" s="1">
        <v>35660</v>
      </c>
      <c r="C24273" s="2" t="s">
        <v>54841</v>
      </c>
      <c r="D24273" s="2" t="s">
        <v>24</v>
      </c>
      <c r="E24273" s="3">
        <v>44153</v>
      </c>
      <c r="F24273" s="2" t="s">
        <v>33</v>
      </c>
      <c r="G24273" s="2" t="s">
        <v>61</v>
      </c>
      <c r="H24273" s="2" t="s">
        <v>125</v>
      </c>
      <c r="K24273">
        <v>0</v>
      </c>
      <c r="O24273" s="2" t="s">
        <v>24</v>
      </c>
      <c r="Q24273" s="2" t="s">
        <v>54842</v>
      </c>
      <c r="R24273" s="2" t="s">
        <v>1228</v>
      </c>
      <c r="S24273" s="2" t="s">
        <v>24</v>
      </c>
      <c r="T24273" s="2" t="s">
        <v>54843</v>
      </c>
      <c r="U24273">
        <v>0</v>
      </c>
      <c r="V24273" s="2" t="s">
        <v>54844</v>
      </c>
      <c r="W24273" s="2" t="s">
        <v>24</v>
      </c>
    </row>
    <row r="24274" spans="1:23" x14ac:dyDescent="0.2">
      <c r="A24274">
        <v>580303741</v>
      </c>
      <c r="B24274" s="1">
        <v>35842</v>
      </c>
      <c r="C24274" s="2" t="s">
        <v>54845</v>
      </c>
      <c r="D24274" s="2" t="s">
        <v>24</v>
      </c>
      <c r="E24274" s="3">
        <v>41305.500694444447</v>
      </c>
      <c r="F24274" s="2" t="s">
        <v>25</v>
      </c>
      <c r="G24274" s="2" t="s">
        <v>154</v>
      </c>
      <c r="H24274" s="2" t="s">
        <v>155</v>
      </c>
      <c r="I24274">
        <v>2022</v>
      </c>
      <c r="J24274">
        <v>153196</v>
      </c>
      <c r="K24274">
        <v>0</v>
      </c>
      <c r="L24274">
        <v>0</v>
      </c>
      <c r="M24274">
        <v>0</v>
      </c>
      <c r="N24274">
        <v>12</v>
      </c>
      <c r="O24274" s="2" t="s">
        <v>24</v>
      </c>
      <c r="P24274">
        <v>2022</v>
      </c>
      <c r="Q24274" s="2" t="s">
        <v>24</v>
      </c>
      <c r="R24274" s="2" t="s">
        <v>1376</v>
      </c>
      <c r="S24274" s="2" t="s">
        <v>54846</v>
      </c>
      <c r="T24274" s="2" t="s">
        <v>451</v>
      </c>
      <c r="U24274">
        <v>8151376</v>
      </c>
      <c r="V24274" s="2" t="s">
        <v>54847</v>
      </c>
      <c r="W24274" s="2" t="s">
        <v>24</v>
      </c>
    </row>
    <row r="24275" spans="1:23" x14ac:dyDescent="0.2">
      <c r="A24275">
        <v>580303758</v>
      </c>
      <c r="B24275" s="1">
        <v>35702</v>
      </c>
      <c r="C24275" s="2" t="s">
        <v>54848</v>
      </c>
      <c r="D24275" s="2" t="s">
        <v>24</v>
      </c>
      <c r="E24275" s="3">
        <v>37976.586805555555</v>
      </c>
      <c r="F24275" s="2" t="s">
        <v>33</v>
      </c>
      <c r="G24275" s="2" t="s">
        <v>61</v>
      </c>
      <c r="H24275" s="2" t="s">
        <v>125</v>
      </c>
      <c r="K24275">
        <v>0</v>
      </c>
      <c r="O24275" s="2" t="s">
        <v>24</v>
      </c>
      <c r="Q24275" s="2" t="s">
        <v>24</v>
      </c>
      <c r="R24275" s="2" t="s">
        <v>28</v>
      </c>
      <c r="S24275" s="2" t="s">
        <v>24</v>
      </c>
      <c r="T24275" s="2" t="s">
        <v>24</v>
      </c>
      <c r="U24275">
        <v>62039</v>
      </c>
      <c r="V24275" s="2" t="s">
        <v>54849</v>
      </c>
      <c r="W24275" s="2" t="s">
        <v>24</v>
      </c>
    </row>
    <row r="24276" spans="1:23" x14ac:dyDescent="0.2">
      <c r="A24276">
        <v>580303766</v>
      </c>
      <c r="B24276" s="1">
        <v>35603</v>
      </c>
      <c r="C24276" s="2" t="s">
        <v>54850</v>
      </c>
      <c r="D24276" s="2" t="s">
        <v>24</v>
      </c>
      <c r="E24276" s="3">
        <v>38358.543055555558</v>
      </c>
      <c r="F24276" s="2" t="s">
        <v>25</v>
      </c>
      <c r="G24276" s="2" t="s">
        <v>154</v>
      </c>
      <c r="H24276" s="2" t="s">
        <v>155</v>
      </c>
      <c r="K24276">
        <v>0</v>
      </c>
      <c r="O24276" s="2" t="s">
        <v>24</v>
      </c>
      <c r="Q24276" s="2" t="s">
        <v>24</v>
      </c>
      <c r="R24276" s="2" t="s">
        <v>324</v>
      </c>
      <c r="S24276" s="2" t="s">
        <v>107</v>
      </c>
      <c r="T24276" s="2" t="s">
        <v>224</v>
      </c>
      <c r="U24276">
        <v>7873019</v>
      </c>
      <c r="V24276" s="2" t="s">
        <v>54851</v>
      </c>
      <c r="W24276" s="2" t="s">
        <v>24</v>
      </c>
    </row>
    <row r="24277" spans="1:23" x14ac:dyDescent="0.2">
      <c r="A24277">
        <v>580303774</v>
      </c>
      <c r="B24277" s="1">
        <v>35696</v>
      </c>
      <c r="C24277" s="2" t="s">
        <v>54852</v>
      </c>
      <c r="D24277" s="2" t="s">
        <v>24</v>
      </c>
      <c r="E24277" s="3">
        <v>38126.430555555555</v>
      </c>
      <c r="F24277" s="2" t="s">
        <v>33</v>
      </c>
      <c r="G24277" s="2" t="s">
        <v>53</v>
      </c>
      <c r="H24277" s="2" t="s">
        <v>54</v>
      </c>
      <c r="K24277">
        <v>0</v>
      </c>
      <c r="O24277" s="2" t="s">
        <v>24</v>
      </c>
      <c r="Q24277" s="2" t="s">
        <v>24</v>
      </c>
      <c r="R24277" s="2" t="s">
        <v>69</v>
      </c>
      <c r="S24277" s="2" t="s">
        <v>24</v>
      </c>
      <c r="T24277" s="2" t="s">
        <v>24</v>
      </c>
      <c r="U24277">
        <v>84805</v>
      </c>
      <c r="V24277" s="2" t="s">
        <v>54853</v>
      </c>
      <c r="W24277" s="2" t="s">
        <v>24</v>
      </c>
    </row>
    <row r="24278" spans="1:23" x14ac:dyDescent="0.2">
      <c r="A24278">
        <v>580303782</v>
      </c>
      <c r="B24278" s="1">
        <v>35828</v>
      </c>
      <c r="C24278" s="2" t="s">
        <v>54854</v>
      </c>
      <c r="D24278" s="2" t="s">
        <v>24</v>
      </c>
      <c r="E24278" s="3">
        <v>35829</v>
      </c>
      <c r="F24278" s="2" t="s">
        <v>25</v>
      </c>
      <c r="G24278" s="2" t="s">
        <v>34</v>
      </c>
      <c r="H24278" s="2" t="s">
        <v>35</v>
      </c>
      <c r="I24278">
        <v>2023</v>
      </c>
      <c r="J24278">
        <v>11379</v>
      </c>
      <c r="K24278">
        <v>0</v>
      </c>
      <c r="L24278">
        <v>0</v>
      </c>
      <c r="M24278">
        <v>0</v>
      </c>
      <c r="N24278">
        <v>7</v>
      </c>
      <c r="O24278" s="2" t="s">
        <v>24</v>
      </c>
      <c r="P24278">
        <v>2023</v>
      </c>
      <c r="Q24278" s="2" t="s">
        <v>24</v>
      </c>
      <c r="R24278" s="2" t="s">
        <v>2938</v>
      </c>
      <c r="S24278" s="2" t="s">
        <v>71</v>
      </c>
      <c r="T24278" s="2" t="s">
        <v>71</v>
      </c>
      <c r="U24278">
        <v>3081100</v>
      </c>
      <c r="V24278" s="2" t="s">
        <v>54855</v>
      </c>
      <c r="W24278" s="2" t="s">
        <v>24</v>
      </c>
    </row>
    <row r="24279" spans="1:23" x14ac:dyDescent="0.2">
      <c r="A24279">
        <v>580303790</v>
      </c>
      <c r="B24279" s="1">
        <v>35841</v>
      </c>
      <c r="C24279" s="2" t="s">
        <v>54856</v>
      </c>
      <c r="D24279" s="2" t="s">
        <v>24</v>
      </c>
      <c r="E24279" s="3">
        <v>37976.587500000001</v>
      </c>
      <c r="F24279" s="2" t="s">
        <v>33</v>
      </c>
      <c r="G24279" s="2" t="s">
        <v>61</v>
      </c>
      <c r="H24279" s="2" t="s">
        <v>68</v>
      </c>
      <c r="K24279">
        <v>0</v>
      </c>
      <c r="O24279" s="2" t="s">
        <v>24</v>
      </c>
      <c r="Q24279" s="2" t="s">
        <v>24</v>
      </c>
      <c r="R24279" s="2" t="s">
        <v>56</v>
      </c>
      <c r="S24279" s="2" t="s">
        <v>24</v>
      </c>
      <c r="T24279" s="2" t="s">
        <v>24</v>
      </c>
      <c r="U24279">
        <v>96381</v>
      </c>
      <c r="V24279" s="2" t="s">
        <v>54857</v>
      </c>
      <c r="W24279" s="2" t="s">
        <v>24</v>
      </c>
    </row>
    <row r="24280" spans="1:23" x14ac:dyDescent="0.2">
      <c r="A24280">
        <v>580303808</v>
      </c>
      <c r="B24280" s="1">
        <v>35711</v>
      </c>
      <c r="C24280" s="2" t="s">
        <v>54858</v>
      </c>
      <c r="D24280" s="2" t="s">
        <v>24</v>
      </c>
      <c r="E24280" s="3">
        <v>44984.813888888886</v>
      </c>
      <c r="F24280" s="2" t="s">
        <v>86</v>
      </c>
      <c r="G24280" s="2" t="s">
        <v>37</v>
      </c>
      <c r="H24280" s="2" t="s">
        <v>104</v>
      </c>
      <c r="I24280">
        <v>2021</v>
      </c>
      <c r="J24280">
        <v>1049777</v>
      </c>
      <c r="K24280">
        <v>0</v>
      </c>
      <c r="L24280">
        <v>10</v>
      </c>
      <c r="M24280">
        <v>1</v>
      </c>
      <c r="N24280">
        <v>32</v>
      </c>
      <c r="O24280" s="2" t="s">
        <v>24</v>
      </c>
      <c r="P24280">
        <v>2021</v>
      </c>
      <c r="Q24280" s="2" t="s">
        <v>24</v>
      </c>
      <c r="R24280" s="2" t="s">
        <v>6879</v>
      </c>
      <c r="S24280" s="2" t="s">
        <v>48694</v>
      </c>
      <c r="T24280" s="2" t="s">
        <v>259</v>
      </c>
      <c r="U24280">
        <v>9980300</v>
      </c>
      <c r="V24280" s="2" t="s">
        <v>54859</v>
      </c>
      <c r="W24280" s="2" t="s">
        <v>24</v>
      </c>
    </row>
    <row r="24281" spans="1:23" x14ac:dyDescent="0.2">
      <c r="A24281">
        <v>580303816</v>
      </c>
      <c r="B24281" s="1">
        <v>36003</v>
      </c>
      <c r="C24281" s="2" t="s">
        <v>54860</v>
      </c>
      <c r="D24281" s="2" t="s">
        <v>24</v>
      </c>
      <c r="E24281" s="3">
        <v>38376.46875</v>
      </c>
      <c r="F24281" s="2" t="s">
        <v>25</v>
      </c>
      <c r="G24281" s="2" t="s">
        <v>154</v>
      </c>
      <c r="H24281" s="2" t="s">
        <v>155</v>
      </c>
      <c r="I24281">
        <v>2022</v>
      </c>
      <c r="J24281">
        <v>225961</v>
      </c>
      <c r="K24281">
        <v>0</v>
      </c>
      <c r="L24281">
        <v>0</v>
      </c>
      <c r="M24281">
        <v>2</v>
      </c>
      <c r="N24281">
        <v>5</v>
      </c>
      <c r="O24281" s="2" t="s">
        <v>24</v>
      </c>
      <c r="P24281">
        <v>2022</v>
      </c>
      <c r="Q24281" s="2" t="s">
        <v>24</v>
      </c>
      <c r="R24281" s="2" t="s">
        <v>1863</v>
      </c>
      <c r="S24281" s="2" t="s">
        <v>54861</v>
      </c>
      <c r="T24281" s="2" t="s">
        <v>321</v>
      </c>
      <c r="U24281">
        <v>9853805</v>
      </c>
      <c r="V24281" s="2" t="s">
        <v>54862</v>
      </c>
      <c r="W24281" s="2" t="s">
        <v>24</v>
      </c>
    </row>
    <row r="24282" spans="1:23" x14ac:dyDescent="0.2">
      <c r="A24282">
        <v>580303824</v>
      </c>
      <c r="B24282" s="1">
        <v>35852</v>
      </c>
      <c r="C24282" s="2" t="s">
        <v>54863</v>
      </c>
      <c r="D24282" s="2" t="s">
        <v>24</v>
      </c>
      <c r="E24282" s="3">
        <v>37531</v>
      </c>
      <c r="F24282" s="2" t="s">
        <v>25</v>
      </c>
      <c r="G24282" s="2" t="s">
        <v>53</v>
      </c>
      <c r="H24282" s="2" t="s">
        <v>493</v>
      </c>
      <c r="I24282">
        <v>2022</v>
      </c>
      <c r="J24282">
        <v>2308759</v>
      </c>
      <c r="K24282">
        <v>0</v>
      </c>
      <c r="L24282">
        <v>15</v>
      </c>
      <c r="M24282">
        <v>12</v>
      </c>
      <c r="N24282">
        <v>13</v>
      </c>
      <c r="O24282" s="2" t="s">
        <v>24</v>
      </c>
      <c r="P24282">
        <v>2022</v>
      </c>
      <c r="Q24282" s="2" t="s">
        <v>24</v>
      </c>
      <c r="R24282" s="2" t="s">
        <v>56</v>
      </c>
      <c r="S24282" s="2" t="s">
        <v>852</v>
      </c>
      <c r="T24282" s="2" t="s">
        <v>246</v>
      </c>
      <c r="U24282">
        <v>9546406</v>
      </c>
      <c r="V24282" s="2" t="s">
        <v>54864</v>
      </c>
      <c r="W24282" s="2" t="s">
        <v>24</v>
      </c>
    </row>
    <row r="24283" spans="1:23" x14ac:dyDescent="0.2">
      <c r="A24283">
        <v>580303832</v>
      </c>
      <c r="B24283" s="1">
        <v>35702</v>
      </c>
      <c r="C24283" s="2" t="s">
        <v>54865</v>
      </c>
      <c r="D24283" s="2" t="s">
        <v>24</v>
      </c>
      <c r="E24283" s="3">
        <v>43562.644444444442</v>
      </c>
      <c r="F24283" s="2" t="s">
        <v>33</v>
      </c>
      <c r="G24283" s="2" t="s">
        <v>159</v>
      </c>
      <c r="H24283" s="2" t="s">
        <v>1176</v>
      </c>
      <c r="K24283">
        <v>0</v>
      </c>
      <c r="O24283" s="2" t="s">
        <v>24</v>
      </c>
      <c r="Q24283" s="2" t="s">
        <v>24</v>
      </c>
      <c r="R24283" s="2" t="s">
        <v>300</v>
      </c>
      <c r="S24283" s="2" t="s">
        <v>24</v>
      </c>
      <c r="T24283" s="2" t="s">
        <v>24</v>
      </c>
      <c r="U24283">
        <v>77151</v>
      </c>
      <c r="V24283" s="2" t="s">
        <v>54866</v>
      </c>
      <c r="W24283" s="2" t="s">
        <v>24</v>
      </c>
    </row>
    <row r="24284" spans="1:23" x14ac:dyDescent="0.2">
      <c r="A24284">
        <v>580303840</v>
      </c>
      <c r="B24284" s="1">
        <v>35702</v>
      </c>
      <c r="C24284" s="2" t="s">
        <v>54867</v>
      </c>
      <c r="D24284" s="2" t="s">
        <v>24</v>
      </c>
      <c r="E24284" s="3">
        <v>37041</v>
      </c>
      <c r="F24284" s="2" t="s">
        <v>25</v>
      </c>
      <c r="G24284" s="2" t="s">
        <v>275</v>
      </c>
      <c r="H24284" s="2" t="s">
        <v>276</v>
      </c>
      <c r="I24284">
        <v>2022</v>
      </c>
      <c r="J24284">
        <v>0</v>
      </c>
      <c r="K24284">
        <v>0</v>
      </c>
      <c r="L24284">
        <v>0</v>
      </c>
      <c r="M24284">
        <v>0</v>
      </c>
      <c r="N24284">
        <v>15</v>
      </c>
      <c r="O24284" s="2" t="s">
        <v>24</v>
      </c>
      <c r="P24284">
        <v>2022</v>
      </c>
      <c r="Q24284" s="2" t="s">
        <v>24</v>
      </c>
      <c r="R24284" s="2" t="s">
        <v>173</v>
      </c>
      <c r="S24284" s="2" t="s">
        <v>1387</v>
      </c>
      <c r="T24284" s="2" t="s">
        <v>321</v>
      </c>
      <c r="U24284">
        <v>4920235</v>
      </c>
      <c r="V24284" s="2" t="s">
        <v>54868</v>
      </c>
      <c r="W24284" s="2" t="s">
        <v>24</v>
      </c>
    </row>
    <row r="24285" spans="1:23" x14ac:dyDescent="0.2">
      <c r="A24285">
        <v>580303857</v>
      </c>
      <c r="B24285" s="1">
        <v>35698</v>
      </c>
      <c r="C24285" s="2" t="s">
        <v>54869</v>
      </c>
      <c r="D24285" s="2" t="s">
        <v>24</v>
      </c>
      <c r="E24285" s="3">
        <v>43562.644444444442</v>
      </c>
      <c r="F24285" s="2" t="s">
        <v>33</v>
      </c>
      <c r="G24285" s="2" t="s">
        <v>61</v>
      </c>
      <c r="H24285" s="2" t="s">
        <v>198</v>
      </c>
      <c r="K24285">
        <v>0</v>
      </c>
      <c r="O24285" s="2" t="s">
        <v>24</v>
      </c>
      <c r="Q24285" s="2" t="s">
        <v>24</v>
      </c>
      <c r="R24285" s="2" t="s">
        <v>8249</v>
      </c>
      <c r="S24285" s="2" t="s">
        <v>24</v>
      </c>
      <c r="T24285" s="2" t="s">
        <v>24</v>
      </c>
      <c r="U24285">
        <v>99879</v>
      </c>
      <c r="V24285" s="2" t="s">
        <v>54870</v>
      </c>
      <c r="W24285" s="2" t="s">
        <v>24</v>
      </c>
    </row>
    <row r="24286" spans="1:23" x14ac:dyDescent="0.2">
      <c r="A24286">
        <v>580303865</v>
      </c>
      <c r="B24286" s="1">
        <v>35698</v>
      </c>
      <c r="C24286" s="2" t="s">
        <v>54871</v>
      </c>
      <c r="D24286" s="2" t="s">
        <v>24</v>
      </c>
      <c r="E24286" s="3">
        <v>43864.715277777781</v>
      </c>
      <c r="F24286" s="2" t="s">
        <v>25</v>
      </c>
      <c r="G24286" s="2" t="s">
        <v>61</v>
      </c>
      <c r="H24286" s="2" t="s">
        <v>198</v>
      </c>
      <c r="I24286">
        <v>2022</v>
      </c>
      <c r="J24286">
        <v>979521</v>
      </c>
      <c r="K24286">
        <v>0</v>
      </c>
      <c r="L24286">
        <v>0</v>
      </c>
      <c r="M24286">
        <v>20</v>
      </c>
      <c r="N24286">
        <v>7</v>
      </c>
      <c r="O24286" s="2" t="s">
        <v>24</v>
      </c>
      <c r="P24286">
        <v>2022</v>
      </c>
      <c r="Q24286" s="2" t="s">
        <v>24</v>
      </c>
      <c r="R24286" s="2" t="s">
        <v>56</v>
      </c>
      <c r="S24286" s="2" t="s">
        <v>6962</v>
      </c>
      <c r="T24286" s="2" t="s">
        <v>246</v>
      </c>
      <c r="U24286">
        <v>9518103</v>
      </c>
      <c r="V24286" s="2" t="s">
        <v>54872</v>
      </c>
      <c r="W24286" s="2" t="s">
        <v>24</v>
      </c>
    </row>
    <row r="24287" spans="1:23" x14ac:dyDescent="0.2">
      <c r="A24287">
        <v>580303873</v>
      </c>
      <c r="B24287" s="1">
        <v>35597</v>
      </c>
      <c r="C24287" s="2" t="s">
        <v>54873</v>
      </c>
      <c r="D24287" s="2" t="s">
        <v>24</v>
      </c>
      <c r="E24287" s="3">
        <v>39800.325694444444</v>
      </c>
      <c r="F24287" s="2" t="s">
        <v>1060</v>
      </c>
      <c r="G24287" s="2" t="s">
        <v>37</v>
      </c>
      <c r="H24287" s="2" t="s">
        <v>104</v>
      </c>
      <c r="K24287">
        <v>0</v>
      </c>
      <c r="O24287" s="2" t="s">
        <v>24</v>
      </c>
      <c r="Q24287" s="2" t="s">
        <v>24</v>
      </c>
      <c r="R24287" s="2" t="s">
        <v>28</v>
      </c>
      <c r="S24287" s="2" t="s">
        <v>3345</v>
      </c>
      <c r="T24287" s="2" t="s">
        <v>1096</v>
      </c>
      <c r="U24287">
        <v>6511205</v>
      </c>
      <c r="V24287" s="2" t="s">
        <v>54874</v>
      </c>
      <c r="W24287" s="2" t="s">
        <v>24</v>
      </c>
    </row>
    <row r="24288" spans="1:23" x14ac:dyDescent="0.2">
      <c r="A24288">
        <v>580303907</v>
      </c>
      <c r="B24288" s="1">
        <v>35842</v>
      </c>
      <c r="C24288" s="2" t="s">
        <v>54875</v>
      </c>
      <c r="D24288" s="2" t="s">
        <v>24</v>
      </c>
      <c r="E24288" s="3">
        <v>37976.587500000001</v>
      </c>
      <c r="F24288" s="2" t="s">
        <v>33</v>
      </c>
      <c r="G24288" s="2" t="s">
        <v>154</v>
      </c>
      <c r="H24288" s="2" t="s">
        <v>178</v>
      </c>
      <c r="K24288">
        <v>0</v>
      </c>
      <c r="O24288" s="2" t="s">
        <v>24</v>
      </c>
      <c r="Q24288" s="2" t="s">
        <v>24</v>
      </c>
      <c r="R24288" s="2" t="s">
        <v>56</v>
      </c>
      <c r="S24288" s="2" t="s">
        <v>24</v>
      </c>
      <c r="T24288" s="2" t="s">
        <v>24</v>
      </c>
      <c r="U24288">
        <v>97350</v>
      </c>
      <c r="V24288" s="2" t="s">
        <v>54876</v>
      </c>
      <c r="W24288" s="2" t="s">
        <v>24</v>
      </c>
    </row>
    <row r="24289" spans="1:23" x14ac:dyDescent="0.2">
      <c r="A24289">
        <v>580303915</v>
      </c>
      <c r="B24289" s="1">
        <v>36087</v>
      </c>
      <c r="C24289" s="2" t="s">
        <v>54877</v>
      </c>
      <c r="D24289" s="2" t="s">
        <v>24</v>
      </c>
      <c r="E24289" s="3">
        <v>37976.588194444441</v>
      </c>
      <c r="F24289" s="2" t="s">
        <v>33</v>
      </c>
      <c r="G24289" s="2" t="s">
        <v>34</v>
      </c>
      <c r="H24289" s="2" t="s">
        <v>35</v>
      </c>
      <c r="K24289">
        <v>0</v>
      </c>
      <c r="O24289" s="2" t="s">
        <v>24</v>
      </c>
      <c r="Q24289" s="2" t="s">
        <v>24</v>
      </c>
      <c r="R24289" s="2" t="s">
        <v>559</v>
      </c>
      <c r="S24289" s="2" t="s">
        <v>24</v>
      </c>
      <c r="T24289" s="2" t="s">
        <v>24</v>
      </c>
      <c r="U24289">
        <v>44100</v>
      </c>
      <c r="V24289" s="2" t="s">
        <v>37713</v>
      </c>
      <c r="W24289" s="2" t="s">
        <v>24</v>
      </c>
    </row>
    <row r="24290" spans="1:23" x14ac:dyDescent="0.2">
      <c r="A24290">
        <v>580303923</v>
      </c>
      <c r="B24290" s="1">
        <v>35675</v>
      </c>
      <c r="C24290" s="2" t="s">
        <v>54878</v>
      </c>
      <c r="D24290" s="2" t="s">
        <v>24</v>
      </c>
      <c r="E24290" s="3">
        <v>37976.400000000001</v>
      </c>
      <c r="F24290" s="2" t="s">
        <v>33</v>
      </c>
      <c r="G24290" s="2" t="s">
        <v>37</v>
      </c>
      <c r="H24290" s="2" t="s">
        <v>38</v>
      </c>
      <c r="K24290">
        <v>0</v>
      </c>
      <c r="O24290" s="2" t="s">
        <v>24</v>
      </c>
      <c r="Q24290" s="2" t="s">
        <v>24</v>
      </c>
      <c r="R24290" s="2" t="s">
        <v>11432</v>
      </c>
      <c r="S24290" s="2" t="s">
        <v>24</v>
      </c>
      <c r="T24290" s="2" t="s">
        <v>24</v>
      </c>
      <c r="U24290">
        <v>13872</v>
      </c>
      <c r="V24290" s="2" t="s">
        <v>54879</v>
      </c>
      <c r="W24290" s="2" t="s">
        <v>24</v>
      </c>
    </row>
    <row r="24291" spans="1:23" x14ac:dyDescent="0.2">
      <c r="A24291">
        <v>580303931</v>
      </c>
      <c r="B24291" s="1">
        <v>35880</v>
      </c>
      <c r="C24291" s="2" t="s">
        <v>54880</v>
      </c>
      <c r="D24291" s="2" t="s">
        <v>24</v>
      </c>
      <c r="E24291" s="3">
        <v>37976.588194444441</v>
      </c>
      <c r="F24291" s="2" t="s">
        <v>33</v>
      </c>
      <c r="G24291" s="2" t="s">
        <v>61</v>
      </c>
      <c r="H24291" s="2" t="s">
        <v>62</v>
      </c>
      <c r="K24291">
        <v>0</v>
      </c>
      <c r="O24291" s="2" t="s">
        <v>24</v>
      </c>
      <c r="Q24291" s="2" t="s">
        <v>24</v>
      </c>
      <c r="R24291" s="2" t="s">
        <v>167</v>
      </c>
      <c r="S24291" s="2" t="s">
        <v>24</v>
      </c>
      <c r="T24291" s="2" t="s">
        <v>24</v>
      </c>
      <c r="U24291">
        <v>52482</v>
      </c>
      <c r="V24291" s="2" t="s">
        <v>54881</v>
      </c>
      <c r="W24291" s="2" t="s">
        <v>24</v>
      </c>
    </row>
    <row r="24292" spans="1:23" x14ac:dyDescent="0.2">
      <c r="A24292">
        <v>580303980</v>
      </c>
      <c r="B24292" s="1">
        <v>35736</v>
      </c>
      <c r="C24292" s="2" t="s">
        <v>54882</v>
      </c>
      <c r="D24292" s="2" t="s">
        <v>24</v>
      </c>
      <c r="E24292" s="3">
        <v>43562.644444444442</v>
      </c>
      <c r="F24292" s="2" t="s">
        <v>33</v>
      </c>
      <c r="G24292" s="2" t="s">
        <v>61</v>
      </c>
      <c r="H24292" s="2" t="s">
        <v>125</v>
      </c>
      <c r="K24292">
        <v>0</v>
      </c>
      <c r="O24292" s="2" t="s">
        <v>24</v>
      </c>
      <c r="Q24292" s="2" t="s">
        <v>24</v>
      </c>
      <c r="R24292" s="2" t="s">
        <v>348</v>
      </c>
      <c r="S24292" s="2" t="s">
        <v>24</v>
      </c>
      <c r="T24292" s="2" t="s">
        <v>24</v>
      </c>
      <c r="U24292">
        <v>26403</v>
      </c>
      <c r="V24292" s="2" t="s">
        <v>54883</v>
      </c>
      <c r="W24292" s="2" t="s">
        <v>24</v>
      </c>
    </row>
    <row r="24293" spans="1:23" x14ac:dyDescent="0.2">
      <c r="A24293">
        <v>580303998</v>
      </c>
      <c r="B24293" s="1">
        <v>35702</v>
      </c>
      <c r="C24293" s="2" t="s">
        <v>54884</v>
      </c>
      <c r="D24293" s="2" t="s">
        <v>24</v>
      </c>
      <c r="E24293" s="3">
        <v>37578</v>
      </c>
      <c r="F24293" s="2" t="s">
        <v>25</v>
      </c>
      <c r="G24293" s="2" t="s">
        <v>53</v>
      </c>
      <c r="H24293" s="2" t="s">
        <v>54</v>
      </c>
      <c r="I24293">
        <v>2022</v>
      </c>
      <c r="J24293">
        <v>2541483</v>
      </c>
      <c r="K24293">
        <v>136796</v>
      </c>
      <c r="L24293">
        <v>0</v>
      </c>
      <c r="M24293">
        <v>0</v>
      </c>
      <c r="N24293">
        <v>3</v>
      </c>
      <c r="O24293" s="2" t="s">
        <v>144</v>
      </c>
      <c r="P24293">
        <v>2022</v>
      </c>
      <c r="Q24293" s="2" t="s">
        <v>24</v>
      </c>
      <c r="R24293" s="2" t="s">
        <v>227</v>
      </c>
      <c r="S24293" s="2" t="s">
        <v>12934</v>
      </c>
      <c r="T24293" s="2" t="s">
        <v>311</v>
      </c>
      <c r="U24293">
        <v>5161424</v>
      </c>
      <c r="V24293" s="2" t="s">
        <v>54885</v>
      </c>
      <c r="W24293" s="2" t="s">
        <v>24</v>
      </c>
    </row>
    <row r="24294" spans="1:23" x14ac:dyDescent="0.2">
      <c r="A24294">
        <v>580304004</v>
      </c>
      <c r="B24294" s="1">
        <v>35641</v>
      </c>
      <c r="C24294" s="2" t="s">
        <v>54886</v>
      </c>
      <c r="D24294" s="2" t="s">
        <v>24</v>
      </c>
      <c r="E24294" s="3">
        <v>37976.588888888888</v>
      </c>
      <c r="F24294" s="2" t="s">
        <v>33</v>
      </c>
      <c r="G24294" s="2" t="s">
        <v>53</v>
      </c>
      <c r="H24294" s="2" t="s">
        <v>54</v>
      </c>
      <c r="K24294">
        <v>0</v>
      </c>
      <c r="O24294" s="2" t="s">
        <v>24</v>
      </c>
      <c r="Q24294" s="2" t="s">
        <v>24</v>
      </c>
      <c r="R24294" s="2" t="s">
        <v>167</v>
      </c>
      <c r="S24294" s="2" t="s">
        <v>24</v>
      </c>
      <c r="T24294" s="2" t="s">
        <v>24</v>
      </c>
      <c r="U24294">
        <v>52482</v>
      </c>
      <c r="V24294" s="2" t="s">
        <v>54887</v>
      </c>
      <c r="W24294" s="2" t="s">
        <v>24</v>
      </c>
    </row>
    <row r="24295" spans="1:23" x14ac:dyDescent="0.2">
      <c r="A24295">
        <v>580304012</v>
      </c>
      <c r="B24295" s="1">
        <v>36235</v>
      </c>
      <c r="C24295" s="2" t="s">
        <v>54888</v>
      </c>
      <c r="D24295" s="2" t="s">
        <v>24</v>
      </c>
      <c r="E24295" s="3">
        <v>45369</v>
      </c>
      <c r="F24295" s="2" t="s">
        <v>33</v>
      </c>
      <c r="G24295" s="2" t="s">
        <v>61</v>
      </c>
      <c r="H24295" s="2" t="s">
        <v>62</v>
      </c>
      <c r="K24295">
        <v>0</v>
      </c>
      <c r="O24295" s="2" t="s">
        <v>24</v>
      </c>
      <c r="Q24295" s="2" t="s">
        <v>24</v>
      </c>
      <c r="R24295" s="2" t="s">
        <v>639</v>
      </c>
      <c r="S24295" s="2" t="s">
        <v>28972</v>
      </c>
      <c r="T24295" s="2" t="s">
        <v>1203</v>
      </c>
      <c r="U24295">
        <v>7523401</v>
      </c>
      <c r="V24295" s="2" t="s">
        <v>54889</v>
      </c>
      <c r="W24295" s="2" t="s">
        <v>24</v>
      </c>
    </row>
    <row r="24296" spans="1:23" x14ac:dyDescent="0.2">
      <c r="A24296">
        <v>580304020</v>
      </c>
      <c r="B24296" s="1">
        <v>35873</v>
      </c>
      <c r="C24296" s="2" t="s">
        <v>54890</v>
      </c>
      <c r="D24296" s="2" t="s">
        <v>24</v>
      </c>
      <c r="E24296" s="3">
        <v>37976.588888888888</v>
      </c>
      <c r="F24296" s="2" t="s">
        <v>33</v>
      </c>
      <c r="G24296" s="2" t="s">
        <v>154</v>
      </c>
      <c r="H24296" s="2" t="s">
        <v>155</v>
      </c>
      <c r="K24296">
        <v>0</v>
      </c>
      <c r="O24296" s="2" t="s">
        <v>24</v>
      </c>
      <c r="Q24296" s="2" t="s">
        <v>24</v>
      </c>
      <c r="R24296" s="2" t="s">
        <v>1475</v>
      </c>
      <c r="S24296" s="2" t="s">
        <v>24</v>
      </c>
      <c r="T24296" s="2" t="s">
        <v>24</v>
      </c>
      <c r="U24296">
        <v>70500</v>
      </c>
      <c r="V24296" s="2" t="s">
        <v>11293</v>
      </c>
      <c r="W24296" s="2" t="s">
        <v>24</v>
      </c>
    </row>
    <row r="24297" spans="1:23" x14ac:dyDescent="0.2">
      <c r="A24297">
        <v>580304038</v>
      </c>
      <c r="B24297" s="1">
        <v>35675</v>
      </c>
      <c r="C24297" s="2" t="s">
        <v>54891</v>
      </c>
      <c r="D24297" s="2" t="s">
        <v>24</v>
      </c>
      <c r="E24297" s="3">
        <v>38126.431250000001</v>
      </c>
      <c r="F24297" s="2" t="s">
        <v>33</v>
      </c>
      <c r="G24297" s="2" t="s">
        <v>26</v>
      </c>
      <c r="H24297" s="2" t="s">
        <v>27</v>
      </c>
      <c r="K24297">
        <v>0</v>
      </c>
      <c r="O24297" s="2" t="s">
        <v>24</v>
      </c>
      <c r="Q24297" s="2" t="s">
        <v>24</v>
      </c>
      <c r="R24297" s="2" t="s">
        <v>49999</v>
      </c>
      <c r="S24297" s="2" t="s">
        <v>24</v>
      </c>
      <c r="T24297" s="2" t="s">
        <v>24</v>
      </c>
      <c r="U24297">
        <v>76836</v>
      </c>
      <c r="V24297" s="2" t="s">
        <v>54892</v>
      </c>
      <c r="W24297" s="2" t="s">
        <v>24</v>
      </c>
    </row>
    <row r="24298" spans="1:23" x14ac:dyDescent="0.2">
      <c r="A24298">
        <v>580304046</v>
      </c>
      <c r="B24298" s="1">
        <v>35757</v>
      </c>
      <c r="C24298" s="2" t="s">
        <v>54893</v>
      </c>
      <c r="D24298" s="2" t="s">
        <v>24</v>
      </c>
      <c r="E24298" s="3">
        <v>39127.65902777778</v>
      </c>
      <c r="F24298" s="2" t="s">
        <v>33</v>
      </c>
      <c r="G24298" s="2" t="s">
        <v>53</v>
      </c>
      <c r="H24298" s="2" t="s">
        <v>54</v>
      </c>
      <c r="K24298">
        <v>0</v>
      </c>
      <c r="O24298" s="2" t="s">
        <v>24</v>
      </c>
      <c r="Q24298" s="2" t="s">
        <v>24</v>
      </c>
      <c r="R24298" s="2" t="s">
        <v>334</v>
      </c>
      <c r="S24298" s="2" t="s">
        <v>24</v>
      </c>
      <c r="T24298" s="2" t="s">
        <v>24</v>
      </c>
      <c r="U24298">
        <v>43100</v>
      </c>
      <c r="V24298" s="2" t="s">
        <v>54894</v>
      </c>
      <c r="W24298" s="2" t="s">
        <v>24</v>
      </c>
    </row>
    <row r="24299" spans="1:23" x14ac:dyDescent="0.2">
      <c r="A24299">
        <v>580304053</v>
      </c>
      <c r="B24299" s="1">
        <v>35904</v>
      </c>
      <c r="C24299" s="2" t="s">
        <v>54895</v>
      </c>
      <c r="D24299" s="2" t="s">
        <v>24</v>
      </c>
      <c r="E24299" s="3">
        <v>37335</v>
      </c>
      <c r="F24299" s="2" t="s">
        <v>25</v>
      </c>
      <c r="G24299" s="2" t="s">
        <v>154</v>
      </c>
      <c r="H24299" s="2" t="s">
        <v>403</v>
      </c>
      <c r="I24299">
        <v>2022</v>
      </c>
      <c r="J24299">
        <v>79023</v>
      </c>
      <c r="K24299">
        <v>0</v>
      </c>
      <c r="L24299">
        <v>6</v>
      </c>
      <c r="M24299">
        <v>0</v>
      </c>
      <c r="N24299">
        <v>25</v>
      </c>
      <c r="O24299" s="2" t="s">
        <v>24</v>
      </c>
      <c r="P24299">
        <v>2022</v>
      </c>
      <c r="Q24299" s="2" t="s">
        <v>24</v>
      </c>
      <c r="R24299" s="2" t="s">
        <v>2211</v>
      </c>
      <c r="S24299" s="2" t="s">
        <v>11492</v>
      </c>
      <c r="T24299" s="2" t="s">
        <v>406</v>
      </c>
      <c r="U24299">
        <v>1607193</v>
      </c>
      <c r="V24299" s="2" t="s">
        <v>54896</v>
      </c>
      <c r="W24299" s="2" t="s">
        <v>24</v>
      </c>
    </row>
    <row r="24300" spans="1:23" x14ac:dyDescent="0.2">
      <c r="A24300">
        <v>580304061</v>
      </c>
      <c r="B24300" s="1">
        <v>36138</v>
      </c>
      <c r="C24300" s="2" t="s">
        <v>54897</v>
      </c>
      <c r="D24300" s="2" t="s">
        <v>24</v>
      </c>
      <c r="E24300" s="3">
        <v>36138</v>
      </c>
      <c r="F24300" s="2" t="s">
        <v>25</v>
      </c>
      <c r="G24300" s="2" t="s">
        <v>154</v>
      </c>
      <c r="H24300" s="2" t="s">
        <v>155</v>
      </c>
      <c r="I24300">
        <v>2021</v>
      </c>
      <c r="J24300">
        <v>58103</v>
      </c>
      <c r="K24300">
        <v>118716</v>
      </c>
      <c r="L24300">
        <v>15</v>
      </c>
      <c r="M24300">
        <v>0</v>
      </c>
      <c r="N24300">
        <v>50</v>
      </c>
      <c r="O24300" s="2" t="s">
        <v>56</v>
      </c>
      <c r="P24300">
        <v>2021</v>
      </c>
      <c r="Q24300" s="2" t="s">
        <v>24</v>
      </c>
      <c r="R24300" s="2" t="s">
        <v>56</v>
      </c>
      <c r="S24300" s="2" t="s">
        <v>5086</v>
      </c>
      <c r="T24300" s="2" t="s">
        <v>246</v>
      </c>
      <c r="U24300">
        <v>9359403</v>
      </c>
      <c r="V24300" s="2" t="s">
        <v>54898</v>
      </c>
      <c r="W24300" s="2" t="s">
        <v>24</v>
      </c>
    </row>
    <row r="24301" spans="1:23" x14ac:dyDescent="0.2">
      <c r="A24301">
        <v>580304095</v>
      </c>
      <c r="B24301" s="1">
        <v>35670</v>
      </c>
      <c r="C24301" s="2" t="s">
        <v>54899</v>
      </c>
      <c r="D24301" s="2" t="s">
        <v>24</v>
      </c>
      <c r="E24301" s="3">
        <v>37607</v>
      </c>
      <c r="F24301" s="2" t="s">
        <v>25</v>
      </c>
      <c r="G24301" s="2" t="s">
        <v>154</v>
      </c>
      <c r="H24301" s="2" t="s">
        <v>178</v>
      </c>
      <c r="I24301">
        <v>2018</v>
      </c>
      <c r="K24301">
        <v>0</v>
      </c>
      <c r="O24301" s="2" t="s">
        <v>24</v>
      </c>
      <c r="P24301">
        <v>2017</v>
      </c>
      <c r="Q24301" s="2" t="s">
        <v>24</v>
      </c>
      <c r="R24301" s="2" t="s">
        <v>173</v>
      </c>
      <c r="S24301" s="2" t="s">
        <v>54900</v>
      </c>
      <c r="T24301" s="2" t="s">
        <v>89</v>
      </c>
      <c r="U24301">
        <v>4959042</v>
      </c>
      <c r="V24301" s="2" t="s">
        <v>54901</v>
      </c>
      <c r="W24301" s="2" t="s">
        <v>24</v>
      </c>
    </row>
    <row r="24302" spans="1:23" x14ac:dyDescent="0.2">
      <c r="A24302">
        <v>580304103</v>
      </c>
      <c r="B24302" s="1">
        <v>35702</v>
      </c>
      <c r="C24302" s="2" t="s">
        <v>54902</v>
      </c>
      <c r="D24302" s="2" t="s">
        <v>24</v>
      </c>
      <c r="E24302" s="3">
        <v>37964.42083333333</v>
      </c>
      <c r="F24302" s="2" t="s">
        <v>25</v>
      </c>
      <c r="G24302" s="2" t="s">
        <v>61</v>
      </c>
      <c r="H24302" s="2" t="s">
        <v>62</v>
      </c>
      <c r="K24302">
        <v>0</v>
      </c>
      <c r="O24302" s="2" t="s">
        <v>24</v>
      </c>
      <c r="Q24302" s="2" t="s">
        <v>24</v>
      </c>
      <c r="R24302" s="2" t="s">
        <v>56</v>
      </c>
      <c r="S24302" s="2" t="s">
        <v>54903</v>
      </c>
      <c r="T24302" s="2" t="s">
        <v>175</v>
      </c>
      <c r="U24302">
        <v>9246605</v>
      </c>
      <c r="V24302" s="2" t="s">
        <v>54904</v>
      </c>
      <c r="W24302" s="2" t="s">
        <v>24</v>
      </c>
    </row>
    <row r="24303" spans="1:23" x14ac:dyDescent="0.2">
      <c r="A24303">
        <v>580304111</v>
      </c>
      <c r="B24303" s="1">
        <v>35660</v>
      </c>
      <c r="C24303" s="2" t="s">
        <v>54905</v>
      </c>
      <c r="D24303" s="2" t="s">
        <v>24</v>
      </c>
      <c r="E24303" s="3">
        <v>37364</v>
      </c>
      <c r="F24303" s="2" t="s">
        <v>25</v>
      </c>
      <c r="G24303" s="2" t="s">
        <v>159</v>
      </c>
      <c r="H24303" s="2" t="s">
        <v>186</v>
      </c>
      <c r="I24303">
        <v>2022</v>
      </c>
      <c r="J24303">
        <v>3461694</v>
      </c>
      <c r="K24303">
        <v>550502</v>
      </c>
      <c r="L24303">
        <v>190</v>
      </c>
      <c r="M24303">
        <v>20</v>
      </c>
      <c r="N24303">
        <v>68</v>
      </c>
      <c r="O24303" s="2" t="s">
        <v>56</v>
      </c>
      <c r="P24303">
        <v>2022</v>
      </c>
      <c r="Q24303" s="2" t="s">
        <v>24</v>
      </c>
      <c r="R24303" s="2" t="s">
        <v>56</v>
      </c>
      <c r="S24303" s="2" t="s">
        <v>2319</v>
      </c>
      <c r="T24303" s="2" t="s">
        <v>71</v>
      </c>
      <c r="U24303">
        <v>9459201</v>
      </c>
      <c r="V24303" s="2" t="s">
        <v>54906</v>
      </c>
      <c r="W24303" s="2" t="s">
        <v>24</v>
      </c>
    </row>
    <row r="24304" spans="1:23" x14ac:dyDescent="0.2">
      <c r="A24304">
        <v>580304129</v>
      </c>
      <c r="B24304" s="1">
        <v>35774</v>
      </c>
      <c r="C24304" s="2" t="s">
        <v>54907</v>
      </c>
      <c r="D24304" s="2" t="s">
        <v>24</v>
      </c>
      <c r="E24304" s="3">
        <v>37976.588888888888</v>
      </c>
      <c r="F24304" s="2" t="s">
        <v>33</v>
      </c>
      <c r="G24304" s="2" t="s">
        <v>61</v>
      </c>
      <c r="H24304" s="2" t="s">
        <v>198</v>
      </c>
      <c r="K24304">
        <v>0</v>
      </c>
      <c r="O24304" s="2" t="s">
        <v>24</v>
      </c>
      <c r="Q24304" s="2" t="s">
        <v>24</v>
      </c>
      <c r="R24304" s="2" t="s">
        <v>56</v>
      </c>
      <c r="S24304" s="2" t="s">
        <v>24</v>
      </c>
      <c r="T24304" s="2" t="s">
        <v>24</v>
      </c>
      <c r="U24304">
        <v>95194</v>
      </c>
      <c r="V24304" s="2" t="s">
        <v>54908</v>
      </c>
      <c r="W24304" s="2" t="s">
        <v>24</v>
      </c>
    </row>
    <row r="24305" spans="1:23" x14ac:dyDescent="0.2">
      <c r="A24305">
        <v>580304145</v>
      </c>
      <c r="B24305" s="1">
        <v>35823</v>
      </c>
      <c r="C24305" s="2" t="s">
        <v>54909</v>
      </c>
      <c r="D24305" s="2" t="s">
        <v>24</v>
      </c>
      <c r="E24305" s="3">
        <v>38621.370138888888</v>
      </c>
      <c r="F24305" s="2" t="s">
        <v>33</v>
      </c>
      <c r="G24305" s="2" t="s">
        <v>275</v>
      </c>
      <c r="H24305" s="2" t="s">
        <v>276</v>
      </c>
      <c r="K24305">
        <v>0</v>
      </c>
      <c r="O24305" s="2" t="s">
        <v>24</v>
      </c>
      <c r="Q24305" s="2" t="s">
        <v>24</v>
      </c>
      <c r="R24305" s="2" t="s">
        <v>87</v>
      </c>
      <c r="S24305" s="2" t="s">
        <v>28153</v>
      </c>
      <c r="T24305" s="2" t="s">
        <v>65</v>
      </c>
      <c r="U24305">
        <v>3455602</v>
      </c>
      <c r="V24305" s="2" t="s">
        <v>54910</v>
      </c>
      <c r="W24305" s="2" t="s">
        <v>24</v>
      </c>
    </row>
    <row r="24306" spans="1:23" x14ac:dyDescent="0.2">
      <c r="A24306">
        <v>580304152</v>
      </c>
      <c r="B24306" s="1">
        <v>35667</v>
      </c>
      <c r="C24306" s="2" t="s">
        <v>54911</v>
      </c>
      <c r="D24306" s="2" t="s">
        <v>24</v>
      </c>
      <c r="E24306" s="3">
        <v>45005</v>
      </c>
      <c r="F24306" s="2" t="s">
        <v>25</v>
      </c>
      <c r="G24306" s="2" t="s">
        <v>61</v>
      </c>
      <c r="H24306" s="2" t="s">
        <v>198</v>
      </c>
      <c r="I24306">
        <v>2020</v>
      </c>
      <c r="J24306">
        <v>83711</v>
      </c>
      <c r="K24306">
        <v>95706</v>
      </c>
      <c r="L24306">
        <v>0</v>
      </c>
      <c r="M24306">
        <v>0</v>
      </c>
      <c r="N24306">
        <v>4</v>
      </c>
      <c r="O24306" s="2" t="s">
        <v>144</v>
      </c>
      <c r="P24306">
        <v>2020</v>
      </c>
      <c r="Q24306" s="2" t="s">
        <v>24</v>
      </c>
      <c r="R24306" s="2" t="s">
        <v>227</v>
      </c>
      <c r="S24306" s="2" t="s">
        <v>228</v>
      </c>
      <c r="T24306" s="2" t="s">
        <v>3074</v>
      </c>
      <c r="U24306">
        <v>5127313</v>
      </c>
      <c r="V24306" s="2" t="s">
        <v>54912</v>
      </c>
      <c r="W24306" s="2" t="s">
        <v>24</v>
      </c>
    </row>
    <row r="24307" spans="1:23" x14ac:dyDescent="0.2">
      <c r="A24307">
        <v>580304160</v>
      </c>
      <c r="B24307" s="1">
        <v>35933</v>
      </c>
      <c r="C24307" s="2" t="s">
        <v>54913</v>
      </c>
      <c r="D24307" s="2" t="s">
        <v>24</v>
      </c>
      <c r="E24307" s="3">
        <v>43562.644444444442</v>
      </c>
      <c r="F24307" s="2" t="s">
        <v>33</v>
      </c>
      <c r="G24307" s="2" t="s">
        <v>97</v>
      </c>
      <c r="H24307" s="2" t="s">
        <v>4601</v>
      </c>
      <c r="K24307">
        <v>0</v>
      </c>
      <c r="O24307" s="2" t="s">
        <v>24</v>
      </c>
      <c r="Q24307" s="2" t="s">
        <v>24</v>
      </c>
      <c r="R24307" s="2" t="s">
        <v>543</v>
      </c>
      <c r="S24307" s="2" t="s">
        <v>24</v>
      </c>
      <c r="T24307" s="2" t="s">
        <v>24</v>
      </c>
      <c r="U24307">
        <v>22102</v>
      </c>
      <c r="V24307" s="2" t="s">
        <v>54914</v>
      </c>
      <c r="W24307" s="2" t="s">
        <v>24</v>
      </c>
    </row>
    <row r="24308" spans="1:23" x14ac:dyDescent="0.2">
      <c r="A24308">
        <v>580304178</v>
      </c>
      <c r="B24308" s="1">
        <v>35660</v>
      </c>
      <c r="C24308" s="2" t="s">
        <v>54915</v>
      </c>
      <c r="D24308" s="2" t="s">
        <v>24</v>
      </c>
      <c r="E24308" s="3">
        <v>37976.589583333334</v>
      </c>
      <c r="F24308" s="2" t="s">
        <v>33</v>
      </c>
      <c r="G24308" s="2" t="s">
        <v>53</v>
      </c>
      <c r="H24308" s="2" t="s">
        <v>54</v>
      </c>
      <c r="K24308">
        <v>0</v>
      </c>
      <c r="O24308" s="2" t="s">
        <v>24</v>
      </c>
      <c r="Q24308" s="2" t="s">
        <v>24</v>
      </c>
      <c r="R24308" s="2" t="s">
        <v>56</v>
      </c>
      <c r="S24308" s="2" t="s">
        <v>24</v>
      </c>
      <c r="T24308" s="2" t="s">
        <v>24</v>
      </c>
      <c r="U24308">
        <v>93874</v>
      </c>
      <c r="V24308" s="2" t="s">
        <v>54916</v>
      </c>
      <c r="W24308" s="2" t="s">
        <v>24</v>
      </c>
    </row>
    <row r="24309" spans="1:23" x14ac:dyDescent="0.2">
      <c r="A24309">
        <v>580304186</v>
      </c>
      <c r="B24309" s="1">
        <v>35673</v>
      </c>
      <c r="C24309" s="2" t="s">
        <v>54917</v>
      </c>
      <c r="D24309" s="2" t="s">
        <v>24</v>
      </c>
      <c r="E24309" s="3">
        <v>37976.589583333334</v>
      </c>
      <c r="F24309" s="2" t="s">
        <v>33</v>
      </c>
      <c r="G24309" s="2" t="s">
        <v>61</v>
      </c>
      <c r="H24309" s="2" t="s">
        <v>198</v>
      </c>
      <c r="K24309">
        <v>0</v>
      </c>
      <c r="O24309" s="2" t="s">
        <v>24</v>
      </c>
      <c r="Q24309" s="2" t="s">
        <v>24</v>
      </c>
      <c r="R24309" s="2" t="s">
        <v>227</v>
      </c>
      <c r="S24309" s="2" t="s">
        <v>24</v>
      </c>
      <c r="T24309" s="2" t="s">
        <v>24</v>
      </c>
      <c r="U24309">
        <v>51554</v>
      </c>
      <c r="V24309" s="2" t="s">
        <v>54918</v>
      </c>
      <c r="W24309" s="2" t="s">
        <v>24</v>
      </c>
    </row>
    <row r="24310" spans="1:23" x14ac:dyDescent="0.2">
      <c r="A24310">
        <v>580304194</v>
      </c>
      <c r="B24310" s="1">
        <v>35745</v>
      </c>
      <c r="C24310" s="2" t="s">
        <v>54919</v>
      </c>
      <c r="D24310" s="2" t="s">
        <v>24</v>
      </c>
      <c r="E24310" s="3">
        <v>37976.590277777781</v>
      </c>
      <c r="F24310" s="2" t="s">
        <v>33</v>
      </c>
      <c r="G24310" s="2" t="s">
        <v>53</v>
      </c>
      <c r="H24310" s="2" t="s">
        <v>54</v>
      </c>
      <c r="K24310">
        <v>0</v>
      </c>
      <c r="O24310" s="2" t="s">
        <v>24</v>
      </c>
      <c r="Q24310" s="2" t="s">
        <v>24</v>
      </c>
      <c r="R24310" s="2" t="s">
        <v>200</v>
      </c>
      <c r="S24310" s="2" t="s">
        <v>24</v>
      </c>
      <c r="T24310" s="2" t="s">
        <v>24</v>
      </c>
      <c r="U24310">
        <v>13200</v>
      </c>
      <c r="V24310" s="2" t="s">
        <v>54920</v>
      </c>
      <c r="W24310" s="2" t="s">
        <v>24</v>
      </c>
    </row>
    <row r="24311" spans="1:23" x14ac:dyDescent="0.2">
      <c r="A24311">
        <v>580304202</v>
      </c>
      <c r="B24311" s="1">
        <v>35816</v>
      </c>
      <c r="C24311" s="2" t="s">
        <v>54921</v>
      </c>
      <c r="D24311" s="2" t="s">
        <v>24</v>
      </c>
      <c r="E24311" s="3">
        <v>43562.644444444442</v>
      </c>
      <c r="F24311" s="2" t="s">
        <v>33</v>
      </c>
      <c r="G24311" s="2" t="s">
        <v>61</v>
      </c>
      <c r="H24311" s="2" t="s">
        <v>198</v>
      </c>
      <c r="K24311">
        <v>0</v>
      </c>
      <c r="O24311" s="2" t="s">
        <v>24</v>
      </c>
      <c r="Q24311" s="2" t="s">
        <v>24</v>
      </c>
      <c r="R24311" s="2" t="s">
        <v>200</v>
      </c>
      <c r="S24311" s="2" t="s">
        <v>24</v>
      </c>
      <c r="T24311" s="2" t="s">
        <v>24</v>
      </c>
      <c r="U24311">
        <v>23200</v>
      </c>
      <c r="V24311" s="2" t="s">
        <v>54922</v>
      </c>
      <c r="W24311" s="2" t="s">
        <v>24</v>
      </c>
    </row>
    <row r="24312" spans="1:23" x14ac:dyDescent="0.2">
      <c r="A24312">
        <v>580304210</v>
      </c>
      <c r="B24312" s="1">
        <v>35816</v>
      </c>
      <c r="C24312" s="2" t="s">
        <v>54923</v>
      </c>
      <c r="D24312" s="2" t="s">
        <v>24</v>
      </c>
      <c r="E24312" s="3">
        <v>37976.590277777781</v>
      </c>
      <c r="F24312" s="2" t="s">
        <v>33</v>
      </c>
      <c r="G24312" s="2" t="s">
        <v>61</v>
      </c>
      <c r="H24312" s="2" t="s">
        <v>62</v>
      </c>
      <c r="K24312">
        <v>0</v>
      </c>
      <c r="O24312" s="2" t="s">
        <v>24</v>
      </c>
      <c r="Q24312" s="2" t="s">
        <v>24</v>
      </c>
      <c r="R24312" s="2" t="s">
        <v>200</v>
      </c>
      <c r="S24312" s="2" t="s">
        <v>24</v>
      </c>
      <c r="T24312" s="2" t="s">
        <v>24</v>
      </c>
      <c r="U24312">
        <v>13200</v>
      </c>
      <c r="V24312" s="2" t="s">
        <v>54924</v>
      </c>
      <c r="W24312" s="2" t="s">
        <v>24</v>
      </c>
    </row>
    <row r="24313" spans="1:23" x14ac:dyDescent="0.2">
      <c r="A24313">
        <v>580304228</v>
      </c>
      <c r="B24313" s="1">
        <v>36550</v>
      </c>
      <c r="C24313" s="2" t="s">
        <v>54925</v>
      </c>
      <c r="D24313" s="2" t="s">
        <v>24</v>
      </c>
      <c r="E24313" s="3">
        <v>36550</v>
      </c>
      <c r="F24313" s="2" t="s">
        <v>25</v>
      </c>
      <c r="G24313" s="2" t="s">
        <v>154</v>
      </c>
      <c r="H24313" s="2" t="s">
        <v>178</v>
      </c>
      <c r="I24313">
        <v>2022</v>
      </c>
      <c r="J24313">
        <v>47462</v>
      </c>
      <c r="K24313">
        <v>0</v>
      </c>
      <c r="L24313">
        <v>5</v>
      </c>
      <c r="M24313">
        <v>0</v>
      </c>
      <c r="N24313">
        <v>7</v>
      </c>
      <c r="O24313" s="2" t="s">
        <v>24</v>
      </c>
      <c r="P24313">
        <v>2022</v>
      </c>
      <c r="Q24313" s="2" t="s">
        <v>24</v>
      </c>
      <c r="R24313" s="2" t="s">
        <v>200</v>
      </c>
      <c r="S24313" s="2" t="s">
        <v>201</v>
      </c>
      <c r="T24313" s="2" t="s">
        <v>75</v>
      </c>
      <c r="U24313">
        <v>1344021</v>
      </c>
      <c r="V24313" s="2" t="s">
        <v>54926</v>
      </c>
      <c r="W24313" s="2" t="s">
        <v>24</v>
      </c>
    </row>
    <row r="24314" spans="1:23" x14ac:dyDescent="0.2">
      <c r="A24314">
        <v>580304236</v>
      </c>
      <c r="B24314" s="1">
        <v>35698</v>
      </c>
      <c r="C24314" s="2" t="s">
        <v>54927</v>
      </c>
      <c r="D24314" s="2" t="s">
        <v>24</v>
      </c>
      <c r="E24314" s="3">
        <v>43587.452777777777</v>
      </c>
      <c r="F24314" s="2" t="s">
        <v>33</v>
      </c>
      <c r="G24314" s="2" t="s">
        <v>61</v>
      </c>
      <c r="H24314" s="2" t="s">
        <v>198</v>
      </c>
      <c r="K24314">
        <v>0</v>
      </c>
      <c r="O24314" s="2" t="s">
        <v>24</v>
      </c>
      <c r="Q24314" s="2" t="s">
        <v>24</v>
      </c>
      <c r="R24314" s="2" t="s">
        <v>56</v>
      </c>
      <c r="S24314" s="2" t="s">
        <v>24</v>
      </c>
      <c r="T24314" s="2" t="s">
        <v>24</v>
      </c>
      <c r="U24314">
        <v>97450</v>
      </c>
      <c r="V24314" s="2" t="s">
        <v>54928</v>
      </c>
      <c r="W24314" s="2" t="s">
        <v>24</v>
      </c>
    </row>
    <row r="24315" spans="1:23" x14ac:dyDescent="0.2">
      <c r="A24315">
        <v>580304244</v>
      </c>
      <c r="B24315" s="1">
        <v>35789</v>
      </c>
      <c r="C24315" s="2" t="s">
        <v>54929</v>
      </c>
      <c r="D24315" s="2" t="s">
        <v>24</v>
      </c>
      <c r="E24315" s="3">
        <v>35789</v>
      </c>
      <c r="F24315" s="2" t="s">
        <v>25</v>
      </c>
      <c r="G24315" s="2" t="s">
        <v>34</v>
      </c>
      <c r="H24315" s="2" t="s">
        <v>35</v>
      </c>
      <c r="I24315">
        <v>2022</v>
      </c>
      <c r="J24315">
        <v>833500</v>
      </c>
      <c r="K24315">
        <v>24963</v>
      </c>
      <c r="L24315">
        <v>11</v>
      </c>
      <c r="M24315">
        <v>29</v>
      </c>
      <c r="N24315">
        <v>5</v>
      </c>
      <c r="O24315" s="2" t="s">
        <v>144</v>
      </c>
      <c r="P24315">
        <v>2022</v>
      </c>
      <c r="Q24315" s="2" t="s">
        <v>24</v>
      </c>
      <c r="R24315" s="2" t="s">
        <v>54930</v>
      </c>
      <c r="S24315" s="2" t="s">
        <v>24</v>
      </c>
      <c r="T24315" s="2" t="s">
        <v>259</v>
      </c>
      <c r="U24315">
        <v>9978800</v>
      </c>
      <c r="V24315" s="2" t="s">
        <v>54931</v>
      </c>
      <c r="W24315" s="2" t="s">
        <v>24</v>
      </c>
    </row>
    <row r="24316" spans="1:23" x14ac:dyDescent="0.2">
      <c r="A24316">
        <v>580304251</v>
      </c>
      <c r="B24316" s="1"/>
      <c r="C24316" s="2" t="s">
        <v>54932</v>
      </c>
      <c r="D24316" s="2" t="s">
        <v>24</v>
      </c>
      <c r="E24316" s="3">
        <v>36731</v>
      </c>
      <c r="F24316" s="2" t="s">
        <v>33</v>
      </c>
      <c r="G24316" s="2" t="s">
        <v>61</v>
      </c>
      <c r="H24316" s="2" t="s">
        <v>62</v>
      </c>
      <c r="K24316">
        <v>0</v>
      </c>
      <c r="O24316" s="2" t="s">
        <v>24</v>
      </c>
      <c r="Q24316" s="2" t="s">
        <v>24</v>
      </c>
      <c r="R24316" s="2" t="s">
        <v>28</v>
      </c>
      <c r="S24316" s="2" t="s">
        <v>24</v>
      </c>
      <c r="T24316" s="2" t="s">
        <v>24</v>
      </c>
      <c r="U24316">
        <v>65132</v>
      </c>
      <c r="V24316" s="2" t="s">
        <v>24</v>
      </c>
      <c r="W24316" s="2" t="s">
        <v>24</v>
      </c>
    </row>
    <row r="24317" spans="1:23" x14ac:dyDescent="0.2">
      <c r="A24317">
        <v>580304269</v>
      </c>
      <c r="B24317" s="1">
        <v>35606</v>
      </c>
      <c r="C24317" s="2" t="s">
        <v>54933</v>
      </c>
      <c r="D24317" s="2" t="s">
        <v>24</v>
      </c>
      <c r="E24317" s="3">
        <v>44153</v>
      </c>
      <c r="F24317" s="2" t="s">
        <v>33</v>
      </c>
      <c r="G24317" s="2" t="s">
        <v>34</v>
      </c>
      <c r="H24317" s="2" t="s">
        <v>35</v>
      </c>
      <c r="K24317">
        <v>0</v>
      </c>
      <c r="O24317" s="2" t="s">
        <v>24</v>
      </c>
      <c r="Q24317" s="2" t="s">
        <v>24</v>
      </c>
      <c r="R24317" s="2" t="s">
        <v>28</v>
      </c>
      <c r="S24317" s="2" t="s">
        <v>551</v>
      </c>
      <c r="T24317" s="2" t="s">
        <v>518</v>
      </c>
      <c r="U24317">
        <v>6688301</v>
      </c>
      <c r="V24317" s="2" t="s">
        <v>54934</v>
      </c>
      <c r="W24317" s="2" t="s">
        <v>24</v>
      </c>
    </row>
    <row r="24318" spans="1:23" x14ac:dyDescent="0.2">
      <c r="A24318">
        <v>580304277</v>
      </c>
      <c r="B24318" s="1">
        <v>35660</v>
      </c>
      <c r="C24318" s="2" t="s">
        <v>54935</v>
      </c>
      <c r="D24318" s="2" t="s">
        <v>24</v>
      </c>
      <c r="E24318" s="3">
        <v>35656</v>
      </c>
      <c r="F24318" s="2" t="s">
        <v>25</v>
      </c>
      <c r="G24318" s="2" t="s">
        <v>61</v>
      </c>
      <c r="H24318" s="2" t="s">
        <v>198</v>
      </c>
      <c r="I24318">
        <v>2022</v>
      </c>
      <c r="J24318">
        <v>2101410</v>
      </c>
      <c r="K24318">
        <v>0</v>
      </c>
      <c r="L24318">
        <v>0</v>
      </c>
      <c r="M24318">
        <v>0</v>
      </c>
      <c r="N24318">
        <v>0</v>
      </c>
      <c r="O24318" s="2" t="s">
        <v>24</v>
      </c>
      <c r="P24318">
        <v>2022</v>
      </c>
      <c r="Q24318" s="2" t="s">
        <v>24</v>
      </c>
      <c r="R24318" s="2" t="s">
        <v>676</v>
      </c>
      <c r="S24318" s="2" t="s">
        <v>54936</v>
      </c>
      <c r="T24318" s="2" t="s">
        <v>210</v>
      </c>
      <c r="U24318">
        <v>0</v>
      </c>
      <c r="V24318" s="2" t="s">
        <v>54937</v>
      </c>
      <c r="W24318" s="2" t="s">
        <v>24</v>
      </c>
    </row>
    <row r="24319" spans="1:23" x14ac:dyDescent="0.2">
      <c r="A24319">
        <v>580304285</v>
      </c>
      <c r="B24319" s="1">
        <v>35604</v>
      </c>
      <c r="C24319" s="2" t="s">
        <v>54938</v>
      </c>
      <c r="D24319" s="2" t="s">
        <v>24</v>
      </c>
      <c r="E24319" s="3">
        <v>35604</v>
      </c>
      <c r="F24319" s="2" t="s">
        <v>25</v>
      </c>
      <c r="G24319" s="2" t="s">
        <v>26</v>
      </c>
      <c r="H24319" s="2" t="s">
        <v>27</v>
      </c>
      <c r="I24319">
        <v>2022</v>
      </c>
      <c r="J24319">
        <v>1623838</v>
      </c>
      <c r="K24319">
        <v>0</v>
      </c>
      <c r="L24319">
        <v>13</v>
      </c>
      <c r="M24319">
        <v>16</v>
      </c>
      <c r="N24319">
        <v>5</v>
      </c>
      <c r="O24319" s="2" t="s">
        <v>24</v>
      </c>
      <c r="P24319">
        <v>2022</v>
      </c>
      <c r="Q24319" s="2" t="s">
        <v>24</v>
      </c>
      <c r="R24319" s="2" t="s">
        <v>300</v>
      </c>
      <c r="S24319" s="2" t="s">
        <v>54939</v>
      </c>
      <c r="T24319" s="2" t="s">
        <v>3074</v>
      </c>
      <c r="U24319">
        <v>7744012</v>
      </c>
      <c r="V24319" s="2" t="s">
        <v>54940</v>
      </c>
      <c r="W24319" s="2" t="s">
        <v>24</v>
      </c>
    </row>
    <row r="24320" spans="1:23" x14ac:dyDescent="0.2">
      <c r="A24320">
        <v>580304301</v>
      </c>
      <c r="B24320" s="1">
        <v>35667</v>
      </c>
      <c r="C24320" s="2" t="s">
        <v>54941</v>
      </c>
      <c r="D24320" s="2" t="s">
        <v>24</v>
      </c>
      <c r="E24320" s="3">
        <v>39112.894444444442</v>
      </c>
      <c r="F24320" s="2" t="s">
        <v>25</v>
      </c>
      <c r="G24320" s="2" t="s">
        <v>154</v>
      </c>
      <c r="H24320" s="2" t="s">
        <v>155</v>
      </c>
      <c r="K24320">
        <v>0</v>
      </c>
      <c r="O24320" s="2" t="s">
        <v>24</v>
      </c>
      <c r="P24320">
        <v>2015</v>
      </c>
      <c r="Q24320" s="2" t="s">
        <v>24</v>
      </c>
      <c r="R24320" s="2" t="s">
        <v>1463</v>
      </c>
      <c r="S24320" s="2" t="s">
        <v>100</v>
      </c>
      <c r="T24320" s="2" t="s">
        <v>224</v>
      </c>
      <c r="U24320">
        <v>3820414</v>
      </c>
      <c r="V24320" s="2" t="s">
        <v>54942</v>
      </c>
      <c r="W24320" s="2" t="s">
        <v>24</v>
      </c>
    </row>
    <row r="24321" spans="1:23" x14ac:dyDescent="0.2">
      <c r="A24321">
        <v>580304319</v>
      </c>
      <c r="B24321" s="1">
        <v>35690</v>
      </c>
      <c r="C24321" s="2" t="s">
        <v>54943</v>
      </c>
      <c r="D24321" s="2" t="s">
        <v>24</v>
      </c>
      <c r="E24321" s="3">
        <v>37976.425694444442</v>
      </c>
      <c r="F24321" s="2" t="s">
        <v>33</v>
      </c>
      <c r="G24321" s="2" t="s">
        <v>53</v>
      </c>
      <c r="H24321" s="2" t="s">
        <v>54</v>
      </c>
      <c r="K24321">
        <v>0</v>
      </c>
      <c r="O24321" s="2" t="s">
        <v>24</v>
      </c>
      <c r="Q24321" s="2" t="s">
        <v>24</v>
      </c>
      <c r="R24321" s="2" t="s">
        <v>639</v>
      </c>
      <c r="S24321" s="2" t="s">
        <v>24</v>
      </c>
      <c r="T24321" s="2" t="s">
        <v>24</v>
      </c>
      <c r="U24321">
        <v>75310</v>
      </c>
      <c r="V24321" s="2" t="s">
        <v>54944</v>
      </c>
      <c r="W24321" s="2" t="s">
        <v>24</v>
      </c>
    </row>
    <row r="24322" spans="1:23" x14ac:dyDescent="0.2">
      <c r="A24322">
        <v>580304327</v>
      </c>
      <c r="B24322" s="1">
        <v>35661</v>
      </c>
      <c r="C24322" s="2" t="s">
        <v>54945</v>
      </c>
      <c r="D24322" s="2" t="s">
        <v>24</v>
      </c>
      <c r="E24322" s="3">
        <v>37976.59097222222</v>
      </c>
      <c r="F24322" s="2" t="s">
        <v>33</v>
      </c>
      <c r="G24322" s="2" t="s">
        <v>53</v>
      </c>
      <c r="H24322" s="2" t="s">
        <v>54</v>
      </c>
      <c r="K24322">
        <v>0</v>
      </c>
      <c r="O24322" s="2" t="s">
        <v>24</v>
      </c>
      <c r="Q24322" s="2" t="s">
        <v>24</v>
      </c>
      <c r="R24322" s="2" t="s">
        <v>173</v>
      </c>
      <c r="S24322" s="2" t="s">
        <v>24</v>
      </c>
      <c r="T24322" s="2" t="s">
        <v>24</v>
      </c>
      <c r="U24322">
        <v>49360</v>
      </c>
      <c r="V24322" s="2" t="s">
        <v>54946</v>
      </c>
      <c r="W24322" s="2" t="s">
        <v>24</v>
      </c>
    </row>
    <row r="24323" spans="1:23" x14ac:dyDescent="0.2">
      <c r="A24323">
        <v>580304335</v>
      </c>
      <c r="B24323" s="1">
        <v>35779</v>
      </c>
      <c r="C24323" s="2" t="s">
        <v>54947</v>
      </c>
      <c r="D24323" s="2" t="s">
        <v>24</v>
      </c>
      <c r="E24323" s="3">
        <v>44153</v>
      </c>
      <c r="F24323" s="2" t="s">
        <v>33</v>
      </c>
      <c r="G24323" s="2" t="s">
        <v>61</v>
      </c>
      <c r="H24323" s="2" t="s">
        <v>198</v>
      </c>
      <c r="K24323">
        <v>0</v>
      </c>
      <c r="O24323" s="2" t="s">
        <v>24</v>
      </c>
      <c r="Q24323" s="2" t="s">
        <v>24</v>
      </c>
      <c r="R24323" s="2" t="s">
        <v>81</v>
      </c>
      <c r="S24323" s="2" t="s">
        <v>24</v>
      </c>
      <c r="T24323" s="2" t="s">
        <v>24</v>
      </c>
      <c r="U24323">
        <v>76201</v>
      </c>
      <c r="V24323" s="2" t="s">
        <v>54948</v>
      </c>
      <c r="W24323" s="2" t="s">
        <v>24</v>
      </c>
    </row>
    <row r="24324" spans="1:23" x14ac:dyDescent="0.2">
      <c r="A24324">
        <v>580304368</v>
      </c>
      <c r="B24324" s="1">
        <v>36103</v>
      </c>
      <c r="C24324" s="2" t="s">
        <v>54949</v>
      </c>
      <c r="D24324" s="2" t="s">
        <v>24</v>
      </c>
      <c r="E24324" s="3">
        <v>37511</v>
      </c>
      <c r="F24324" s="2" t="s">
        <v>25</v>
      </c>
      <c r="G24324" s="2" t="s">
        <v>154</v>
      </c>
      <c r="H24324" s="2" t="s">
        <v>155</v>
      </c>
      <c r="I24324">
        <v>2022</v>
      </c>
      <c r="J24324">
        <v>46855</v>
      </c>
      <c r="K24324">
        <v>0</v>
      </c>
      <c r="L24324">
        <v>7</v>
      </c>
      <c r="M24324">
        <v>0</v>
      </c>
      <c r="N24324">
        <v>30</v>
      </c>
      <c r="O24324" s="2" t="s">
        <v>24</v>
      </c>
      <c r="P24324">
        <v>2022</v>
      </c>
      <c r="Q24324" s="2" t="s">
        <v>24</v>
      </c>
      <c r="R24324" s="2" t="s">
        <v>676</v>
      </c>
      <c r="S24324" s="2" t="s">
        <v>6001</v>
      </c>
      <c r="T24324" s="2" t="s">
        <v>537</v>
      </c>
      <c r="U24324">
        <v>7181238</v>
      </c>
      <c r="V24324" s="2" t="s">
        <v>54950</v>
      </c>
      <c r="W24324" s="2" t="s">
        <v>24</v>
      </c>
    </row>
    <row r="24325" spans="1:23" x14ac:dyDescent="0.2">
      <c r="A24325">
        <v>580304384</v>
      </c>
      <c r="B24325" s="1">
        <v>35667</v>
      </c>
      <c r="C24325" s="2" t="s">
        <v>54951</v>
      </c>
      <c r="D24325" s="2" t="s">
        <v>24</v>
      </c>
      <c r="E24325" s="3">
        <v>37976.59097222222</v>
      </c>
      <c r="F24325" s="2" t="s">
        <v>33</v>
      </c>
      <c r="G24325" s="2" t="s">
        <v>159</v>
      </c>
      <c r="H24325" s="2" t="s">
        <v>1176</v>
      </c>
      <c r="K24325">
        <v>0</v>
      </c>
      <c r="O24325" s="2" t="s">
        <v>24</v>
      </c>
      <c r="Q24325" s="2" t="s">
        <v>24</v>
      </c>
      <c r="R24325" s="2" t="s">
        <v>56</v>
      </c>
      <c r="S24325" s="2" t="s">
        <v>24</v>
      </c>
      <c r="T24325" s="2" t="s">
        <v>24</v>
      </c>
      <c r="U24325">
        <v>94631</v>
      </c>
      <c r="V24325" s="2" t="s">
        <v>54952</v>
      </c>
      <c r="W24325" s="2" t="s">
        <v>24</v>
      </c>
    </row>
    <row r="24326" spans="1:23" x14ac:dyDescent="0.2">
      <c r="A24326">
        <v>580304392</v>
      </c>
      <c r="B24326" s="1">
        <v>35929</v>
      </c>
      <c r="C24326" s="2" t="s">
        <v>54953</v>
      </c>
      <c r="D24326" s="2" t="s">
        <v>24</v>
      </c>
      <c r="E24326" s="3">
        <v>37585</v>
      </c>
      <c r="F24326" s="2" t="s">
        <v>25</v>
      </c>
      <c r="G24326" s="2" t="s">
        <v>159</v>
      </c>
      <c r="H24326" s="2" t="s">
        <v>186</v>
      </c>
      <c r="I24326">
        <v>2022</v>
      </c>
      <c r="J24326">
        <v>9967396</v>
      </c>
      <c r="K24326">
        <v>388588</v>
      </c>
      <c r="L24326">
        <v>0</v>
      </c>
      <c r="M24326">
        <v>110</v>
      </c>
      <c r="N24326">
        <v>10</v>
      </c>
      <c r="O24326" s="2" t="s">
        <v>144</v>
      </c>
      <c r="P24326">
        <v>2022</v>
      </c>
      <c r="Q24326" s="2" t="s">
        <v>24</v>
      </c>
      <c r="R24326" s="2" t="s">
        <v>1459</v>
      </c>
      <c r="S24326" s="2" t="s">
        <v>10973</v>
      </c>
      <c r="T24326" s="2" t="s">
        <v>1892</v>
      </c>
      <c r="U24326">
        <v>40800</v>
      </c>
      <c r="V24326" s="2" t="s">
        <v>54954</v>
      </c>
      <c r="W24326" s="2" t="s">
        <v>24</v>
      </c>
    </row>
    <row r="24327" spans="1:23" x14ac:dyDescent="0.2">
      <c r="A24327">
        <v>580304400</v>
      </c>
      <c r="B24327" s="1">
        <v>35669</v>
      </c>
      <c r="C24327" s="2" t="s">
        <v>54955</v>
      </c>
      <c r="D24327" s="2" t="s">
        <v>24</v>
      </c>
      <c r="E24327" s="3">
        <v>35669</v>
      </c>
      <c r="F24327" s="2" t="s">
        <v>25</v>
      </c>
      <c r="G24327" s="2" t="s">
        <v>61</v>
      </c>
      <c r="H24327" s="2" t="s">
        <v>125</v>
      </c>
      <c r="I24327">
        <v>2022</v>
      </c>
      <c r="J24327">
        <v>468767</v>
      </c>
      <c r="K24327">
        <v>0</v>
      </c>
      <c r="L24327">
        <v>0</v>
      </c>
      <c r="M24327">
        <v>0</v>
      </c>
      <c r="N24327">
        <v>1100</v>
      </c>
      <c r="O24327" s="2" t="s">
        <v>24</v>
      </c>
      <c r="P24327">
        <v>2022</v>
      </c>
      <c r="Q24327" s="2" t="s">
        <v>24</v>
      </c>
      <c r="R24327" s="2" t="s">
        <v>5700</v>
      </c>
      <c r="S24327" s="2" t="s">
        <v>54956</v>
      </c>
      <c r="T24327" s="2" t="s">
        <v>83</v>
      </c>
      <c r="U24327">
        <v>7407004</v>
      </c>
      <c r="V24327" s="2" t="s">
        <v>54957</v>
      </c>
      <c r="W24327" s="2" t="s">
        <v>24</v>
      </c>
    </row>
    <row r="24328" spans="1:23" x14ac:dyDescent="0.2">
      <c r="A24328">
        <v>580304418</v>
      </c>
      <c r="B24328" s="1">
        <v>35604</v>
      </c>
      <c r="C24328" s="2" t="s">
        <v>54958</v>
      </c>
      <c r="D24328" s="2" t="s">
        <v>24</v>
      </c>
      <c r="E24328" s="3">
        <v>43562.644444444442</v>
      </c>
      <c r="F24328" s="2" t="s">
        <v>33</v>
      </c>
      <c r="G24328" s="2" t="s">
        <v>26</v>
      </c>
      <c r="H24328" s="2" t="s">
        <v>27</v>
      </c>
      <c r="K24328">
        <v>0</v>
      </c>
      <c r="O24328" s="2" t="s">
        <v>24</v>
      </c>
      <c r="Q24328" s="2" t="s">
        <v>24</v>
      </c>
      <c r="R24328" s="2" t="s">
        <v>28</v>
      </c>
      <c r="S24328" s="2" t="s">
        <v>24</v>
      </c>
      <c r="T24328" s="2" t="s">
        <v>24</v>
      </c>
      <c r="U24328">
        <v>69978</v>
      </c>
      <c r="V24328" s="2" t="s">
        <v>54959</v>
      </c>
      <c r="W24328" s="2" t="s">
        <v>24</v>
      </c>
    </row>
    <row r="24329" spans="1:23" x14ac:dyDescent="0.2">
      <c r="A24329">
        <v>580304426</v>
      </c>
      <c r="B24329" s="1">
        <v>35669</v>
      </c>
      <c r="C24329" s="2" t="s">
        <v>54960</v>
      </c>
      <c r="D24329" s="2" t="s">
        <v>24</v>
      </c>
      <c r="E24329" s="3">
        <v>37976.59097222222</v>
      </c>
      <c r="F24329" s="2" t="s">
        <v>33</v>
      </c>
      <c r="G24329" s="2" t="s">
        <v>159</v>
      </c>
      <c r="H24329" s="2" t="s">
        <v>186</v>
      </c>
      <c r="K24329">
        <v>0</v>
      </c>
      <c r="O24329" s="2" t="s">
        <v>24</v>
      </c>
      <c r="Q24329" s="2" t="s">
        <v>24</v>
      </c>
      <c r="R24329" s="2" t="s">
        <v>56</v>
      </c>
      <c r="S24329" s="2" t="s">
        <v>24</v>
      </c>
      <c r="T24329" s="2" t="s">
        <v>24</v>
      </c>
      <c r="U24329">
        <v>96584</v>
      </c>
      <c r="V24329" s="2" t="s">
        <v>54961</v>
      </c>
      <c r="W24329" s="2" t="s">
        <v>24</v>
      </c>
    </row>
    <row r="24330" spans="1:23" x14ac:dyDescent="0.2">
      <c r="A24330">
        <v>580304434</v>
      </c>
      <c r="B24330" s="1">
        <v>35606</v>
      </c>
      <c r="C24330" s="2" t="s">
        <v>54962</v>
      </c>
      <c r="D24330" s="2" t="s">
        <v>24</v>
      </c>
      <c r="E24330" s="3">
        <v>37976.591666666667</v>
      </c>
      <c r="F24330" s="2" t="s">
        <v>33</v>
      </c>
      <c r="G24330" s="2" t="s">
        <v>61</v>
      </c>
      <c r="H24330" s="2" t="s">
        <v>62</v>
      </c>
      <c r="K24330">
        <v>0</v>
      </c>
      <c r="O24330" s="2" t="s">
        <v>24</v>
      </c>
      <c r="Q24330" s="2" t="s">
        <v>24</v>
      </c>
      <c r="R24330" s="2" t="s">
        <v>28</v>
      </c>
      <c r="S24330" s="2" t="s">
        <v>24</v>
      </c>
      <c r="T24330" s="2" t="s">
        <v>24</v>
      </c>
      <c r="U24330">
        <v>66881</v>
      </c>
      <c r="V24330" s="2" t="s">
        <v>54963</v>
      </c>
      <c r="W24330" s="2" t="s">
        <v>24</v>
      </c>
    </row>
    <row r="24331" spans="1:23" x14ac:dyDescent="0.2">
      <c r="A24331">
        <v>580304442</v>
      </c>
      <c r="B24331" s="1">
        <v>35605</v>
      </c>
      <c r="C24331" s="2" t="s">
        <v>54964</v>
      </c>
      <c r="D24331" s="2" t="s">
        <v>24</v>
      </c>
      <c r="E24331" s="3">
        <v>45369</v>
      </c>
      <c r="F24331" s="2" t="s">
        <v>33</v>
      </c>
      <c r="G24331" s="2" t="s">
        <v>37</v>
      </c>
      <c r="H24331" s="2" t="s">
        <v>38</v>
      </c>
      <c r="I24331">
        <v>2015</v>
      </c>
      <c r="K24331">
        <v>0</v>
      </c>
      <c r="O24331" s="2" t="s">
        <v>24</v>
      </c>
      <c r="P24331">
        <v>2015</v>
      </c>
      <c r="Q24331" s="2" t="s">
        <v>24</v>
      </c>
      <c r="R24331" s="2" t="s">
        <v>56</v>
      </c>
      <c r="S24331" s="2" t="s">
        <v>24</v>
      </c>
      <c r="T24331" s="2" t="s">
        <v>24</v>
      </c>
      <c r="U24331">
        <v>97707</v>
      </c>
      <c r="V24331" s="2" t="s">
        <v>54965</v>
      </c>
      <c r="W24331" s="2" t="s">
        <v>24</v>
      </c>
    </row>
    <row r="24332" spans="1:23" x14ac:dyDescent="0.2">
      <c r="A24332">
        <v>580304459</v>
      </c>
      <c r="B24332" s="1">
        <v>35667</v>
      </c>
      <c r="C24332" s="2" t="s">
        <v>54966</v>
      </c>
      <c r="D24332" s="2" t="s">
        <v>24</v>
      </c>
      <c r="E24332" s="3">
        <v>37391</v>
      </c>
      <c r="F24332" s="2" t="s">
        <v>33</v>
      </c>
      <c r="G24332" s="2" t="s">
        <v>61</v>
      </c>
      <c r="H24332" s="2" t="s">
        <v>62</v>
      </c>
      <c r="K24332">
        <v>0</v>
      </c>
      <c r="O24332" s="2" t="s">
        <v>24</v>
      </c>
      <c r="Q24332" s="2" t="s">
        <v>24</v>
      </c>
      <c r="R24332" s="2" t="s">
        <v>596</v>
      </c>
      <c r="S24332" s="2" t="s">
        <v>24</v>
      </c>
      <c r="T24332" s="2" t="s">
        <v>24</v>
      </c>
      <c r="U24332">
        <v>90838</v>
      </c>
      <c r="V24332" s="2" t="s">
        <v>54967</v>
      </c>
      <c r="W24332" s="2" t="s">
        <v>24</v>
      </c>
    </row>
    <row r="24333" spans="1:23" x14ac:dyDescent="0.2">
      <c r="A24333">
        <v>580304467</v>
      </c>
      <c r="B24333" s="1">
        <v>35667</v>
      </c>
      <c r="C24333" s="2" t="s">
        <v>54968</v>
      </c>
      <c r="D24333" s="2" t="s">
        <v>24</v>
      </c>
      <c r="E24333" s="3">
        <v>37976.591666666667</v>
      </c>
      <c r="F24333" s="2" t="s">
        <v>33</v>
      </c>
      <c r="G24333" s="2" t="s">
        <v>61</v>
      </c>
      <c r="H24333" s="2" t="s">
        <v>125</v>
      </c>
      <c r="K24333">
        <v>0</v>
      </c>
      <c r="O24333" s="2" t="s">
        <v>24</v>
      </c>
      <c r="Q24333" s="2" t="s">
        <v>24</v>
      </c>
      <c r="R24333" s="2" t="s">
        <v>373</v>
      </c>
      <c r="S24333" s="2" t="s">
        <v>24</v>
      </c>
      <c r="T24333" s="2" t="s">
        <v>24</v>
      </c>
      <c r="U24333">
        <v>42309</v>
      </c>
      <c r="V24333" s="2" t="s">
        <v>54969</v>
      </c>
      <c r="W24333" s="2" t="s">
        <v>24</v>
      </c>
    </row>
    <row r="24334" spans="1:23" x14ac:dyDescent="0.2">
      <c r="A24334">
        <v>580304483</v>
      </c>
      <c r="B24334" s="1">
        <v>35653</v>
      </c>
      <c r="C24334" s="2" t="s">
        <v>54970</v>
      </c>
      <c r="D24334" s="2" t="s">
        <v>24</v>
      </c>
      <c r="E24334" s="3">
        <v>37976.592361111114</v>
      </c>
      <c r="F24334" s="2" t="s">
        <v>33</v>
      </c>
      <c r="G24334" s="2" t="s">
        <v>53</v>
      </c>
      <c r="H24334" s="2" t="s">
        <v>54</v>
      </c>
      <c r="K24334">
        <v>0</v>
      </c>
      <c r="O24334" s="2" t="s">
        <v>24</v>
      </c>
      <c r="Q24334" s="2" t="s">
        <v>24</v>
      </c>
      <c r="R24334" s="2" t="s">
        <v>227</v>
      </c>
      <c r="S24334" s="2" t="s">
        <v>24</v>
      </c>
      <c r="T24334" s="2" t="s">
        <v>24</v>
      </c>
      <c r="U24334">
        <v>51608</v>
      </c>
      <c r="V24334" s="2" t="s">
        <v>54971</v>
      </c>
      <c r="W24334" s="2" t="s">
        <v>24</v>
      </c>
    </row>
    <row r="24335" spans="1:23" x14ac:dyDescent="0.2">
      <c r="A24335">
        <v>580304491</v>
      </c>
      <c r="B24335" s="1">
        <v>35761</v>
      </c>
      <c r="C24335" s="2" t="s">
        <v>54972</v>
      </c>
      <c r="D24335" s="2" t="s">
        <v>24</v>
      </c>
      <c r="E24335" s="3">
        <v>37976.592361111114</v>
      </c>
      <c r="F24335" s="2" t="s">
        <v>33</v>
      </c>
      <c r="G24335" s="2" t="s">
        <v>204</v>
      </c>
      <c r="H24335" s="2" t="s">
        <v>205</v>
      </c>
      <c r="K24335">
        <v>0</v>
      </c>
      <c r="O24335" s="2" t="s">
        <v>24</v>
      </c>
      <c r="Q24335" s="2" t="s">
        <v>24</v>
      </c>
      <c r="R24335" s="2" t="s">
        <v>28</v>
      </c>
      <c r="S24335" s="2" t="s">
        <v>24</v>
      </c>
      <c r="T24335" s="2" t="s">
        <v>24</v>
      </c>
      <c r="U24335">
        <v>64367</v>
      </c>
      <c r="V24335" s="2" t="s">
        <v>54973</v>
      </c>
      <c r="W24335" s="2" t="s">
        <v>24</v>
      </c>
    </row>
    <row r="24336" spans="1:23" x14ac:dyDescent="0.2">
      <c r="A24336">
        <v>580304517</v>
      </c>
      <c r="B24336" s="1">
        <v>35823</v>
      </c>
      <c r="C24336" s="2" t="s">
        <v>54974</v>
      </c>
      <c r="D24336" s="2" t="s">
        <v>24</v>
      </c>
      <c r="E24336" s="3">
        <v>36719</v>
      </c>
      <c r="F24336" s="2" t="s">
        <v>25</v>
      </c>
      <c r="G24336" s="2" t="s">
        <v>159</v>
      </c>
      <c r="H24336" s="2" t="s">
        <v>186</v>
      </c>
      <c r="I24336">
        <v>2022</v>
      </c>
      <c r="J24336">
        <v>2842794</v>
      </c>
      <c r="K24336">
        <v>162770</v>
      </c>
      <c r="L24336">
        <v>0</v>
      </c>
      <c r="M24336">
        <v>12</v>
      </c>
      <c r="N24336">
        <v>10</v>
      </c>
      <c r="O24336" s="2" t="s">
        <v>44</v>
      </c>
      <c r="P24336">
        <v>2022</v>
      </c>
      <c r="Q24336" s="2" t="s">
        <v>24</v>
      </c>
      <c r="R24336" s="2" t="s">
        <v>943</v>
      </c>
      <c r="S24336" s="2" t="s">
        <v>24</v>
      </c>
      <c r="T24336" s="2" t="s">
        <v>71</v>
      </c>
      <c r="U24336">
        <v>0</v>
      </c>
      <c r="V24336" s="2" t="s">
        <v>54975</v>
      </c>
      <c r="W24336" s="2" t="s">
        <v>24</v>
      </c>
    </row>
    <row r="24337" spans="1:23" x14ac:dyDescent="0.2">
      <c r="A24337">
        <v>580304525</v>
      </c>
      <c r="B24337" s="1">
        <v>35716</v>
      </c>
      <c r="C24337" s="2" t="s">
        <v>54976</v>
      </c>
      <c r="D24337" s="2" t="s">
        <v>24</v>
      </c>
      <c r="E24337" s="3">
        <v>35716</v>
      </c>
      <c r="F24337" s="2" t="s">
        <v>25</v>
      </c>
      <c r="G24337" s="2" t="s">
        <v>154</v>
      </c>
      <c r="H24337" s="2" t="s">
        <v>155</v>
      </c>
      <c r="I24337">
        <v>2022</v>
      </c>
      <c r="J24337">
        <v>738615</v>
      </c>
      <c r="K24337">
        <v>0</v>
      </c>
      <c r="L24337">
        <v>2</v>
      </c>
      <c r="M24337">
        <v>2</v>
      </c>
      <c r="N24337">
        <v>7</v>
      </c>
      <c r="O24337" s="2" t="s">
        <v>24</v>
      </c>
      <c r="P24337">
        <v>2022</v>
      </c>
      <c r="Q24337" s="2" t="s">
        <v>24</v>
      </c>
      <c r="R24337" s="2" t="s">
        <v>8249</v>
      </c>
      <c r="S24337" s="2" t="s">
        <v>42678</v>
      </c>
      <c r="T24337" s="2" t="s">
        <v>191</v>
      </c>
      <c r="U24337">
        <v>9052006</v>
      </c>
      <c r="V24337" s="2" t="s">
        <v>54977</v>
      </c>
      <c r="W24337" s="2" t="s">
        <v>24</v>
      </c>
    </row>
    <row r="24338" spans="1:23" x14ac:dyDescent="0.2">
      <c r="A24338">
        <v>580304533</v>
      </c>
      <c r="B24338" s="1">
        <v>35680</v>
      </c>
      <c r="C24338" s="2" t="s">
        <v>54978</v>
      </c>
      <c r="D24338" s="2" t="s">
        <v>24</v>
      </c>
      <c r="E24338" s="3">
        <v>37213</v>
      </c>
      <c r="F24338" s="2" t="s">
        <v>33</v>
      </c>
      <c r="G24338" s="2" t="s">
        <v>26</v>
      </c>
      <c r="H24338" s="2" t="s">
        <v>27</v>
      </c>
      <c r="K24338">
        <v>0</v>
      </c>
      <c r="O24338" s="2" t="s">
        <v>24</v>
      </c>
      <c r="Q24338" s="2" t="s">
        <v>24</v>
      </c>
      <c r="R24338" s="2" t="s">
        <v>24</v>
      </c>
      <c r="S24338" s="2" t="s">
        <v>24</v>
      </c>
      <c r="T24338" s="2" t="s">
        <v>24</v>
      </c>
      <c r="U24338">
        <v>12944</v>
      </c>
      <c r="V24338" s="2" t="s">
        <v>54979</v>
      </c>
      <c r="W24338" s="2" t="s">
        <v>24</v>
      </c>
    </row>
    <row r="24339" spans="1:23" x14ac:dyDescent="0.2">
      <c r="A24339">
        <v>580304541</v>
      </c>
      <c r="B24339" s="1">
        <v>35698</v>
      </c>
      <c r="C24339" s="2" t="s">
        <v>54980</v>
      </c>
      <c r="D24339" s="2" t="s">
        <v>24</v>
      </c>
      <c r="E24339" s="3">
        <v>35698</v>
      </c>
      <c r="F24339" s="2" t="s">
        <v>25</v>
      </c>
      <c r="G24339" s="2" t="s">
        <v>61</v>
      </c>
      <c r="H24339" s="2" t="s">
        <v>198</v>
      </c>
      <c r="I24339">
        <v>2022</v>
      </c>
      <c r="J24339">
        <v>29556</v>
      </c>
      <c r="K24339">
        <v>0</v>
      </c>
      <c r="L24339">
        <v>2</v>
      </c>
      <c r="M24339">
        <v>0</v>
      </c>
      <c r="N24339">
        <v>5</v>
      </c>
      <c r="O24339" s="2" t="s">
        <v>24</v>
      </c>
      <c r="P24339">
        <v>2022</v>
      </c>
      <c r="Q24339" s="2" t="s">
        <v>24</v>
      </c>
      <c r="R24339" s="2" t="s">
        <v>1491</v>
      </c>
      <c r="S24339" s="2" t="s">
        <v>1492</v>
      </c>
      <c r="T24339" s="2" t="s">
        <v>1065</v>
      </c>
      <c r="U24339">
        <v>4083607</v>
      </c>
      <c r="V24339" s="2" t="s">
        <v>54981</v>
      </c>
      <c r="W24339" s="2" t="s">
        <v>24</v>
      </c>
    </row>
    <row r="24340" spans="1:23" x14ac:dyDescent="0.2">
      <c r="A24340">
        <v>580304566</v>
      </c>
      <c r="B24340" s="1">
        <v>35640</v>
      </c>
      <c r="C24340" s="2" t="s">
        <v>54982</v>
      </c>
      <c r="D24340" s="2" t="s">
        <v>24</v>
      </c>
      <c r="E24340" s="3">
        <v>45169.67083333333</v>
      </c>
      <c r="F24340" s="2" t="s">
        <v>33</v>
      </c>
      <c r="G24340" s="2" t="s">
        <v>61</v>
      </c>
      <c r="H24340" s="2" t="s">
        <v>62</v>
      </c>
      <c r="I24340">
        <v>2018</v>
      </c>
      <c r="J24340">
        <v>7165</v>
      </c>
      <c r="K24340">
        <v>0</v>
      </c>
      <c r="L24340">
        <v>0</v>
      </c>
      <c r="M24340">
        <v>0</v>
      </c>
      <c r="N24340">
        <v>42</v>
      </c>
      <c r="O24340" s="2" t="s">
        <v>24</v>
      </c>
      <c r="P24340">
        <v>2018</v>
      </c>
      <c r="Q24340" s="2" t="s">
        <v>24</v>
      </c>
      <c r="R24340" s="2" t="s">
        <v>28</v>
      </c>
      <c r="S24340" s="2" t="s">
        <v>551</v>
      </c>
      <c r="T24340" s="2" t="s">
        <v>3688</v>
      </c>
      <c r="U24340">
        <v>6578517</v>
      </c>
      <c r="V24340" s="2" t="s">
        <v>54983</v>
      </c>
      <c r="W24340" s="2" t="s">
        <v>24</v>
      </c>
    </row>
    <row r="24341" spans="1:23" x14ac:dyDescent="0.2">
      <c r="A24341">
        <v>580304574</v>
      </c>
      <c r="B24341" s="1">
        <v>35660</v>
      </c>
      <c r="C24341" s="2" t="s">
        <v>54984</v>
      </c>
      <c r="D24341" s="2" t="s">
        <v>24</v>
      </c>
      <c r="E24341" s="3">
        <v>37976.593055555553</v>
      </c>
      <c r="F24341" s="2" t="s">
        <v>33</v>
      </c>
      <c r="G24341" s="2" t="s">
        <v>159</v>
      </c>
      <c r="H24341" s="2" t="s">
        <v>1176</v>
      </c>
      <c r="K24341">
        <v>0</v>
      </c>
      <c r="O24341" s="2" t="s">
        <v>24</v>
      </c>
      <c r="Q24341" s="2" t="s">
        <v>24</v>
      </c>
      <c r="R24341" s="2" t="s">
        <v>69</v>
      </c>
      <c r="S24341" s="2" t="s">
        <v>24</v>
      </c>
      <c r="T24341" s="2" t="s">
        <v>24</v>
      </c>
      <c r="U24341">
        <v>84591</v>
      </c>
      <c r="V24341" s="2" t="s">
        <v>54985</v>
      </c>
      <c r="W24341" s="2" t="s">
        <v>24</v>
      </c>
    </row>
    <row r="24342" spans="1:23" x14ac:dyDescent="0.2">
      <c r="A24342">
        <v>580304582</v>
      </c>
      <c r="B24342" s="1">
        <v>35759</v>
      </c>
      <c r="C24342" s="2" t="s">
        <v>54986</v>
      </c>
      <c r="D24342" s="2" t="s">
        <v>24</v>
      </c>
      <c r="E24342" s="3">
        <v>37976.59375</v>
      </c>
      <c r="F24342" s="2" t="s">
        <v>33</v>
      </c>
      <c r="G24342" s="2" t="s">
        <v>53</v>
      </c>
      <c r="H24342" s="2" t="s">
        <v>54</v>
      </c>
      <c r="K24342">
        <v>0</v>
      </c>
      <c r="O24342" s="2" t="s">
        <v>24</v>
      </c>
      <c r="Q24342" s="2" t="s">
        <v>24</v>
      </c>
      <c r="R24342" s="2" t="s">
        <v>1369</v>
      </c>
      <c r="S24342" s="2" t="s">
        <v>24</v>
      </c>
      <c r="T24342" s="2" t="s">
        <v>24</v>
      </c>
      <c r="U24342">
        <v>21614</v>
      </c>
      <c r="V24342" s="2" t="s">
        <v>54987</v>
      </c>
      <c r="W24342" s="2" t="s">
        <v>24</v>
      </c>
    </row>
    <row r="24343" spans="1:23" x14ac:dyDescent="0.2">
      <c r="A24343">
        <v>580304590</v>
      </c>
      <c r="B24343" s="1">
        <v>35605</v>
      </c>
      <c r="C24343" s="2" t="s">
        <v>54988</v>
      </c>
      <c r="D24343" s="2" t="s">
        <v>24</v>
      </c>
      <c r="E24343" s="3">
        <v>38126.431944444441</v>
      </c>
      <c r="F24343" s="2" t="s">
        <v>33</v>
      </c>
      <c r="G24343" s="2" t="s">
        <v>159</v>
      </c>
      <c r="H24343" s="2" t="s">
        <v>186</v>
      </c>
      <c r="K24343">
        <v>0</v>
      </c>
      <c r="O24343" s="2" t="s">
        <v>24</v>
      </c>
      <c r="Q24343" s="2" t="s">
        <v>24</v>
      </c>
      <c r="R24343" s="2" t="s">
        <v>56</v>
      </c>
      <c r="S24343" s="2" t="s">
        <v>24</v>
      </c>
      <c r="T24343" s="2" t="s">
        <v>24</v>
      </c>
      <c r="U24343">
        <v>92224</v>
      </c>
      <c r="V24343" s="2" t="s">
        <v>54989</v>
      </c>
      <c r="W24343" s="2" t="s">
        <v>24</v>
      </c>
    </row>
    <row r="24344" spans="1:23" x14ac:dyDescent="0.2">
      <c r="A24344">
        <v>580304608</v>
      </c>
      <c r="B24344" s="1">
        <v>35887</v>
      </c>
      <c r="C24344" s="2" t="s">
        <v>54990</v>
      </c>
      <c r="D24344" s="2" t="s">
        <v>24</v>
      </c>
      <c r="E24344" s="3">
        <v>37976.426388888889</v>
      </c>
      <c r="F24344" s="2" t="s">
        <v>33</v>
      </c>
      <c r="G24344" s="2" t="s">
        <v>204</v>
      </c>
      <c r="H24344" s="2" t="s">
        <v>205</v>
      </c>
      <c r="K24344">
        <v>0</v>
      </c>
      <c r="O24344" s="2" t="s">
        <v>24</v>
      </c>
      <c r="Q24344" s="2" t="s">
        <v>24</v>
      </c>
      <c r="R24344" s="2" t="s">
        <v>28</v>
      </c>
      <c r="S24344" s="2" t="s">
        <v>24</v>
      </c>
      <c r="T24344" s="2" t="s">
        <v>24</v>
      </c>
      <c r="U24344">
        <v>69717</v>
      </c>
      <c r="V24344" s="2" t="s">
        <v>54991</v>
      </c>
      <c r="W24344" s="2" t="s">
        <v>24</v>
      </c>
    </row>
    <row r="24345" spans="1:23" x14ac:dyDescent="0.2">
      <c r="A24345">
        <v>580304624</v>
      </c>
      <c r="B24345" s="1">
        <v>35757</v>
      </c>
      <c r="C24345" s="2" t="s">
        <v>54992</v>
      </c>
      <c r="D24345" s="2" t="s">
        <v>24</v>
      </c>
      <c r="E24345" s="3">
        <v>43562.644444444442</v>
      </c>
      <c r="F24345" s="2" t="s">
        <v>33</v>
      </c>
      <c r="G24345" s="2" t="s">
        <v>53</v>
      </c>
      <c r="H24345" s="2" t="s">
        <v>54</v>
      </c>
      <c r="K24345">
        <v>0</v>
      </c>
      <c r="O24345" s="2" t="s">
        <v>24</v>
      </c>
      <c r="Q24345" s="2" t="s">
        <v>24</v>
      </c>
      <c r="R24345" s="2" t="s">
        <v>300</v>
      </c>
      <c r="S24345" s="2" t="s">
        <v>24</v>
      </c>
      <c r="T24345" s="2" t="s">
        <v>24</v>
      </c>
      <c r="U24345">
        <v>77282</v>
      </c>
      <c r="V24345" s="2" t="s">
        <v>54993</v>
      </c>
      <c r="W24345" s="2" t="s">
        <v>24</v>
      </c>
    </row>
    <row r="24346" spans="1:23" x14ac:dyDescent="0.2">
      <c r="A24346">
        <v>580304632</v>
      </c>
      <c r="B24346" s="1">
        <v>35607</v>
      </c>
      <c r="C24346" s="2" t="s">
        <v>54994</v>
      </c>
      <c r="D24346" s="2" t="s">
        <v>24</v>
      </c>
      <c r="E24346" s="3">
        <v>35607</v>
      </c>
      <c r="F24346" s="2" t="s">
        <v>25</v>
      </c>
      <c r="G24346" s="2" t="s">
        <v>154</v>
      </c>
      <c r="H24346" s="2" t="s">
        <v>178</v>
      </c>
      <c r="I24346">
        <v>2022</v>
      </c>
      <c r="J24346">
        <v>8726</v>
      </c>
      <c r="K24346">
        <v>0</v>
      </c>
      <c r="L24346">
        <v>4</v>
      </c>
      <c r="M24346">
        <v>0</v>
      </c>
      <c r="N24346">
        <v>7</v>
      </c>
      <c r="O24346" s="2" t="s">
        <v>24</v>
      </c>
      <c r="P24346">
        <v>2022</v>
      </c>
      <c r="Q24346" s="2" t="s">
        <v>24</v>
      </c>
      <c r="R24346" s="2" t="s">
        <v>227</v>
      </c>
      <c r="S24346" s="2" t="s">
        <v>6776</v>
      </c>
      <c r="T24346" s="2" t="s">
        <v>54995</v>
      </c>
      <c r="U24346">
        <v>51543</v>
      </c>
      <c r="V24346" s="2" t="s">
        <v>54996</v>
      </c>
      <c r="W24346" s="2" t="s">
        <v>24</v>
      </c>
    </row>
    <row r="24347" spans="1:23" x14ac:dyDescent="0.2">
      <c r="A24347">
        <v>580304640</v>
      </c>
      <c r="B24347" s="1">
        <v>36090</v>
      </c>
      <c r="C24347" s="2" t="s">
        <v>54997</v>
      </c>
      <c r="D24347" s="2" t="s">
        <v>24</v>
      </c>
      <c r="E24347" s="3">
        <v>36090</v>
      </c>
      <c r="F24347" s="2" t="s">
        <v>25</v>
      </c>
      <c r="G24347" s="2" t="s">
        <v>154</v>
      </c>
      <c r="H24347" s="2" t="s">
        <v>155</v>
      </c>
      <c r="I24347">
        <v>2017</v>
      </c>
      <c r="J24347">
        <v>270584</v>
      </c>
      <c r="K24347">
        <v>348733</v>
      </c>
      <c r="L24347">
        <v>7</v>
      </c>
      <c r="M24347">
        <v>3</v>
      </c>
      <c r="N24347">
        <v>129</v>
      </c>
      <c r="O24347" s="2" t="s">
        <v>1733</v>
      </c>
      <c r="P24347">
        <v>2022</v>
      </c>
      <c r="Q24347" s="2" t="s">
        <v>54998</v>
      </c>
      <c r="R24347" s="2" t="s">
        <v>28</v>
      </c>
      <c r="S24347" s="2" t="s">
        <v>54999</v>
      </c>
      <c r="T24347" s="2" t="s">
        <v>58</v>
      </c>
      <c r="U24347">
        <v>6291745</v>
      </c>
      <c r="V24347" s="2" t="s">
        <v>55000</v>
      </c>
      <c r="W24347" s="2" t="s">
        <v>24</v>
      </c>
    </row>
    <row r="24348" spans="1:23" x14ac:dyDescent="0.2">
      <c r="A24348">
        <v>580304657</v>
      </c>
      <c r="B24348" s="1">
        <v>35736</v>
      </c>
      <c r="C24348" s="2" t="s">
        <v>55001</v>
      </c>
      <c r="D24348" s="2" t="s">
        <v>24</v>
      </c>
      <c r="E24348" s="3">
        <v>44224.568055555559</v>
      </c>
      <c r="F24348" s="2" t="s">
        <v>86</v>
      </c>
      <c r="G24348" s="2" t="s">
        <v>77</v>
      </c>
      <c r="H24348" s="2" t="s">
        <v>78</v>
      </c>
      <c r="I24348">
        <v>2019</v>
      </c>
      <c r="J24348">
        <v>10490</v>
      </c>
      <c r="K24348">
        <v>2000</v>
      </c>
      <c r="L24348">
        <v>4</v>
      </c>
      <c r="M24348">
        <v>0</v>
      </c>
      <c r="N24348">
        <v>7</v>
      </c>
      <c r="O24348" s="2" t="s">
        <v>144</v>
      </c>
      <c r="P24348">
        <v>2019</v>
      </c>
      <c r="Q24348" s="2" t="s">
        <v>24</v>
      </c>
      <c r="R24348" s="2" t="s">
        <v>55002</v>
      </c>
      <c r="S24348" s="2" t="s">
        <v>13099</v>
      </c>
      <c r="T24348" s="2" t="s">
        <v>1843</v>
      </c>
      <c r="U24348">
        <v>4029100</v>
      </c>
      <c r="V24348" s="2" t="s">
        <v>55003</v>
      </c>
      <c r="W24348" s="2" t="s">
        <v>24</v>
      </c>
    </row>
    <row r="24349" spans="1:23" x14ac:dyDescent="0.2">
      <c r="A24349">
        <v>580304665</v>
      </c>
      <c r="B24349" s="1">
        <v>35660</v>
      </c>
      <c r="C24349" s="2" t="s">
        <v>55004</v>
      </c>
      <c r="D24349" s="2" t="s">
        <v>24</v>
      </c>
      <c r="E24349" s="3">
        <v>43562.644444444442</v>
      </c>
      <c r="F24349" s="2" t="s">
        <v>33</v>
      </c>
      <c r="G24349" s="2" t="s">
        <v>154</v>
      </c>
      <c r="H24349" s="2" t="s">
        <v>178</v>
      </c>
      <c r="K24349">
        <v>0</v>
      </c>
      <c r="O24349" s="2" t="s">
        <v>24</v>
      </c>
      <c r="Q24349" s="2" t="s">
        <v>24</v>
      </c>
      <c r="R24349" s="2" t="s">
        <v>596</v>
      </c>
      <c r="S24349" s="2" t="s">
        <v>24</v>
      </c>
      <c r="T24349" s="2" t="s">
        <v>24</v>
      </c>
      <c r="U24349">
        <v>90838</v>
      </c>
      <c r="V24349" s="2" t="s">
        <v>55005</v>
      </c>
      <c r="W24349" s="2" t="s">
        <v>24</v>
      </c>
    </row>
    <row r="24350" spans="1:23" x14ac:dyDescent="0.2">
      <c r="A24350">
        <v>580304673</v>
      </c>
      <c r="B24350" s="1">
        <v>35660</v>
      </c>
      <c r="C24350" s="2" t="s">
        <v>55006</v>
      </c>
      <c r="D24350" s="2" t="s">
        <v>24</v>
      </c>
      <c r="E24350" s="3">
        <v>35660</v>
      </c>
      <c r="F24350" s="2" t="s">
        <v>25</v>
      </c>
      <c r="G24350" s="2" t="s">
        <v>61</v>
      </c>
      <c r="H24350" s="2" t="s">
        <v>62</v>
      </c>
      <c r="I24350">
        <v>2022</v>
      </c>
      <c r="J24350">
        <v>92138</v>
      </c>
      <c r="K24350">
        <v>0</v>
      </c>
      <c r="L24350">
        <v>8</v>
      </c>
      <c r="M24350">
        <v>0</v>
      </c>
      <c r="N24350">
        <v>7</v>
      </c>
      <c r="O24350" s="2" t="s">
        <v>24</v>
      </c>
      <c r="P24350">
        <v>2022</v>
      </c>
      <c r="Q24350" s="2" t="s">
        <v>24</v>
      </c>
      <c r="R24350" s="2" t="s">
        <v>81</v>
      </c>
      <c r="S24350" s="2" t="s">
        <v>10459</v>
      </c>
      <c r="T24350" s="2" t="s">
        <v>3688</v>
      </c>
      <c r="U24350">
        <v>7648474</v>
      </c>
      <c r="V24350" s="2" t="s">
        <v>55007</v>
      </c>
      <c r="W24350" s="2" t="s">
        <v>24</v>
      </c>
    </row>
    <row r="24351" spans="1:23" x14ac:dyDescent="0.2">
      <c r="A24351">
        <v>580304681</v>
      </c>
      <c r="B24351" s="1">
        <v>35702</v>
      </c>
      <c r="C24351" s="2" t="s">
        <v>55008</v>
      </c>
      <c r="D24351" s="2" t="s">
        <v>24</v>
      </c>
      <c r="E24351" s="3">
        <v>35702</v>
      </c>
      <c r="F24351" s="2" t="s">
        <v>25</v>
      </c>
      <c r="G24351" s="2" t="s">
        <v>37</v>
      </c>
      <c r="H24351" s="2" t="s">
        <v>38</v>
      </c>
      <c r="I24351">
        <v>2022</v>
      </c>
      <c r="J24351">
        <v>412857</v>
      </c>
      <c r="K24351">
        <v>446669</v>
      </c>
      <c r="L24351">
        <v>2</v>
      </c>
      <c r="M24351">
        <v>9</v>
      </c>
      <c r="N24351">
        <v>7</v>
      </c>
      <c r="O24351" s="2" t="s">
        <v>624</v>
      </c>
      <c r="P24351">
        <v>2022</v>
      </c>
      <c r="Q24351" s="2" t="s">
        <v>24</v>
      </c>
      <c r="R24351" s="2" t="s">
        <v>348</v>
      </c>
      <c r="S24351" s="2" t="s">
        <v>27486</v>
      </c>
      <c r="T24351" s="2" t="s">
        <v>406</v>
      </c>
      <c r="U24351">
        <v>2633314</v>
      </c>
      <c r="V24351" s="2" t="s">
        <v>55009</v>
      </c>
      <c r="W24351" s="2" t="s">
        <v>24</v>
      </c>
    </row>
    <row r="24352" spans="1:23" x14ac:dyDescent="0.2">
      <c r="A24352">
        <v>580304715</v>
      </c>
      <c r="B24352" s="1">
        <v>36111</v>
      </c>
      <c r="C24352" s="2" t="s">
        <v>55010</v>
      </c>
      <c r="D24352" s="2" t="s">
        <v>24</v>
      </c>
      <c r="E24352" s="3">
        <v>45369</v>
      </c>
      <c r="F24352" s="2" t="s">
        <v>33</v>
      </c>
      <c r="G24352" s="2" t="s">
        <v>26</v>
      </c>
      <c r="H24352" s="2" t="s">
        <v>27</v>
      </c>
      <c r="K24352">
        <v>0</v>
      </c>
      <c r="O24352" s="2" t="s">
        <v>24</v>
      </c>
      <c r="Q24352" s="2" t="s">
        <v>24</v>
      </c>
      <c r="R24352" s="2" t="s">
        <v>146</v>
      </c>
      <c r="S24352" s="2" t="s">
        <v>24</v>
      </c>
      <c r="T24352" s="2" t="s">
        <v>24</v>
      </c>
      <c r="U24352">
        <v>46446</v>
      </c>
      <c r="V24352" s="2" t="s">
        <v>55011</v>
      </c>
      <c r="W24352" s="2" t="s">
        <v>24</v>
      </c>
    </row>
    <row r="24353" spans="1:23" x14ac:dyDescent="0.2">
      <c r="A24353">
        <v>580304731</v>
      </c>
      <c r="B24353" s="1">
        <v>35667</v>
      </c>
      <c r="C24353" s="2" t="s">
        <v>55012</v>
      </c>
      <c r="D24353" s="2" t="s">
        <v>24</v>
      </c>
      <c r="E24353" s="3">
        <v>37460</v>
      </c>
      <c r="F24353" s="2" t="s">
        <v>33</v>
      </c>
      <c r="G24353" s="2" t="s">
        <v>61</v>
      </c>
      <c r="H24353" s="2" t="s">
        <v>198</v>
      </c>
      <c r="K24353">
        <v>0</v>
      </c>
      <c r="O24353" s="2" t="s">
        <v>24</v>
      </c>
      <c r="Q24353" s="2" t="s">
        <v>24</v>
      </c>
      <c r="R24353" s="2" t="s">
        <v>300</v>
      </c>
      <c r="S24353" s="2" t="s">
        <v>24</v>
      </c>
      <c r="T24353" s="2" t="s">
        <v>24</v>
      </c>
      <c r="U24353">
        <v>0</v>
      </c>
      <c r="V24353" s="2" t="s">
        <v>55013</v>
      </c>
      <c r="W24353" s="2" t="s">
        <v>24</v>
      </c>
    </row>
    <row r="24354" spans="1:23" x14ac:dyDescent="0.2">
      <c r="A24354">
        <v>580304749</v>
      </c>
      <c r="B24354" s="1">
        <v>35613</v>
      </c>
      <c r="C24354" s="2" t="s">
        <v>55014</v>
      </c>
      <c r="D24354" s="2" t="s">
        <v>24</v>
      </c>
      <c r="E24354" s="3">
        <v>37976.59375</v>
      </c>
      <c r="F24354" s="2" t="s">
        <v>33</v>
      </c>
      <c r="G24354" s="2" t="s">
        <v>61</v>
      </c>
      <c r="H24354" s="2" t="s">
        <v>62</v>
      </c>
      <c r="K24354">
        <v>0</v>
      </c>
      <c r="O24354" s="2" t="s">
        <v>24</v>
      </c>
      <c r="Q24354" s="2" t="s">
        <v>24</v>
      </c>
      <c r="R24354" s="2" t="s">
        <v>56</v>
      </c>
      <c r="S24354" s="2" t="s">
        <v>24</v>
      </c>
      <c r="T24354" s="2" t="s">
        <v>24</v>
      </c>
      <c r="U24354">
        <v>93143</v>
      </c>
      <c r="V24354" s="2" t="s">
        <v>55015</v>
      </c>
      <c r="W24354" s="2" t="s">
        <v>24</v>
      </c>
    </row>
    <row r="24355" spans="1:23" x14ac:dyDescent="0.2">
      <c r="A24355">
        <v>580304756</v>
      </c>
      <c r="B24355" s="1">
        <v>35611</v>
      </c>
      <c r="C24355" s="2" t="s">
        <v>55016</v>
      </c>
      <c r="D24355" s="2" t="s">
        <v>24</v>
      </c>
      <c r="E24355" s="3">
        <v>43562.644444444442</v>
      </c>
      <c r="F24355" s="2" t="s">
        <v>33</v>
      </c>
      <c r="G24355" s="2" t="s">
        <v>61</v>
      </c>
      <c r="H24355" s="2" t="s">
        <v>198</v>
      </c>
      <c r="K24355">
        <v>0</v>
      </c>
      <c r="O24355" s="2" t="s">
        <v>24</v>
      </c>
      <c r="Q24355" s="2" t="s">
        <v>24</v>
      </c>
      <c r="R24355" s="2" t="s">
        <v>56</v>
      </c>
      <c r="S24355" s="2" t="s">
        <v>24</v>
      </c>
      <c r="T24355" s="2" t="s">
        <v>24</v>
      </c>
      <c r="U24355">
        <v>95477</v>
      </c>
      <c r="V24355" s="2" t="s">
        <v>55017</v>
      </c>
      <c r="W24355" s="2" t="s">
        <v>24</v>
      </c>
    </row>
    <row r="24356" spans="1:23" x14ac:dyDescent="0.2">
      <c r="A24356">
        <v>580304772</v>
      </c>
      <c r="B24356" s="1">
        <v>35716</v>
      </c>
      <c r="C24356" s="2" t="s">
        <v>55018</v>
      </c>
      <c r="D24356" s="2" t="s">
        <v>24</v>
      </c>
      <c r="E24356" s="3">
        <v>38126.431944444441</v>
      </c>
      <c r="F24356" s="2" t="s">
        <v>33</v>
      </c>
      <c r="G24356" s="2" t="s">
        <v>154</v>
      </c>
      <c r="H24356" s="2" t="s">
        <v>178</v>
      </c>
      <c r="K24356">
        <v>0</v>
      </c>
      <c r="O24356" s="2" t="s">
        <v>24</v>
      </c>
      <c r="Q24356" s="2" t="s">
        <v>24</v>
      </c>
      <c r="R24356" s="2" t="s">
        <v>596</v>
      </c>
      <c r="S24356" s="2" t="s">
        <v>24</v>
      </c>
      <c r="T24356" s="2" t="s">
        <v>24</v>
      </c>
      <c r="U24356">
        <v>90838</v>
      </c>
      <c r="V24356" s="2" t="s">
        <v>55019</v>
      </c>
      <c r="W24356" s="2" t="s">
        <v>24</v>
      </c>
    </row>
    <row r="24357" spans="1:23" x14ac:dyDescent="0.2">
      <c r="A24357">
        <v>580304780</v>
      </c>
      <c r="B24357" s="1">
        <v>35774</v>
      </c>
      <c r="C24357" s="2" t="s">
        <v>55020</v>
      </c>
      <c r="D24357" s="2" t="s">
        <v>24</v>
      </c>
      <c r="E24357" s="3">
        <v>38007.432638888888</v>
      </c>
      <c r="F24357" s="2" t="s">
        <v>25</v>
      </c>
      <c r="G24357" s="2" t="s">
        <v>154</v>
      </c>
      <c r="H24357" s="2" t="s">
        <v>178</v>
      </c>
      <c r="I24357">
        <v>2022</v>
      </c>
      <c r="J24357">
        <v>446618</v>
      </c>
      <c r="K24357">
        <v>0</v>
      </c>
      <c r="L24357">
        <v>0</v>
      </c>
      <c r="M24357">
        <v>0</v>
      </c>
      <c r="N24357">
        <v>7</v>
      </c>
      <c r="O24357" s="2" t="s">
        <v>24</v>
      </c>
      <c r="P24357">
        <v>2022</v>
      </c>
      <c r="Q24357" s="2" t="s">
        <v>24</v>
      </c>
      <c r="R24357" s="2" t="s">
        <v>22153</v>
      </c>
      <c r="S24357" s="2" t="s">
        <v>24</v>
      </c>
      <c r="T24357" s="2" t="s">
        <v>3078</v>
      </c>
      <c r="U24357">
        <v>9040700</v>
      </c>
      <c r="V24357" s="2" t="s">
        <v>55021</v>
      </c>
      <c r="W24357" s="2" t="s">
        <v>24</v>
      </c>
    </row>
    <row r="24358" spans="1:23" x14ac:dyDescent="0.2">
      <c r="A24358">
        <v>580304806</v>
      </c>
      <c r="B24358" s="1">
        <v>35716</v>
      </c>
      <c r="C24358" s="2" t="s">
        <v>55022</v>
      </c>
      <c r="D24358" s="2" t="s">
        <v>24</v>
      </c>
      <c r="E24358" s="3">
        <v>43562.644444444442</v>
      </c>
      <c r="F24358" s="2" t="s">
        <v>33</v>
      </c>
      <c r="G24358" s="2" t="s">
        <v>77</v>
      </c>
      <c r="H24358" s="2" t="s">
        <v>78</v>
      </c>
      <c r="K24358">
        <v>0</v>
      </c>
      <c r="O24358" s="2" t="s">
        <v>24</v>
      </c>
      <c r="Q24358" s="2" t="s">
        <v>24</v>
      </c>
      <c r="R24358" s="2" t="s">
        <v>56</v>
      </c>
      <c r="S24358" s="2" t="s">
        <v>24</v>
      </c>
      <c r="T24358" s="2" t="s">
        <v>24</v>
      </c>
      <c r="U24358">
        <v>96465</v>
      </c>
      <c r="V24358" s="2" t="s">
        <v>55023</v>
      </c>
      <c r="W24358" s="2" t="s">
        <v>24</v>
      </c>
    </row>
    <row r="24359" spans="1:23" x14ac:dyDescent="0.2">
      <c r="A24359">
        <v>580304814</v>
      </c>
      <c r="B24359" s="1">
        <v>35941</v>
      </c>
      <c r="C24359" s="2" t="s">
        <v>55024</v>
      </c>
      <c r="D24359" s="2" t="s">
        <v>24</v>
      </c>
      <c r="E24359" s="3">
        <v>44153</v>
      </c>
      <c r="F24359" s="2" t="s">
        <v>33</v>
      </c>
      <c r="G24359" s="2" t="s">
        <v>61</v>
      </c>
      <c r="H24359" s="2" t="s">
        <v>62</v>
      </c>
      <c r="K24359">
        <v>0</v>
      </c>
      <c r="O24359" s="2" t="s">
        <v>24</v>
      </c>
      <c r="Q24359" s="2" t="s">
        <v>24</v>
      </c>
      <c r="R24359" s="2" t="s">
        <v>15006</v>
      </c>
      <c r="S24359" s="2" t="s">
        <v>24</v>
      </c>
      <c r="T24359" s="2" t="s">
        <v>24</v>
      </c>
      <c r="U24359">
        <v>79287</v>
      </c>
      <c r="V24359" s="2" t="s">
        <v>55025</v>
      </c>
      <c r="W24359" s="2" t="s">
        <v>24</v>
      </c>
    </row>
    <row r="24360" spans="1:23" x14ac:dyDescent="0.2">
      <c r="A24360">
        <v>580304822</v>
      </c>
      <c r="B24360" s="1">
        <v>35667</v>
      </c>
      <c r="C24360" s="2" t="s">
        <v>55026</v>
      </c>
      <c r="D24360" s="2" t="s">
        <v>24</v>
      </c>
      <c r="E24360" s="3">
        <v>40224.384027777778</v>
      </c>
      <c r="F24360" s="2" t="s">
        <v>25</v>
      </c>
      <c r="G24360" s="2" t="s">
        <v>34</v>
      </c>
      <c r="H24360" s="2" t="s">
        <v>35</v>
      </c>
      <c r="I24360">
        <v>2022</v>
      </c>
      <c r="J24360">
        <v>71000</v>
      </c>
      <c r="K24360">
        <v>0</v>
      </c>
      <c r="L24360">
        <v>100</v>
      </c>
      <c r="M24360">
        <v>0</v>
      </c>
      <c r="N24360">
        <v>10</v>
      </c>
      <c r="O24360" s="2" t="s">
        <v>24</v>
      </c>
      <c r="P24360">
        <v>2022</v>
      </c>
      <c r="Q24360" s="2" t="s">
        <v>24</v>
      </c>
      <c r="R24360" s="2" t="s">
        <v>334</v>
      </c>
      <c r="S24360" s="2" t="s">
        <v>55027</v>
      </c>
      <c r="T24360" s="2" t="s">
        <v>1920</v>
      </c>
      <c r="U24360">
        <v>4372451</v>
      </c>
      <c r="V24360" s="2" t="s">
        <v>55028</v>
      </c>
      <c r="W24360" s="2" t="s">
        <v>24</v>
      </c>
    </row>
    <row r="24361" spans="1:23" x14ac:dyDescent="0.2">
      <c r="A24361">
        <v>580304830</v>
      </c>
      <c r="B24361" s="1">
        <v>35702</v>
      </c>
      <c r="C24361" s="2" t="s">
        <v>55029</v>
      </c>
      <c r="D24361" s="2" t="s">
        <v>24</v>
      </c>
      <c r="E24361" s="3">
        <v>38287.595138888886</v>
      </c>
      <c r="F24361" s="2" t="s">
        <v>25</v>
      </c>
      <c r="G24361" s="2" t="s">
        <v>61</v>
      </c>
      <c r="H24361" s="2" t="s">
        <v>198</v>
      </c>
      <c r="I24361">
        <v>2020</v>
      </c>
      <c r="J24361">
        <v>348645</v>
      </c>
      <c r="K24361">
        <v>0</v>
      </c>
      <c r="L24361">
        <v>0</v>
      </c>
      <c r="M24361">
        <v>2</v>
      </c>
      <c r="N24361">
        <v>7</v>
      </c>
      <c r="O24361" s="2" t="s">
        <v>24</v>
      </c>
      <c r="P24361">
        <v>2020</v>
      </c>
      <c r="Q24361" s="2" t="s">
        <v>24</v>
      </c>
      <c r="R24361" s="2" t="s">
        <v>24248</v>
      </c>
      <c r="S24361" s="2" t="s">
        <v>3025</v>
      </c>
      <c r="T24361" s="2" t="s">
        <v>406</v>
      </c>
      <c r="U24361">
        <v>76875</v>
      </c>
      <c r="V24361" s="2" t="s">
        <v>55030</v>
      </c>
      <c r="W24361" s="2" t="s">
        <v>24</v>
      </c>
    </row>
    <row r="24362" spans="1:23" x14ac:dyDescent="0.2">
      <c r="A24362">
        <v>580304848</v>
      </c>
      <c r="B24362" s="1">
        <v>35765</v>
      </c>
      <c r="C24362" s="2" t="s">
        <v>55031</v>
      </c>
      <c r="D24362" s="2" t="s">
        <v>24</v>
      </c>
      <c r="E24362" s="3">
        <v>37271</v>
      </c>
      <c r="F24362" s="2" t="s">
        <v>25</v>
      </c>
      <c r="G24362" s="2" t="s">
        <v>61</v>
      </c>
      <c r="H24362" s="2" t="s">
        <v>125</v>
      </c>
      <c r="I24362">
        <v>2022</v>
      </c>
      <c r="J24362">
        <v>695949</v>
      </c>
      <c r="K24362">
        <v>0</v>
      </c>
      <c r="L24362">
        <v>10</v>
      </c>
      <c r="M24362">
        <v>0</v>
      </c>
      <c r="N24362">
        <v>1032</v>
      </c>
      <c r="O24362" s="2" t="s">
        <v>24</v>
      </c>
      <c r="P24362">
        <v>2022</v>
      </c>
      <c r="Q24362" s="2" t="s">
        <v>24</v>
      </c>
      <c r="R24362" s="2" t="s">
        <v>680</v>
      </c>
      <c r="S24362" s="2" t="s">
        <v>11728</v>
      </c>
      <c r="T24362" s="2" t="s">
        <v>41</v>
      </c>
      <c r="U24362">
        <v>3609536</v>
      </c>
      <c r="V24362" s="2" t="s">
        <v>55032</v>
      </c>
      <c r="W24362" s="2" t="s">
        <v>24</v>
      </c>
    </row>
    <row r="24363" spans="1:23" x14ac:dyDescent="0.2">
      <c r="A24363">
        <v>580304855</v>
      </c>
      <c r="B24363" s="1">
        <v>35673</v>
      </c>
      <c r="C24363" s="2" t="s">
        <v>55033</v>
      </c>
      <c r="D24363" s="2" t="s">
        <v>24</v>
      </c>
      <c r="E24363" s="3">
        <v>35673</v>
      </c>
      <c r="F24363" s="2" t="s">
        <v>25</v>
      </c>
      <c r="G24363" s="2" t="s">
        <v>159</v>
      </c>
      <c r="H24363" s="2" t="s">
        <v>1176</v>
      </c>
      <c r="I24363">
        <v>2022</v>
      </c>
      <c r="J24363">
        <v>256042</v>
      </c>
      <c r="K24363">
        <v>257338</v>
      </c>
      <c r="L24363">
        <v>11</v>
      </c>
      <c r="M24363">
        <v>0</v>
      </c>
      <c r="N24363">
        <v>7</v>
      </c>
      <c r="O24363" s="2" t="s">
        <v>44</v>
      </c>
      <c r="P24363">
        <v>2022</v>
      </c>
      <c r="Q24363" s="2" t="s">
        <v>24</v>
      </c>
      <c r="R24363" s="2" t="s">
        <v>69</v>
      </c>
      <c r="S24363" s="2" t="s">
        <v>55034</v>
      </c>
      <c r="T24363" s="2" t="s">
        <v>148</v>
      </c>
      <c r="U24363">
        <v>8449740</v>
      </c>
      <c r="V24363" s="2" t="s">
        <v>55035</v>
      </c>
      <c r="W24363" s="2" t="s">
        <v>24</v>
      </c>
    </row>
    <row r="24364" spans="1:23" x14ac:dyDescent="0.2">
      <c r="A24364">
        <v>580304863</v>
      </c>
      <c r="B24364" s="1">
        <v>35746</v>
      </c>
      <c r="C24364" s="2" t="s">
        <v>55036</v>
      </c>
      <c r="D24364" s="2" t="s">
        <v>24</v>
      </c>
      <c r="E24364" s="3">
        <v>45176.493055555555</v>
      </c>
      <c r="F24364" s="2" t="s">
        <v>25</v>
      </c>
      <c r="G24364" s="2" t="s">
        <v>159</v>
      </c>
      <c r="H24364" s="2" t="s">
        <v>1176</v>
      </c>
      <c r="I24364">
        <v>2022</v>
      </c>
      <c r="J24364">
        <v>0</v>
      </c>
      <c r="K24364">
        <v>0</v>
      </c>
      <c r="L24364">
        <v>0</v>
      </c>
      <c r="M24364">
        <v>0</v>
      </c>
      <c r="N24364">
        <v>7</v>
      </c>
      <c r="O24364" s="2" t="s">
        <v>24</v>
      </c>
      <c r="P24364">
        <v>2022</v>
      </c>
      <c r="Q24364" s="2" t="s">
        <v>24</v>
      </c>
      <c r="R24364" s="2" t="s">
        <v>56</v>
      </c>
      <c r="S24364" s="2" t="s">
        <v>2155</v>
      </c>
      <c r="T24364" s="2" t="s">
        <v>12711</v>
      </c>
      <c r="U24364">
        <v>9438307</v>
      </c>
      <c r="V24364" s="2" t="s">
        <v>55037</v>
      </c>
      <c r="W24364" s="2" t="s">
        <v>24</v>
      </c>
    </row>
    <row r="24365" spans="1:23" x14ac:dyDescent="0.2">
      <c r="A24365">
        <v>580304871</v>
      </c>
      <c r="B24365" s="1">
        <v>35667</v>
      </c>
      <c r="C24365" s="2" t="s">
        <v>55038</v>
      </c>
      <c r="D24365" s="2" t="s">
        <v>24</v>
      </c>
      <c r="E24365" s="3">
        <v>35667</v>
      </c>
      <c r="F24365" s="2" t="s">
        <v>25</v>
      </c>
      <c r="G24365" s="2" t="s">
        <v>154</v>
      </c>
      <c r="H24365" s="2" t="s">
        <v>155</v>
      </c>
      <c r="I24365">
        <v>2011</v>
      </c>
      <c r="K24365">
        <v>0</v>
      </c>
      <c r="O24365" s="2" t="s">
        <v>24</v>
      </c>
      <c r="Q24365" s="2" t="s">
        <v>24</v>
      </c>
      <c r="R24365" s="2" t="s">
        <v>543</v>
      </c>
      <c r="S24365" s="2" t="s">
        <v>24</v>
      </c>
      <c r="T24365" s="2" t="s">
        <v>24</v>
      </c>
      <c r="U24365">
        <v>22243</v>
      </c>
      <c r="V24365" s="2" t="s">
        <v>29929</v>
      </c>
      <c r="W24365" s="2" t="s">
        <v>24</v>
      </c>
    </row>
    <row r="24366" spans="1:23" x14ac:dyDescent="0.2">
      <c r="A24366">
        <v>580304889</v>
      </c>
      <c r="B24366" s="1">
        <v>35801</v>
      </c>
      <c r="C24366" s="2" t="s">
        <v>55039</v>
      </c>
      <c r="D24366" s="2" t="s">
        <v>24</v>
      </c>
      <c r="E24366" s="3">
        <v>37976.59375</v>
      </c>
      <c r="F24366" s="2" t="s">
        <v>33</v>
      </c>
      <c r="G24366" s="2" t="s">
        <v>61</v>
      </c>
      <c r="H24366" s="2" t="s">
        <v>198</v>
      </c>
      <c r="K24366">
        <v>0</v>
      </c>
      <c r="O24366" s="2" t="s">
        <v>24</v>
      </c>
      <c r="Q24366" s="2" t="s">
        <v>24</v>
      </c>
      <c r="R24366" s="2" t="s">
        <v>56</v>
      </c>
      <c r="S24366" s="2" t="s">
        <v>24</v>
      </c>
      <c r="T24366" s="2" t="s">
        <v>24</v>
      </c>
      <c r="U24366">
        <v>94480</v>
      </c>
      <c r="V24366" s="2" t="s">
        <v>55040</v>
      </c>
      <c r="W24366" s="2" t="s">
        <v>24</v>
      </c>
    </row>
    <row r="24367" spans="1:23" x14ac:dyDescent="0.2">
      <c r="A24367">
        <v>580304897</v>
      </c>
      <c r="B24367" s="1">
        <v>35746</v>
      </c>
      <c r="C24367" s="2" t="s">
        <v>55041</v>
      </c>
      <c r="D24367" s="2" t="s">
        <v>24</v>
      </c>
      <c r="E24367" s="3">
        <v>37976.594444444447</v>
      </c>
      <c r="F24367" s="2" t="s">
        <v>33</v>
      </c>
      <c r="G24367" s="2" t="s">
        <v>34</v>
      </c>
      <c r="H24367" s="2" t="s">
        <v>35</v>
      </c>
      <c r="K24367">
        <v>0</v>
      </c>
      <c r="O24367" s="2" t="s">
        <v>24</v>
      </c>
      <c r="Q24367" s="2" t="s">
        <v>24</v>
      </c>
      <c r="R24367" s="2" t="s">
        <v>87</v>
      </c>
      <c r="S24367" s="2" t="s">
        <v>24</v>
      </c>
      <c r="T24367" s="2" t="s">
        <v>24</v>
      </c>
      <c r="U24367">
        <v>33031</v>
      </c>
      <c r="V24367" s="2" t="s">
        <v>55042</v>
      </c>
      <c r="W24367" s="2" t="s">
        <v>24</v>
      </c>
    </row>
    <row r="24368" spans="1:23" x14ac:dyDescent="0.2">
      <c r="A24368">
        <v>580304905</v>
      </c>
      <c r="B24368" s="1">
        <v>36342</v>
      </c>
      <c r="C24368" s="2" t="s">
        <v>55043</v>
      </c>
      <c r="D24368" s="2" t="s">
        <v>24</v>
      </c>
      <c r="E24368" s="3">
        <v>37535</v>
      </c>
      <c r="F24368" s="2" t="s">
        <v>25</v>
      </c>
      <c r="G24368" s="2" t="s">
        <v>154</v>
      </c>
      <c r="H24368" s="2" t="s">
        <v>178</v>
      </c>
      <c r="I24368">
        <v>2022</v>
      </c>
      <c r="J24368">
        <v>382891</v>
      </c>
      <c r="K24368">
        <v>331687</v>
      </c>
      <c r="L24368">
        <v>8</v>
      </c>
      <c r="M24368">
        <v>0</v>
      </c>
      <c r="N24368">
        <v>110</v>
      </c>
      <c r="O24368" s="2" t="s">
        <v>44</v>
      </c>
      <c r="P24368">
        <v>2022</v>
      </c>
      <c r="Q24368" s="2" t="s">
        <v>24</v>
      </c>
      <c r="R24368" s="2" t="s">
        <v>69</v>
      </c>
      <c r="S24368" s="2" t="s">
        <v>2119</v>
      </c>
      <c r="T24368" s="2" t="s">
        <v>387</v>
      </c>
      <c r="U24368">
        <v>8429641</v>
      </c>
      <c r="V24368" s="2" t="s">
        <v>55044</v>
      </c>
      <c r="W24368" s="2" t="s">
        <v>24</v>
      </c>
    </row>
    <row r="24369" spans="1:23" x14ac:dyDescent="0.2">
      <c r="A24369">
        <v>580304913</v>
      </c>
      <c r="B24369" s="1">
        <v>35647</v>
      </c>
      <c r="C24369" s="2" t="s">
        <v>55045</v>
      </c>
      <c r="D24369" s="2" t="s">
        <v>24</v>
      </c>
      <c r="E24369" s="3">
        <v>43562.644444444442</v>
      </c>
      <c r="F24369" s="2" t="s">
        <v>33</v>
      </c>
      <c r="G24369" s="2" t="s">
        <v>61</v>
      </c>
      <c r="H24369" s="2" t="s">
        <v>62</v>
      </c>
      <c r="K24369">
        <v>0</v>
      </c>
      <c r="O24369" s="2" t="s">
        <v>24</v>
      </c>
      <c r="Q24369" s="2" t="s">
        <v>24</v>
      </c>
      <c r="R24369" s="2" t="s">
        <v>1463</v>
      </c>
      <c r="S24369" s="2" t="s">
        <v>24</v>
      </c>
      <c r="T24369" s="2" t="s">
        <v>24</v>
      </c>
      <c r="U24369">
        <v>38373</v>
      </c>
      <c r="V24369" s="2" t="s">
        <v>55046</v>
      </c>
      <c r="W24369" s="2" t="s">
        <v>24</v>
      </c>
    </row>
    <row r="24370" spans="1:23" x14ac:dyDescent="0.2">
      <c r="A24370">
        <v>580304921</v>
      </c>
      <c r="B24370" s="1">
        <v>35631</v>
      </c>
      <c r="C24370" s="2" t="s">
        <v>55047</v>
      </c>
      <c r="D24370" s="2" t="s">
        <v>24</v>
      </c>
      <c r="E24370" s="3">
        <v>37976.594444444447</v>
      </c>
      <c r="F24370" s="2" t="s">
        <v>33</v>
      </c>
      <c r="G24370" s="2" t="s">
        <v>154</v>
      </c>
      <c r="H24370" s="2" t="s">
        <v>155</v>
      </c>
      <c r="K24370">
        <v>0</v>
      </c>
      <c r="O24370" s="2" t="s">
        <v>24</v>
      </c>
      <c r="Q24370" s="2" t="s">
        <v>24</v>
      </c>
      <c r="R24370" s="2" t="s">
        <v>56</v>
      </c>
      <c r="S24370" s="2" t="s">
        <v>24</v>
      </c>
      <c r="T24370" s="2" t="s">
        <v>24</v>
      </c>
      <c r="U24370">
        <v>92630</v>
      </c>
      <c r="V24370" s="2" t="s">
        <v>55048</v>
      </c>
      <c r="W24370" s="2" t="s">
        <v>24</v>
      </c>
    </row>
    <row r="24371" spans="1:23" x14ac:dyDescent="0.2">
      <c r="A24371">
        <v>580304947</v>
      </c>
      <c r="B24371" s="1">
        <v>35787</v>
      </c>
      <c r="C24371" s="2" t="s">
        <v>55049</v>
      </c>
      <c r="D24371" s="2" t="s">
        <v>24</v>
      </c>
      <c r="E24371" s="3">
        <v>37976.594444444447</v>
      </c>
      <c r="F24371" s="2" t="s">
        <v>33</v>
      </c>
      <c r="G24371" s="2" t="s">
        <v>159</v>
      </c>
      <c r="H24371" s="2" t="s">
        <v>186</v>
      </c>
      <c r="K24371">
        <v>0</v>
      </c>
      <c r="O24371" s="2" t="s">
        <v>24</v>
      </c>
      <c r="Q24371" s="2" t="s">
        <v>24</v>
      </c>
      <c r="R24371" s="2" t="s">
        <v>56</v>
      </c>
      <c r="S24371" s="2" t="s">
        <v>24</v>
      </c>
      <c r="T24371" s="2" t="s">
        <v>24</v>
      </c>
      <c r="U24371">
        <v>95483</v>
      </c>
      <c r="V24371" s="2" t="s">
        <v>55050</v>
      </c>
      <c r="W24371" s="2" t="s">
        <v>24</v>
      </c>
    </row>
    <row r="24372" spans="1:23" x14ac:dyDescent="0.2">
      <c r="A24372">
        <v>580304954</v>
      </c>
      <c r="B24372" s="1">
        <v>35603</v>
      </c>
      <c r="C24372" s="2" t="s">
        <v>55051</v>
      </c>
      <c r="D24372" s="2" t="s">
        <v>24</v>
      </c>
      <c r="E24372" s="3">
        <v>37976.595138888886</v>
      </c>
      <c r="F24372" s="2" t="s">
        <v>33</v>
      </c>
      <c r="G24372" s="2" t="s">
        <v>53</v>
      </c>
      <c r="H24372" s="2" t="s">
        <v>54</v>
      </c>
      <c r="K24372">
        <v>0</v>
      </c>
      <c r="O24372" s="2" t="s">
        <v>24</v>
      </c>
      <c r="Q24372" s="2" t="s">
        <v>24</v>
      </c>
      <c r="R24372" s="2" t="s">
        <v>56</v>
      </c>
      <c r="S24372" s="2" t="s">
        <v>24</v>
      </c>
      <c r="T24372" s="2" t="s">
        <v>24</v>
      </c>
      <c r="U24372">
        <v>96470</v>
      </c>
      <c r="V24372" s="2" t="s">
        <v>55052</v>
      </c>
      <c r="W24372" s="2" t="s">
        <v>24</v>
      </c>
    </row>
    <row r="24373" spans="1:23" x14ac:dyDescent="0.2">
      <c r="A24373">
        <v>580304962</v>
      </c>
      <c r="B24373" s="1">
        <v>35639</v>
      </c>
      <c r="C24373" s="2" t="s">
        <v>55053</v>
      </c>
      <c r="D24373" s="2" t="s">
        <v>24</v>
      </c>
      <c r="E24373" s="3">
        <v>43562.644444444442</v>
      </c>
      <c r="F24373" s="2" t="s">
        <v>33</v>
      </c>
      <c r="G24373" s="2" t="s">
        <v>37</v>
      </c>
      <c r="H24373" s="2" t="s">
        <v>104</v>
      </c>
      <c r="K24373">
        <v>0</v>
      </c>
      <c r="O24373" s="2" t="s">
        <v>24</v>
      </c>
      <c r="Q24373" s="2" t="s">
        <v>24</v>
      </c>
      <c r="R24373" s="2" t="s">
        <v>56</v>
      </c>
      <c r="S24373" s="2" t="s">
        <v>55054</v>
      </c>
      <c r="T24373" s="2" t="s">
        <v>962</v>
      </c>
      <c r="U24373">
        <v>9354720</v>
      </c>
      <c r="V24373" s="2" t="s">
        <v>55055</v>
      </c>
      <c r="W24373" s="2" t="s">
        <v>24</v>
      </c>
    </row>
    <row r="24374" spans="1:23" x14ac:dyDescent="0.2">
      <c r="A24374">
        <v>580304970</v>
      </c>
      <c r="B24374" s="1">
        <v>35667</v>
      </c>
      <c r="C24374" s="2" t="s">
        <v>55056</v>
      </c>
      <c r="D24374" s="2" t="s">
        <v>24</v>
      </c>
      <c r="E24374" s="3">
        <v>37763</v>
      </c>
      <c r="F24374" s="2" t="s">
        <v>25</v>
      </c>
      <c r="G24374" s="2" t="s">
        <v>37</v>
      </c>
      <c r="H24374" s="2" t="s">
        <v>104</v>
      </c>
      <c r="I24374">
        <v>2022</v>
      </c>
      <c r="J24374">
        <v>90831</v>
      </c>
      <c r="K24374">
        <v>150638</v>
      </c>
      <c r="L24374">
        <v>4</v>
      </c>
      <c r="M24374">
        <v>1</v>
      </c>
      <c r="N24374">
        <v>8</v>
      </c>
      <c r="O24374" s="2" t="s">
        <v>87</v>
      </c>
      <c r="P24374">
        <v>2022</v>
      </c>
      <c r="Q24374" s="2" t="s">
        <v>24</v>
      </c>
      <c r="R24374" s="2" t="s">
        <v>87</v>
      </c>
      <c r="S24374" s="2" t="s">
        <v>2234</v>
      </c>
      <c r="T24374" s="2" t="s">
        <v>140</v>
      </c>
      <c r="U24374">
        <v>2622265</v>
      </c>
      <c r="V24374" s="2" t="s">
        <v>55057</v>
      </c>
      <c r="W24374" s="2" t="s">
        <v>24</v>
      </c>
    </row>
    <row r="24375" spans="1:23" x14ac:dyDescent="0.2">
      <c r="A24375">
        <v>580304988</v>
      </c>
      <c r="B24375" s="1">
        <v>35640</v>
      </c>
      <c r="C24375" s="2" t="s">
        <v>55058</v>
      </c>
      <c r="D24375" s="2" t="s">
        <v>24</v>
      </c>
      <c r="E24375" s="3">
        <v>35640</v>
      </c>
      <c r="F24375" s="2" t="s">
        <v>25</v>
      </c>
      <c r="G24375" s="2" t="s">
        <v>154</v>
      </c>
      <c r="H24375" s="2" t="s">
        <v>155</v>
      </c>
      <c r="K24375">
        <v>0</v>
      </c>
      <c r="O24375" s="2" t="s">
        <v>24</v>
      </c>
      <c r="Q24375" s="2" t="s">
        <v>24</v>
      </c>
      <c r="R24375" s="2" t="s">
        <v>56</v>
      </c>
      <c r="S24375" s="2" t="s">
        <v>24</v>
      </c>
      <c r="T24375" s="2" t="s">
        <v>24</v>
      </c>
      <c r="U24375">
        <v>0</v>
      </c>
      <c r="V24375" s="2" t="s">
        <v>55059</v>
      </c>
      <c r="W24375" s="2" t="s">
        <v>24</v>
      </c>
    </row>
    <row r="24376" spans="1:23" x14ac:dyDescent="0.2">
      <c r="A24376">
        <v>580304996</v>
      </c>
      <c r="B24376" s="1">
        <v>35667</v>
      </c>
      <c r="C24376" s="2" t="s">
        <v>55060</v>
      </c>
      <c r="D24376" s="2" t="s">
        <v>24</v>
      </c>
      <c r="E24376" s="3">
        <v>44153</v>
      </c>
      <c r="F24376" s="2" t="s">
        <v>33</v>
      </c>
      <c r="G24376" s="2" t="s">
        <v>154</v>
      </c>
      <c r="H24376" s="2" t="s">
        <v>155</v>
      </c>
      <c r="K24376">
        <v>0</v>
      </c>
      <c r="O24376" s="2" t="s">
        <v>24</v>
      </c>
      <c r="Q24376" s="2" t="s">
        <v>24</v>
      </c>
      <c r="R24376" s="2" t="s">
        <v>1491</v>
      </c>
      <c r="S24376" s="2" t="s">
        <v>24</v>
      </c>
      <c r="T24376" s="2" t="s">
        <v>24</v>
      </c>
      <c r="U24376">
        <v>48900</v>
      </c>
      <c r="V24376" s="2" t="s">
        <v>55061</v>
      </c>
      <c r="W24376" s="2" t="s">
        <v>24</v>
      </c>
    </row>
    <row r="24377" spans="1:23" x14ac:dyDescent="0.2">
      <c r="A24377">
        <v>580305001</v>
      </c>
      <c r="B24377" s="1">
        <v>35963</v>
      </c>
      <c r="C24377" s="2" t="s">
        <v>55062</v>
      </c>
      <c r="D24377" s="2" t="s">
        <v>24</v>
      </c>
      <c r="E24377" s="3">
        <v>43562.644444444442</v>
      </c>
      <c r="F24377" s="2" t="s">
        <v>33</v>
      </c>
      <c r="G24377" s="2" t="s">
        <v>34</v>
      </c>
      <c r="H24377" s="2" t="s">
        <v>35</v>
      </c>
      <c r="K24377">
        <v>0</v>
      </c>
      <c r="O24377" s="2" t="s">
        <v>24</v>
      </c>
      <c r="Q24377" s="2" t="s">
        <v>24</v>
      </c>
      <c r="R24377" s="2" t="s">
        <v>173</v>
      </c>
      <c r="S24377" s="2" t="s">
        <v>24</v>
      </c>
      <c r="T24377" s="2" t="s">
        <v>24</v>
      </c>
      <c r="U24377">
        <v>49437</v>
      </c>
      <c r="V24377" s="2" t="s">
        <v>55063</v>
      </c>
      <c r="W24377" s="2" t="s">
        <v>24</v>
      </c>
    </row>
    <row r="24378" spans="1:23" x14ac:dyDescent="0.2">
      <c r="A24378">
        <v>580305019</v>
      </c>
      <c r="B24378" s="1">
        <v>35618</v>
      </c>
      <c r="C24378" s="2" t="s">
        <v>55064</v>
      </c>
      <c r="D24378" s="2" t="s">
        <v>24</v>
      </c>
      <c r="E24378" s="3">
        <v>37976.595833333333</v>
      </c>
      <c r="F24378" s="2" t="s">
        <v>33</v>
      </c>
      <c r="G24378" s="2" t="s">
        <v>53</v>
      </c>
      <c r="H24378" s="2" t="s">
        <v>54</v>
      </c>
      <c r="K24378">
        <v>0</v>
      </c>
      <c r="O24378" s="2" t="s">
        <v>24</v>
      </c>
      <c r="Q24378" s="2" t="s">
        <v>24</v>
      </c>
      <c r="R24378" s="2" t="s">
        <v>56</v>
      </c>
      <c r="S24378" s="2" t="s">
        <v>24</v>
      </c>
      <c r="T24378" s="2" t="s">
        <v>24</v>
      </c>
      <c r="U24378">
        <v>0</v>
      </c>
      <c r="V24378" s="2" t="s">
        <v>55065</v>
      </c>
      <c r="W24378" s="2" t="s">
        <v>24</v>
      </c>
    </row>
    <row r="24379" spans="1:23" x14ac:dyDescent="0.2">
      <c r="A24379">
        <v>580305027</v>
      </c>
      <c r="B24379" s="1">
        <v>35639</v>
      </c>
      <c r="C24379" s="2" t="s">
        <v>55066</v>
      </c>
      <c r="D24379" s="2" t="s">
        <v>24</v>
      </c>
      <c r="E24379" s="3">
        <v>44153</v>
      </c>
      <c r="F24379" s="2" t="s">
        <v>33</v>
      </c>
      <c r="G24379" s="2" t="s">
        <v>61</v>
      </c>
      <c r="H24379" s="2" t="s">
        <v>198</v>
      </c>
      <c r="I24379">
        <v>2010</v>
      </c>
      <c r="K24379">
        <v>0</v>
      </c>
      <c r="O24379" s="2" t="s">
        <v>24</v>
      </c>
      <c r="P24379">
        <v>2014</v>
      </c>
      <c r="Q24379" s="2" t="s">
        <v>24</v>
      </c>
      <c r="R24379" s="2" t="s">
        <v>56</v>
      </c>
      <c r="S24379" s="2" t="s">
        <v>31618</v>
      </c>
      <c r="T24379" s="2" t="s">
        <v>291</v>
      </c>
      <c r="U24379">
        <v>9518923</v>
      </c>
      <c r="V24379" s="2" t="s">
        <v>55067</v>
      </c>
      <c r="W24379" s="2" t="s">
        <v>24</v>
      </c>
    </row>
    <row r="24380" spans="1:23" x14ac:dyDescent="0.2">
      <c r="A24380">
        <v>580305035</v>
      </c>
      <c r="B24380" s="1">
        <v>35761</v>
      </c>
      <c r="C24380" s="2" t="s">
        <v>55068</v>
      </c>
      <c r="D24380" s="2" t="s">
        <v>24</v>
      </c>
      <c r="E24380" s="3">
        <v>43562.644444444442</v>
      </c>
      <c r="F24380" s="2" t="s">
        <v>33</v>
      </c>
      <c r="G24380" s="2" t="s">
        <v>53</v>
      </c>
      <c r="H24380" s="2" t="s">
        <v>54</v>
      </c>
      <c r="K24380">
        <v>0</v>
      </c>
      <c r="O24380" s="2" t="s">
        <v>24</v>
      </c>
      <c r="Q24380" s="2" t="s">
        <v>24</v>
      </c>
      <c r="R24380" s="2" t="s">
        <v>28</v>
      </c>
      <c r="S24380" s="2" t="s">
        <v>24</v>
      </c>
      <c r="T24380" s="2" t="s">
        <v>24</v>
      </c>
      <c r="U24380">
        <v>64582</v>
      </c>
      <c r="V24380" s="2" t="s">
        <v>55069</v>
      </c>
      <c r="W24380" s="2" t="s">
        <v>24</v>
      </c>
    </row>
    <row r="24381" spans="1:23" x14ac:dyDescent="0.2">
      <c r="A24381">
        <v>580305043</v>
      </c>
      <c r="B24381" s="1">
        <v>35746</v>
      </c>
      <c r="C24381" s="2" t="s">
        <v>55070</v>
      </c>
      <c r="D24381" s="2" t="s">
        <v>24</v>
      </c>
      <c r="E24381" s="3">
        <v>37976.595833333333</v>
      </c>
      <c r="F24381" s="2" t="s">
        <v>33</v>
      </c>
      <c r="G24381" s="2" t="s">
        <v>159</v>
      </c>
      <c r="H24381" s="2" t="s">
        <v>1176</v>
      </c>
      <c r="K24381">
        <v>0</v>
      </c>
      <c r="O24381" s="2" t="s">
        <v>24</v>
      </c>
      <c r="Q24381" s="2" t="s">
        <v>24</v>
      </c>
      <c r="R24381" s="2" t="s">
        <v>2855</v>
      </c>
      <c r="S24381" s="2" t="s">
        <v>24</v>
      </c>
      <c r="T24381" s="2" t="s">
        <v>24</v>
      </c>
      <c r="U24381">
        <v>36821</v>
      </c>
      <c r="V24381" s="2" t="s">
        <v>55071</v>
      </c>
      <c r="W24381" s="2" t="s">
        <v>24</v>
      </c>
    </row>
    <row r="24382" spans="1:23" x14ac:dyDescent="0.2">
      <c r="A24382">
        <v>580305050</v>
      </c>
      <c r="B24382" s="1">
        <v>35667</v>
      </c>
      <c r="C24382" s="2" t="s">
        <v>55072</v>
      </c>
      <c r="D24382" s="2" t="s">
        <v>24</v>
      </c>
      <c r="E24382" s="3">
        <v>37976.597222222219</v>
      </c>
      <c r="F24382" s="2" t="s">
        <v>33</v>
      </c>
      <c r="G24382" s="2" t="s">
        <v>154</v>
      </c>
      <c r="H24382" s="2" t="s">
        <v>178</v>
      </c>
      <c r="K24382">
        <v>0</v>
      </c>
      <c r="O24382" s="2" t="s">
        <v>24</v>
      </c>
      <c r="Q24382" s="2" t="s">
        <v>24</v>
      </c>
      <c r="R24382" s="2" t="s">
        <v>416</v>
      </c>
      <c r="S24382" s="2" t="s">
        <v>24</v>
      </c>
      <c r="T24382" s="2" t="s">
        <v>24</v>
      </c>
      <c r="U24382">
        <v>58820</v>
      </c>
      <c r="V24382" s="2" t="s">
        <v>55073</v>
      </c>
      <c r="W24382" s="2" t="s">
        <v>24</v>
      </c>
    </row>
    <row r="24383" spans="1:23" x14ac:dyDescent="0.2">
      <c r="A24383">
        <v>580305068</v>
      </c>
      <c r="B24383" s="1">
        <v>35740</v>
      </c>
      <c r="C24383" s="2" t="s">
        <v>55074</v>
      </c>
      <c r="D24383" s="2" t="s">
        <v>24</v>
      </c>
      <c r="E24383" s="3">
        <v>37976.426388888889</v>
      </c>
      <c r="F24383" s="2" t="s">
        <v>33</v>
      </c>
      <c r="G24383" s="2" t="s">
        <v>154</v>
      </c>
      <c r="H24383" s="2" t="s">
        <v>155</v>
      </c>
      <c r="K24383">
        <v>0</v>
      </c>
      <c r="O24383" s="2" t="s">
        <v>24</v>
      </c>
      <c r="Q24383" s="2" t="s">
        <v>24</v>
      </c>
      <c r="R24383" s="2" t="s">
        <v>1979</v>
      </c>
      <c r="S24383" s="2" t="s">
        <v>24</v>
      </c>
      <c r="T24383" s="2" t="s">
        <v>24</v>
      </c>
      <c r="U24383">
        <v>89076</v>
      </c>
      <c r="V24383" s="2" t="s">
        <v>55075</v>
      </c>
      <c r="W24383" s="2" t="s">
        <v>24</v>
      </c>
    </row>
    <row r="24384" spans="1:23" x14ac:dyDescent="0.2">
      <c r="A24384">
        <v>580305076</v>
      </c>
      <c r="B24384" s="1">
        <v>35661</v>
      </c>
      <c r="C24384" s="2" t="s">
        <v>55076</v>
      </c>
      <c r="D24384" s="2" t="s">
        <v>24</v>
      </c>
      <c r="E24384" s="3">
        <v>35661</v>
      </c>
      <c r="F24384" s="2" t="s">
        <v>25</v>
      </c>
      <c r="G24384" s="2" t="s">
        <v>154</v>
      </c>
      <c r="H24384" s="2" t="s">
        <v>155</v>
      </c>
      <c r="I24384">
        <v>2017</v>
      </c>
      <c r="J24384">
        <v>192512</v>
      </c>
      <c r="K24384">
        <v>0</v>
      </c>
      <c r="L24384">
        <v>4</v>
      </c>
      <c r="M24384">
        <v>0</v>
      </c>
      <c r="N24384">
        <v>10</v>
      </c>
      <c r="O24384" s="2" t="s">
        <v>24</v>
      </c>
      <c r="P24384">
        <v>2022</v>
      </c>
      <c r="Q24384" s="2" t="s">
        <v>24</v>
      </c>
      <c r="R24384" s="2" t="s">
        <v>1459</v>
      </c>
      <c r="S24384" s="2" t="s">
        <v>23390</v>
      </c>
      <c r="T24384" s="2" t="s">
        <v>552</v>
      </c>
      <c r="U24384">
        <v>4807220</v>
      </c>
      <c r="V24384" s="2" t="s">
        <v>55077</v>
      </c>
      <c r="W24384" s="2" t="s">
        <v>24</v>
      </c>
    </row>
    <row r="24385" spans="1:23" x14ac:dyDescent="0.2">
      <c r="A24385">
        <v>580305084</v>
      </c>
      <c r="B24385" s="1">
        <v>35716</v>
      </c>
      <c r="C24385" s="2" t="s">
        <v>55078</v>
      </c>
      <c r="D24385" s="2" t="s">
        <v>24</v>
      </c>
      <c r="E24385" s="3">
        <v>45144.861805555556</v>
      </c>
      <c r="F24385" s="2" t="s">
        <v>25</v>
      </c>
      <c r="G24385" s="2" t="s">
        <v>119</v>
      </c>
      <c r="H24385" s="2" t="s">
        <v>472</v>
      </c>
      <c r="I24385">
        <v>2017</v>
      </c>
      <c r="J24385">
        <v>4500</v>
      </c>
      <c r="K24385">
        <v>0</v>
      </c>
      <c r="L24385">
        <v>8</v>
      </c>
      <c r="M24385">
        <v>0</v>
      </c>
      <c r="N24385">
        <v>41</v>
      </c>
      <c r="O24385" s="2" t="s">
        <v>24</v>
      </c>
      <c r="P24385">
        <v>2022</v>
      </c>
      <c r="Q24385" s="2" t="s">
        <v>24</v>
      </c>
      <c r="R24385" s="2" t="s">
        <v>87</v>
      </c>
      <c r="S24385" s="2" t="s">
        <v>4238</v>
      </c>
      <c r="T24385" s="2" t="s">
        <v>771</v>
      </c>
      <c r="U24385">
        <v>3437124</v>
      </c>
      <c r="V24385" s="2" t="s">
        <v>55079</v>
      </c>
      <c r="W24385" s="2" t="s">
        <v>24</v>
      </c>
    </row>
    <row r="24386" spans="1:23" x14ac:dyDescent="0.2">
      <c r="A24386">
        <v>580305092</v>
      </c>
      <c r="B24386" s="1">
        <v>35663</v>
      </c>
      <c r="C24386" s="2" t="s">
        <v>55080</v>
      </c>
      <c r="D24386" s="2" t="s">
        <v>24</v>
      </c>
      <c r="E24386" s="3">
        <v>37976.427777777775</v>
      </c>
      <c r="F24386" s="2" t="s">
        <v>33</v>
      </c>
      <c r="G24386" s="2" t="s">
        <v>154</v>
      </c>
      <c r="H24386" s="2" t="s">
        <v>155</v>
      </c>
      <c r="K24386">
        <v>0</v>
      </c>
      <c r="O24386" s="2" t="s">
        <v>24</v>
      </c>
      <c r="Q24386" s="2" t="s">
        <v>24</v>
      </c>
      <c r="R24386" s="2" t="s">
        <v>227</v>
      </c>
      <c r="S24386" s="2" t="s">
        <v>24</v>
      </c>
      <c r="T24386" s="2" t="s">
        <v>24</v>
      </c>
      <c r="U24386">
        <v>51505</v>
      </c>
      <c r="V24386" s="2" t="s">
        <v>55081</v>
      </c>
      <c r="W24386" s="2" t="s">
        <v>24</v>
      </c>
    </row>
    <row r="24387" spans="1:23" x14ac:dyDescent="0.2">
      <c r="A24387">
        <v>580305100</v>
      </c>
      <c r="B24387" s="1">
        <v>35667</v>
      </c>
      <c r="C24387" s="2" t="s">
        <v>55082</v>
      </c>
      <c r="D24387" s="2" t="s">
        <v>24</v>
      </c>
      <c r="E24387" s="3">
        <v>35667</v>
      </c>
      <c r="F24387" s="2" t="s">
        <v>25</v>
      </c>
      <c r="G24387" s="2" t="s">
        <v>154</v>
      </c>
      <c r="H24387" s="2" t="s">
        <v>178</v>
      </c>
      <c r="I24387">
        <v>2017</v>
      </c>
      <c r="J24387">
        <v>103631</v>
      </c>
      <c r="K24387">
        <v>0</v>
      </c>
      <c r="L24387">
        <v>7</v>
      </c>
      <c r="M24387">
        <v>0</v>
      </c>
      <c r="N24387">
        <v>40</v>
      </c>
      <c r="O24387" s="2" t="s">
        <v>24</v>
      </c>
      <c r="P24387">
        <v>2023</v>
      </c>
      <c r="Q24387" s="2" t="s">
        <v>24</v>
      </c>
      <c r="R24387" s="2" t="s">
        <v>173</v>
      </c>
      <c r="S24387" s="2" t="s">
        <v>10714</v>
      </c>
      <c r="T24387" s="2" t="s">
        <v>1096</v>
      </c>
      <c r="U24387">
        <v>4927025</v>
      </c>
      <c r="V24387" s="2" t="s">
        <v>55083</v>
      </c>
      <c r="W24387" s="2" t="s">
        <v>24</v>
      </c>
    </row>
    <row r="24388" spans="1:23" x14ac:dyDescent="0.2">
      <c r="A24388">
        <v>580305118</v>
      </c>
      <c r="B24388" s="1">
        <v>35667</v>
      </c>
      <c r="C24388" s="2" t="s">
        <v>55084</v>
      </c>
      <c r="D24388" s="2" t="s">
        <v>24</v>
      </c>
      <c r="E24388" s="3">
        <v>37976.427777777775</v>
      </c>
      <c r="F24388" s="2" t="s">
        <v>33</v>
      </c>
      <c r="G24388" s="2" t="s">
        <v>53</v>
      </c>
      <c r="H24388" s="2" t="s">
        <v>54</v>
      </c>
      <c r="K24388">
        <v>0</v>
      </c>
      <c r="O24388" s="2" t="s">
        <v>24</v>
      </c>
      <c r="Q24388" s="2" t="s">
        <v>24</v>
      </c>
      <c r="R24388" s="2" t="s">
        <v>56</v>
      </c>
      <c r="S24388" s="2" t="s">
        <v>24</v>
      </c>
      <c r="T24388" s="2" t="s">
        <v>448</v>
      </c>
      <c r="U24388">
        <v>95202</v>
      </c>
      <c r="V24388" s="2" t="s">
        <v>55085</v>
      </c>
      <c r="W24388" s="2" t="s">
        <v>24</v>
      </c>
    </row>
    <row r="24389" spans="1:23" x14ac:dyDescent="0.2">
      <c r="A24389">
        <v>580305126</v>
      </c>
      <c r="B24389" s="1">
        <v>35631</v>
      </c>
      <c r="C24389" s="2" t="s">
        <v>55086</v>
      </c>
      <c r="D24389" s="2" t="s">
        <v>24</v>
      </c>
      <c r="E24389" s="3">
        <v>35633</v>
      </c>
      <c r="F24389" s="2" t="s">
        <v>25</v>
      </c>
      <c r="G24389" s="2" t="s">
        <v>61</v>
      </c>
      <c r="H24389" s="2" t="s">
        <v>62</v>
      </c>
      <c r="I24389">
        <v>2022</v>
      </c>
      <c r="J24389">
        <v>1640270</v>
      </c>
      <c r="K24389">
        <v>0</v>
      </c>
      <c r="L24389">
        <v>2</v>
      </c>
      <c r="M24389">
        <v>25</v>
      </c>
      <c r="N24389">
        <v>7</v>
      </c>
      <c r="O24389" s="2" t="s">
        <v>24</v>
      </c>
      <c r="P24389">
        <v>2022</v>
      </c>
      <c r="Q24389" s="2" t="s">
        <v>24</v>
      </c>
      <c r="R24389" s="2" t="s">
        <v>227</v>
      </c>
      <c r="S24389" s="2" t="s">
        <v>663</v>
      </c>
      <c r="T24389" s="2" t="s">
        <v>462</v>
      </c>
      <c r="U24389">
        <v>5150501</v>
      </c>
      <c r="V24389" s="2" t="s">
        <v>25609</v>
      </c>
      <c r="W24389" s="2" t="s">
        <v>24</v>
      </c>
    </row>
    <row r="24390" spans="1:23" x14ac:dyDescent="0.2">
      <c r="A24390">
        <v>580305142</v>
      </c>
      <c r="B24390" s="1">
        <v>35611</v>
      </c>
      <c r="C24390" s="2" t="s">
        <v>55087</v>
      </c>
      <c r="D24390" s="2" t="s">
        <v>24</v>
      </c>
      <c r="E24390" s="3">
        <v>43562.644444444442</v>
      </c>
      <c r="F24390" s="2" t="s">
        <v>33</v>
      </c>
      <c r="G24390" s="2" t="s">
        <v>204</v>
      </c>
      <c r="H24390" s="2" t="s">
        <v>205</v>
      </c>
      <c r="K24390">
        <v>0</v>
      </c>
      <c r="O24390" s="2" t="s">
        <v>24</v>
      </c>
      <c r="Q24390" s="2" t="s">
        <v>24</v>
      </c>
      <c r="R24390" s="2" t="s">
        <v>28</v>
      </c>
      <c r="S24390" s="2" t="s">
        <v>24</v>
      </c>
      <c r="T24390" s="2" t="s">
        <v>24</v>
      </c>
      <c r="U24390">
        <v>66034</v>
      </c>
      <c r="V24390" s="2" t="s">
        <v>55088</v>
      </c>
      <c r="W24390" s="2" t="s">
        <v>24</v>
      </c>
    </row>
    <row r="24391" spans="1:23" x14ac:dyDescent="0.2">
      <c r="A24391">
        <v>580305159</v>
      </c>
      <c r="B24391" s="1">
        <v>35754</v>
      </c>
      <c r="C24391" s="2" t="s">
        <v>55089</v>
      </c>
      <c r="D24391" s="2" t="s">
        <v>24</v>
      </c>
      <c r="E24391" s="3">
        <v>37976.428472222222</v>
      </c>
      <c r="F24391" s="2" t="s">
        <v>33</v>
      </c>
      <c r="G24391" s="2" t="s">
        <v>37</v>
      </c>
      <c r="H24391" s="2" t="s">
        <v>38</v>
      </c>
      <c r="K24391">
        <v>0</v>
      </c>
      <c r="O24391" s="2" t="s">
        <v>24</v>
      </c>
      <c r="Q24391" s="2" t="s">
        <v>24</v>
      </c>
      <c r="R24391" s="2" t="s">
        <v>1369</v>
      </c>
      <c r="S24391" s="2" t="s">
        <v>24</v>
      </c>
      <c r="T24391" s="2" t="s">
        <v>24</v>
      </c>
      <c r="U24391">
        <v>21601</v>
      </c>
      <c r="V24391" s="2" t="s">
        <v>55090</v>
      </c>
      <c r="W24391" s="2" t="s">
        <v>24</v>
      </c>
    </row>
    <row r="24392" spans="1:23" x14ac:dyDescent="0.2">
      <c r="A24392">
        <v>580305167</v>
      </c>
      <c r="B24392" s="1">
        <v>35674</v>
      </c>
      <c r="C24392" s="2" t="s">
        <v>55091</v>
      </c>
      <c r="D24392" s="2" t="s">
        <v>24</v>
      </c>
      <c r="E24392" s="3">
        <v>43562.644444444442</v>
      </c>
      <c r="F24392" s="2" t="s">
        <v>33</v>
      </c>
      <c r="G24392" s="2" t="s">
        <v>77</v>
      </c>
      <c r="H24392" s="2" t="s">
        <v>77</v>
      </c>
      <c r="K24392">
        <v>0</v>
      </c>
      <c r="O24392" s="2" t="s">
        <v>24</v>
      </c>
      <c r="Q24392" s="2" t="s">
        <v>24</v>
      </c>
      <c r="R24392" s="2" t="s">
        <v>56</v>
      </c>
      <c r="S24392" s="2" t="s">
        <v>24</v>
      </c>
      <c r="T24392" s="2" t="s">
        <v>24</v>
      </c>
      <c r="U24392">
        <v>94463</v>
      </c>
      <c r="V24392" s="2" t="s">
        <v>55092</v>
      </c>
      <c r="W24392" s="2" t="s">
        <v>24</v>
      </c>
    </row>
    <row r="24393" spans="1:23" x14ac:dyDescent="0.2">
      <c r="A24393">
        <v>580305175</v>
      </c>
      <c r="B24393" s="1">
        <v>35676</v>
      </c>
      <c r="C24393" s="2" t="s">
        <v>55093</v>
      </c>
      <c r="D24393" s="2" t="s">
        <v>24</v>
      </c>
      <c r="E24393" s="3">
        <v>37976.429166666669</v>
      </c>
      <c r="F24393" s="2" t="s">
        <v>33</v>
      </c>
      <c r="G24393" s="2" t="s">
        <v>61</v>
      </c>
      <c r="H24393" s="2" t="s">
        <v>198</v>
      </c>
      <c r="K24393">
        <v>0</v>
      </c>
      <c r="O24393" s="2" t="s">
        <v>24</v>
      </c>
      <c r="Q24393" s="2" t="s">
        <v>24</v>
      </c>
      <c r="R24393" s="2" t="s">
        <v>56</v>
      </c>
      <c r="S24393" s="2" t="s">
        <v>24</v>
      </c>
      <c r="T24393" s="2" t="s">
        <v>24</v>
      </c>
      <c r="U24393">
        <v>95313</v>
      </c>
      <c r="V24393" s="2" t="s">
        <v>55094</v>
      </c>
      <c r="W24393" s="2" t="s">
        <v>24</v>
      </c>
    </row>
    <row r="24394" spans="1:23" x14ac:dyDescent="0.2">
      <c r="A24394">
        <v>580305183</v>
      </c>
      <c r="B24394" s="1">
        <v>35792</v>
      </c>
      <c r="C24394" s="2" t="s">
        <v>55095</v>
      </c>
      <c r="D24394" s="2" t="s">
        <v>24</v>
      </c>
      <c r="E24394" s="3">
        <v>45378.479166666664</v>
      </c>
      <c r="F24394" s="2" t="s">
        <v>243</v>
      </c>
      <c r="G24394" s="2" t="s">
        <v>53</v>
      </c>
      <c r="H24394" s="2" t="s">
        <v>54</v>
      </c>
      <c r="I24394">
        <v>2017</v>
      </c>
      <c r="K24394">
        <v>0</v>
      </c>
      <c r="O24394" s="2" t="s">
        <v>24</v>
      </c>
      <c r="P24394">
        <v>2017</v>
      </c>
      <c r="Q24394" s="2" t="s">
        <v>24</v>
      </c>
      <c r="R24394" s="2" t="s">
        <v>14716</v>
      </c>
      <c r="S24394" s="2" t="s">
        <v>24</v>
      </c>
      <c r="T24394" s="2" t="s">
        <v>24</v>
      </c>
      <c r="U24394">
        <v>30075</v>
      </c>
      <c r="V24394" s="2" t="s">
        <v>55096</v>
      </c>
      <c r="W24394" s="2" t="s">
        <v>24</v>
      </c>
    </row>
    <row r="24395" spans="1:23" x14ac:dyDescent="0.2">
      <c r="A24395">
        <v>580305209</v>
      </c>
      <c r="B24395" s="1">
        <v>35709</v>
      </c>
      <c r="C24395" s="2" t="s">
        <v>55097</v>
      </c>
      <c r="D24395" s="2" t="s">
        <v>24</v>
      </c>
      <c r="E24395" s="3">
        <v>36949</v>
      </c>
      <c r="F24395" s="2" t="s">
        <v>33</v>
      </c>
      <c r="G24395" s="2" t="s">
        <v>154</v>
      </c>
      <c r="H24395" s="2" t="s">
        <v>155</v>
      </c>
      <c r="K24395">
        <v>0</v>
      </c>
      <c r="O24395" s="2" t="s">
        <v>24</v>
      </c>
      <c r="Q24395" s="2" t="s">
        <v>24</v>
      </c>
      <c r="R24395" s="2" t="s">
        <v>56</v>
      </c>
      <c r="S24395" s="2" t="s">
        <v>24</v>
      </c>
      <c r="T24395" s="2" t="s">
        <v>24</v>
      </c>
      <c r="U24395">
        <v>96504</v>
      </c>
      <c r="V24395" s="2" t="s">
        <v>55098</v>
      </c>
      <c r="W24395" s="2" t="s">
        <v>24</v>
      </c>
    </row>
    <row r="24396" spans="1:23" x14ac:dyDescent="0.2">
      <c r="A24396">
        <v>580305217</v>
      </c>
      <c r="B24396" s="1">
        <v>35638</v>
      </c>
      <c r="C24396" s="2" t="s">
        <v>55099</v>
      </c>
      <c r="D24396" s="2" t="s">
        <v>24</v>
      </c>
      <c r="E24396" s="3">
        <v>35638</v>
      </c>
      <c r="F24396" s="2" t="s">
        <v>25</v>
      </c>
      <c r="G24396" s="2" t="s">
        <v>37</v>
      </c>
      <c r="H24396" s="2" t="s">
        <v>38</v>
      </c>
      <c r="I24396">
        <v>2022</v>
      </c>
      <c r="J24396">
        <v>429755</v>
      </c>
      <c r="K24396">
        <v>429755</v>
      </c>
      <c r="L24396">
        <v>0</v>
      </c>
      <c r="M24396">
        <v>2</v>
      </c>
      <c r="N24396">
        <v>7</v>
      </c>
      <c r="O24396" s="2" t="s">
        <v>1223</v>
      </c>
      <c r="P24396">
        <v>2022</v>
      </c>
      <c r="Q24396" s="2" t="s">
        <v>24</v>
      </c>
      <c r="R24396" s="2" t="s">
        <v>146</v>
      </c>
      <c r="S24396" s="2" t="s">
        <v>1496</v>
      </c>
      <c r="T24396" s="2" t="s">
        <v>745</v>
      </c>
      <c r="U24396">
        <v>4676350</v>
      </c>
      <c r="V24396" s="2" t="s">
        <v>55100</v>
      </c>
      <c r="W24396" s="2" t="s">
        <v>24</v>
      </c>
    </row>
    <row r="24397" spans="1:23" x14ac:dyDescent="0.2">
      <c r="A24397">
        <v>580305225</v>
      </c>
      <c r="B24397" s="1">
        <v>35702</v>
      </c>
      <c r="C24397" s="2" t="s">
        <v>55101</v>
      </c>
      <c r="D24397" s="2" t="s">
        <v>24</v>
      </c>
      <c r="E24397" s="3">
        <v>39699.470138888886</v>
      </c>
      <c r="F24397" s="2" t="s">
        <v>1060</v>
      </c>
      <c r="G24397" s="2" t="s">
        <v>61</v>
      </c>
      <c r="H24397" s="2" t="s">
        <v>62</v>
      </c>
      <c r="K24397">
        <v>0</v>
      </c>
      <c r="O24397" s="2" t="s">
        <v>24</v>
      </c>
      <c r="Q24397" s="2" t="s">
        <v>24</v>
      </c>
      <c r="R24397" s="2" t="s">
        <v>2827</v>
      </c>
      <c r="S24397" s="2" t="s">
        <v>24</v>
      </c>
      <c r="T24397" s="2" t="s">
        <v>24</v>
      </c>
      <c r="U24397">
        <v>17907</v>
      </c>
      <c r="V24397" s="2" t="s">
        <v>55102</v>
      </c>
      <c r="W24397" s="2" t="s">
        <v>24</v>
      </c>
    </row>
    <row r="24398" spans="1:23" x14ac:dyDescent="0.2">
      <c r="A24398">
        <v>580305233</v>
      </c>
      <c r="B24398" s="1">
        <v>35733</v>
      </c>
      <c r="C24398" s="2" t="s">
        <v>55103</v>
      </c>
      <c r="D24398" s="2" t="s">
        <v>24</v>
      </c>
      <c r="E24398" s="3">
        <v>44017.504166666666</v>
      </c>
      <c r="F24398" s="2" t="s">
        <v>33</v>
      </c>
      <c r="G24398" s="2" t="s">
        <v>50</v>
      </c>
      <c r="H24398" s="2" t="s">
        <v>51</v>
      </c>
      <c r="I24398">
        <v>2012</v>
      </c>
      <c r="K24398">
        <v>0</v>
      </c>
      <c r="O24398" s="2" t="s">
        <v>24</v>
      </c>
      <c r="P24398">
        <v>2012</v>
      </c>
      <c r="Q24398" s="2" t="s">
        <v>24</v>
      </c>
      <c r="R24398" s="2" t="s">
        <v>404</v>
      </c>
      <c r="S24398" s="2" t="s">
        <v>24</v>
      </c>
      <c r="T24398" s="2" t="s">
        <v>24</v>
      </c>
      <c r="U24398">
        <v>16930</v>
      </c>
      <c r="V24398" s="2" t="s">
        <v>55104</v>
      </c>
      <c r="W24398" s="2" t="s">
        <v>24</v>
      </c>
    </row>
    <row r="24399" spans="1:23" x14ac:dyDescent="0.2">
      <c r="A24399">
        <v>580305241</v>
      </c>
      <c r="B24399" s="1">
        <v>35743</v>
      </c>
      <c r="C24399" s="2" t="s">
        <v>55105</v>
      </c>
      <c r="D24399" s="2" t="s">
        <v>24</v>
      </c>
      <c r="E24399" s="3">
        <v>37976.429166666669</v>
      </c>
      <c r="F24399" s="2" t="s">
        <v>33</v>
      </c>
      <c r="G24399" s="2" t="s">
        <v>97</v>
      </c>
      <c r="H24399" s="2" t="s">
        <v>98</v>
      </c>
      <c r="K24399">
        <v>0</v>
      </c>
      <c r="O24399" s="2" t="s">
        <v>24</v>
      </c>
      <c r="Q24399" s="2" t="s">
        <v>24</v>
      </c>
      <c r="R24399" s="2" t="s">
        <v>167</v>
      </c>
      <c r="S24399" s="2" t="s">
        <v>24</v>
      </c>
      <c r="T24399" s="2" t="s">
        <v>24</v>
      </c>
      <c r="U24399">
        <v>52109</v>
      </c>
      <c r="V24399" s="2" t="s">
        <v>55106</v>
      </c>
      <c r="W24399" s="2" t="s">
        <v>24</v>
      </c>
    </row>
    <row r="24400" spans="1:23" x14ac:dyDescent="0.2">
      <c r="A24400">
        <v>580305258</v>
      </c>
      <c r="B24400" s="1">
        <v>35757</v>
      </c>
      <c r="C24400" s="2" t="s">
        <v>55107</v>
      </c>
      <c r="D24400" s="2" t="s">
        <v>24</v>
      </c>
      <c r="E24400" s="3">
        <v>35757</v>
      </c>
      <c r="F24400" s="2" t="s">
        <v>25</v>
      </c>
      <c r="G24400" s="2" t="s">
        <v>37</v>
      </c>
      <c r="H24400" s="2" t="s">
        <v>104</v>
      </c>
      <c r="I24400">
        <v>2022</v>
      </c>
      <c r="J24400">
        <v>81683</v>
      </c>
      <c r="K24400">
        <v>0</v>
      </c>
      <c r="L24400">
        <v>15</v>
      </c>
      <c r="M24400">
        <v>0</v>
      </c>
      <c r="N24400">
        <v>6</v>
      </c>
      <c r="O24400" s="2" t="s">
        <v>24</v>
      </c>
      <c r="P24400">
        <v>2022</v>
      </c>
      <c r="Q24400" s="2" t="s">
        <v>24</v>
      </c>
      <c r="R24400" s="2" t="s">
        <v>28</v>
      </c>
      <c r="S24400" s="2" t="s">
        <v>1470</v>
      </c>
      <c r="T24400" s="2" t="s">
        <v>55108</v>
      </c>
      <c r="U24400">
        <v>6311725</v>
      </c>
      <c r="V24400" s="2" t="s">
        <v>55109</v>
      </c>
      <c r="W24400" s="2" t="s">
        <v>24</v>
      </c>
    </row>
    <row r="24401" spans="1:23" x14ac:dyDescent="0.2">
      <c r="A24401">
        <v>580305266</v>
      </c>
      <c r="B24401" s="1">
        <v>35646</v>
      </c>
      <c r="C24401" s="2" t="s">
        <v>55110</v>
      </c>
      <c r="D24401" s="2" t="s">
        <v>24</v>
      </c>
      <c r="E24401" s="3">
        <v>35646</v>
      </c>
      <c r="F24401" s="2" t="s">
        <v>25</v>
      </c>
      <c r="G24401" s="2" t="s">
        <v>34</v>
      </c>
      <c r="H24401" s="2" t="s">
        <v>35</v>
      </c>
      <c r="I24401">
        <v>2022</v>
      </c>
      <c r="J24401">
        <v>8409305</v>
      </c>
      <c r="K24401">
        <v>985944</v>
      </c>
      <c r="L24401">
        <v>0</v>
      </c>
      <c r="M24401">
        <v>59</v>
      </c>
      <c r="N24401">
        <v>30</v>
      </c>
      <c r="O24401" s="2" t="s">
        <v>624</v>
      </c>
      <c r="P24401">
        <v>2022</v>
      </c>
      <c r="Q24401" s="2" t="s">
        <v>24</v>
      </c>
      <c r="R24401" s="2" t="s">
        <v>23576</v>
      </c>
      <c r="S24401" s="2" t="s">
        <v>24</v>
      </c>
      <c r="T24401" s="2" t="s">
        <v>259</v>
      </c>
      <c r="U24401">
        <v>0</v>
      </c>
      <c r="V24401" s="2" t="s">
        <v>55111</v>
      </c>
      <c r="W24401" s="2" t="s">
        <v>24</v>
      </c>
    </row>
    <row r="24402" spans="1:23" x14ac:dyDescent="0.2">
      <c r="A24402">
        <v>580305274</v>
      </c>
      <c r="B24402" s="1">
        <v>35695</v>
      </c>
      <c r="C24402" s="2" t="s">
        <v>55112</v>
      </c>
      <c r="D24402" s="2" t="s">
        <v>24</v>
      </c>
      <c r="E24402" s="3">
        <v>37976.429166666669</v>
      </c>
      <c r="F24402" s="2" t="s">
        <v>33</v>
      </c>
      <c r="G24402" s="2" t="s">
        <v>53</v>
      </c>
      <c r="H24402" s="2" t="s">
        <v>54</v>
      </c>
      <c r="K24402">
        <v>0</v>
      </c>
      <c r="O24402" s="2" t="s">
        <v>24</v>
      </c>
      <c r="Q24402" s="2" t="s">
        <v>24</v>
      </c>
      <c r="R24402" s="2" t="s">
        <v>1475</v>
      </c>
      <c r="S24402" s="2" t="s">
        <v>24</v>
      </c>
      <c r="T24402" s="2" t="s">
        <v>24</v>
      </c>
      <c r="U24402">
        <v>70500</v>
      </c>
      <c r="V24402" s="2" t="s">
        <v>55113</v>
      </c>
      <c r="W24402" s="2" t="s">
        <v>24</v>
      </c>
    </row>
    <row r="24403" spans="1:23" x14ac:dyDescent="0.2">
      <c r="A24403">
        <v>580305282</v>
      </c>
      <c r="B24403" s="1">
        <v>35968</v>
      </c>
      <c r="C24403" s="2" t="s">
        <v>55114</v>
      </c>
      <c r="D24403" s="2" t="s">
        <v>24</v>
      </c>
      <c r="E24403" s="3">
        <v>43562.644444444442</v>
      </c>
      <c r="F24403" s="2" t="s">
        <v>33</v>
      </c>
      <c r="G24403" s="2" t="s">
        <v>37</v>
      </c>
      <c r="H24403" s="2" t="s">
        <v>38</v>
      </c>
      <c r="K24403">
        <v>0</v>
      </c>
      <c r="O24403" s="2" t="s">
        <v>24</v>
      </c>
      <c r="Q24403" s="2" t="s">
        <v>24</v>
      </c>
      <c r="R24403" s="2" t="s">
        <v>146</v>
      </c>
      <c r="S24403" s="2" t="s">
        <v>24</v>
      </c>
      <c r="T24403" s="2" t="s">
        <v>24</v>
      </c>
      <c r="U24403">
        <v>46445</v>
      </c>
      <c r="V24403" s="2" t="s">
        <v>55115</v>
      </c>
      <c r="W24403" s="2" t="s">
        <v>24</v>
      </c>
    </row>
    <row r="24404" spans="1:23" x14ac:dyDescent="0.2">
      <c r="A24404">
        <v>580305290</v>
      </c>
      <c r="B24404" s="1">
        <v>35702</v>
      </c>
      <c r="C24404" s="2" t="s">
        <v>55116</v>
      </c>
      <c r="D24404" s="2" t="s">
        <v>24</v>
      </c>
      <c r="E24404" s="3">
        <v>37976.429861111108</v>
      </c>
      <c r="F24404" s="2" t="s">
        <v>33</v>
      </c>
      <c r="G24404" s="2" t="s">
        <v>61</v>
      </c>
      <c r="H24404" s="2" t="s">
        <v>198</v>
      </c>
      <c r="K24404">
        <v>0</v>
      </c>
      <c r="O24404" s="2" t="s">
        <v>24</v>
      </c>
      <c r="Q24404" s="2" t="s">
        <v>24</v>
      </c>
      <c r="R24404" s="2" t="s">
        <v>87</v>
      </c>
      <c r="S24404" s="2" t="s">
        <v>24</v>
      </c>
      <c r="T24404" s="2" t="s">
        <v>24</v>
      </c>
      <c r="U24404">
        <v>33182</v>
      </c>
      <c r="V24404" s="2" t="s">
        <v>55117</v>
      </c>
      <c r="W24404" s="2" t="s">
        <v>24</v>
      </c>
    </row>
    <row r="24405" spans="1:23" x14ac:dyDescent="0.2">
      <c r="A24405">
        <v>580305308</v>
      </c>
      <c r="B24405" s="1">
        <v>35625</v>
      </c>
      <c r="C24405" s="2" t="s">
        <v>55118</v>
      </c>
      <c r="D24405" s="2" t="s">
        <v>24</v>
      </c>
      <c r="E24405" s="3">
        <v>44153</v>
      </c>
      <c r="F24405" s="2" t="s">
        <v>33</v>
      </c>
      <c r="G24405" s="2" t="s">
        <v>61</v>
      </c>
      <c r="H24405" s="2" t="s">
        <v>68</v>
      </c>
      <c r="K24405">
        <v>0</v>
      </c>
      <c r="O24405" s="2" t="s">
        <v>24</v>
      </c>
      <c r="Q24405" s="2" t="s">
        <v>24</v>
      </c>
      <c r="R24405" s="2" t="s">
        <v>56</v>
      </c>
      <c r="S24405" s="2" t="s">
        <v>1642</v>
      </c>
      <c r="T24405" s="2" t="s">
        <v>1896</v>
      </c>
      <c r="U24405">
        <v>9387181</v>
      </c>
      <c r="V24405" s="2" t="s">
        <v>55119</v>
      </c>
      <c r="W24405" s="2" t="s">
        <v>24</v>
      </c>
    </row>
    <row r="24406" spans="1:23" x14ac:dyDescent="0.2">
      <c r="A24406">
        <v>580305316</v>
      </c>
      <c r="B24406" s="1">
        <v>35757</v>
      </c>
      <c r="C24406" s="2" t="s">
        <v>55120</v>
      </c>
      <c r="D24406" s="2" t="s">
        <v>24</v>
      </c>
      <c r="E24406" s="3">
        <v>38126.431944444441</v>
      </c>
      <c r="F24406" s="2" t="s">
        <v>33</v>
      </c>
      <c r="G24406" s="2" t="s">
        <v>53</v>
      </c>
      <c r="H24406" s="2" t="s">
        <v>54</v>
      </c>
      <c r="K24406">
        <v>0</v>
      </c>
      <c r="O24406" s="2" t="s">
        <v>24</v>
      </c>
      <c r="Q24406" s="2" t="s">
        <v>24</v>
      </c>
      <c r="R24406" s="2" t="s">
        <v>28</v>
      </c>
      <c r="S24406" s="2" t="s">
        <v>24</v>
      </c>
      <c r="T24406" s="2" t="s">
        <v>24</v>
      </c>
      <c r="U24406">
        <v>69985</v>
      </c>
      <c r="V24406" s="2" t="s">
        <v>55121</v>
      </c>
      <c r="W24406" s="2" t="s">
        <v>24</v>
      </c>
    </row>
    <row r="24407" spans="1:23" x14ac:dyDescent="0.2">
      <c r="A24407">
        <v>580305324</v>
      </c>
      <c r="B24407" s="1">
        <v>35808</v>
      </c>
      <c r="C24407" s="2" t="s">
        <v>55122</v>
      </c>
      <c r="D24407" s="2" t="s">
        <v>24</v>
      </c>
      <c r="E24407" s="3">
        <v>44153</v>
      </c>
      <c r="F24407" s="2" t="s">
        <v>33</v>
      </c>
      <c r="G24407" s="2" t="s">
        <v>154</v>
      </c>
      <c r="H24407" s="2" t="s">
        <v>2804</v>
      </c>
      <c r="K24407">
        <v>0</v>
      </c>
      <c r="O24407" s="2" t="s">
        <v>24</v>
      </c>
      <c r="Q24407" s="2" t="s">
        <v>24</v>
      </c>
      <c r="R24407" s="2" t="s">
        <v>2875</v>
      </c>
      <c r="S24407" s="2" t="s">
        <v>24</v>
      </c>
      <c r="T24407" s="2" t="s">
        <v>24</v>
      </c>
      <c r="U24407">
        <v>30010</v>
      </c>
      <c r="V24407" s="2" t="s">
        <v>55123</v>
      </c>
      <c r="W24407" s="2" t="s">
        <v>24</v>
      </c>
    </row>
    <row r="24408" spans="1:23" x14ac:dyDescent="0.2">
      <c r="A24408">
        <v>580305332</v>
      </c>
      <c r="B24408" s="1">
        <v>35670</v>
      </c>
      <c r="C24408" s="2" t="s">
        <v>55124</v>
      </c>
      <c r="D24408" s="2" t="s">
        <v>24</v>
      </c>
      <c r="E24408" s="3">
        <v>37976.430555555555</v>
      </c>
      <c r="F24408" s="2" t="s">
        <v>33</v>
      </c>
      <c r="G24408" s="2" t="s">
        <v>154</v>
      </c>
      <c r="H24408" s="2" t="s">
        <v>155</v>
      </c>
      <c r="K24408">
        <v>0</v>
      </c>
      <c r="O24408" s="2" t="s">
        <v>24</v>
      </c>
      <c r="Q24408" s="2" t="s">
        <v>24</v>
      </c>
      <c r="R24408" s="2" t="s">
        <v>56</v>
      </c>
      <c r="S24408" s="2" t="s">
        <v>24</v>
      </c>
      <c r="T24408" s="2" t="s">
        <v>24</v>
      </c>
      <c r="U24408">
        <v>94383</v>
      </c>
      <c r="V24408" s="2" t="s">
        <v>11293</v>
      </c>
      <c r="W24408" s="2" t="s">
        <v>24</v>
      </c>
    </row>
    <row r="24409" spans="1:23" x14ac:dyDescent="0.2">
      <c r="A24409">
        <v>580305340</v>
      </c>
      <c r="B24409" s="1">
        <v>35745</v>
      </c>
      <c r="C24409" s="2" t="s">
        <v>55125</v>
      </c>
      <c r="D24409" s="2" t="s">
        <v>24</v>
      </c>
      <c r="E24409" s="3">
        <v>37976.430555555555</v>
      </c>
      <c r="F24409" s="2" t="s">
        <v>33</v>
      </c>
      <c r="G24409" s="2" t="s">
        <v>154</v>
      </c>
      <c r="H24409" s="2" t="s">
        <v>155</v>
      </c>
      <c r="K24409">
        <v>0</v>
      </c>
      <c r="O24409" s="2" t="s">
        <v>24</v>
      </c>
      <c r="Q24409" s="2" t="s">
        <v>24</v>
      </c>
      <c r="R24409" s="2" t="s">
        <v>69</v>
      </c>
      <c r="S24409" s="2" t="s">
        <v>24</v>
      </c>
      <c r="T24409" s="2" t="s">
        <v>24</v>
      </c>
      <c r="U24409">
        <v>0</v>
      </c>
      <c r="V24409" s="2" t="s">
        <v>55126</v>
      </c>
      <c r="W24409" s="2" t="s">
        <v>24</v>
      </c>
    </row>
    <row r="24410" spans="1:23" x14ac:dyDescent="0.2">
      <c r="A24410">
        <v>580305357</v>
      </c>
      <c r="B24410" s="1">
        <v>35702</v>
      </c>
      <c r="C24410" s="2" t="s">
        <v>55127</v>
      </c>
      <c r="D24410" s="2" t="s">
        <v>24</v>
      </c>
      <c r="E24410" s="3">
        <v>43562.644444444442</v>
      </c>
      <c r="F24410" s="2" t="s">
        <v>33</v>
      </c>
      <c r="G24410" s="2" t="s">
        <v>37</v>
      </c>
      <c r="H24410" s="2" t="s">
        <v>38</v>
      </c>
      <c r="K24410">
        <v>0</v>
      </c>
      <c r="O24410" s="2" t="s">
        <v>24</v>
      </c>
      <c r="Q24410" s="2" t="s">
        <v>24</v>
      </c>
      <c r="R24410" s="2" t="s">
        <v>2850</v>
      </c>
      <c r="S24410" s="2" t="s">
        <v>55128</v>
      </c>
      <c r="T24410" s="2" t="s">
        <v>448</v>
      </c>
      <c r="U24410">
        <v>0</v>
      </c>
      <c r="V24410" s="2" t="s">
        <v>55129</v>
      </c>
      <c r="W24410" s="2" t="s">
        <v>24</v>
      </c>
    </row>
    <row r="24411" spans="1:23" x14ac:dyDescent="0.2">
      <c r="A24411">
        <v>580305365</v>
      </c>
      <c r="B24411" s="1">
        <v>35761</v>
      </c>
      <c r="C24411" s="2" t="s">
        <v>55130</v>
      </c>
      <c r="D24411" s="2" t="s">
        <v>24</v>
      </c>
      <c r="E24411" s="3">
        <v>42873.411805555559</v>
      </c>
      <c r="F24411" s="2" t="s">
        <v>33</v>
      </c>
      <c r="G24411" s="2" t="s">
        <v>119</v>
      </c>
      <c r="H24411" s="2" t="s">
        <v>120</v>
      </c>
      <c r="K24411">
        <v>0</v>
      </c>
      <c r="O24411" s="2" t="s">
        <v>24</v>
      </c>
      <c r="Q24411" s="2" t="s">
        <v>24</v>
      </c>
      <c r="R24411" s="2" t="s">
        <v>167</v>
      </c>
      <c r="S24411" s="2" t="s">
        <v>2097</v>
      </c>
      <c r="T24411" s="2" t="s">
        <v>58</v>
      </c>
      <c r="U24411">
        <v>5268102</v>
      </c>
      <c r="V24411" s="2" t="s">
        <v>55131</v>
      </c>
      <c r="W24411" s="2" t="s">
        <v>24</v>
      </c>
    </row>
    <row r="24412" spans="1:23" x14ac:dyDescent="0.2">
      <c r="A24412">
        <v>580305373</v>
      </c>
      <c r="B24412" s="1">
        <v>35674</v>
      </c>
      <c r="C24412" s="2" t="s">
        <v>55132</v>
      </c>
      <c r="D24412" s="2" t="s">
        <v>24</v>
      </c>
      <c r="E24412" s="3">
        <v>35674</v>
      </c>
      <c r="F24412" s="2" t="s">
        <v>25</v>
      </c>
      <c r="G24412" s="2" t="s">
        <v>77</v>
      </c>
      <c r="H24412" s="2" t="s">
        <v>78</v>
      </c>
      <c r="I24412">
        <v>2022</v>
      </c>
      <c r="J24412">
        <v>996576</v>
      </c>
      <c r="K24412">
        <v>4662</v>
      </c>
      <c r="L24412">
        <v>5</v>
      </c>
      <c r="M24412">
        <v>0</v>
      </c>
      <c r="N24412">
        <v>8</v>
      </c>
      <c r="O24412" s="2" t="s">
        <v>56</v>
      </c>
      <c r="P24412">
        <v>2022</v>
      </c>
      <c r="Q24412" s="2" t="s">
        <v>24</v>
      </c>
      <c r="R24412" s="2" t="s">
        <v>56</v>
      </c>
      <c r="S24412" s="2" t="s">
        <v>3230</v>
      </c>
      <c r="T24412" s="2" t="s">
        <v>1882</v>
      </c>
      <c r="U24412">
        <v>9642719</v>
      </c>
      <c r="V24412" s="2" t="s">
        <v>55133</v>
      </c>
      <c r="W24412" s="2" t="s">
        <v>24</v>
      </c>
    </row>
    <row r="24413" spans="1:23" x14ac:dyDescent="0.2">
      <c r="A24413">
        <v>580305381</v>
      </c>
      <c r="B24413" s="1">
        <v>35893</v>
      </c>
      <c r="C24413" s="2" t="s">
        <v>55134</v>
      </c>
      <c r="D24413" s="2" t="s">
        <v>24</v>
      </c>
      <c r="E24413" s="3">
        <v>35893</v>
      </c>
      <c r="F24413" s="2" t="s">
        <v>25</v>
      </c>
      <c r="G24413" s="2" t="s">
        <v>154</v>
      </c>
      <c r="H24413" s="2" t="s">
        <v>178</v>
      </c>
      <c r="I24413">
        <v>2022</v>
      </c>
      <c r="J24413">
        <v>119351</v>
      </c>
      <c r="K24413">
        <v>46218</v>
      </c>
      <c r="L24413">
        <v>0</v>
      </c>
      <c r="M24413">
        <v>0</v>
      </c>
      <c r="N24413">
        <v>7</v>
      </c>
      <c r="O24413" s="2" t="s">
        <v>1861</v>
      </c>
      <c r="P24413">
        <v>2022</v>
      </c>
      <c r="Q24413" s="2" t="s">
        <v>24</v>
      </c>
      <c r="R24413" s="2" t="s">
        <v>10166</v>
      </c>
      <c r="S24413" s="2" t="s">
        <v>10259</v>
      </c>
      <c r="T24413" s="2" t="s">
        <v>1998</v>
      </c>
      <c r="U24413">
        <v>4483300</v>
      </c>
      <c r="V24413" s="2" t="s">
        <v>55135</v>
      </c>
      <c r="W24413" s="2" t="s">
        <v>24</v>
      </c>
    </row>
    <row r="24414" spans="1:23" x14ac:dyDescent="0.2">
      <c r="A24414">
        <v>580305399</v>
      </c>
      <c r="B24414" s="1">
        <v>35675</v>
      </c>
      <c r="C24414" s="2" t="s">
        <v>55136</v>
      </c>
      <c r="D24414" s="2" t="s">
        <v>24</v>
      </c>
      <c r="E24414" s="3">
        <v>44153</v>
      </c>
      <c r="F24414" s="2" t="s">
        <v>33</v>
      </c>
      <c r="G24414" s="2" t="s">
        <v>61</v>
      </c>
      <c r="H24414" s="2" t="s">
        <v>198</v>
      </c>
      <c r="K24414">
        <v>0</v>
      </c>
      <c r="O24414" s="2" t="s">
        <v>24</v>
      </c>
      <c r="Q24414" s="2" t="s">
        <v>24</v>
      </c>
      <c r="R24414" s="2" t="s">
        <v>56</v>
      </c>
      <c r="S24414" s="2" t="s">
        <v>24</v>
      </c>
      <c r="T24414" s="2" t="s">
        <v>24</v>
      </c>
      <c r="U24414">
        <v>96386</v>
      </c>
      <c r="V24414" s="2" t="s">
        <v>55137</v>
      </c>
      <c r="W24414" s="2" t="s">
        <v>24</v>
      </c>
    </row>
    <row r="24415" spans="1:23" x14ac:dyDescent="0.2">
      <c r="A24415">
        <v>580305407</v>
      </c>
      <c r="B24415" s="1">
        <v>35709</v>
      </c>
      <c r="C24415" s="2" t="s">
        <v>55138</v>
      </c>
      <c r="D24415" s="2" t="s">
        <v>24</v>
      </c>
      <c r="E24415" s="3">
        <v>43096.620138888888</v>
      </c>
      <c r="F24415" s="2" t="s">
        <v>25</v>
      </c>
      <c r="G24415" s="2" t="s">
        <v>26</v>
      </c>
      <c r="H24415" s="2" t="s">
        <v>27</v>
      </c>
      <c r="K24415">
        <v>0</v>
      </c>
      <c r="O24415" s="2" t="s">
        <v>24</v>
      </c>
      <c r="P24415">
        <v>2017</v>
      </c>
      <c r="Q24415" s="2" t="s">
        <v>24</v>
      </c>
      <c r="R24415" s="2" t="s">
        <v>300</v>
      </c>
      <c r="S24415" s="2" t="s">
        <v>55139</v>
      </c>
      <c r="T24415" s="2" t="s">
        <v>71</v>
      </c>
      <c r="U24415">
        <v>7751737</v>
      </c>
      <c r="V24415" s="2" t="s">
        <v>55140</v>
      </c>
      <c r="W24415" s="2" t="s">
        <v>24</v>
      </c>
    </row>
    <row r="24416" spans="1:23" x14ac:dyDescent="0.2">
      <c r="A24416">
        <v>580305431</v>
      </c>
      <c r="B24416" s="1">
        <v>35674</v>
      </c>
      <c r="C24416" s="2" t="s">
        <v>55141</v>
      </c>
      <c r="D24416" s="2" t="s">
        <v>24</v>
      </c>
      <c r="E24416" s="3">
        <v>37976.431250000001</v>
      </c>
      <c r="F24416" s="2" t="s">
        <v>33</v>
      </c>
      <c r="G24416" s="2" t="s">
        <v>53</v>
      </c>
      <c r="H24416" s="2" t="s">
        <v>54</v>
      </c>
      <c r="K24416">
        <v>0</v>
      </c>
      <c r="O24416" s="2" t="s">
        <v>24</v>
      </c>
      <c r="Q24416" s="2" t="s">
        <v>24</v>
      </c>
      <c r="R24416" s="2" t="s">
        <v>227</v>
      </c>
      <c r="S24416" s="2" t="s">
        <v>24</v>
      </c>
      <c r="T24416" s="2" t="s">
        <v>24</v>
      </c>
      <c r="U24416">
        <v>51600</v>
      </c>
      <c r="V24416" s="2" t="s">
        <v>55142</v>
      </c>
      <c r="W24416" s="2" t="s">
        <v>24</v>
      </c>
    </row>
    <row r="24417" spans="1:23" x14ac:dyDescent="0.2">
      <c r="A24417">
        <v>580305449</v>
      </c>
      <c r="B24417" s="1">
        <v>36003</v>
      </c>
      <c r="C24417" s="2" t="s">
        <v>55143</v>
      </c>
      <c r="D24417" s="2" t="s">
        <v>24</v>
      </c>
      <c r="E24417" s="3">
        <v>36003</v>
      </c>
      <c r="F24417" s="2" t="s">
        <v>25</v>
      </c>
      <c r="G24417" s="2" t="s">
        <v>154</v>
      </c>
      <c r="H24417" s="2" t="s">
        <v>178</v>
      </c>
      <c r="I24417">
        <v>2022</v>
      </c>
      <c r="J24417">
        <v>842690</v>
      </c>
      <c r="K24417">
        <v>0</v>
      </c>
      <c r="L24417">
        <v>0</v>
      </c>
      <c r="M24417">
        <v>1</v>
      </c>
      <c r="N24417">
        <v>7</v>
      </c>
      <c r="O24417" s="2" t="s">
        <v>24</v>
      </c>
      <c r="P24417">
        <v>2022</v>
      </c>
      <c r="Q24417" s="2" t="s">
        <v>24</v>
      </c>
      <c r="R24417" s="2" t="s">
        <v>2510</v>
      </c>
      <c r="S24417" s="2" t="s">
        <v>21982</v>
      </c>
      <c r="T24417" s="2" t="s">
        <v>31551</v>
      </c>
      <c r="U24417">
        <v>2350407</v>
      </c>
      <c r="V24417" s="2" t="s">
        <v>55144</v>
      </c>
      <c r="W24417" s="2" t="s">
        <v>24</v>
      </c>
    </row>
    <row r="24418" spans="1:23" x14ac:dyDescent="0.2">
      <c r="A24418">
        <v>580305456</v>
      </c>
      <c r="B24418" s="1">
        <v>35670</v>
      </c>
      <c r="C24418" s="2" t="s">
        <v>55145</v>
      </c>
      <c r="D24418" s="2" t="s">
        <v>24</v>
      </c>
      <c r="E24418" s="3">
        <v>37336</v>
      </c>
      <c r="F24418" s="2" t="s">
        <v>25</v>
      </c>
      <c r="G24418" s="2" t="s">
        <v>61</v>
      </c>
      <c r="H24418" s="2" t="s">
        <v>62</v>
      </c>
      <c r="I24418">
        <v>2022</v>
      </c>
      <c r="J24418">
        <v>101369</v>
      </c>
      <c r="K24418">
        <v>0</v>
      </c>
      <c r="L24418">
        <v>2</v>
      </c>
      <c r="M24418">
        <v>0</v>
      </c>
      <c r="N24418">
        <v>7</v>
      </c>
      <c r="O24418" s="2" t="s">
        <v>24</v>
      </c>
      <c r="P24418">
        <v>2022</v>
      </c>
      <c r="Q24418" s="2" t="s">
        <v>24</v>
      </c>
      <c r="R24418" s="2" t="s">
        <v>173</v>
      </c>
      <c r="S24418" s="2" t="s">
        <v>55146</v>
      </c>
      <c r="T24418" s="2" t="s">
        <v>65</v>
      </c>
      <c r="U24418">
        <v>4937597</v>
      </c>
      <c r="V24418" s="2" t="s">
        <v>55147</v>
      </c>
      <c r="W24418" s="2" t="s">
        <v>24</v>
      </c>
    </row>
    <row r="24419" spans="1:23" x14ac:dyDescent="0.2">
      <c r="A24419">
        <v>580305464</v>
      </c>
      <c r="B24419" s="1">
        <v>35670</v>
      </c>
      <c r="C24419" s="2" t="s">
        <v>55148</v>
      </c>
      <c r="D24419" s="2" t="s">
        <v>24</v>
      </c>
      <c r="E24419" s="3">
        <v>43562.644444444442</v>
      </c>
      <c r="F24419" s="2" t="s">
        <v>33</v>
      </c>
      <c r="G24419" s="2" t="s">
        <v>154</v>
      </c>
      <c r="H24419" s="2" t="s">
        <v>178</v>
      </c>
      <c r="K24419">
        <v>0</v>
      </c>
      <c r="O24419" s="2" t="s">
        <v>24</v>
      </c>
      <c r="Q24419" s="2" t="s">
        <v>24</v>
      </c>
      <c r="R24419" s="2" t="s">
        <v>10067</v>
      </c>
      <c r="S24419" s="2" t="s">
        <v>24</v>
      </c>
      <c r="T24419" s="2" t="s">
        <v>24</v>
      </c>
      <c r="U24419">
        <v>44837</v>
      </c>
      <c r="V24419" s="2" t="s">
        <v>55149</v>
      </c>
      <c r="W24419" s="2" t="s">
        <v>24</v>
      </c>
    </row>
    <row r="24420" spans="1:23" x14ac:dyDescent="0.2">
      <c r="A24420">
        <v>580305472</v>
      </c>
      <c r="B24420" s="1">
        <v>35635</v>
      </c>
      <c r="C24420" s="2" t="s">
        <v>55150</v>
      </c>
      <c r="D24420" s="2" t="s">
        <v>24</v>
      </c>
      <c r="E24420" s="3">
        <v>35635</v>
      </c>
      <c r="F24420" s="2" t="s">
        <v>25</v>
      </c>
      <c r="G24420" s="2" t="s">
        <v>61</v>
      </c>
      <c r="H24420" s="2" t="s">
        <v>62</v>
      </c>
      <c r="I24420">
        <v>2022</v>
      </c>
      <c r="J24420">
        <v>6648880</v>
      </c>
      <c r="K24420">
        <v>0</v>
      </c>
      <c r="L24420">
        <v>12</v>
      </c>
      <c r="M24420">
        <v>23</v>
      </c>
      <c r="N24420">
        <v>7</v>
      </c>
      <c r="O24420" s="2" t="s">
        <v>24</v>
      </c>
      <c r="P24420">
        <v>2022</v>
      </c>
      <c r="Q24420" s="2" t="s">
        <v>24</v>
      </c>
      <c r="R24420" s="2" t="s">
        <v>173</v>
      </c>
      <c r="S24420" s="2" t="s">
        <v>223</v>
      </c>
      <c r="T24420" s="2" t="s">
        <v>30</v>
      </c>
      <c r="U24420">
        <v>4924512</v>
      </c>
      <c r="V24420" s="2" t="s">
        <v>55151</v>
      </c>
      <c r="W24420" s="2" t="s">
        <v>24</v>
      </c>
    </row>
    <row r="24421" spans="1:23" x14ac:dyDescent="0.2">
      <c r="A24421">
        <v>580305480</v>
      </c>
      <c r="B24421" s="1">
        <v>35675</v>
      </c>
      <c r="C24421" s="2" t="s">
        <v>55152</v>
      </c>
      <c r="D24421" s="2" t="s">
        <v>24</v>
      </c>
      <c r="E24421" s="3">
        <v>37976.431944444441</v>
      </c>
      <c r="F24421" s="2" t="s">
        <v>33</v>
      </c>
      <c r="G24421" s="2" t="s">
        <v>53</v>
      </c>
      <c r="H24421" s="2" t="s">
        <v>54</v>
      </c>
      <c r="K24421">
        <v>0</v>
      </c>
      <c r="O24421" s="2" t="s">
        <v>24</v>
      </c>
      <c r="Q24421" s="2" t="s">
        <v>24</v>
      </c>
      <c r="R24421" s="2" t="s">
        <v>227</v>
      </c>
      <c r="S24421" s="2" t="s">
        <v>24</v>
      </c>
      <c r="T24421" s="2" t="s">
        <v>24</v>
      </c>
      <c r="U24421">
        <v>51484</v>
      </c>
      <c r="V24421" s="2" t="s">
        <v>55153</v>
      </c>
      <c r="W24421" s="2" t="s">
        <v>24</v>
      </c>
    </row>
    <row r="24422" spans="1:23" x14ac:dyDescent="0.2">
      <c r="A24422">
        <v>580305498</v>
      </c>
      <c r="B24422" s="1">
        <v>35631</v>
      </c>
      <c r="C24422" s="2" t="s">
        <v>55154</v>
      </c>
      <c r="D24422" s="2" t="s">
        <v>24</v>
      </c>
      <c r="E24422" s="3">
        <v>37976.432638888888</v>
      </c>
      <c r="F24422" s="2" t="s">
        <v>33</v>
      </c>
      <c r="G24422" s="2" t="s">
        <v>53</v>
      </c>
      <c r="H24422" s="2" t="s">
        <v>54</v>
      </c>
      <c r="K24422">
        <v>0</v>
      </c>
      <c r="O24422" s="2" t="s">
        <v>24</v>
      </c>
      <c r="Q24422" s="2" t="s">
        <v>24</v>
      </c>
      <c r="R24422" s="2" t="s">
        <v>2938</v>
      </c>
      <c r="S24422" s="2" t="s">
        <v>24</v>
      </c>
      <c r="T24422" s="2" t="s">
        <v>24</v>
      </c>
      <c r="U24422">
        <v>24930</v>
      </c>
      <c r="V24422" s="2" t="s">
        <v>55155</v>
      </c>
      <c r="W24422" s="2" t="s">
        <v>24</v>
      </c>
    </row>
    <row r="24423" spans="1:23" x14ac:dyDescent="0.2">
      <c r="A24423">
        <v>580305506</v>
      </c>
      <c r="B24423" s="1">
        <v>35702</v>
      </c>
      <c r="C24423" s="2" t="s">
        <v>55156</v>
      </c>
      <c r="D24423" s="2" t="s">
        <v>24</v>
      </c>
      <c r="E24423" s="3">
        <v>37976.432638888888</v>
      </c>
      <c r="F24423" s="2" t="s">
        <v>33</v>
      </c>
      <c r="G24423" s="2" t="s">
        <v>97</v>
      </c>
      <c r="H24423" s="2" t="s">
        <v>98</v>
      </c>
      <c r="K24423">
        <v>0</v>
      </c>
      <c r="O24423" s="2" t="s">
        <v>24</v>
      </c>
      <c r="Q24423" s="2" t="s">
        <v>24</v>
      </c>
      <c r="R24423" s="2" t="s">
        <v>305</v>
      </c>
      <c r="S24423" s="2" t="s">
        <v>24</v>
      </c>
      <c r="T24423" s="2" t="s">
        <v>24</v>
      </c>
      <c r="U24423">
        <v>59394</v>
      </c>
      <c r="V24423" s="2" t="s">
        <v>55157</v>
      </c>
      <c r="W24423" s="2" t="s">
        <v>24</v>
      </c>
    </row>
    <row r="24424" spans="1:23" x14ac:dyDescent="0.2">
      <c r="A24424">
        <v>580305514</v>
      </c>
      <c r="B24424" s="1">
        <v>35823</v>
      </c>
      <c r="C24424" s="2" t="s">
        <v>55158</v>
      </c>
      <c r="D24424" s="2" t="s">
        <v>24</v>
      </c>
      <c r="E24424" s="3">
        <v>37976.433333333334</v>
      </c>
      <c r="F24424" s="2" t="s">
        <v>33</v>
      </c>
      <c r="G24424" s="2" t="s">
        <v>61</v>
      </c>
      <c r="H24424" s="2" t="s">
        <v>62</v>
      </c>
      <c r="K24424">
        <v>0</v>
      </c>
      <c r="O24424" s="2" t="s">
        <v>24</v>
      </c>
      <c r="Q24424" s="2" t="s">
        <v>24</v>
      </c>
      <c r="R24424" s="2" t="s">
        <v>324</v>
      </c>
      <c r="S24424" s="2" t="s">
        <v>24</v>
      </c>
      <c r="T24424" s="2" t="s">
        <v>24</v>
      </c>
      <c r="U24424">
        <v>78100</v>
      </c>
      <c r="V24424" s="2" t="s">
        <v>55159</v>
      </c>
      <c r="W24424" s="2" t="s">
        <v>24</v>
      </c>
    </row>
    <row r="24425" spans="1:23" x14ac:dyDescent="0.2">
      <c r="A24425">
        <v>580305522</v>
      </c>
      <c r="B24425" s="1">
        <v>35695</v>
      </c>
      <c r="C24425" s="2" t="s">
        <v>55160</v>
      </c>
      <c r="D24425" s="2" t="s">
        <v>24</v>
      </c>
      <c r="E24425" s="3">
        <v>37641</v>
      </c>
      <c r="F24425" s="2" t="s">
        <v>33</v>
      </c>
      <c r="G24425" s="2" t="s">
        <v>26</v>
      </c>
      <c r="H24425" s="2" t="s">
        <v>27</v>
      </c>
      <c r="K24425">
        <v>0</v>
      </c>
      <c r="O24425" s="2" t="s">
        <v>24</v>
      </c>
      <c r="Q24425" s="2" t="s">
        <v>24</v>
      </c>
      <c r="R24425" s="2" t="s">
        <v>28</v>
      </c>
      <c r="S24425" s="2" t="s">
        <v>24</v>
      </c>
      <c r="T24425" s="2" t="s">
        <v>24</v>
      </c>
      <c r="U24425">
        <v>61062</v>
      </c>
      <c r="V24425" s="2" t="s">
        <v>55161</v>
      </c>
      <c r="W24425" s="2" t="s">
        <v>24</v>
      </c>
    </row>
    <row r="24426" spans="1:23" x14ac:dyDescent="0.2">
      <c r="A24426">
        <v>580305530</v>
      </c>
      <c r="B24426" s="1">
        <v>35689</v>
      </c>
      <c r="C24426" s="2" t="s">
        <v>55162</v>
      </c>
      <c r="D24426" s="2" t="s">
        <v>24</v>
      </c>
      <c r="E24426" s="3">
        <v>37945.481249999997</v>
      </c>
      <c r="F24426" s="2" t="s">
        <v>25</v>
      </c>
      <c r="G24426" s="2" t="s">
        <v>53</v>
      </c>
      <c r="H24426" s="2" t="s">
        <v>54</v>
      </c>
      <c r="I24426">
        <v>2017</v>
      </c>
      <c r="J24426">
        <v>60781</v>
      </c>
      <c r="K24426">
        <v>0</v>
      </c>
      <c r="L24426">
        <v>0</v>
      </c>
      <c r="M24426">
        <v>0</v>
      </c>
      <c r="N24426">
        <v>7</v>
      </c>
      <c r="O24426" s="2" t="s">
        <v>24</v>
      </c>
      <c r="P24426">
        <v>2023</v>
      </c>
      <c r="Q24426" s="2" t="s">
        <v>24</v>
      </c>
      <c r="R24426" s="2" t="s">
        <v>535</v>
      </c>
      <c r="S24426" s="2" t="s">
        <v>6810</v>
      </c>
      <c r="T24426" s="2" t="s">
        <v>210</v>
      </c>
      <c r="U24426">
        <v>4530408</v>
      </c>
      <c r="V24426" s="2" t="s">
        <v>55163</v>
      </c>
      <c r="W24426" s="2" t="s">
        <v>24</v>
      </c>
    </row>
    <row r="24427" spans="1:23" x14ac:dyDescent="0.2">
      <c r="A24427">
        <v>580305548</v>
      </c>
      <c r="B24427" s="1">
        <v>36235</v>
      </c>
      <c r="C24427" s="2" t="s">
        <v>55164</v>
      </c>
      <c r="D24427" s="2" t="s">
        <v>24</v>
      </c>
      <c r="E24427" s="3">
        <v>36235</v>
      </c>
      <c r="F24427" s="2" t="s">
        <v>25</v>
      </c>
      <c r="G24427" s="2" t="s">
        <v>61</v>
      </c>
      <c r="H24427" s="2" t="s">
        <v>198</v>
      </c>
      <c r="I24427">
        <v>2022</v>
      </c>
      <c r="J24427">
        <v>18216937</v>
      </c>
      <c r="K24427">
        <v>1359298</v>
      </c>
      <c r="L24427">
        <v>0</v>
      </c>
      <c r="M24427">
        <v>139</v>
      </c>
      <c r="N24427">
        <v>8</v>
      </c>
      <c r="O24427" s="2" t="s">
        <v>56</v>
      </c>
      <c r="P24427">
        <v>2022</v>
      </c>
      <c r="Q24427" s="2" t="s">
        <v>24</v>
      </c>
      <c r="R24427" s="2" t="s">
        <v>56</v>
      </c>
      <c r="S24427" s="2" t="s">
        <v>3068</v>
      </c>
      <c r="T24427" s="2" t="s">
        <v>3074</v>
      </c>
      <c r="U24427">
        <v>9510563</v>
      </c>
      <c r="V24427" s="2" t="s">
        <v>55165</v>
      </c>
      <c r="W24427" s="2" t="s">
        <v>24</v>
      </c>
    </row>
    <row r="24428" spans="1:23" x14ac:dyDescent="0.2">
      <c r="A24428">
        <v>580305605</v>
      </c>
      <c r="B24428" s="1">
        <v>35624</v>
      </c>
      <c r="C24428" s="2" t="s">
        <v>55166</v>
      </c>
      <c r="D24428" s="2" t="s">
        <v>24</v>
      </c>
      <c r="E24428" s="3">
        <v>37976.434027777781</v>
      </c>
      <c r="F24428" s="2" t="s">
        <v>33</v>
      </c>
      <c r="G24428" s="2" t="s">
        <v>34</v>
      </c>
      <c r="H24428" s="2" t="s">
        <v>35</v>
      </c>
      <c r="K24428">
        <v>0</v>
      </c>
      <c r="O24428" s="2" t="s">
        <v>24</v>
      </c>
      <c r="Q24428" s="2" t="s">
        <v>24</v>
      </c>
      <c r="R24428" s="2" t="s">
        <v>173</v>
      </c>
      <c r="S24428" s="2" t="s">
        <v>24</v>
      </c>
      <c r="T24428" s="2" t="s">
        <v>24</v>
      </c>
      <c r="U24428">
        <v>49403</v>
      </c>
      <c r="V24428" s="2" t="s">
        <v>55167</v>
      </c>
      <c r="W24428" s="2" t="s">
        <v>24</v>
      </c>
    </row>
    <row r="24429" spans="1:23" x14ac:dyDescent="0.2">
      <c r="A24429">
        <v>580305613</v>
      </c>
      <c r="B24429" s="1">
        <v>35873</v>
      </c>
      <c r="C24429" s="2" t="s">
        <v>55168</v>
      </c>
      <c r="D24429" s="2" t="s">
        <v>24</v>
      </c>
      <c r="E24429" s="3">
        <v>44153</v>
      </c>
      <c r="F24429" s="2" t="s">
        <v>33</v>
      </c>
      <c r="G24429" s="2" t="s">
        <v>53</v>
      </c>
      <c r="H24429" s="2" t="s">
        <v>54</v>
      </c>
      <c r="I24429">
        <v>2014</v>
      </c>
      <c r="K24429">
        <v>0</v>
      </c>
      <c r="O24429" s="2" t="s">
        <v>24</v>
      </c>
      <c r="Q24429" s="2" t="s">
        <v>24</v>
      </c>
      <c r="R24429" s="2" t="s">
        <v>167</v>
      </c>
      <c r="S24429" s="2" t="s">
        <v>12328</v>
      </c>
      <c r="T24429" s="2" t="s">
        <v>30</v>
      </c>
      <c r="U24429">
        <v>5235956</v>
      </c>
      <c r="V24429" s="2" t="s">
        <v>55169</v>
      </c>
      <c r="W24429" s="2" t="s">
        <v>24</v>
      </c>
    </row>
    <row r="24430" spans="1:23" x14ac:dyDescent="0.2">
      <c r="A24430">
        <v>580305621</v>
      </c>
      <c r="B24430" s="1">
        <v>35631</v>
      </c>
      <c r="C24430" s="2" t="s">
        <v>55170</v>
      </c>
      <c r="D24430" s="2" t="s">
        <v>24</v>
      </c>
      <c r="E24430" s="3">
        <v>35631</v>
      </c>
      <c r="F24430" s="2" t="s">
        <v>25</v>
      </c>
      <c r="G24430" s="2" t="s">
        <v>61</v>
      </c>
      <c r="H24430" s="2" t="s">
        <v>198</v>
      </c>
      <c r="I24430">
        <v>2022</v>
      </c>
      <c r="J24430">
        <v>7484917</v>
      </c>
      <c r="K24430">
        <v>0</v>
      </c>
      <c r="L24430">
        <v>0</v>
      </c>
      <c r="M24430">
        <v>232</v>
      </c>
      <c r="N24430">
        <v>7</v>
      </c>
      <c r="O24430" s="2" t="s">
        <v>24</v>
      </c>
      <c r="P24430">
        <v>2022</v>
      </c>
      <c r="Q24430" s="2" t="s">
        <v>24</v>
      </c>
      <c r="R24430" s="2" t="s">
        <v>265</v>
      </c>
      <c r="S24430" s="2" t="s">
        <v>532</v>
      </c>
      <c r="T24430" s="2" t="s">
        <v>55171</v>
      </c>
      <c r="U24430">
        <v>8752175</v>
      </c>
      <c r="V24430" s="2" t="s">
        <v>55172</v>
      </c>
      <c r="W24430" s="2" t="s">
        <v>24</v>
      </c>
    </row>
    <row r="24431" spans="1:23" x14ac:dyDescent="0.2">
      <c r="A24431">
        <v>580305639</v>
      </c>
      <c r="B24431" s="1">
        <v>35702</v>
      </c>
      <c r="C24431" s="2" t="s">
        <v>55173</v>
      </c>
      <c r="D24431" s="2" t="s">
        <v>24</v>
      </c>
      <c r="E24431" s="3">
        <v>37976.43472222222</v>
      </c>
      <c r="F24431" s="2" t="s">
        <v>33</v>
      </c>
      <c r="G24431" s="2" t="s">
        <v>53</v>
      </c>
      <c r="H24431" s="2" t="s">
        <v>54</v>
      </c>
      <c r="K24431">
        <v>0</v>
      </c>
      <c r="O24431" s="2" t="s">
        <v>24</v>
      </c>
      <c r="Q24431" s="2" t="s">
        <v>24</v>
      </c>
      <c r="R24431" s="2" t="s">
        <v>56</v>
      </c>
      <c r="S24431" s="2" t="s">
        <v>24</v>
      </c>
      <c r="T24431" s="2" t="s">
        <v>24</v>
      </c>
      <c r="U24431">
        <v>97253</v>
      </c>
      <c r="V24431" s="2" t="s">
        <v>55174</v>
      </c>
      <c r="W24431" s="2" t="s">
        <v>24</v>
      </c>
    </row>
    <row r="24432" spans="1:23" x14ac:dyDescent="0.2">
      <c r="A24432">
        <v>580305647</v>
      </c>
      <c r="B24432" s="1">
        <v>35631</v>
      </c>
      <c r="C24432" s="2" t="s">
        <v>55175</v>
      </c>
      <c r="D24432" s="2" t="s">
        <v>24</v>
      </c>
      <c r="E24432" s="3">
        <v>35631</v>
      </c>
      <c r="F24432" s="2" t="s">
        <v>25</v>
      </c>
      <c r="G24432" s="2" t="s">
        <v>154</v>
      </c>
      <c r="H24432" s="2" t="s">
        <v>155</v>
      </c>
      <c r="I24432">
        <v>2021</v>
      </c>
      <c r="J24432">
        <v>191807</v>
      </c>
      <c r="K24432">
        <v>0</v>
      </c>
      <c r="L24432">
        <v>0</v>
      </c>
      <c r="M24432">
        <v>0</v>
      </c>
      <c r="N24432">
        <v>10</v>
      </c>
      <c r="O24432" s="2" t="s">
        <v>24</v>
      </c>
      <c r="P24432">
        <v>2022</v>
      </c>
      <c r="Q24432" s="2" t="s">
        <v>24</v>
      </c>
      <c r="R24432" s="2" t="s">
        <v>56</v>
      </c>
      <c r="S24432" s="2" t="s">
        <v>45905</v>
      </c>
      <c r="T24432" s="2" t="s">
        <v>962</v>
      </c>
      <c r="U24432">
        <v>9724312</v>
      </c>
      <c r="V24432" s="2" t="s">
        <v>55176</v>
      </c>
      <c r="W24432" s="2" t="s">
        <v>24</v>
      </c>
    </row>
    <row r="24433" spans="1:23" x14ac:dyDescent="0.2">
      <c r="A24433">
        <v>580305654</v>
      </c>
      <c r="B24433" s="1">
        <v>35702</v>
      </c>
      <c r="C24433" s="2" t="s">
        <v>55177</v>
      </c>
      <c r="D24433" s="2" t="s">
        <v>24</v>
      </c>
      <c r="E24433" s="3">
        <v>37976.43472222222</v>
      </c>
      <c r="F24433" s="2" t="s">
        <v>33</v>
      </c>
      <c r="G24433" s="2" t="s">
        <v>53</v>
      </c>
      <c r="H24433" s="2" t="s">
        <v>54</v>
      </c>
      <c r="K24433">
        <v>0</v>
      </c>
      <c r="O24433" s="2" t="s">
        <v>24</v>
      </c>
      <c r="Q24433" s="2" t="s">
        <v>24</v>
      </c>
      <c r="R24433" s="2" t="s">
        <v>56</v>
      </c>
      <c r="S24433" s="2" t="s">
        <v>24</v>
      </c>
      <c r="T24433" s="2" t="s">
        <v>24</v>
      </c>
      <c r="U24433">
        <v>93808</v>
      </c>
      <c r="V24433" s="2" t="s">
        <v>55178</v>
      </c>
      <c r="W24433" s="2" t="s">
        <v>24</v>
      </c>
    </row>
    <row r="24434" spans="1:23" x14ac:dyDescent="0.2">
      <c r="A24434">
        <v>580305662</v>
      </c>
      <c r="B24434" s="1">
        <v>35988</v>
      </c>
      <c r="C24434" s="2" t="s">
        <v>55179</v>
      </c>
      <c r="D24434" s="2" t="s">
        <v>24</v>
      </c>
      <c r="E24434" s="3">
        <v>37976.43472222222</v>
      </c>
      <c r="F24434" s="2" t="s">
        <v>33</v>
      </c>
      <c r="G24434" s="2" t="s">
        <v>204</v>
      </c>
      <c r="H24434" s="2" t="s">
        <v>205</v>
      </c>
      <c r="K24434">
        <v>0</v>
      </c>
      <c r="O24434" s="2" t="s">
        <v>24</v>
      </c>
      <c r="Q24434" s="2" t="s">
        <v>24</v>
      </c>
      <c r="R24434" s="2" t="s">
        <v>296</v>
      </c>
      <c r="S24434" s="2" t="s">
        <v>24</v>
      </c>
      <c r="T24434" s="2" t="s">
        <v>24</v>
      </c>
      <c r="U24434">
        <v>82203</v>
      </c>
      <c r="V24434" s="2" t="s">
        <v>55180</v>
      </c>
      <c r="W24434" s="2" t="s">
        <v>24</v>
      </c>
    </row>
    <row r="24435" spans="1:23" x14ac:dyDescent="0.2">
      <c r="A24435">
        <v>580305670</v>
      </c>
      <c r="B24435" s="1">
        <v>35745</v>
      </c>
      <c r="C24435" s="2" t="s">
        <v>55181</v>
      </c>
      <c r="D24435" s="2" t="s">
        <v>24</v>
      </c>
      <c r="E24435" s="3">
        <v>43562.644444444442</v>
      </c>
      <c r="F24435" s="2" t="s">
        <v>33</v>
      </c>
      <c r="G24435" s="2" t="s">
        <v>154</v>
      </c>
      <c r="H24435" s="2" t="s">
        <v>178</v>
      </c>
      <c r="K24435">
        <v>0</v>
      </c>
      <c r="O24435" s="2" t="s">
        <v>24</v>
      </c>
      <c r="Q24435" s="2" t="s">
        <v>24</v>
      </c>
      <c r="R24435" s="2" t="s">
        <v>300</v>
      </c>
      <c r="S24435" s="2" t="s">
        <v>24</v>
      </c>
      <c r="T24435" s="2" t="s">
        <v>24</v>
      </c>
      <c r="U24435">
        <v>0</v>
      </c>
      <c r="V24435" s="2" t="s">
        <v>55182</v>
      </c>
      <c r="W24435" s="2" t="s">
        <v>24</v>
      </c>
    </row>
    <row r="24436" spans="1:23" x14ac:dyDescent="0.2">
      <c r="A24436">
        <v>580305688</v>
      </c>
      <c r="B24436" s="1">
        <v>35862</v>
      </c>
      <c r="C24436" s="2" t="s">
        <v>55183</v>
      </c>
      <c r="D24436" s="2" t="s">
        <v>24</v>
      </c>
      <c r="E24436" s="3">
        <v>43562.644444444442</v>
      </c>
      <c r="F24436" s="2" t="s">
        <v>33</v>
      </c>
      <c r="G24436" s="2" t="s">
        <v>53</v>
      </c>
      <c r="H24436" s="2" t="s">
        <v>54</v>
      </c>
      <c r="K24436">
        <v>0</v>
      </c>
      <c r="O24436" s="2" t="s">
        <v>24</v>
      </c>
      <c r="Q24436" s="2" t="s">
        <v>24</v>
      </c>
      <c r="R24436" s="2" t="s">
        <v>324</v>
      </c>
      <c r="S24436" s="2" t="s">
        <v>24</v>
      </c>
      <c r="T24436" s="2" t="s">
        <v>24</v>
      </c>
      <c r="U24436">
        <v>78675</v>
      </c>
      <c r="V24436" s="2" t="s">
        <v>55184</v>
      </c>
      <c r="W24436" s="2" t="s">
        <v>24</v>
      </c>
    </row>
    <row r="24437" spans="1:23" x14ac:dyDescent="0.2">
      <c r="A24437">
        <v>580305712</v>
      </c>
      <c r="B24437" s="1">
        <v>35715</v>
      </c>
      <c r="C24437" s="2" t="s">
        <v>55185</v>
      </c>
      <c r="D24437" s="2" t="s">
        <v>24</v>
      </c>
      <c r="E24437" s="3">
        <v>37213</v>
      </c>
      <c r="F24437" s="2" t="s">
        <v>33</v>
      </c>
      <c r="G24437" s="2" t="s">
        <v>77</v>
      </c>
      <c r="H24437" s="2" t="s">
        <v>77</v>
      </c>
      <c r="K24437">
        <v>0</v>
      </c>
      <c r="O24437" s="2" t="s">
        <v>24</v>
      </c>
      <c r="Q24437" s="2" t="s">
        <v>24</v>
      </c>
      <c r="R24437" s="2" t="s">
        <v>309</v>
      </c>
      <c r="S24437" s="2" t="s">
        <v>24</v>
      </c>
      <c r="T24437" s="2" t="s">
        <v>24</v>
      </c>
      <c r="U24437">
        <v>47249</v>
      </c>
      <c r="V24437" s="2" t="s">
        <v>55186</v>
      </c>
      <c r="W24437" s="2" t="s">
        <v>24</v>
      </c>
    </row>
    <row r="24438" spans="1:23" x14ac:dyDescent="0.2">
      <c r="A24438">
        <v>580305720</v>
      </c>
      <c r="B24438" s="1">
        <v>35647</v>
      </c>
      <c r="C24438" s="2" t="s">
        <v>55187</v>
      </c>
      <c r="D24438" s="2" t="s">
        <v>24</v>
      </c>
      <c r="E24438" s="3">
        <v>40118.461111111108</v>
      </c>
      <c r="F24438" s="2" t="s">
        <v>25</v>
      </c>
      <c r="G24438" s="2" t="s">
        <v>154</v>
      </c>
      <c r="H24438" s="2" t="s">
        <v>178</v>
      </c>
      <c r="K24438">
        <v>0</v>
      </c>
      <c r="O24438" s="2" t="s">
        <v>24</v>
      </c>
      <c r="Q24438" s="2" t="s">
        <v>24</v>
      </c>
      <c r="R24438" s="2" t="s">
        <v>265</v>
      </c>
      <c r="S24438" s="2" t="s">
        <v>24</v>
      </c>
      <c r="T24438" s="2" t="s">
        <v>24</v>
      </c>
      <c r="U24438">
        <v>80300</v>
      </c>
      <c r="V24438" s="2" t="s">
        <v>55188</v>
      </c>
      <c r="W24438" s="2" t="s">
        <v>24</v>
      </c>
    </row>
    <row r="24439" spans="1:23" x14ac:dyDescent="0.2">
      <c r="A24439">
        <v>580305746</v>
      </c>
      <c r="B24439" s="1">
        <v>35745</v>
      </c>
      <c r="C24439" s="2" t="s">
        <v>55189</v>
      </c>
      <c r="D24439" s="2" t="s">
        <v>24</v>
      </c>
      <c r="E24439" s="3">
        <v>37790</v>
      </c>
      <c r="F24439" s="2" t="s">
        <v>25</v>
      </c>
      <c r="G24439" s="2" t="s">
        <v>154</v>
      </c>
      <c r="H24439" s="2" t="s">
        <v>155</v>
      </c>
      <c r="I24439">
        <v>2023</v>
      </c>
      <c r="J24439">
        <v>105518</v>
      </c>
      <c r="K24439">
        <v>0</v>
      </c>
      <c r="L24439">
        <v>32</v>
      </c>
      <c r="M24439">
        <v>1</v>
      </c>
      <c r="N24439">
        <v>32</v>
      </c>
      <c r="O24439" s="2" t="s">
        <v>24</v>
      </c>
      <c r="P24439">
        <v>2023</v>
      </c>
      <c r="Q24439" s="2" t="s">
        <v>24</v>
      </c>
      <c r="R24439" s="2" t="s">
        <v>2277</v>
      </c>
      <c r="S24439" s="2" t="s">
        <v>52082</v>
      </c>
      <c r="T24439" s="2" t="s">
        <v>1331</v>
      </c>
      <c r="U24439">
        <v>6082753</v>
      </c>
      <c r="V24439" s="2" t="s">
        <v>55190</v>
      </c>
      <c r="W24439" s="2" t="s">
        <v>24</v>
      </c>
    </row>
    <row r="24440" spans="1:23" x14ac:dyDescent="0.2">
      <c r="A24440">
        <v>580305753</v>
      </c>
      <c r="B24440" s="1">
        <v>35689</v>
      </c>
      <c r="C24440" s="2" t="s">
        <v>55191</v>
      </c>
      <c r="D24440" s="2" t="s">
        <v>24</v>
      </c>
      <c r="E24440" s="3">
        <v>37462</v>
      </c>
      <c r="F24440" s="2" t="s">
        <v>25</v>
      </c>
      <c r="G24440" s="2" t="s">
        <v>61</v>
      </c>
      <c r="H24440" s="2" t="s">
        <v>68</v>
      </c>
      <c r="I24440">
        <v>2022</v>
      </c>
      <c r="J24440">
        <v>5128499</v>
      </c>
      <c r="K24440">
        <v>0</v>
      </c>
      <c r="L24440">
        <v>15</v>
      </c>
      <c r="M24440">
        <v>88</v>
      </c>
      <c r="N24440">
        <v>7</v>
      </c>
      <c r="O24440" s="2" t="s">
        <v>24</v>
      </c>
      <c r="P24440">
        <v>2022</v>
      </c>
      <c r="Q24440" s="2" t="s">
        <v>24</v>
      </c>
      <c r="R24440" s="2" t="s">
        <v>227</v>
      </c>
      <c r="S24440" s="2" t="s">
        <v>3125</v>
      </c>
      <c r="T24440" s="2" t="s">
        <v>22413</v>
      </c>
      <c r="U24440">
        <v>51544</v>
      </c>
      <c r="V24440" s="2" t="s">
        <v>55192</v>
      </c>
      <c r="W24440" s="2" t="s">
        <v>24</v>
      </c>
    </row>
    <row r="24441" spans="1:23" x14ac:dyDescent="0.2">
      <c r="A24441">
        <v>580305761</v>
      </c>
      <c r="B24441" s="1">
        <v>35743</v>
      </c>
      <c r="C24441" s="2" t="s">
        <v>55193</v>
      </c>
      <c r="D24441" s="2" t="s">
        <v>24</v>
      </c>
      <c r="E24441" s="3">
        <v>36949</v>
      </c>
      <c r="F24441" s="2" t="s">
        <v>33</v>
      </c>
      <c r="G24441" s="2" t="s">
        <v>61</v>
      </c>
      <c r="H24441" s="2" t="s">
        <v>249</v>
      </c>
      <c r="K24441">
        <v>0</v>
      </c>
      <c r="O24441" s="2" t="s">
        <v>24</v>
      </c>
      <c r="Q24441" s="2" t="s">
        <v>24</v>
      </c>
      <c r="R24441" s="2" t="s">
        <v>17386</v>
      </c>
      <c r="S24441" s="2" t="s">
        <v>24</v>
      </c>
      <c r="T24441" s="2" t="s">
        <v>24</v>
      </c>
      <c r="U24441">
        <v>30091</v>
      </c>
      <c r="V24441" s="2" t="s">
        <v>55194</v>
      </c>
      <c r="W24441" s="2" t="s">
        <v>24</v>
      </c>
    </row>
    <row r="24442" spans="1:23" x14ac:dyDescent="0.2">
      <c r="A24442">
        <v>580305787</v>
      </c>
      <c r="B24442" s="1">
        <v>35675</v>
      </c>
      <c r="C24442" s="2" t="s">
        <v>55195</v>
      </c>
      <c r="D24442" s="2" t="s">
        <v>24</v>
      </c>
      <c r="E24442" s="3">
        <v>36944</v>
      </c>
      <c r="F24442" s="2" t="s">
        <v>25</v>
      </c>
      <c r="G24442" s="2" t="s">
        <v>159</v>
      </c>
      <c r="H24442" s="2" t="s">
        <v>1176</v>
      </c>
      <c r="I24442">
        <v>2022</v>
      </c>
      <c r="J24442">
        <v>201077</v>
      </c>
      <c r="K24442">
        <v>0</v>
      </c>
      <c r="L24442">
        <v>0</v>
      </c>
      <c r="M24442">
        <v>7</v>
      </c>
      <c r="N24442">
        <v>2</v>
      </c>
      <c r="O24442" s="2" t="s">
        <v>24</v>
      </c>
      <c r="P24442">
        <v>2022</v>
      </c>
      <c r="Q24442" s="2" t="s">
        <v>24</v>
      </c>
      <c r="R24442" s="2" t="s">
        <v>69</v>
      </c>
      <c r="S24442" s="2" t="s">
        <v>35419</v>
      </c>
      <c r="T24442" s="2" t="s">
        <v>387</v>
      </c>
      <c r="U24442">
        <v>0</v>
      </c>
      <c r="V24442" s="2" t="s">
        <v>55196</v>
      </c>
      <c r="W24442" s="2" t="s">
        <v>24</v>
      </c>
    </row>
    <row r="24443" spans="1:23" x14ac:dyDescent="0.2">
      <c r="A24443">
        <v>580305803</v>
      </c>
      <c r="B24443" s="1">
        <v>35628</v>
      </c>
      <c r="C24443" s="2" t="s">
        <v>55197</v>
      </c>
      <c r="D24443" s="2" t="s">
        <v>24</v>
      </c>
      <c r="E24443" s="3">
        <v>37976.435416666667</v>
      </c>
      <c r="F24443" s="2" t="s">
        <v>33</v>
      </c>
      <c r="G24443" s="2" t="s">
        <v>275</v>
      </c>
      <c r="H24443" s="2" t="s">
        <v>276</v>
      </c>
      <c r="K24443">
        <v>0</v>
      </c>
      <c r="O24443" s="2" t="s">
        <v>24</v>
      </c>
      <c r="Q24443" s="2" t="s">
        <v>24</v>
      </c>
      <c r="R24443" s="2" t="s">
        <v>300</v>
      </c>
      <c r="S24443" s="2" t="s">
        <v>24</v>
      </c>
      <c r="T24443" s="2" t="s">
        <v>24</v>
      </c>
      <c r="U24443">
        <v>0</v>
      </c>
      <c r="V24443" s="2" t="s">
        <v>55198</v>
      </c>
      <c r="W24443" s="2" t="s">
        <v>24</v>
      </c>
    </row>
    <row r="24444" spans="1:23" x14ac:dyDescent="0.2">
      <c r="A24444">
        <v>580305811</v>
      </c>
      <c r="B24444" s="1">
        <v>35823</v>
      </c>
      <c r="C24444" s="2" t="s">
        <v>55199</v>
      </c>
      <c r="D24444" s="2" t="s">
        <v>24</v>
      </c>
      <c r="E24444" s="3">
        <v>37976.436111111114</v>
      </c>
      <c r="F24444" s="2" t="s">
        <v>33</v>
      </c>
      <c r="G24444" s="2" t="s">
        <v>53</v>
      </c>
      <c r="H24444" s="2" t="s">
        <v>54</v>
      </c>
      <c r="K24444">
        <v>0</v>
      </c>
      <c r="O24444" s="2" t="s">
        <v>24</v>
      </c>
      <c r="Q24444" s="2" t="s">
        <v>24</v>
      </c>
      <c r="R24444" s="2" t="s">
        <v>87</v>
      </c>
      <c r="S24444" s="2" t="s">
        <v>24</v>
      </c>
      <c r="T24444" s="2" t="s">
        <v>24</v>
      </c>
      <c r="U24444">
        <v>35013</v>
      </c>
      <c r="V24444" s="2" t="s">
        <v>55200</v>
      </c>
      <c r="W24444" s="2" t="s">
        <v>24</v>
      </c>
    </row>
    <row r="24445" spans="1:23" x14ac:dyDescent="0.2">
      <c r="A24445">
        <v>580305829</v>
      </c>
      <c r="B24445" s="1">
        <v>35624</v>
      </c>
      <c r="C24445" s="2" t="s">
        <v>55201</v>
      </c>
      <c r="D24445" s="2" t="s">
        <v>24</v>
      </c>
      <c r="E24445" s="3">
        <v>37976.436111111114</v>
      </c>
      <c r="F24445" s="2" t="s">
        <v>33</v>
      </c>
      <c r="G24445" s="2" t="s">
        <v>61</v>
      </c>
      <c r="H24445" s="2" t="s">
        <v>62</v>
      </c>
      <c r="K24445">
        <v>0</v>
      </c>
      <c r="O24445" s="2" t="s">
        <v>24</v>
      </c>
      <c r="Q24445" s="2" t="s">
        <v>24</v>
      </c>
      <c r="R24445" s="2" t="s">
        <v>45969</v>
      </c>
      <c r="S24445" s="2" t="s">
        <v>24</v>
      </c>
      <c r="T24445" s="2" t="s">
        <v>24</v>
      </c>
      <c r="U24445">
        <v>38830</v>
      </c>
      <c r="V24445" s="2" t="s">
        <v>55202</v>
      </c>
      <c r="W24445" s="2" t="s">
        <v>24</v>
      </c>
    </row>
    <row r="24446" spans="1:23" x14ac:dyDescent="0.2">
      <c r="A24446">
        <v>580305845</v>
      </c>
      <c r="B24446" s="1">
        <v>35635</v>
      </c>
      <c r="C24446" s="2" t="s">
        <v>55203</v>
      </c>
      <c r="D24446" s="2" t="s">
        <v>24</v>
      </c>
      <c r="E24446" s="3">
        <v>35640</v>
      </c>
      <c r="F24446" s="2" t="s">
        <v>25</v>
      </c>
      <c r="G24446" s="2" t="s">
        <v>53</v>
      </c>
      <c r="H24446" s="2" t="s">
        <v>54</v>
      </c>
      <c r="I24446">
        <v>2020</v>
      </c>
      <c r="J24446">
        <v>9000</v>
      </c>
      <c r="K24446">
        <v>0</v>
      </c>
      <c r="L24446">
        <v>2</v>
      </c>
      <c r="M24446">
        <v>0</v>
      </c>
      <c r="N24446">
        <v>7</v>
      </c>
      <c r="O24446" s="2" t="s">
        <v>24</v>
      </c>
      <c r="P24446">
        <v>2022</v>
      </c>
      <c r="Q24446" s="2" t="s">
        <v>24</v>
      </c>
      <c r="R24446" s="2" t="s">
        <v>56</v>
      </c>
      <c r="S24446" s="2" t="s">
        <v>13849</v>
      </c>
      <c r="T24446" s="2" t="s">
        <v>71</v>
      </c>
      <c r="U24446">
        <v>9524201</v>
      </c>
      <c r="V24446" s="2" t="s">
        <v>55204</v>
      </c>
      <c r="W24446" s="2" t="s">
        <v>24</v>
      </c>
    </row>
    <row r="24447" spans="1:23" x14ac:dyDescent="0.2">
      <c r="A24447">
        <v>580305852</v>
      </c>
      <c r="B24447" s="1">
        <v>35709</v>
      </c>
      <c r="C24447" s="2" t="s">
        <v>55205</v>
      </c>
      <c r="D24447" s="2" t="s">
        <v>24</v>
      </c>
      <c r="E24447" s="3">
        <v>37976.436805555553</v>
      </c>
      <c r="F24447" s="2" t="s">
        <v>33</v>
      </c>
      <c r="G24447" s="2" t="s">
        <v>154</v>
      </c>
      <c r="H24447" s="2" t="s">
        <v>155</v>
      </c>
      <c r="K24447">
        <v>0</v>
      </c>
      <c r="O24447" s="2" t="s">
        <v>24</v>
      </c>
      <c r="Q24447" s="2" t="s">
        <v>24</v>
      </c>
      <c r="R24447" s="2" t="s">
        <v>56</v>
      </c>
      <c r="S24447" s="2" t="s">
        <v>24</v>
      </c>
      <c r="T24447" s="2" t="s">
        <v>24</v>
      </c>
      <c r="U24447">
        <v>96465</v>
      </c>
      <c r="V24447" s="2" t="s">
        <v>55206</v>
      </c>
      <c r="W24447" s="2" t="s">
        <v>24</v>
      </c>
    </row>
    <row r="24448" spans="1:23" x14ac:dyDescent="0.2">
      <c r="A24448">
        <v>580305860</v>
      </c>
      <c r="B24448" s="1">
        <v>35689</v>
      </c>
      <c r="C24448" s="2" t="s">
        <v>55207</v>
      </c>
      <c r="D24448" s="2" t="s">
        <v>24</v>
      </c>
      <c r="E24448" s="3">
        <v>37788</v>
      </c>
      <c r="F24448" s="2" t="s">
        <v>33</v>
      </c>
      <c r="G24448" s="2" t="s">
        <v>154</v>
      </c>
      <c r="H24448" s="2" t="s">
        <v>178</v>
      </c>
      <c r="K24448">
        <v>0</v>
      </c>
      <c r="O24448" s="2" t="s">
        <v>24</v>
      </c>
      <c r="Q24448" s="2" t="s">
        <v>24</v>
      </c>
      <c r="R24448" s="2" t="s">
        <v>200</v>
      </c>
      <c r="S24448" s="2" t="s">
        <v>24</v>
      </c>
      <c r="T24448" s="2" t="s">
        <v>24</v>
      </c>
      <c r="U24448">
        <v>0</v>
      </c>
      <c r="V24448" s="2" t="s">
        <v>55208</v>
      </c>
      <c r="W24448" s="2" t="s">
        <v>24</v>
      </c>
    </row>
    <row r="24449" spans="1:23" x14ac:dyDescent="0.2">
      <c r="A24449">
        <v>580305878</v>
      </c>
      <c r="B24449" s="1">
        <v>35687</v>
      </c>
      <c r="C24449" s="2" t="s">
        <v>55209</v>
      </c>
      <c r="D24449" s="2" t="s">
        <v>24</v>
      </c>
      <c r="E24449" s="3">
        <v>45369</v>
      </c>
      <c r="F24449" s="2" t="s">
        <v>33</v>
      </c>
      <c r="G24449" s="2" t="s">
        <v>154</v>
      </c>
      <c r="H24449" s="2" t="s">
        <v>178</v>
      </c>
      <c r="I24449">
        <v>2015</v>
      </c>
      <c r="K24449">
        <v>0</v>
      </c>
      <c r="O24449" s="2" t="s">
        <v>24</v>
      </c>
      <c r="P24449">
        <v>2015</v>
      </c>
      <c r="Q24449" s="2" t="s">
        <v>24</v>
      </c>
      <c r="R24449" s="2" t="s">
        <v>81</v>
      </c>
      <c r="S24449" s="2" t="s">
        <v>194</v>
      </c>
      <c r="T24449" s="2" t="s">
        <v>89</v>
      </c>
      <c r="U24449">
        <v>7648124</v>
      </c>
      <c r="V24449" s="2" t="s">
        <v>55210</v>
      </c>
      <c r="W24449" s="2" t="s">
        <v>24</v>
      </c>
    </row>
    <row r="24450" spans="1:23" x14ac:dyDescent="0.2">
      <c r="A24450">
        <v>580305886</v>
      </c>
      <c r="B24450" s="1">
        <v>35935</v>
      </c>
      <c r="C24450" s="2" t="s">
        <v>55211</v>
      </c>
      <c r="D24450" s="2" t="s">
        <v>24</v>
      </c>
      <c r="E24450" s="3">
        <v>45369</v>
      </c>
      <c r="F24450" s="2" t="s">
        <v>33</v>
      </c>
      <c r="G24450" s="2" t="s">
        <v>119</v>
      </c>
      <c r="H24450" s="2" t="s">
        <v>1184</v>
      </c>
      <c r="I24450">
        <v>2016</v>
      </c>
      <c r="K24450">
        <v>0</v>
      </c>
      <c r="O24450" s="2" t="s">
        <v>24</v>
      </c>
      <c r="P24450">
        <v>2015</v>
      </c>
      <c r="Q24450" s="2" t="s">
        <v>24</v>
      </c>
      <c r="R24450" s="2" t="s">
        <v>2957</v>
      </c>
      <c r="S24450" s="2" t="s">
        <v>24</v>
      </c>
      <c r="T24450" s="2" t="s">
        <v>24</v>
      </c>
      <c r="U24450">
        <v>30100</v>
      </c>
      <c r="V24450" s="2" t="s">
        <v>55212</v>
      </c>
      <c r="W24450" s="2" t="s">
        <v>24</v>
      </c>
    </row>
    <row r="24451" spans="1:23" x14ac:dyDescent="0.2">
      <c r="A24451">
        <v>580305894</v>
      </c>
      <c r="B24451" s="1">
        <v>35696</v>
      </c>
      <c r="C24451" s="2" t="s">
        <v>55213</v>
      </c>
      <c r="D24451" s="2" t="s">
        <v>24</v>
      </c>
      <c r="E24451" s="3">
        <v>37976.4375</v>
      </c>
      <c r="F24451" s="2" t="s">
        <v>33</v>
      </c>
      <c r="G24451" s="2" t="s">
        <v>61</v>
      </c>
      <c r="H24451" s="2" t="s">
        <v>62</v>
      </c>
      <c r="K24451">
        <v>0</v>
      </c>
      <c r="O24451" s="2" t="s">
        <v>24</v>
      </c>
      <c r="Q24451" s="2" t="s">
        <v>24</v>
      </c>
      <c r="R24451" s="2" t="s">
        <v>56</v>
      </c>
      <c r="S24451" s="2" t="s">
        <v>24</v>
      </c>
      <c r="T24451" s="2" t="s">
        <v>24</v>
      </c>
      <c r="U24451">
        <v>94224</v>
      </c>
      <c r="V24451" s="2" t="s">
        <v>55214</v>
      </c>
      <c r="W24451" s="2" t="s">
        <v>24</v>
      </c>
    </row>
    <row r="24452" spans="1:23" x14ac:dyDescent="0.2">
      <c r="A24452">
        <v>580305910</v>
      </c>
      <c r="B24452" s="1">
        <v>35661</v>
      </c>
      <c r="C24452" s="2" t="s">
        <v>55215</v>
      </c>
      <c r="D24452" s="2" t="s">
        <v>55216</v>
      </c>
      <c r="E24452" s="3">
        <v>37277</v>
      </c>
      <c r="F24452" s="2" t="s">
        <v>25</v>
      </c>
      <c r="G24452" s="2" t="s">
        <v>275</v>
      </c>
      <c r="H24452" s="2" t="s">
        <v>276</v>
      </c>
      <c r="I24452">
        <v>2022</v>
      </c>
      <c r="J24452">
        <v>68344599</v>
      </c>
      <c r="K24452">
        <v>10815709</v>
      </c>
      <c r="L24452">
        <v>0</v>
      </c>
      <c r="M24452">
        <v>314</v>
      </c>
      <c r="N24452">
        <v>13</v>
      </c>
      <c r="O24452" s="2" t="s">
        <v>624</v>
      </c>
      <c r="P24452">
        <v>2022</v>
      </c>
      <c r="Q24452" s="2" t="s">
        <v>24</v>
      </c>
      <c r="R24452" s="2" t="s">
        <v>55217</v>
      </c>
      <c r="S24452" s="2" t="s">
        <v>24</v>
      </c>
      <c r="T24452" s="2" t="s">
        <v>71</v>
      </c>
      <c r="U24452">
        <v>1520800</v>
      </c>
      <c r="V24452" s="2" t="s">
        <v>55218</v>
      </c>
      <c r="W24452" s="2" t="s">
        <v>24</v>
      </c>
    </row>
    <row r="24453" spans="1:23" x14ac:dyDescent="0.2">
      <c r="A24453">
        <v>580305936</v>
      </c>
      <c r="B24453" s="1">
        <v>35711</v>
      </c>
      <c r="C24453" s="2" t="s">
        <v>55219</v>
      </c>
      <c r="D24453" s="2" t="s">
        <v>24</v>
      </c>
      <c r="E24453" s="3">
        <v>37976.4375</v>
      </c>
      <c r="F24453" s="2" t="s">
        <v>33</v>
      </c>
      <c r="G24453" s="2" t="s">
        <v>61</v>
      </c>
      <c r="H24453" s="2" t="s">
        <v>68</v>
      </c>
      <c r="K24453">
        <v>0</v>
      </c>
      <c r="O24453" s="2" t="s">
        <v>24</v>
      </c>
      <c r="Q24453" s="2" t="s">
        <v>24</v>
      </c>
      <c r="R24453" s="2" t="s">
        <v>56</v>
      </c>
      <c r="S24453" s="2" t="s">
        <v>24</v>
      </c>
      <c r="T24453" s="2" t="s">
        <v>24</v>
      </c>
      <c r="U24453">
        <v>95146</v>
      </c>
      <c r="V24453" s="2" t="s">
        <v>55220</v>
      </c>
      <c r="W24453" s="2" t="s">
        <v>24</v>
      </c>
    </row>
    <row r="24454" spans="1:23" x14ac:dyDescent="0.2">
      <c r="A24454">
        <v>580305951</v>
      </c>
      <c r="B24454" s="1">
        <v>35669</v>
      </c>
      <c r="C24454" s="2" t="s">
        <v>55221</v>
      </c>
      <c r="D24454" s="2" t="s">
        <v>24</v>
      </c>
      <c r="E24454" s="3">
        <v>37976.438888888886</v>
      </c>
      <c r="F24454" s="2" t="s">
        <v>33</v>
      </c>
      <c r="G24454" s="2" t="s">
        <v>53</v>
      </c>
      <c r="H24454" s="2" t="s">
        <v>54</v>
      </c>
      <c r="K24454">
        <v>0</v>
      </c>
      <c r="O24454" s="2" t="s">
        <v>24</v>
      </c>
      <c r="Q24454" s="2" t="s">
        <v>24</v>
      </c>
      <c r="R24454" s="2" t="s">
        <v>24899</v>
      </c>
      <c r="S24454" s="2" t="s">
        <v>24</v>
      </c>
      <c r="T24454" s="2" t="s">
        <v>24</v>
      </c>
      <c r="U24454">
        <v>73133</v>
      </c>
      <c r="V24454" s="2" t="s">
        <v>55222</v>
      </c>
      <c r="W24454" s="2" t="s">
        <v>24</v>
      </c>
    </row>
    <row r="24455" spans="1:23" x14ac:dyDescent="0.2">
      <c r="A24455">
        <v>580305969</v>
      </c>
      <c r="B24455" s="1">
        <v>35773</v>
      </c>
      <c r="C24455" s="2" t="s">
        <v>55223</v>
      </c>
      <c r="D24455" s="2" t="s">
        <v>24</v>
      </c>
      <c r="E24455" s="3">
        <v>40709.506944444445</v>
      </c>
      <c r="F24455" s="2" t="s">
        <v>33</v>
      </c>
      <c r="G24455" s="2" t="s">
        <v>97</v>
      </c>
      <c r="H24455" s="2" t="s">
        <v>4601</v>
      </c>
      <c r="K24455">
        <v>0</v>
      </c>
      <c r="O24455" s="2" t="s">
        <v>24</v>
      </c>
      <c r="Q24455" s="2" t="s">
        <v>24</v>
      </c>
      <c r="R24455" s="2" t="s">
        <v>24899</v>
      </c>
      <c r="S24455" s="2" t="s">
        <v>24</v>
      </c>
      <c r="T24455" s="2" t="s">
        <v>24</v>
      </c>
      <c r="U24455">
        <v>73133</v>
      </c>
      <c r="V24455" s="2" t="s">
        <v>55224</v>
      </c>
      <c r="W24455" s="2" t="s">
        <v>24</v>
      </c>
    </row>
    <row r="24456" spans="1:23" x14ac:dyDescent="0.2">
      <c r="A24456">
        <v>580305985</v>
      </c>
      <c r="B24456" s="1">
        <v>35698</v>
      </c>
      <c r="C24456" s="2" t="s">
        <v>55225</v>
      </c>
      <c r="D24456" s="2" t="s">
        <v>24</v>
      </c>
      <c r="E24456" s="3">
        <v>45369</v>
      </c>
      <c r="F24456" s="2" t="s">
        <v>33</v>
      </c>
      <c r="G24456" s="2" t="s">
        <v>61</v>
      </c>
      <c r="H24456" s="2" t="s">
        <v>62</v>
      </c>
      <c r="K24456">
        <v>0</v>
      </c>
      <c r="O24456" s="2" t="s">
        <v>24</v>
      </c>
      <c r="Q24456" s="2" t="s">
        <v>24</v>
      </c>
      <c r="R24456" s="2" t="s">
        <v>3024</v>
      </c>
      <c r="S24456" s="2" t="s">
        <v>3025</v>
      </c>
      <c r="T24456" s="2" t="s">
        <v>1892</v>
      </c>
      <c r="U24456">
        <v>0</v>
      </c>
      <c r="V24456" s="2" t="s">
        <v>55226</v>
      </c>
      <c r="W24456" s="2" t="s">
        <v>24</v>
      </c>
    </row>
    <row r="24457" spans="1:23" x14ac:dyDescent="0.2">
      <c r="A24457">
        <v>580305993</v>
      </c>
      <c r="B24457" s="1">
        <v>35828</v>
      </c>
      <c r="C24457" s="2" t="s">
        <v>55227</v>
      </c>
      <c r="D24457" s="2" t="s">
        <v>24</v>
      </c>
      <c r="E24457" s="3">
        <v>44153</v>
      </c>
      <c r="F24457" s="2" t="s">
        <v>33</v>
      </c>
      <c r="G24457" s="2" t="s">
        <v>53</v>
      </c>
      <c r="H24457" s="2" t="s">
        <v>54</v>
      </c>
      <c r="K24457">
        <v>0</v>
      </c>
      <c r="O24457" s="2" t="s">
        <v>24</v>
      </c>
      <c r="Q24457" s="2" t="s">
        <v>24</v>
      </c>
      <c r="R24457" s="2" t="s">
        <v>227</v>
      </c>
      <c r="S24457" s="2" t="s">
        <v>703</v>
      </c>
      <c r="T24457" s="2" t="s">
        <v>148</v>
      </c>
      <c r="U24457">
        <v>5126015</v>
      </c>
      <c r="V24457" s="2" t="s">
        <v>55228</v>
      </c>
      <c r="W24457" s="2" t="s">
        <v>24</v>
      </c>
    </row>
    <row r="24458" spans="1:23" x14ac:dyDescent="0.2">
      <c r="A24458">
        <v>580306009</v>
      </c>
      <c r="B24458" s="1">
        <v>35648</v>
      </c>
      <c r="C24458" s="2" t="s">
        <v>55229</v>
      </c>
      <c r="D24458" s="2" t="s">
        <v>24</v>
      </c>
      <c r="E24458" s="3">
        <v>35648</v>
      </c>
      <c r="F24458" s="2" t="s">
        <v>25</v>
      </c>
      <c r="G24458" s="2" t="s">
        <v>61</v>
      </c>
      <c r="H24458" s="2" t="s">
        <v>198</v>
      </c>
      <c r="I24458">
        <v>2022</v>
      </c>
      <c r="J24458">
        <v>105389</v>
      </c>
      <c r="K24458">
        <v>155616</v>
      </c>
      <c r="L24458">
        <v>4</v>
      </c>
      <c r="M24458">
        <v>0</v>
      </c>
      <c r="N24458">
        <v>7</v>
      </c>
      <c r="O24458" s="2" t="s">
        <v>56</v>
      </c>
      <c r="P24458">
        <v>2022</v>
      </c>
      <c r="Q24458" s="2" t="s">
        <v>24</v>
      </c>
      <c r="R24458" s="2" t="s">
        <v>56</v>
      </c>
      <c r="S24458" s="2" t="s">
        <v>22476</v>
      </c>
      <c r="T24458" s="2" t="s">
        <v>136</v>
      </c>
      <c r="U24458">
        <v>9742116</v>
      </c>
      <c r="V24458" s="2" t="s">
        <v>55230</v>
      </c>
      <c r="W24458" s="2" t="s">
        <v>24</v>
      </c>
    </row>
    <row r="24459" spans="1:23" x14ac:dyDescent="0.2">
      <c r="A24459">
        <v>580306017</v>
      </c>
      <c r="B24459" s="1">
        <v>35687</v>
      </c>
      <c r="C24459" s="2" t="s">
        <v>55231</v>
      </c>
      <c r="D24459" s="2" t="s">
        <v>24</v>
      </c>
      <c r="E24459" s="3">
        <v>41333.313888888886</v>
      </c>
      <c r="F24459" s="2" t="s">
        <v>33</v>
      </c>
      <c r="G24459" s="2" t="s">
        <v>53</v>
      </c>
      <c r="H24459" s="2" t="s">
        <v>54</v>
      </c>
      <c r="K24459">
        <v>0</v>
      </c>
      <c r="O24459" s="2" t="s">
        <v>24</v>
      </c>
      <c r="Q24459" s="2" t="s">
        <v>24</v>
      </c>
      <c r="R24459" s="2" t="s">
        <v>227</v>
      </c>
      <c r="S24459" s="2" t="s">
        <v>24</v>
      </c>
      <c r="T24459" s="2" t="s">
        <v>24</v>
      </c>
      <c r="U24459">
        <v>0</v>
      </c>
      <c r="V24459" s="2" t="s">
        <v>55232</v>
      </c>
      <c r="W24459" s="2" t="s">
        <v>24</v>
      </c>
    </row>
    <row r="24460" spans="1:23" x14ac:dyDescent="0.2">
      <c r="A24460">
        <v>580306033</v>
      </c>
      <c r="B24460" s="1">
        <v>35698</v>
      </c>
      <c r="C24460" s="2" t="s">
        <v>55233</v>
      </c>
      <c r="D24460" s="2" t="s">
        <v>24</v>
      </c>
      <c r="E24460" s="3">
        <v>37976.439583333333</v>
      </c>
      <c r="F24460" s="2" t="s">
        <v>33</v>
      </c>
      <c r="G24460" s="2" t="s">
        <v>275</v>
      </c>
      <c r="H24460" s="2" t="s">
        <v>547</v>
      </c>
      <c r="K24460">
        <v>0</v>
      </c>
      <c r="O24460" s="2" t="s">
        <v>24</v>
      </c>
      <c r="Q24460" s="2" t="s">
        <v>24</v>
      </c>
      <c r="R24460" s="2" t="s">
        <v>1463</v>
      </c>
      <c r="S24460" s="2" t="s">
        <v>24</v>
      </c>
      <c r="T24460" s="2" t="s">
        <v>24</v>
      </c>
      <c r="U24460">
        <v>38326</v>
      </c>
      <c r="V24460" s="2" t="s">
        <v>55234</v>
      </c>
      <c r="W24460" s="2" t="s">
        <v>24</v>
      </c>
    </row>
    <row r="24461" spans="1:23" x14ac:dyDescent="0.2">
      <c r="A24461">
        <v>580306041</v>
      </c>
      <c r="B24461" s="1">
        <v>35767</v>
      </c>
      <c r="C24461" s="2" t="s">
        <v>55235</v>
      </c>
      <c r="D24461" s="2" t="s">
        <v>24</v>
      </c>
      <c r="E24461" s="3">
        <v>44153</v>
      </c>
      <c r="F24461" s="2" t="s">
        <v>33</v>
      </c>
      <c r="G24461" s="2" t="s">
        <v>61</v>
      </c>
      <c r="H24461" s="2" t="s">
        <v>198</v>
      </c>
      <c r="I24461">
        <v>2010</v>
      </c>
      <c r="K24461">
        <v>0</v>
      </c>
      <c r="O24461" s="2" t="s">
        <v>24</v>
      </c>
      <c r="P24461">
        <v>2010</v>
      </c>
      <c r="Q24461" s="2" t="s">
        <v>24</v>
      </c>
      <c r="R24461" s="2" t="s">
        <v>676</v>
      </c>
      <c r="S24461" s="2" t="s">
        <v>6001</v>
      </c>
      <c r="T24461" s="2" t="s">
        <v>148</v>
      </c>
      <c r="U24461">
        <v>7181220</v>
      </c>
      <c r="V24461" s="2" t="s">
        <v>55236</v>
      </c>
      <c r="W24461" s="2" t="s">
        <v>24</v>
      </c>
    </row>
    <row r="24462" spans="1:23" x14ac:dyDescent="0.2">
      <c r="A24462">
        <v>580306058</v>
      </c>
      <c r="B24462" s="1">
        <v>35702</v>
      </c>
      <c r="C24462" s="2" t="s">
        <v>55237</v>
      </c>
      <c r="D24462" s="2" t="s">
        <v>24</v>
      </c>
      <c r="E24462" s="3">
        <v>37976.440972222219</v>
      </c>
      <c r="F24462" s="2" t="s">
        <v>33</v>
      </c>
      <c r="G24462" s="2" t="s">
        <v>154</v>
      </c>
      <c r="H24462" s="2" t="s">
        <v>155</v>
      </c>
      <c r="K24462">
        <v>0</v>
      </c>
      <c r="O24462" s="2" t="s">
        <v>24</v>
      </c>
      <c r="Q24462" s="2" t="s">
        <v>24</v>
      </c>
      <c r="R24462" s="2" t="s">
        <v>416</v>
      </c>
      <c r="S24462" s="2" t="s">
        <v>24</v>
      </c>
      <c r="T24462" s="2" t="s">
        <v>24</v>
      </c>
      <c r="U24462">
        <v>58506</v>
      </c>
      <c r="V24462" s="2" t="s">
        <v>55238</v>
      </c>
      <c r="W24462" s="2" t="s">
        <v>24</v>
      </c>
    </row>
    <row r="24463" spans="1:23" x14ac:dyDescent="0.2">
      <c r="A24463">
        <v>580306074</v>
      </c>
      <c r="B24463" s="1">
        <v>35674</v>
      </c>
      <c r="C24463" s="2" t="s">
        <v>55239</v>
      </c>
      <c r="D24463" s="2" t="s">
        <v>24</v>
      </c>
      <c r="E24463" s="3">
        <v>37976.440972222219</v>
      </c>
      <c r="F24463" s="2" t="s">
        <v>33</v>
      </c>
      <c r="G24463" s="2" t="s">
        <v>275</v>
      </c>
      <c r="H24463" s="2" t="s">
        <v>276</v>
      </c>
      <c r="K24463">
        <v>0</v>
      </c>
      <c r="O24463" s="2" t="s">
        <v>24</v>
      </c>
      <c r="Q24463" s="2" t="s">
        <v>24</v>
      </c>
      <c r="R24463" s="2" t="s">
        <v>543</v>
      </c>
      <c r="S24463" s="2" t="s">
        <v>24</v>
      </c>
      <c r="T24463" s="2" t="s">
        <v>24</v>
      </c>
      <c r="U24463">
        <v>22446</v>
      </c>
      <c r="V24463" s="2" t="s">
        <v>55240</v>
      </c>
      <c r="W24463" s="2" t="s">
        <v>24</v>
      </c>
    </row>
    <row r="24464" spans="1:23" x14ac:dyDescent="0.2">
      <c r="A24464">
        <v>580306082</v>
      </c>
      <c r="B24464" s="1">
        <v>35648</v>
      </c>
      <c r="C24464" s="2" t="s">
        <v>55241</v>
      </c>
      <c r="D24464" s="2" t="s">
        <v>24</v>
      </c>
      <c r="E24464" s="3">
        <v>37976.441666666666</v>
      </c>
      <c r="F24464" s="2" t="s">
        <v>33</v>
      </c>
      <c r="G24464" s="2" t="s">
        <v>53</v>
      </c>
      <c r="H24464" s="2" t="s">
        <v>54</v>
      </c>
      <c r="K24464">
        <v>0</v>
      </c>
      <c r="O24464" s="2" t="s">
        <v>24</v>
      </c>
      <c r="Q24464" s="2" t="s">
        <v>24</v>
      </c>
      <c r="R24464" s="2" t="s">
        <v>28</v>
      </c>
      <c r="S24464" s="2" t="s">
        <v>24</v>
      </c>
      <c r="T24464" s="2" t="s">
        <v>24</v>
      </c>
      <c r="U24464">
        <v>67221</v>
      </c>
      <c r="V24464" s="2" t="s">
        <v>55242</v>
      </c>
      <c r="W24464" s="2" t="s">
        <v>24</v>
      </c>
    </row>
    <row r="24465" spans="1:23" x14ac:dyDescent="0.2">
      <c r="A24465">
        <v>580306090</v>
      </c>
      <c r="B24465" s="1">
        <v>35640</v>
      </c>
      <c r="C24465" s="2" t="s">
        <v>55243</v>
      </c>
      <c r="D24465" s="2" t="s">
        <v>24</v>
      </c>
      <c r="E24465" s="3">
        <v>38126.432638888888</v>
      </c>
      <c r="F24465" s="2" t="s">
        <v>33</v>
      </c>
      <c r="G24465" s="2" t="s">
        <v>61</v>
      </c>
      <c r="H24465" s="2" t="s">
        <v>62</v>
      </c>
      <c r="K24465">
        <v>0</v>
      </c>
      <c r="O24465" s="2" t="s">
        <v>24</v>
      </c>
      <c r="Q24465" s="2" t="s">
        <v>24</v>
      </c>
      <c r="R24465" s="2" t="s">
        <v>468</v>
      </c>
      <c r="S24465" s="2" t="s">
        <v>24</v>
      </c>
      <c r="T24465" s="2" t="s">
        <v>24</v>
      </c>
      <c r="U24465">
        <v>99567</v>
      </c>
      <c r="V24465" s="2" t="s">
        <v>55244</v>
      </c>
      <c r="W24465" s="2" t="s">
        <v>24</v>
      </c>
    </row>
    <row r="24466" spans="1:23" x14ac:dyDescent="0.2">
      <c r="A24466">
        <v>580306108</v>
      </c>
      <c r="B24466" s="1">
        <v>35635</v>
      </c>
      <c r="C24466" s="2" t="s">
        <v>55245</v>
      </c>
      <c r="D24466" s="2" t="s">
        <v>24</v>
      </c>
      <c r="E24466" s="3">
        <v>44937.421527777777</v>
      </c>
      <c r="F24466" s="2" t="s">
        <v>25</v>
      </c>
      <c r="G24466" s="2" t="s">
        <v>154</v>
      </c>
      <c r="H24466" s="2" t="s">
        <v>155</v>
      </c>
      <c r="J24466">
        <v>127723</v>
      </c>
      <c r="K24466">
        <v>0</v>
      </c>
      <c r="L24466">
        <v>0</v>
      </c>
      <c r="M24466">
        <v>0</v>
      </c>
      <c r="N24466">
        <v>7</v>
      </c>
      <c r="O24466" s="2" t="s">
        <v>24</v>
      </c>
      <c r="P24466">
        <v>2022</v>
      </c>
      <c r="Q24466" s="2" t="s">
        <v>24</v>
      </c>
      <c r="R24466" s="2" t="s">
        <v>468</v>
      </c>
      <c r="S24466" s="2" t="s">
        <v>18246</v>
      </c>
      <c r="T24466" s="2" t="s">
        <v>30</v>
      </c>
      <c r="U24466">
        <v>9957720</v>
      </c>
      <c r="V24466" s="2" t="s">
        <v>55246</v>
      </c>
      <c r="W24466" s="2" t="s">
        <v>24</v>
      </c>
    </row>
    <row r="24467" spans="1:23" x14ac:dyDescent="0.2">
      <c r="A24467">
        <v>580306116</v>
      </c>
      <c r="B24467" s="1">
        <v>35676</v>
      </c>
      <c r="C24467" s="2" t="s">
        <v>55247</v>
      </c>
      <c r="D24467" s="2" t="s">
        <v>24</v>
      </c>
      <c r="E24467" s="3">
        <v>43562.644444444442</v>
      </c>
      <c r="F24467" s="2" t="s">
        <v>33</v>
      </c>
      <c r="G24467" s="2" t="s">
        <v>97</v>
      </c>
      <c r="H24467" s="2" t="s">
        <v>4601</v>
      </c>
      <c r="K24467">
        <v>0</v>
      </c>
      <c r="O24467" s="2" t="s">
        <v>24</v>
      </c>
      <c r="Q24467" s="2" t="s">
        <v>24</v>
      </c>
      <c r="R24467" s="2" t="s">
        <v>49728</v>
      </c>
      <c r="S24467" s="2" t="s">
        <v>24</v>
      </c>
      <c r="T24467" s="2" t="s">
        <v>24</v>
      </c>
      <c r="U24467">
        <v>76850</v>
      </c>
      <c r="V24467" s="2" t="s">
        <v>55248</v>
      </c>
      <c r="W24467" s="2" t="s">
        <v>24</v>
      </c>
    </row>
    <row r="24468" spans="1:23" x14ac:dyDescent="0.2">
      <c r="A24468">
        <v>580306124</v>
      </c>
      <c r="B24468" s="1">
        <v>35729</v>
      </c>
      <c r="C24468" s="2" t="s">
        <v>55249</v>
      </c>
      <c r="D24468" s="2" t="s">
        <v>24</v>
      </c>
      <c r="E24468" s="3">
        <v>37886.37777777778</v>
      </c>
      <c r="F24468" s="2" t="s">
        <v>25</v>
      </c>
      <c r="G24468" s="2" t="s">
        <v>154</v>
      </c>
      <c r="H24468" s="2" t="s">
        <v>155</v>
      </c>
      <c r="I24468">
        <v>2021</v>
      </c>
      <c r="J24468">
        <v>2109322</v>
      </c>
      <c r="K24468">
        <v>0</v>
      </c>
      <c r="L24468">
        <v>0</v>
      </c>
      <c r="M24468">
        <v>0</v>
      </c>
      <c r="N24468">
        <v>7</v>
      </c>
      <c r="O24468" s="2" t="s">
        <v>24</v>
      </c>
      <c r="P24468">
        <v>2021</v>
      </c>
      <c r="Q24468" s="2" t="s">
        <v>24</v>
      </c>
      <c r="R24468" s="2" t="s">
        <v>56</v>
      </c>
      <c r="S24468" s="2" t="s">
        <v>55250</v>
      </c>
      <c r="T24468" s="2" t="s">
        <v>55251</v>
      </c>
      <c r="U24468">
        <v>97822</v>
      </c>
      <c r="V24468" s="2" t="s">
        <v>55252</v>
      </c>
      <c r="W24468" s="2" t="s">
        <v>24</v>
      </c>
    </row>
    <row r="24469" spans="1:23" x14ac:dyDescent="0.2">
      <c r="A24469">
        <v>580306132</v>
      </c>
      <c r="B24469" s="1">
        <v>35766</v>
      </c>
      <c r="C24469" s="2" t="s">
        <v>55253</v>
      </c>
      <c r="D24469" s="2" t="s">
        <v>24</v>
      </c>
      <c r="E24469" s="3">
        <v>35766</v>
      </c>
      <c r="F24469" s="2" t="s">
        <v>25</v>
      </c>
      <c r="G24469" s="2" t="s">
        <v>154</v>
      </c>
      <c r="H24469" s="2" t="s">
        <v>155</v>
      </c>
      <c r="I24469">
        <v>2022</v>
      </c>
      <c r="J24469">
        <v>110475</v>
      </c>
      <c r="K24469">
        <v>0</v>
      </c>
      <c r="L24469">
        <v>2</v>
      </c>
      <c r="M24469">
        <v>0</v>
      </c>
      <c r="N24469">
        <v>5</v>
      </c>
      <c r="O24469" s="2" t="s">
        <v>24</v>
      </c>
      <c r="P24469">
        <v>2022</v>
      </c>
      <c r="Q24469" s="2" t="s">
        <v>24</v>
      </c>
      <c r="R24469" s="2" t="s">
        <v>373</v>
      </c>
      <c r="S24469" s="2" t="s">
        <v>363</v>
      </c>
      <c r="T24469" s="2" t="s">
        <v>75</v>
      </c>
      <c r="U24469">
        <v>4241016</v>
      </c>
      <c r="V24469" s="2" t="s">
        <v>55254</v>
      </c>
      <c r="W24469" s="2" t="s">
        <v>24</v>
      </c>
    </row>
    <row r="24470" spans="1:23" x14ac:dyDescent="0.2">
      <c r="A24470">
        <v>580306140</v>
      </c>
      <c r="B24470" s="1">
        <v>35676</v>
      </c>
      <c r="C24470" s="2" t="s">
        <v>55255</v>
      </c>
      <c r="D24470" s="2" t="s">
        <v>24</v>
      </c>
      <c r="E24470" s="3">
        <v>39257.319444444445</v>
      </c>
      <c r="F24470" s="2" t="s">
        <v>33</v>
      </c>
      <c r="G24470" s="2" t="s">
        <v>53</v>
      </c>
      <c r="H24470" s="2" t="s">
        <v>54</v>
      </c>
      <c r="K24470">
        <v>0</v>
      </c>
      <c r="O24470" s="2" t="s">
        <v>24</v>
      </c>
      <c r="Q24470" s="2" t="s">
        <v>24</v>
      </c>
      <c r="R24470" s="2" t="s">
        <v>416</v>
      </c>
      <c r="S24470" s="2" t="s">
        <v>24</v>
      </c>
      <c r="T24470" s="2" t="s">
        <v>24</v>
      </c>
      <c r="U24470">
        <v>58430</v>
      </c>
      <c r="V24470" s="2" t="s">
        <v>55256</v>
      </c>
      <c r="W24470" s="2" t="s">
        <v>24</v>
      </c>
    </row>
    <row r="24471" spans="1:23" x14ac:dyDescent="0.2">
      <c r="A24471">
        <v>580306157</v>
      </c>
      <c r="B24471" s="1">
        <v>35815</v>
      </c>
      <c r="C24471" s="2" t="s">
        <v>55257</v>
      </c>
      <c r="D24471" s="2" t="s">
        <v>24</v>
      </c>
      <c r="E24471" s="3">
        <v>37976.441666666666</v>
      </c>
      <c r="F24471" s="2" t="s">
        <v>33</v>
      </c>
      <c r="G24471" s="2" t="s">
        <v>61</v>
      </c>
      <c r="H24471" s="2" t="s">
        <v>125</v>
      </c>
      <c r="K24471">
        <v>0</v>
      </c>
      <c r="O24471" s="2" t="s">
        <v>24</v>
      </c>
      <c r="Q24471" s="2" t="s">
        <v>24</v>
      </c>
      <c r="R24471" s="2" t="s">
        <v>28</v>
      </c>
      <c r="S24471" s="2" t="s">
        <v>24</v>
      </c>
      <c r="T24471" s="2" t="s">
        <v>24</v>
      </c>
      <c r="U24471">
        <v>68088</v>
      </c>
      <c r="V24471" s="2" t="s">
        <v>55258</v>
      </c>
      <c r="W24471" s="2" t="s">
        <v>24</v>
      </c>
    </row>
    <row r="24472" spans="1:23" x14ac:dyDescent="0.2">
      <c r="A24472">
        <v>580306165</v>
      </c>
      <c r="B24472" s="1">
        <v>35690</v>
      </c>
      <c r="C24472" s="2" t="s">
        <v>55259</v>
      </c>
      <c r="D24472" s="2" t="s">
        <v>24</v>
      </c>
      <c r="E24472" s="3">
        <v>37976.442361111112</v>
      </c>
      <c r="F24472" s="2" t="s">
        <v>33</v>
      </c>
      <c r="G24472" s="2" t="s">
        <v>61</v>
      </c>
      <c r="H24472" s="2" t="s">
        <v>62</v>
      </c>
      <c r="K24472">
        <v>0</v>
      </c>
      <c r="O24472" s="2" t="s">
        <v>24</v>
      </c>
      <c r="Q24472" s="2" t="s">
        <v>24</v>
      </c>
      <c r="R24472" s="2" t="s">
        <v>227</v>
      </c>
      <c r="S24472" s="2" t="s">
        <v>24</v>
      </c>
      <c r="T24472" s="2" t="s">
        <v>24</v>
      </c>
      <c r="U24472">
        <v>51642</v>
      </c>
      <c r="V24472" s="2" t="s">
        <v>55260</v>
      </c>
      <c r="W24472" s="2" t="s">
        <v>24</v>
      </c>
    </row>
    <row r="24473" spans="1:23" x14ac:dyDescent="0.2">
      <c r="A24473">
        <v>580306173</v>
      </c>
      <c r="B24473" s="1">
        <v>35863</v>
      </c>
      <c r="C24473" s="2" t="s">
        <v>55261</v>
      </c>
      <c r="D24473" s="2" t="s">
        <v>24</v>
      </c>
      <c r="E24473" s="3">
        <v>37976.442361111112</v>
      </c>
      <c r="F24473" s="2" t="s">
        <v>33</v>
      </c>
      <c r="G24473" s="2" t="s">
        <v>119</v>
      </c>
      <c r="H24473" s="2" t="s">
        <v>1184</v>
      </c>
      <c r="K24473">
        <v>0</v>
      </c>
      <c r="O24473" s="2" t="s">
        <v>24</v>
      </c>
      <c r="Q24473" s="2" t="s">
        <v>24</v>
      </c>
      <c r="R24473" s="2" t="s">
        <v>305</v>
      </c>
      <c r="S24473" s="2" t="s">
        <v>24</v>
      </c>
      <c r="T24473" s="2" t="s">
        <v>24</v>
      </c>
      <c r="U24473">
        <v>59305</v>
      </c>
      <c r="V24473" s="2" t="s">
        <v>55262</v>
      </c>
      <c r="W24473" s="2" t="s">
        <v>24</v>
      </c>
    </row>
    <row r="24474" spans="1:23" x14ac:dyDescent="0.2">
      <c r="A24474">
        <v>580306181</v>
      </c>
      <c r="B24474" s="1">
        <v>35690</v>
      </c>
      <c r="C24474" s="2" t="s">
        <v>55263</v>
      </c>
      <c r="D24474" s="2" t="s">
        <v>24</v>
      </c>
      <c r="E24474" s="3">
        <v>37976.443055555559</v>
      </c>
      <c r="F24474" s="2" t="s">
        <v>33</v>
      </c>
      <c r="G24474" s="2" t="s">
        <v>154</v>
      </c>
      <c r="H24474" s="2" t="s">
        <v>178</v>
      </c>
      <c r="K24474">
        <v>0</v>
      </c>
      <c r="O24474" s="2" t="s">
        <v>24</v>
      </c>
      <c r="Q24474" s="2" t="s">
        <v>24</v>
      </c>
      <c r="R24474" s="2" t="s">
        <v>2510</v>
      </c>
      <c r="S24474" s="2" t="s">
        <v>24</v>
      </c>
      <c r="T24474" s="2" t="s">
        <v>24</v>
      </c>
      <c r="U24474">
        <v>10500</v>
      </c>
      <c r="V24474" s="2" t="s">
        <v>55264</v>
      </c>
      <c r="W24474" s="2" t="s">
        <v>24</v>
      </c>
    </row>
    <row r="24475" spans="1:23" x14ac:dyDescent="0.2">
      <c r="A24475">
        <v>580306199</v>
      </c>
      <c r="B24475" s="1">
        <v>35702</v>
      </c>
      <c r="C24475" s="2" t="s">
        <v>55265</v>
      </c>
      <c r="D24475" s="2" t="s">
        <v>24</v>
      </c>
      <c r="E24475" s="3">
        <v>45369</v>
      </c>
      <c r="F24475" s="2" t="s">
        <v>33</v>
      </c>
      <c r="G24475" s="2" t="s">
        <v>61</v>
      </c>
      <c r="H24475" s="2" t="s">
        <v>68</v>
      </c>
      <c r="I24475">
        <v>2010</v>
      </c>
      <c r="K24475">
        <v>0</v>
      </c>
      <c r="O24475" s="2" t="s">
        <v>24</v>
      </c>
      <c r="P24475">
        <v>2010</v>
      </c>
      <c r="Q24475" s="2" t="s">
        <v>24</v>
      </c>
      <c r="R24475" s="2" t="s">
        <v>676</v>
      </c>
      <c r="S24475" s="2" t="s">
        <v>47809</v>
      </c>
      <c r="T24475" s="2" t="s">
        <v>71</v>
      </c>
      <c r="U24475">
        <v>7181601</v>
      </c>
      <c r="V24475" s="2" t="s">
        <v>55266</v>
      </c>
      <c r="W24475" s="2" t="s">
        <v>24</v>
      </c>
    </row>
    <row r="24476" spans="1:23" x14ac:dyDescent="0.2">
      <c r="A24476">
        <v>580306207</v>
      </c>
      <c r="B24476" s="1">
        <v>35683</v>
      </c>
      <c r="C24476" s="2" t="s">
        <v>55267</v>
      </c>
      <c r="D24476" s="2" t="s">
        <v>24</v>
      </c>
      <c r="E24476" s="3">
        <v>45369</v>
      </c>
      <c r="F24476" s="2" t="s">
        <v>33</v>
      </c>
      <c r="G24476" s="2" t="s">
        <v>154</v>
      </c>
      <c r="H24476" s="2" t="s">
        <v>178</v>
      </c>
      <c r="K24476">
        <v>0</v>
      </c>
      <c r="O24476" s="2" t="s">
        <v>24</v>
      </c>
      <c r="Q24476" s="2" t="s">
        <v>24</v>
      </c>
      <c r="R24476" s="2" t="s">
        <v>1228</v>
      </c>
      <c r="S24476" s="2" t="s">
        <v>24</v>
      </c>
      <c r="T24476" s="2" t="s">
        <v>24</v>
      </c>
      <c r="U24476">
        <v>24761</v>
      </c>
      <c r="V24476" s="2" t="s">
        <v>55268</v>
      </c>
      <c r="W24476" s="2" t="s">
        <v>24</v>
      </c>
    </row>
    <row r="24477" spans="1:23" x14ac:dyDescent="0.2">
      <c r="A24477">
        <v>580306215</v>
      </c>
      <c r="B24477" s="1">
        <v>35746</v>
      </c>
      <c r="C24477" s="2" t="s">
        <v>55269</v>
      </c>
      <c r="D24477" s="2" t="s">
        <v>24</v>
      </c>
      <c r="E24477" s="3">
        <v>35746</v>
      </c>
      <c r="F24477" s="2" t="s">
        <v>25</v>
      </c>
      <c r="G24477" s="2" t="s">
        <v>154</v>
      </c>
      <c r="H24477" s="2" t="s">
        <v>155</v>
      </c>
      <c r="I24477">
        <v>2021</v>
      </c>
      <c r="J24477">
        <v>463001</v>
      </c>
      <c r="K24477">
        <v>0</v>
      </c>
      <c r="L24477">
        <v>25</v>
      </c>
      <c r="M24477">
        <v>2</v>
      </c>
      <c r="N24477">
        <v>300</v>
      </c>
      <c r="O24477" s="2" t="s">
        <v>24</v>
      </c>
      <c r="P24477">
        <v>2021</v>
      </c>
      <c r="Q24477" s="2" t="s">
        <v>24</v>
      </c>
      <c r="R24477" s="2" t="s">
        <v>468</v>
      </c>
      <c r="S24477" s="2" t="s">
        <v>55270</v>
      </c>
      <c r="T24477" s="2" t="s">
        <v>311</v>
      </c>
      <c r="U24477">
        <v>9959024</v>
      </c>
      <c r="V24477" s="2" t="s">
        <v>55271</v>
      </c>
      <c r="W24477" s="2" t="s">
        <v>24</v>
      </c>
    </row>
    <row r="24478" spans="1:23" x14ac:dyDescent="0.2">
      <c r="A24478">
        <v>580306223</v>
      </c>
      <c r="B24478" s="1">
        <v>35940</v>
      </c>
      <c r="C24478" s="2" t="s">
        <v>55272</v>
      </c>
      <c r="D24478" s="2" t="s">
        <v>24</v>
      </c>
      <c r="E24478" s="3">
        <v>43562.644444444442</v>
      </c>
      <c r="F24478" s="2" t="s">
        <v>33</v>
      </c>
      <c r="G24478" s="2" t="s">
        <v>154</v>
      </c>
      <c r="H24478" s="2" t="s">
        <v>178</v>
      </c>
      <c r="K24478">
        <v>0</v>
      </c>
      <c r="O24478" s="2" t="s">
        <v>24</v>
      </c>
      <c r="Q24478" s="2" t="s">
        <v>24</v>
      </c>
      <c r="R24478" s="2" t="s">
        <v>319</v>
      </c>
      <c r="S24478" s="2" t="s">
        <v>24</v>
      </c>
      <c r="T24478" s="2" t="s">
        <v>24</v>
      </c>
      <c r="U24478">
        <v>71106</v>
      </c>
      <c r="V24478" s="2" t="s">
        <v>55273</v>
      </c>
      <c r="W24478" s="2" t="s">
        <v>24</v>
      </c>
    </row>
    <row r="24479" spans="1:23" x14ac:dyDescent="0.2">
      <c r="A24479">
        <v>580306249</v>
      </c>
      <c r="B24479" s="1">
        <v>35702</v>
      </c>
      <c r="C24479" s="2" t="s">
        <v>55274</v>
      </c>
      <c r="D24479" s="2" t="s">
        <v>24</v>
      </c>
      <c r="E24479" s="3">
        <v>37976.444444444445</v>
      </c>
      <c r="F24479" s="2" t="s">
        <v>33</v>
      </c>
      <c r="G24479" s="2" t="s">
        <v>53</v>
      </c>
      <c r="H24479" s="2" t="s">
        <v>54</v>
      </c>
      <c r="K24479">
        <v>0</v>
      </c>
      <c r="O24479" s="2" t="s">
        <v>24</v>
      </c>
      <c r="Q24479" s="2" t="s">
        <v>24</v>
      </c>
      <c r="R24479" s="2" t="s">
        <v>227</v>
      </c>
      <c r="S24479" s="2" t="s">
        <v>24</v>
      </c>
      <c r="T24479" s="2" t="s">
        <v>24</v>
      </c>
      <c r="U24479">
        <v>51609</v>
      </c>
      <c r="V24479" s="2" t="s">
        <v>55275</v>
      </c>
      <c r="W24479" s="2" t="s">
        <v>24</v>
      </c>
    </row>
    <row r="24480" spans="1:23" x14ac:dyDescent="0.2">
      <c r="A24480">
        <v>580306256</v>
      </c>
      <c r="B24480" s="1">
        <v>35745</v>
      </c>
      <c r="C24480" s="2" t="s">
        <v>55276</v>
      </c>
      <c r="D24480" s="2" t="s">
        <v>24</v>
      </c>
      <c r="E24480" s="3">
        <v>45005</v>
      </c>
      <c r="F24480" s="2" t="s">
        <v>25</v>
      </c>
      <c r="G24480" s="2" t="s">
        <v>61</v>
      </c>
      <c r="H24480" s="2" t="s">
        <v>62</v>
      </c>
      <c r="I24480">
        <v>2022</v>
      </c>
      <c r="J24480">
        <v>0</v>
      </c>
      <c r="K24480">
        <v>77</v>
      </c>
      <c r="L24480">
        <v>5</v>
      </c>
      <c r="M24480">
        <v>0</v>
      </c>
      <c r="N24480">
        <v>5</v>
      </c>
      <c r="O24480" s="2" t="s">
        <v>624</v>
      </c>
      <c r="P24480">
        <v>2022</v>
      </c>
      <c r="Q24480" s="2" t="s">
        <v>24</v>
      </c>
      <c r="R24480" s="2" t="s">
        <v>9957</v>
      </c>
      <c r="S24480" s="2" t="s">
        <v>55277</v>
      </c>
      <c r="T24480" s="2" t="s">
        <v>71</v>
      </c>
      <c r="U24480">
        <v>2490800</v>
      </c>
      <c r="V24480" s="2" t="s">
        <v>55278</v>
      </c>
      <c r="W24480" s="2" t="s">
        <v>24</v>
      </c>
    </row>
    <row r="24481" spans="1:23" x14ac:dyDescent="0.2">
      <c r="A24481">
        <v>580306264</v>
      </c>
      <c r="B24481" s="1">
        <v>35689</v>
      </c>
      <c r="C24481" s="2" t="s">
        <v>55279</v>
      </c>
      <c r="D24481" s="2" t="s">
        <v>24</v>
      </c>
      <c r="E24481" s="3">
        <v>45369</v>
      </c>
      <c r="F24481" s="2" t="s">
        <v>33</v>
      </c>
      <c r="G24481" s="2" t="s">
        <v>61</v>
      </c>
      <c r="H24481" s="2" t="s">
        <v>198</v>
      </c>
      <c r="I24481">
        <v>2017</v>
      </c>
      <c r="K24481">
        <v>0</v>
      </c>
      <c r="O24481" s="2" t="s">
        <v>24</v>
      </c>
      <c r="P24481">
        <v>2017</v>
      </c>
      <c r="Q24481" s="2" t="s">
        <v>24</v>
      </c>
      <c r="R24481" s="2" t="s">
        <v>56</v>
      </c>
      <c r="S24481" s="2" t="s">
        <v>7936</v>
      </c>
      <c r="T24481" s="2" t="s">
        <v>4764</v>
      </c>
      <c r="U24481">
        <v>0</v>
      </c>
      <c r="V24481" s="2" t="s">
        <v>55280</v>
      </c>
      <c r="W24481" s="2" t="s">
        <v>24</v>
      </c>
    </row>
    <row r="24482" spans="1:23" x14ac:dyDescent="0.2">
      <c r="A24482">
        <v>580306272</v>
      </c>
      <c r="B24482" s="1">
        <v>35773</v>
      </c>
      <c r="C24482" s="2" t="s">
        <v>55281</v>
      </c>
      <c r="D24482" s="2" t="s">
        <v>24</v>
      </c>
      <c r="E24482" s="3">
        <v>37976.527777777781</v>
      </c>
      <c r="F24482" s="2" t="s">
        <v>33</v>
      </c>
      <c r="G24482" s="2" t="s">
        <v>154</v>
      </c>
      <c r="H24482" s="2" t="s">
        <v>178</v>
      </c>
      <c r="K24482">
        <v>0</v>
      </c>
      <c r="O24482" s="2" t="s">
        <v>24</v>
      </c>
      <c r="Q24482" s="2" t="s">
        <v>24</v>
      </c>
      <c r="R24482" s="2" t="s">
        <v>56</v>
      </c>
      <c r="S24482" s="2" t="s">
        <v>24</v>
      </c>
      <c r="T24482" s="2" t="s">
        <v>24</v>
      </c>
      <c r="U24482">
        <v>97730</v>
      </c>
      <c r="V24482" s="2" t="s">
        <v>55282</v>
      </c>
      <c r="W24482" s="2" t="s">
        <v>24</v>
      </c>
    </row>
    <row r="24483" spans="1:23" x14ac:dyDescent="0.2">
      <c r="A24483">
        <v>580306280</v>
      </c>
      <c r="B24483" s="1">
        <v>35689</v>
      </c>
      <c r="C24483" s="2" t="s">
        <v>55283</v>
      </c>
      <c r="D24483" s="2" t="s">
        <v>24</v>
      </c>
      <c r="E24483" s="3">
        <v>37976.527777777781</v>
      </c>
      <c r="F24483" s="2" t="s">
        <v>33</v>
      </c>
      <c r="G24483" s="2" t="s">
        <v>154</v>
      </c>
      <c r="H24483" s="2" t="s">
        <v>178</v>
      </c>
      <c r="K24483">
        <v>0</v>
      </c>
      <c r="O24483" s="2" t="s">
        <v>24</v>
      </c>
      <c r="Q24483" s="2" t="s">
        <v>24</v>
      </c>
      <c r="R24483" s="2" t="s">
        <v>56</v>
      </c>
      <c r="S24483" s="2" t="s">
        <v>24</v>
      </c>
      <c r="T24483" s="2" t="s">
        <v>24</v>
      </c>
      <c r="U24483">
        <v>94667</v>
      </c>
      <c r="V24483" s="2" t="s">
        <v>55284</v>
      </c>
      <c r="W24483" s="2" t="s">
        <v>24</v>
      </c>
    </row>
    <row r="24484" spans="1:23" x14ac:dyDescent="0.2">
      <c r="A24484">
        <v>580306298</v>
      </c>
      <c r="B24484" s="1">
        <v>35674</v>
      </c>
      <c r="C24484" s="2" t="s">
        <v>55285</v>
      </c>
      <c r="D24484" s="2" t="s">
        <v>24</v>
      </c>
      <c r="E24484" s="3">
        <v>43562.644444444442</v>
      </c>
      <c r="F24484" s="2" t="s">
        <v>33</v>
      </c>
      <c r="G24484" s="2" t="s">
        <v>34</v>
      </c>
      <c r="H24484" s="2" t="s">
        <v>35</v>
      </c>
      <c r="K24484">
        <v>0</v>
      </c>
      <c r="O24484" s="2" t="s">
        <v>24</v>
      </c>
      <c r="Q24484" s="2" t="s">
        <v>24</v>
      </c>
      <c r="R24484" s="2" t="s">
        <v>28917</v>
      </c>
      <c r="S24484" s="2" t="s">
        <v>24</v>
      </c>
      <c r="T24484" s="2" t="s">
        <v>24</v>
      </c>
      <c r="U24484">
        <v>12140</v>
      </c>
      <c r="V24484" s="2" t="s">
        <v>55286</v>
      </c>
      <c r="W24484" s="2" t="s">
        <v>24</v>
      </c>
    </row>
    <row r="24485" spans="1:23" x14ac:dyDescent="0.2">
      <c r="A24485">
        <v>580306306</v>
      </c>
      <c r="B24485" s="1">
        <v>35779</v>
      </c>
      <c r="C24485" s="2" t="s">
        <v>55287</v>
      </c>
      <c r="D24485" s="2" t="s">
        <v>24</v>
      </c>
      <c r="E24485" s="3">
        <v>35780</v>
      </c>
      <c r="F24485" s="2" t="s">
        <v>25</v>
      </c>
      <c r="G24485" s="2" t="s">
        <v>50</v>
      </c>
      <c r="H24485" s="2" t="s">
        <v>51</v>
      </c>
      <c r="I24485">
        <v>2018</v>
      </c>
      <c r="J24485">
        <v>500</v>
      </c>
      <c r="K24485">
        <v>0</v>
      </c>
      <c r="L24485">
        <v>34</v>
      </c>
      <c r="M24485">
        <v>0</v>
      </c>
      <c r="N24485">
        <v>34</v>
      </c>
      <c r="O24485" s="2" t="s">
        <v>24</v>
      </c>
      <c r="P24485">
        <v>2021</v>
      </c>
      <c r="Q24485" s="2" t="s">
        <v>24</v>
      </c>
      <c r="R24485" s="2" t="s">
        <v>56</v>
      </c>
      <c r="S24485" s="2" t="s">
        <v>5072</v>
      </c>
      <c r="T24485" s="2" t="s">
        <v>628</v>
      </c>
      <c r="U24485">
        <v>9380585</v>
      </c>
      <c r="V24485" s="2" t="s">
        <v>55288</v>
      </c>
      <c r="W24485" s="2" t="s">
        <v>24</v>
      </c>
    </row>
    <row r="24486" spans="1:23" x14ac:dyDescent="0.2">
      <c r="A24486">
        <v>580306314</v>
      </c>
      <c r="B24486" s="1">
        <v>35689</v>
      </c>
      <c r="C24486" s="2" t="s">
        <v>55289</v>
      </c>
      <c r="D24486" s="2" t="s">
        <v>24</v>
      </c>
      <c r="E24486" s="3">
        <v>37976.52847222222</v>
      </c>
      <c r="F24486" s="2" t="s">
        <v>33</v>
      </c>
      <c r="G24486" s="2" t="s">
        <v>159</v>
      </c>
      <c r="H24486" s="2" t="s">
        <v>186</v>
      </c>
      <c r="K24486">
        <v>0</v>
      </c>
      <c r="O24486" s="2" t="s">
        <v>24</v>
      </c>
      <c r="Q24486" s="2" t="s">
        <v>24</v>
      </c>
      <c r="R24486" s="2" t="s">
        <v>56</v>
      </c>
      <c r="S24486" s="2" t="s">
        <v>24</v>
      </c>
      <c r="T24486" s="2" t="s">
        <v>24</v>
      </c>
      <c r="U24486">
        <v>95190</v>
      </c>
      <c r="V24486" s="2" t="s">
        <v>55290</v>
      </c>
      <c r="W24486" s="2" t="s">
        <v>24</v>
      </c>
    </row>
    <row r="24487" spans="1:23" x14ac:dyDescent="0.2">
      <c r="A24487">
        <v>580306322</v>
      </c>
      <c r="B24487" s="1">
        <v>35702</v>
      </c>
      <c r="C24487" s="2" t="s">
        <v>55291</v>
      </c>
      <c r="D24487" s="2" t="s">
        <v>24</v>
      </c>
      <c r="E24487" s="3">
        <v>43562.644444444442</v>
      </c>
      <c r="F24487" s="2" t="s">
        <v>33</v>
      </c>
      <c r="G24487" s="2" t="s">
        <v>154</v>
      </c>
      <c r="H24487" s="2" t="s">
        <v>178</v>
      </c>
      <c r="K24487">
        <v>0</v>
      </c>
      <c r="O24487" s="2" t="s">
        <v>24</v>
      </c>
      <c r="Q24487" s="2" t="s">
        <v>24</v>
      </c>
      <c r="R24487" s="2" t="s">
        <v>56</v>
      </c>
      <c r="S24487" s="2" t="s">
        <v>24</v>
      </c>
      <c r="T24487" s="2" t="s">
        <v>24</v>
      </c>
      <c r="U24487">
        <v>95400</v>
      </c>
      <c r="V24487" s="2" t="s">
        <v>55292</v>
      </c>
      <c r="W24487" s="2" t="s">
        <v>24</v>
      </c>
    </row>
    <row r="24488" spans="1:23" x14ac:dyDescent="0.2">
      <c r="A24488">
        <v>580306330</v>
      </c>
      <c r="B24488" s="1">
        <v>35689</v>
      </c>
      <c r="C24488" s="2" t="s">
        <v>55293</v>
      </c>
      <c r="D24488" s="2" t="s">
        <v>24</v>
      </c>
      <c r="E24488" s="3">
        <v>37976.52847222222</v>
      </c>
      <c r="F24488" s="2" t="s">
        <v>33</v>
      </c>
      <c r="G24488" s="2" t="s">
        <v>154</v>
      </c>
      <c r="H24488" s="2" t="s">
        <v>178</v>
      </c>
      <c r="K24488">
        <v>0</v>
      </c>
      <c r="O24488" s="2" t="s">
        <v>24</v>
      </c>
      <c r="Q24488" s="2" t="s">
        <v>24</v>
      </c>
      <c r="R24488" s="2" t="s">
        <v>56</v>
      </c>
      <c r="S24488" s="2" t="s">
        <v>24</v>
      </c>
      <c r="T24488" s="2" t="s">
        <v>24</v>
      </c>
      <c r="U24488">
        <v>95185</v>
      </c>
      <c r="V24488" s="2" t="s">
        <v>55294</v>
      </c>
      <c r="W24488" s="2" t="s">
        <v>24</v>
      </c>
    </row>
    <row r="24489" spans="1:23" x14ac:dyDescent="0.2">
      <c r="A24489">
        <v>580306348</v>
      </c>
      <c r="B24489" s="1">
        <v>36046</v>
      </c>
      <c r="C24489" s="2" t="s">
        <v>55295</v>
      </c>
      <c r="D24489" s="2" t="s">
        <v>24</v>
      </c>
      <c r="E24489" s="3">
        <v>43726.384722222225</v>
      </c>
      <c r="F24489" s="2" t="s">
        <v>25</v>
      </c>
      <c r="G24489" s="2" t="s">
        <v>154</v>
      </c>
      <c r="H24489" s="2" t="s">
        <v>155</v>
      </c>
      <c r="K24489">
        <v>0</v>
      </c>
      <c r="O24489" s="2" t="s">
        <v>24</v>
      </c>
      <c r="Q24489" s="2" t="s">
        <v>24</v>
      </c>
      <c r="R24489" s="2" t="s">
        <v>2552</v>
      </c>
      <c r="S24489" s="2" t="s">
        <v>24</v>
      </c>
      <c r="T24489" s="2" t="s">
        <v>24</v>
      </c>
      <c r="U24489">
        <v>10300</v>
      </c>
      <c r="V24489" s="2" t="s">
        <v>4120</v>
      </c>
      <c r="W24489" s="2" t="s">
        <v>24</v>
      </c>
    </row>
    <row r="24490" spans="1:23" x14ac:dyDescent="0.2">
      <c r="A24490">
        <v>580306363</v>
      </c>
      <c r="B24490" s="1">
        <v>35919</v>
      </c>
      <c r="C24490" s="2" t="s">
        <v>55296</v>
      </c>
      <c r="D24490" s="2" t="s">
        <v>24</v>
      </c>
      <c r="E24490" s="3">
        <v>37976.529166666667</v>
      </c>
      <c r="F24490" s="2" t="s">
        <v>33</v>
      </c>
      <c r="G24490" s="2" t="s">
        <v>53</v>
      </c>
      <c r="H24490" s="2" t="s">
        <v>54</v>
      </c>
      <c r="K24490">
        <v>0</v>
      </c>
      <c r="O24490" s="2" t="s">
        <v>24</v>
      </c>
      <c r="Q24490" s="2" t="s">
        <v>24</v>
      </c>
      <c r="R24490" s="2" t="s">
        <v>2552</v>
      </c>
      <c r="S24490" s="2" t="s">
        <v>24</v>
      </c>
      <c r="T24490" s="2" t="s">
        <v>24</v>
      </c>
      <c r="U24490">
        <v>10300</v>
      </c>
      <c r="V24490" s="2" t="s">
        <v>55297</v>
      </c>
      <c r="W24490" s="2" t="s">
        <v>24</v>
      </c>
    </row>
    <row r="24491" spans="1:23" x14ac:dyDescent="0.2">
      <c r="A24491">
        <v>580306371</v>
      </c>
      <c r="B24491" s="1">
        <v>35717</v>
      </c>
      <c r="C24491" s="2" t="s">
        <v>55298</v>
      </c>
      <c r="D24491" s="2" t="s">
        <v>24</v>
      </c>
      <c r="E24491" s="3">
        <v>37976.529166666667</v>
      </c>
      <c r="F24491" s="2" t="s">
        <v>33</v>
      </c>
      <c r="G24491" s="2" t="s">
        <v>154</v>
      </c>
      <c r="H24491" s="2" t="s">
        <v>178</v>
      </c>
      <c r="K24491">
        <v>0</v>
      </c>
      <c r="O24491" s="2" t="s">
        <v>24</v>
      </c>
      <c r="Q24491" s="2" t="s">
        <v>24</v>
      </c>
      <c r="R24491" s="2" t="s">
        <v>56</v>
      </c>
      <c r="S24491" s="2" t="s">
        <v>24</v>
      </c>
      <c r="T24491" s="2" t="s">
        <v>24</v>
      </c>
      <c r="U24491">
        <v>95313</v>
      </c>
      <c r="V24491" s="2" t="s">
        <v>55299</v>
      </c>
      <c r="W24491" s="2" t="s">
        <v>24</v>
      </c>
    </row>
    <row r="24492" spans="1:23" x14ac:dyDescent="0.2">
      <c r="A24492">
        <v>580306389</v>
      </c>
      <c r="B24492" s="1">
        <v>35893</v>
      </c>
      <c r="C24492" s="2" t="s">
        <v>55300</v>
      </c>
      <c r="D24492" s="2" t="s">
        <v>24</v>
      </c>
      <c r="E24492" s="3">
        <v>36654</v>
      </c>
      <c r="F24492" s="2" t="s">
        <v>33</v>
      </c>
      <c r="G24492" s="2" t="s">
        <v>154</v>
      </c>
      <c r="H24492" s="2" t="s">
        <v>155</v>
      </c>
      <c r="K24492">
        <v>0</v>
      </c>
      <c r="O24492" s="2" t="s">
        <v>24</v>
      </c>
      <c r="Q24492" s="2" t="s">
        <v>24</v>
      </c>
      <c r="R24492" s="2" t="s">
        <v>2552</v>
      </c>
      <c r="S24492" s="2" t="s">
        <v>24</v>
      </c>
      <c r="T24492" s="2" t="s">
        <v>24</v>
      </c>
      <c r="U24492">
        <v>10300</v>
      </c>
      <c r="V24492" s="2" t="s">
        <v>55301</v>
      </c>
      <c r="W24492" s="2" t="s">
        <v>24</v>
      </c>
    </row>
    <row r="24493" spans="1:23" x14ac:dyDescent="0.2">
      <c r="A24493">
        <v>580306397</v>
      </c>
      <c r="B24493" s="1">
        <v>35683</v>
      </c>
      <c r="C24493" s="2" t="s">
        <v>55302</v>
      </c>
      <c r="D24493" s="2" t="s">
        <v>24</v>
      </c>
      <c r="E24493" s="3">
        <v>43562.644444444442</v>
      </c>
      <c r="F24493" s="2" t="s">
        <v>33</v>
      </c>
      <c r="G24493" s="2" t="s">
        <v>61</v>
      </c>
      <c r="H24493" s="2" t="s">
        <v>62</v>
      </c>
      <c r="K24493">
        <v>0</v>
      </c>
      <c r="O24493" s="2" t="s">
        <v>24</v>
      </c>
      <c r="Q24493" s="2" t="s">
        <v>24</v>
      </c>
      <c r="R24493" s="2" t="s">
        <v>56</v>
      </c>
      <c r="S24493" s="2" t="s">
        <v>24</v>
      </c>
      <c r="T24493" s="2" t="s">
        <v>24</v>
      </c>
      <c r="U24493">
        <v>97704</v>
      </c>
      <c r="V24493" s="2" t="s">
        <v>55303</v>
      </c>
      <c r="W24493" s="2" t="s">
        <v>24</v>
      </c>
    </row>
    <row r="24494" spans="1:23" x14ac:dyDescent="0.2">
      <c r="A24494">
        <v>580306405</v>
      </c>
      <c r="B24494" s="1">
        <v>35709</v>
      </c>
      <c r="C24494" s="2" t="s">
        <v>55304</v>
      </c>
      <c r="D24494" s="2" t="s">
        <v>24</v>
      </c>
      <c r="E24494" s="3">
        <v>35709</v>
      </c>
      <c r="F24494" s="2" t="s">
        <v>25</v>
      </c>
      <c r="G24494" s="2" t="s">
        <v>154</v>
      </c>
      <c r="H24494" s="2" t="s">
        <v>155</v>
      </c>
      <c r="I24494">
        <v>2021</v>
      </c>
      <c r="J24494">
        <v>76467</v>
      </c>
      <c r="K24494">
        <v>0</v>
      </c>
      <c r="L24494">
        <v>0</v>
      </c>
      <c r="M24494">
        <v>0</v>
      </c>
      <c r="N24494">
        <v>5</v>
      </c>
      <c r="O24494" s="2" t="s">
        <v>24</v>
      </c>
      <c r="P24494">
        <v>2021</v>
      </c>
      <c r="Q24494" s="2" t="s">
        <v>24</v>
      </c>
      <c r="R24494" s="2" t="s">
        <v>639</v>
      </c>
      <c r="S24494" s="2" t="s">
        <v>3407</v>
      </c>
      <c r="T24494" s="2" t="s">
        <v>83</v>
      </c>
      <c r="U24494">
        <v>7531388</v>
      </c>
      <c r="V24494" s="2" t="s">
        <v>55305</v>
      </c>
      <c r="W24494" s="2" t="s">
        <v>24</v>
      </c>
    </row>
    <row r="24495" spans="1:23" x14ac:dyDescent="0.2">
      <c r="A24495">
        <v>580306413</v>
      </c>
      <c r="B24495" s="1">
        <v>35733</v>
      </c>
      <c r="C24495" s="2" t="s">
        <v>55306</v>
      </c>
      <c r="D24495" s="2" t="s">
        <v>24</v>
      </c>
      <c r="E24495" s="3">
        <v>45369</v>
      </c>
      <c r="F24495" s="2" t="s">
        <v>33</v>
      </c>
      <c r="G24495" s="2" t="s">
        <v>275</v>
      </c>
      <c r="H24495" s="2" t="s">
        <v>276</v>
      </c>
      <c r="K24495">
        <v>0</v>
      </c>
      <c r="O24495" s="2" t="s">
        <v>24</v>
      </c>
      <c r="Q24495" s="2" t="s">
        <v>24</v>
      </c>
      <c r="R24495" s="2" t="s">
        <v>309</v>
      </c>
      <c r="S24495" s="2" t="s">
        <v>24</v>
      </c>
      <c r="T24495" s="2" t="s">
        <v>24</v>
      </c>
      <c r="U24495">
        <v>47216</v>
      </c>
      <c r="V24495" s="2" t="s">
        <v>55307</v>
      </c>
      <c r="W24495" s="2" t="s">
        <v>24</v>
      </c>
    </row>
    <row r="24496" spans="1:23" x14ac:dyDescent="0.2">
      <c r="A24496">
        <v>580306421</v>
      </c>
      <c r="B24496" s="1">
        <v>35781</v>
      </c>
      <c r="C24496" s="2" t="s">
        <v>55308</v>
      </c>
      <c r="D24496" s="2" t="s">
        <v>24</v>
      </c>
      <c r="E24496" s="3">
        <v>37976.529166666667</v>
      </c>
      <c r="F24496" s="2" t="s">
        <v>33</v>
      </c>
      <c r="G24496" s="2" t="s">
        <v>26</v>
      </c>
      <c r="H24496" s="2" t="s">
        <v>27</v>
      </c>
      <c r="K24496">
        <v>0</v>
      </c>
      <c r="O24496" s="2" t="s">
        <v>24</v>
      </c>
      <c r="Q24496" s="2" t="s">
        <v>24</v>
      </c>
      <c r="R24496" s="2" t="s">
        <v>1459</v>
      </c>
      <c r="S24496" s="2" t="s">
        <v>24</v>
      </c>
      <c r="T24496" s="2" t="s">
        <v>24</v>
      </c>
      <c r="U24496">
        <v>40800</v>
      </c>
      <c r="V24496" s="2" t="s">
        <v>55309</v>
      </c>
      <c r="W24496" s="2" t="s">
        <v>24</v>
      </c>
    </row>
    <row r="24497" spans="1:23" x14ac:dyDescent="0.2">
      <c r="A24497">
        <v>580306439</v>
      </c>
      <c r="B24497" s="1">
        <v>35683</v>
      </c>
      <c r="C24497" s="2" t="s">
        <v>55310</v>
      </c>
      <c r="D24497" s="2" t="s">
        <v>24</v>
      </c>
      <c r="E24497" s="3">
        <v>43562.644444444442</v>
      </c>
      <c r="F24497" s="2" t="s">
        <v>33</v>
      </c>
      <c r="G24497" s="2" t="s">
        <v>154</v>
      </c>
      <c r="H24497" s="2" t="s">
        <v>178</v>
      </c>
      <c r="K24497">
        <v>0</v>
      </c>
      <c r="O24497" s="2" t="s">
        <v>24</v>
      </c>
      <c r="Q24497" s="2" t="s">
        <v>24</v>
      </c>
      <c r="R24497" s="2" t="s">
        <v>56</v>
      </c>
      <c r="S24497" s="2" t="s">
        <v>24</v>
      </c>
      <c r="T24497" s="2" t="s">
        <v>24</v>
      </c>
      <c r="U24497">
        <v>94665</v>
      </c>
      <c r="V24497" s="2" t="s">
        <v>55311</v>
      </c>
      <c r="W24497" s="2" t="s">
        <v>24</v>
      </c>
    </row>
    <row r="24498" spans="1:23" x14ac:dyDescent="0.2">
      <c r="A24498">
        <v>580306462</v>
      </c>
      <c r="B24498" s="1">
        <v>35676</v>
      </c>
      <c r="C24498" s="2" t="s">
        <v>55312</v>
      </c>
      <c r="D24498" s="2" t="s">
        <v>24</v>
      </c>
      <c r="E24498" s="3">
        <v>37976.529861111114</v>
      </c>
      <c r="F24498" s="2" t="s">
        <v>33</v>
      </c>
      <c r="G24498" s="2" t="s">
        <v>34</v>
      </c>
      <c r="H24498" s="2" t="s">
        <v>35</v>
      </c>
      <c r="K24498">
        <v>0</v>
      </c>
      <c r="O24498" s="2" t="s">
        <v>24</v>
      </c>
      <c r="Q24498" s="2" t="s">
        <v>24</v>
      </c>
      <c r="R24498" s="2" t="s">
        <v>173</v>
      </c>
      <c r="S24498" s="2" t="s">
        <v>24</v>
      </c>
      <c r="T24498" s="2" t="s">
        <v>24</v>
      </c>
      <c r="U24498">
        <v>49130</v>
      </c>
      <c r="V24498" s="2" t="s">
        <v>55313</v>
      </c>
      <c r="W24498" s="2" t="s">
        <v>24</v>
      </c>
    </row>
    <row r="24499" spans="1:23" x14ac:dyDescent="0.2">
      <c r="A24499">
        <v>580306488</v>
      </c>
      <c r="B24499" s="1">
        <v>36290</v>
      </c>
      <c r="C24499" s="2" t="s">
        <v>55314</v>
      </c>
      <c r="D24499" s="2" t="s">
        <v>24</v>
      </c>
      <c r="E24499" s="3">
        <v>37976.400000000001</v>
      </c>
      <c r="F24499" s="2" t="s">
        <v>33</v>
      </c>
      <c r="G24499" s="2" t="s">
        <v>34</v>
      </c>
      <c r="H24499" s="2" t="s">
        <v>35</v>
      </c>
      <c r="K24499">
        <v>0</v>
      </c>
      <c r="O24499" s="2" t="s">
        <v>24</v>
      </c>
      <c r="Q24499" s="2" t="s">
        <v>24</v>
      </c>
      <c r="R24499" s="2" t="s">
        <v>13309</v>
      </c>
      <c r="S24499" s="2" t="s">
        <v>24</v>
      </c>
      <c r="T24499" s="2" t="s">
        <v>24</v>
      </c>
      <c r="U24499">
        <v>0</v>
      </c>
      <c r="V24499" s="2" t="s">
        <v>55315</v>
      </c>
      <c r="W24499" s="2" t="s">
        <v>24</v>
      </c>
    </row>
    <row r="24500" spans="1:23" x14ac:dyDescent="0.2">
      <c r="A24500">
        <v>580306496</v>
      </c>
      <c r="B24500" s="1">
        <v>35829</v>
      </c>
      <c r="C24500" s="2" t="s">
        <v>55316</v>
      </c>
      <c r="D24500" s="2" t="s">
        <v>24</v>
      </c>
      <c r="E24500" s="3">
        <v>38126.432638888888</v>
      </c>
      <c r="F24500" s="2" t="s">
        <v>33</v>
      </c>
      <c r="G24500" s="2" t="s">
        <v>204</v>
      </c>
      <c r="H24500" s="2" t="s">
        <v>205</v>
      </c>
      <c r="K24500">
        <v>0</v>
      </c>
      <c r="O24500" s="2" t="s">
        <v>24</v>
      </c>
      <c r="Q24500" s="2" t="s">
        <v>24</v>
      </c>
      <c r="R24500" s="2" t="s">
        <v>365</v>
      </c>
      <c r="S24500" s="2" t="s">
        <v>24</v>
      </c>
      <c r="T24500" s="2" t="s">
        <v>24</v>
      </c>
      <c r="U24500">
        <v>90805</v>
      </c>
      <c r="V24500" s="2" t="s">
        <v>55317</v>
      </c>
      <c r="W24500" s="2" t="s">
        <v>24</v>
      </c>
    </row>
    <row r="24501" spans="1:23" x14ac:dyDescent="0.2">
      <c r="A24501">
        <v>580306504</v>
      </c>
      <c r="B24501" s="1">
        <v>35989</v>
      </c>
      <c r="C24501" s="2" t="s">
        <v>55318</v>
      </c>
      <c r="D24501" s="2" t="s">
        <v>24</v>
      </c>
      <c r="E24501" s="3">
        <v>45369</v>
      </c>
      <c r="F24501" s="2" t="s">
        <v>33</v>
      </c>
      <c r="G24501" s="2" t="s">
        <v>61</v>
      </c>
      <c r="H24501" s="2" t="s">
        <v>62</v>
      </c>
      <c r="K24501">
        <v>0</v>
      </c>
      <c r="O24501" s="2" t="s">
        <v>24</v>
      </c>
      <c r="Q24501" s="2" t="s">
        <v>24</v>
      </c>
      <c r="R24501" s="2" t="s">
        <v>56</v>
      </c>
      <c r="S24501" s="2" t="s">
        <v>24</v>
      </c>
      <c r="T24501" s="2" t="s">
        <v>24</v>
      </c>
      <c r="U24501">
        <v>95196</v>
      </c>
      <c r="V24501" s="2" t="s">
        <v>55319</v>
      </c>
      <c r="W24501" s="2" t="s">
        <v>24</v>
      </c>
    </row>
    <row r="24502" spans="1:23" x14ac:dyDescent="0.2">
      <c r="A24502">
        <v>580306512</v>
      </c>
      <c r="B24502" s="1">
        <v>35795</v>
      </c>
      <c r="C24502" s="2" t="s">
        <v>55320</v>
      </c>
      <c r="D24502" s="2" t="s">
        <v>24</v>
      </c>
      <c r="E24502" s="3">
        <v>42975.546527777777</v>
      </c>
      <c r="F24502" s="2" t="s">
        <v>25</v>
      </c>
      <c r="G24502" s="2" t="s">
        <v>154</v>
      </c>
      <c r="H24502" s="2" t="s">
        <v>155</v>
      </c>
      <c r="I24502">
        <v>2022</v>
      </c>
      <c r="J24502">
        <v>7140</v>
      </c>
      <c r="K24502">
        <v>0</v>
      </c>
      <c r="L24502">
        <v>0</v>
      </c>
      <c r="M24502">
        <v>0</v>
      </c>
      <c r="N24502">
        <v>6</v>
      </c>
      <c r="O24502" s="2" t="s">
        <v>24</v>
      </c>
      <c r="P24502">
        <v>2022</v>
      </c>
      <c r="Q24502" s="2" t="s">
        <v>24</v>
      </c>
      <c r="R24502" s="2" t="s">
        <v>1495</v>
      </c>
      <c r="S24502" s="2" t="s">
        <v>55321</v>
      </c>
      <c r="T24502" s="2" t="s">
        <v>55322</v>
      </c>
      <c r="U24502">
        <v>9010000</v>
      </c>
      <c r="V24502" s="2" t="s">
        <v>55323</v>
      </c>
      <c r="W24502" s="2" t="s">
        <v>24</v>
      </c>
    </row>
    <row r="24503" spans="1:23" x14ac:dyDescent="0.2">
      <c r="A24503">
        <v>580306520</v>
      </c>
      <c r="B24503" s="1">
        <v>35842</v>
      </c>
      <c r="C24503" s="2" t="s">
        <v>55324</v>
      </c>
      <c r="D24503" s="2" t="s">
        <v>24</v>
      </c>
      <c r="E24503" s="3">
        <v>35842</v>
      </c>
      <c r="F24503" s="2" t="s">
        <v>25</v>
      </c>
      <c r="G24503" s="2" t="s">
        <v>154</v>
      </c>
      <c r="H24503" s="2" t="s">
        <v>178</v>
      </c>
      <c r="I24503">
        <v>2017</v>
      </c>
      <c r="J24503">
        <v>143307</v>
      </c>
      <c r="K24503">
        <v>0</v>
      </c>
      <c r="L24503">
        <v>2</v>
      </c>
      <c r="M24503">
        <v>0</v>
      </c>
      <c r="N24503">
        <v>7</v>
      </c>
      <c r="O24503" s="2" t="s">
        <v>24</v>
      </c>
      <c r="P24503">
        <v>2022</v>
      </c>
      <c r="Q24503" s="2" t="s">
        <v>24</v>
      </c>
      <c r="R24503" s="2" t="s">
        <v>69</v>
      </c>
      <c r="S24503" s="2" t="s">
        <v>663</v>
      </c>
      <c r="T24503" s="2" t="s">
        <v>1700</v>
      </c>
      <c r="U24503">
        <v>0</v>
      </c>
      <c r="V24503" s="2" t="s">
        <v>55325</v>
      </c>
      <c r="W24503" s="2" t="s">
        <v>24</v>
      </c>
    </row>
    <row r="24504" spans="1:23" x14ac:dyDescent="0.2">
      <c r="A24504">
        <v>580306538</v>
      </c>
      <c r="B24504" s="1">
        <v>36842</v>
      </c>
      <c r="C24504" s="2" t="s">
        <v>55326</v>
      </c>
      <c r="D24504" s="2" t="s">
        <v>24</v>
      </c>
      <c r="E24504" s="3">
        <v>43562.644444444442</v>
      </c>
      <c r="F24504" s="2" t="s">
        <v>33</v>
      </c>
      <c r="G24504" s="2" t="s">
        <v>159</v>
      </c>
      <c r="H24504" s="2" t="s">
        <v>186</v>
      </c>
      <c r="K24504">
        <v>0</v>
      </c>
      <c r="O24504" s="2" t="s">
        <v>24</v>
      </c>
      <c r="Q24504" s="2" t="s">
        <v>24</v>
      </c>
      <c r="R24504" s="2" t="s">
        <v>167</v>
      </c>
      <c r="S24504" s="2" t="s">
        <v>26354</v>
      </c>
      <c r="T24504" s="2" t="s">
        <v>108</v>
      </c>
      <c r="U24504">
        <v>5224977</v>
      </c>
      <c r="V24504" s="2" t="s">
        <v>55327</v>
      </c>
      <c r="W24504" s="2" t="s">
        <v>24</v>
      </c>
    </row>
    <row r="24505" spans="1:23" x14ac:dyDescent="0.2">
      <c r="A24505">
        <v>580306553</v>
      </c>
      <c r="B24505" s="1">
        <v>35670</v>
      </c>
      <c r="C24505" s="2" t="s">
        <v>55328</v>
      </c>
      <c r="D24505" s="2" t="s">
        <v>24</v>
      </c>
      <c r="E24505" s="3">
        <v>37511</v>
      </c>
      <c r="F24505" s="2" t="s">
        <v>25</v>
      </c>
      <c r="G24505" s="2" t="s">
        <v>26</v>
      </c>
      <c r="H24505" s="2" t="s">
        <v>27</v>
      </c>
      <c r="I24505">
        <v>2022</v>
      </c>
      <c r="J24505">
        <v>11205</v>
      </c>
      <c r="K24505">
        <v>0</v>
      </c>
      <c r="L24505">
        <v>10</v>
      </c>
      <c r="M24505">
        <v>0</v>
      </c>
      <c r="N24505">
        <v>10</v>
      </c>
      <c r="O24505" s="2" t="s">
        <v>24</v>
      </c>
      <c r="P24505">
        <v>2022</v>
      </c>
      <c r="Q24505" s="2" t="s">
        <v>24</v>
      </c>
      <c r="R24505" s="2" t="s">
        <v>1508</v>
      </c>
      <c r="S24505" s="2" t="s">
        <v>55329</v>
      </c>
      <c r="T24505" s="2" t="s">
        <v>210</v>
      </c>
      <c r="U24505">
        <v>4060862</v>
      </c>
      <c r="V24505" s="2" t="s">
        <v>55330</v>
      </c>
      <c r="W24505" s="2" t="s">
        <v>24</v>
      </c>
    </row>
    <row r="24506" spans="1:23" x14ac:dyDescent="0.2">
      <c r="A24506">
        <v>580306561</v>
      </c>
      <c r="B24506" s="1">
        <v>35816</v>
      </c>
      <c r="C24506" s="2" t="s">
        <v>55331</v>
      </c>
      <c r="D24506" s="2" t="s">
        <v>24</v>
      </c>
      <c r="E24506" s="3">
        <v>37976.529861111114</v>
      </c>
      <c r="F24506" s="2" t="s">
        <v>33</v>
      </c>
      <c r="G24506" s="2" t="s">
        <v>53</v>
      </c>
      <c r="H24506" s="2" t="s">
        <v>54</v>
      </c>
      <c r="K24506">
        <v>0</v>
      </c>
      <c r="O24506" s="2" t="s">
        <v>24</v>
      </c>
      <c r="Q24506" s="2" t="s">
        <v>24</v>
      </c>
      <c r="R24506" s="2" t="s">
        <v>227</v>
      </c>
      <c r="S24506" s="2" t="s">
        <v>24</v>
      </c>
      <c r="T24506" s="2" t="s">
        <v>24</v>
      </c>
      <c r="U24506">
        <v>51554</v>
      </c>
      <c r="V24506" s="2" t="s">
        <v>55332</v>
      </c>
      <c r="W24506" s="2" t="s">
        <v>24</v>
      </c>
    </row>
    <row r="24507" spans="1:23" x14ac:dyDescent="0.2">
      <c r="A24507">
        <v>580306579</v>
      </c>
      <c r="B24507" s="1">
        <v>35702</v>
      </c>
      <c r="C24507" s="2" t="s">
        <v>55333</v>
      </c>
      <c r="D24507" s="2" t="s">
        <v>24</v>
      </c>
      <c r="E24507" s="3">
        <v>37976.532638888886</v>
      </c>
      <c r="F24507" s="2" t="s">
        <v>33</v>
      </c>
      <c r="G24507" s="2" t="s">
        <v>53</v>
      </c>
      <c r="H24507" s="2" t="s">
        <v>54</v>
      </c>
      <c r="K24507">
        <v>0</v>
      </c>
      <c r="O24507" s="2" t="s">
        <v>24</v>
      </c>
      <c r="Q24507" s="2" t="s">
        <v>24</v>
      </c>
      <c r="R24507" s="2" t="s">
        <v>1161</v>
      </c>
      <c r="S24507" s="2" t="s">
        <v>24</v>
      </c>
      <c r="T24507" s="2" t="s">
        <v>24</v>
      </c>
      <c r="U24507">
        <v>55900</v>
      </c>
      <c r="V24507" s="2" t="s">
        <v>55334</v>
      </c>
      <c r="W24507" s="2" t="s">
        <v>24</v>
      </c>
    </row>
    <row r="24508" spans="1:23" x14ac:dyDescent="0.2">
      <c r="A24508">
        <v>580306587</v>
      </c>
      <c r="B24508" s="1">
        <v>35702</v>
      </c>
      <c r="C24508" s="2" t="s">
        <v>55335</v>
      </c>
      <c r="D24508" s="2" t="s">
        <v>24</v>
      </c>
      <c r="E24508" s="3">
        <v>43562.644444444442</v>
      </c>
      <c r="F24508" s="2" t="s">
        <v>33</v>
      </c>
      <c r="G24508" s="2" t="s">
        <v>77</v>
      </c>
      <c r="H24508" s="2" t="s">
        <v>77</v>
      </c>
      <c r="K24508">
        <v>0</v>
      </c>
      <c r="O24508" s="2" t="s">
        <v>24</v>
      </c>
      <c r="Q24508" s="2" t="s">
        <v>24</v>
      </c>
      <c r="R24508" s="2" t="s">
        <v>334</v>
      </c>
      <c r="S24508" s="2" t="s">
        <v>24</v>
      </c>
      <c r="T24508" s="2" t="s">
        <v>24</v>
      </c>
      <c r="U24508">
        <v>43373</v>
      </c>
      <c r="V24508" s="2" t="s">
        <v>55336</v>
      </c>
      <c r="W24508" s="2" t="s">
        <v>24</v>
      </c>
    </row>
    <row r="24509" spans="1:23" x14ac:dyDescent="0.2">
      <c r="A24509">
        <v>580306595</v>
      </c>
      <c r="B24509" s="1">
        <v>35689</v>
      </c>
      <c r="C24509" s="2" t="s">
        <v>55337</v>
      </c>
      <c r="D24509" s="2" t="s">
        <v>24</v>
      </c>
      <c r="E24509" s="3">
        <v>37976.532638888886</v>
      </c>
      <c r="F24509" s="2" t="s">
        <v>33</v>
      </c>
      <c r="G24509" s="2" t="s">
        <v>37</v>
      </c>
      <c r="H24509" s="2" t="s">
        <v>104</v>
      </c>
      <c r="K24509">
        <v>0</v>
      </c>
      <c r="O24509" s="2" t="s">
        <v>24</v>
      </c>
      <c r="Q24509" s="2" t="s">
        <v>24</v>
      </c>
      <c r="R24509" s="2" t="s">
        <v>87</v>
      </c>
      <c r="S24509" s="2" t="s">
        <v>24</v>
      </c>
      <c r="T24509" s="2" t="s">
        <v>24</v>
      </c>
      <c r="U24509">
        <v>31000</v>
      </c>
      <c r="V24509" s="2" t="s">
        <v>55338</v>
      </c>
      <c r="W24509" s="2" t="s">
        <v>24</v>
      </c>
    </row>
    <row r="24510" spans="1:23" x14ac:dyDescent="0.2">
      <c r="A24510">
        <v>580306603</v>
      </c>
      <c r="B24510" s="1">
        <v>35702</v>
      </c>
      <c r="C24510" s="2" t="s">
        <v>55339</v>
      </c>
      <c r="D24510" s="2" t="s">
        <v>24</v>
      </c>
      <c r="E24510" s="3">
        <v>35702</v>
      </c>
      <c r="F24510" s="2" t="s">
        <v>25</v>
      </c>
      <c r="G24510" s="2" t="s">
        <v>53</v>
      </c>
      <c r="H24510" s="2" t="s">
        <v>493</v>
      </c>
      <c r="I24510">
        <v>2022</v>
      </c>
      <c r="J24510">
        <v>1570443</v>
      </c>
      <c r="K24510">
        <v>0</v>
      </c>
      <c r="L24510">
        <v>35</v>
      </c>
      <c r="M24510">
        <v>20</v>
      </c>
      <c r="N24510">
        <v>283</v>
      </c>
      <c r="O24510" s="2" t="s">
        <v>24</v>
      </c>
      <c r="P24510">
        <v>2022</v>
      </c>
      <c r="Q24510" s="2" t="s">
        <v>24</v>
      </c>
      <c r="R24510" s="2" t="s">
        <v>28</v>
      </c>
      <c r="S24510" s="2" t="s">
        <v>6276</v>
      </c>
      <c r="T24510" s="2" t="s">
        <v>448</v>
      </c>
      <c r="U24510">
        <v>6706948</v>
      </c>
      <c r="V24510" s="2" t="s">
        <v>55340</v>
      </c>
      <c r="W24510" s="2" t="s">
        <v>24</v>
      </c>
    </row>
    <row r="24511" spans="1:23" x14ac:dyDescent="0.2">
      <c r="A24511">
        <v>580306611</v>
      </c>
      <c r="B24511" s="1">
        <v>35640</v>
      </c>
      <c r="C24511" s="2" t="s">
        <v>55341</v>
      </c>
      <c r="D24511" s="2" t="s">
        <v>24</v>
      </c>
      <c r="E24511" s="3">
        <v>43562.644444444442</v>
      </c>
      <c r="F24511" s="2" t="s">
        <v>33</v>
      </c>
      <c r="G24511" s="2" t="s">
        <v>275</v>
      </c>
      <c r="H24511" s="2" t="s">
        <v>372</v>
      </c>
      <c r="K24511">
        <v>0</v>
      </c>
      <c r="O24511" s="2" t="s">
        <v>24</v>
      </c>
      <c r="Q24511" s="2" t="s">
        <v>24</v>
      </c>
      <c r="R24511" s="2" t="s">
        <v>87</v>
      </c>
      <c r="S24511" s="2" t="s">
        <v>24</v>
      </c>
      <c r="T24511" s="2" t="s">
        <v>24</v>
      </c>
      <c r="U24511">
        <v>31342</v>
      </c>
      <c r="V24511" s="2" t="s">
        <v>55342</v>
      </c>
      <c r="W24511" s="2" t="s">
        <v>24</v>
      </c>
    </row>
    <row r="24512" spans="1:23" x14ac:dyDescent="0.2">
      <c r="A24512">
        <v>580306637</v>
      </c>
      <c r="B24512" s="1">
        <v>35708</v>
      </c>
      <c r="C24512" s="2" t="s">
        <v>55343</v>
      </c>
      <c r="D24512" s="2" t="s">
        <v>24</v>
      </c>
      <c r="E24512" s="3">
        <v>35708</v>
      </c>
      <c r="F24512" s="2" t="s">
        <v>25</v>
      </c>
      <c r="G24512" s="2" t="s">
        <v>154</v>
      </c>
      <c r="H24512" s="2" t="s">
        <v>155</v>
      </c>
      <c r="I24512">
        <v>2022</v>
      </c>
      <c r="J24512">
        <v>145246</v>
      </c>
      <c r="K24512">
        <v>0</v>
      </c>
      <c r="L24512">
        <v>10</v>
      </c>
      <c r="M24512">
        <v>0</v>
      </c>
      <c r="N24512">
        <v>120</v>
      </c>
      <c r="O24512" s="2" t="s">
        <v>24</v>
      </c>
      <c r="P24512">
        <v>2022</v>
      </c>
      <c r="Q24512" s="2" t="s">
        <v>24</v>
      </c>
      <c r="R24512" s="2" t="s">
        <v>324</v>
      </c>
      <c r="S24512" s="2" t="s">
        <v>107</v>
      </c>
      <c r="T24512" s="2" t="s">
        <v>379</v>
      </c>
      <c r="U24512">
        <v>7873017</v>
      </c>
      <c r="V24512" s="2" t="s">
        <v>55344</v>
      </c>
      <c r="W24512" s="2" t="s">
        <v>24</v>
      </c>
    </row>
    <row r="24513" spans="1:23" x14ac:dyDescent="0.2">
      <c r="A24513">
        <v>580306660</v>
      </c>
      <c r="B24513" s="1">
        <v>35771</v>
      </c>
      <c r="C24513" s="2" t="s">
        <v>55345</v>
      </c>
      <c r="D24513" s="2" t="s">
        <v>24</v>
      </c>
      <c r="E24513" s="3">
        <v>43562.644444444442</v>
      </c>
      <c r="F24513" s="2" t="s">
        <v>33</v>
      </c>
      <c r="G24513" s="2" t="s">
        <v>53</v>
      </c>
      <c r="H24513" s="2" t="s">
        <v>54</v>
      </c>
      <c r="K24513">
        <v>0</v>
      </c>
      <c r="O24513" s="2" t="s">
        <v>24</v>
      </c>
      <c r="Q24513" s="2" t="s">
        <v>24</v>
      </c>
      <c r="R24513" s="2" t="s">
        <v>468</v>
      </c>
      <c r="S24513" s="2" t="s">
        <v>24</v>
      </c>
      <c r="T24513" s="2" t="s">
        <v>24</v>
      </c>
      <c r="U24513">
        <v>99522</v>
      </c>
      <c r="V24513" s="2" t="s">
        <v>55346</v>
      </c>
      <c r="W24513" s="2" t="s">
        <v>24</v>
      </c>
    </row>
    <row r="24514" spans="1:23" x14ac:dyDescent="0.2">
      <c r="A24514">
        <v>580306686</v>
      </c>
      <c r="B24514" s="1">
        <v>35821</v>
      </c>
      <c r="C24514" s="2" t="s">
        <v>55347</v>
      </c>
      <c r="D24514" s="2" t="s">
        <v>24</v>
      </c>
      <c r="E24514" s="3">
        <v>35823</v>
      </c>
      <c r="F24514" s="2" t="s">
        <v>25</v>
      </c>
      <c r="G24514" s="2" t="s">
        <v>61</v>
      </c>
      <c r="H24514" s="2" t="s">
        <v>62</v>
      </c>
      <c r="I24514">
        <v>2022</v>
      </c>
      <c r="J24514">
        <v>30504020</v>
      </c>
      <c r="K24514">
        <v>0</v>
      </c>
      <c r="L24514">
        <v>0</v>
      </c>
      <c r="M24514">
        <v>327</v>
      </c>
      <c r="N24514">
        <v>9</v>
      </c>
      <c r="O24514" s="2" t="s">
        <v>24</v>
      </c>
      <c r="P24514">
        <v>2022</v>
      </c>
      <c r="Q24514" s="2" t="s">
        <v>24</v>
      </c>
      <c r="R24514" s="2" t="s">
        <v>26253</v>
      </c>
      <c r="S24514" s="2" t="s">
        <v>26253</v>
      </c>
      <c r="T24514" s="2" t="s">
        <v>71</v>
      </c>
      <c r="U24514">
        <v>8381500</v>
      </c>
      <c r="V24514" s="2" t="s">
        <v>55348</v>
      </c>
      <c r="W24514" s="2" t="s">
        <v>24</v>
      </c>
    </row>
    <row r="24515" spans="1:23" x14ac:dyDescent="0.2">
      <c r="A24515">
        <v>580306694</v>
      </c>
      <c r="B24515" s="1">
        <v>35782</v>
      </c>
      <c r="C24515" s="2" t="s">
        <v>55349</v>
      </c>
      <c r="D24515" s="2" t="s">
        <v>24</v>
      </c>
      <c r="E24515" s="3">
        <v>43562.644444444442</v>
      </c>
      <c r="F24515" s="2" t="s">
        <v>33</v>
      </c>
      <c r="G24515" s="2" t="s">
        <v>275</v>
      </c>
      <c r="H24515" s="2" t="s">
        <v>276</v>
      </c>
      <c r="K24515">
        <v>0</v>
      </c>
      <c r="O24515" s="2" t="s">
        <v>24</v>
      </c>
      <c r="Q24515" s="2" t="s">
        <v>24</v>
      </c>
      <c r="R24515" s="2" t="s">
        <v>334</v>
      </c>
      <c r="S24515" s="2" t="s">
        <v>24</v>
      </c>
      <c r="T24515" s="2" t="s">
        <v>24</v>
      </c>
      <c r="U24515">
        <v>43701</v>
      </c>
      <c r="V24515" s="2" t="s">
        <v>55350</v>
      </c>
      <c r="W24515" s="2" t="s">
        <v>24</v>
      </c>
    </row>
    <row r="24516" spans="1:23" x14ac:dyDescent="0.2">
      <c r="A24516">
        <v>580306702</v>
      </c>
      <c r="B24516" s="1">
        <v>35751</v>
      </c>
      <c r="C24516" s="2" t="s">
        <v>55351</v>
      </c>
      <c r="D24516" s="2" t="s">
        <v>24</v>
      </c>
      <c r="E24516" s="3">
        <v>43465.347916666666</v>
      </c>
      <c r="F24516" s="2" t="s">
        <v>33</v>
      </c>
      <c r="G24516" s="2" t="s">
        <v>61</v>
      </c>
      <c r="H24516" s="2" t="s">
        <v>62</v>
      </c>
      <c r="I24516">
        <v>2013</v>
      </c>
      <c r="K24516">
        <v>0</v>
      </c>
      <c r="O24516" s="2" t="s">
        <v>24</v>
      </c>
      <c r="P24516">
        <v>2013</v>
      </c>
      <c r="Q24516" s="2" t="s">
        <v>24</v>
      </c>
      <c r="R24516" s="2" t="s">
        <v>146</v>
      </c>
      <c r="S24516" s="2" t="s">
        <v>55352</v>
      </c>
      <c r="T24516" s="2" t="s">
        <v>2560</v>
      </c>
      <c r="U24516">
        <v>4674349</v>
      </c>
      <c r="V24516" s="2" t="s">
        <v>55353</v>
      </c>
      <c r="W24516" s="2" t="s">
        <v>24</v>
      </c>
    </row>
    <row r="24517" spans="1:23" x14ac:dyDescent="0.2">
      <c r="A24517">
        <v>580306710</v>
      </c>
      <c r="B24517" s="1">
        <v>35717</v>
      </c>
      <c r="C24517" s="2" t="s">
        <v>55354</v>
      </c>
      <c r="D24517" s="2" t="s">
        <v>24</v>
      </c>
      <c r="E24517" s="3">
        <v>37976.532638888886</v>
      </c>
      <c r="F24517" s="2" t="s">
        <v>33</v>
      </c>
      <c r="G24517" s="2" t="s">
        <v>53</v>
      </c>
      <c r="H24517" s="2" t="s">
        <v>54</v>
      </c>
      <c r="K24517">
        <v>0</v>
      </c>
      <c r="O24517" s="2" t="s">
        <v>24</v>
      </c>
      <c r="Q24517" s="2" t="s">
        <v>24</v>
      </c>
      <c r="R24517" s="2" t="s">
        <v>56</v>
      </c>
      <c r="S24517" s="2" t="s">
        <v>24</v>
      </c>
      <c r="T24517" s="2" t="s">
        <v>24</v>
      </c>
      <c r="U24517">
        <v>96925</v>
      </c>
      <c r="V24517" s="2" t="s">
        <v>55355</v>
      </c>
      <c r="W24517" s="2" t="s">
        <v>24</v>
      </c>
    </row>
    <row r="24518" spans="1:23" x14ac:dyDescent="0.2">
      <c r="A24518">
        <v>580306728</v>
      </c>
      <c r="B24518" s="1">
        <v>35873</v>
      </c>
      <c r="C24518" s="2" t="s">
        <v>55356</v>
      </c>
      <c r="D24518" s="2" t="s">
        <v>24</v>
      </c>
      <c r="E24518" s="3">
        <v>44153</v>
      </c>
      <c r="F24518" s="2" t="s">
        <v>33</v>
      </c>
      <c r="G24518" s="2" t="s">
        <v>154</v>
      </c>
      <c r="H24518" s="2" t="s">
        <v>178</v>
      </c>
      <c r="K24518">
        <v>0</v>
      </c>
      <c r="O24518" s="2" t="s">
        <v>24</v>
      </c>
      <c r="Q24518" s="2" t="s">
        <v>24</v>
      </c>
      <c r="R24518" s="2" t="s">
        <v>56</v>
      </c>
      <c r="S24518" s="2" t="s">
        <v>24</v>
      </c>
      <c r="T24518" s="2" t="s">
        <v>24</v>
      </c>
      <c r="U24518">
        <v>0</v>
      </c>
      <c r="V24518" s="2" t="s">
        <v>55357</v>
      </c>
      <c r="W24518" s="2" t="s">
        <v>24</v>
      </c>
    </row>
    <row r="24519" spans="1:23" x14ac:dyDescent="0.2">
      <c r="A24519">
        <v>580306736</v>
      </c>
      <c r="B24519" s="1">
        <v>35702</v>
      </c>
      <c r="C24519" s="2" t="s">
        <v>55358</v>
      </c>
      <c r="D24519" s="2" t="s">
        <v>24</v>
      </c>
      <c r="E24519" s="3">
        <v>37976.533333333333</v>
      </c>
      <c r="F24519" s="2" t="s">
        <v>33</v>
      </c>
      <c r="G24519" s="2" t="s">
        <v>154</v>
      </c>
      <c r="H24519" s="2" t="s">
        <v>178</v>
      </c>
      <c r="K24519">
        <v>0</v>
      </c>
      <c r="O24519" s="2" t="s">
        <v>24</v>
      </c>
      <c r="Q24519" s="2" t="s">
        <v>24</v>
      </c>
      <c r="R24519" s="2" t="s">
        <v>173</v>
      </c>
      <c r="S24519" s="2" t="s">
        <v>24</v>
      </c>
      <c r="T24519" s="2" t="s">
        <v>24</v>
      </c>
      <c r="U24519">
        <v>49405</v>
      </c>
      <c r="V24519" s="2" t="s">
        <v>55359</v>
      </c>
      <c r="W24519" s="2" t="s">
        <v>24</v>
      </c>
    </row>
    <row r="24520" spans="1:23" x14ac:dyDescent="0.2">
      <c r="A24520">
        <v>580306744</v>
      </c>
      <c r="B24520" s="1">
        <v>35702</v>
      </c>
      <c r="C24520" s="2" t="s">
        <v>55360</v>
      </c>
      <c r="D24520" s="2" t="s">
        <v>24</v>
      </c>
      <c r="E24520" s="3">
        <v>37976.533333333333</v>
      </c>
      <c r="F24520" s="2" t="s">
        <v>33</v>
      </c>
      <c r="G24520" s="2" t="s">
        <v>154</v>
      </c>
      <c r="H24520" s="2" t="s">
        <v>178</v>
      </c>
      <c r="K24520">
        <v>0</v>
      </c>
      <c r="O24520" s="2" t="s">
        <v>24</v>
      </c>
      <c r="Q24520" s="2" t="s">
        <v>24</v>
      </c>
      <c r="R24520" s="2" t="s">
        <v>56</v>
      </c>
      <c r="S24520" s="2" t="s">
        <v>24</v>
      </c>
      <c r="T24520" s="2" t="s">
        <v>24</v>
      </c>
      <c r="U24520">
        <v>95320</v>
      </c>
      <c r="V24520" s="2" t="s">
        <v>55361</v>
      </c>
      <c r="W24520" s="2" t="s">
        <v>24</v>
      </c>
    </row>
    <row r="24521" spans="1:23" x14ac:dyDescent="0.2">
      <c r="A24521">
        <v>580306751</v>
      </c>
      <c r="B24521" s="1">
        <v>35731</v>
      </c>
      <c r="C24521" s="2" t="s">
        <v>55362</v>
      </c>
      <c r="D24521" s="2" t="s">
        <v>24</v>
      </c>
      <c r="E24521" s="3">
        <v>37228</v>
      </c>
      <c r="F24521" s="2" t="s">
        <v>25</v>
      </c>
      <c r="G24521" s="2" t="s">
        <v>154</v>
      </c>
      <c r="H24521" s="2" t="s">
        <v>155</v>
      </c>
      <c r="I24521">
        <v>2016</v>
      </c>
      <c r="K24521">
        <v>0</v>
      </c>
      <c r="O24521" s="2" t="s">
        <v>24</v>
      </c>
      <c r="P24521">
        <v>2016</v>
      </c>
      <c r="Q24521" s="2" t="s">
        <v>24</v>
      </c>
      <c r="R24521" s="2" t="s">
        <v>1863</v>
      </c>
      <c r="S24521" s="2" t="s">
        <v>55363</v>
      </c>
      <c r="T24521" s="2" t="s">
        <v>83</v>
      </c>
      <c r="U24521">
        <v>9850849</v>
      </c>
      <c r="V24521" s="2" t="s">
        <v>55364</v>
      </c>
      <c r="W24521" s="2" t="s">
        <v>24</v>
      </c>
    </row>
    <row r="24522" spans="1:23" x14ac:dyDescent="0.2">
      <c r="A24522">
        <v>580306769</v>
      </c>
      <c r="B24522" s="1">
        <v>35702</v>
      </c>
      <c r="C24522" s="2" t="s">
        <v>55365</v>
      </c>
      <c r="D24522" s="2" t="s">
        <v>24</v>
      </c>
      <c r="E24522" s="3">
        <v>37976.53402777778</v>
      </c>
      <c r="F24522" s="2" t="s">
        <v>33</v>
      </c>
      <c r="G24522" s="2" t="s">
        <v>154</v>
      </c>
      <c r="H24522" s="2" t="s">
        <v>178</v>
      </c>
      <c r="K24522">
        <v>0</v>
      </c>
      <c r="O24522" s="2" t="s">
        <v>24</v>
      </c>
      <c r="Q24522" s="2" t="s">
        <v>24</v>
      </c>
      <c r="R24522" s="2" t="s">
        <v>56</v>
      </c>
      <c r="S24522" s="2" t="s">
        <v>24</v>
      </c>
      <c r="T24522" s="2" t="s">
        <v>24</v>
      </c>
      <c r="U24522">
        <v>93871</v>
      </c>
      <c r="V24522" s="2" t="s">
        <v>55366</v>
      </c>
      <c r="W24522" s="2" t="s">
        <v>24</v>
      </c>
    </row>
    <row r="24523" spans="1:23" x14ac:dyDescent="0.2">
      <c r="A24523">
        <v>580306777</v>
      </c>
      <c r="B24523" s="1">
        <v>35668</v>
      </c>
      <c r="C24523" s="2" t="s">
        <v>55367</v>
      </c>
      <c r="D24523" s="2" t="s">
        <v>24</v>
      </c>
      <c r="E24523" s="3">
        <v>44153</v>
      </c>
      <c r="F24523" s="2" t="s">
        <v>33</v>
      </c>
      <c r="G24523" s="2" t="s">
        <v>61</v>
      </c>
      <c r="H24523" s="2" t="s">
        <v>198</v>
      </c>
      <c r="I24523">
        <v>2013</v>
      </c>
      <c r="K24523">
        <v>0</v>
      </c>
      <c r="O24523" s="2" t="s">
        <v>24</v>
      </c>
      <c r="P24523">
        <v>2013</v>
      </c>
      <c r="Q24523" s="2" t="s">
        <v>24</v>
      </c>
      <c r="R24523" s="2" t="s">
        <v>56</v>
      </c>
      <c r="S24523" s="2" t="s">
        <v>1642</v>
      </c>
      <c r="T24523" s="2" t="s">
        <v>3074</v>
      </c>
      <c r="U24523">
        <v>9387161</v>
      </c>
      <c r="V24523" s="2" t="s">
        <v>55368</v>
      </c>
      <c r="W24523" s="2" t="s">
        <v>24</v>
      </c>
    </row>
    <row r="24524" spans="1:23" x14ac:dyDescent="0.2">
      <c r="A24524">
        <v>580306785</v>
      </c>
      <c r="B24524" s="1">
        <v>35810</v>
      </c>
      <c r="C24524" s="2" t="s">
        <v>55369</v>
      </c>
      <c r="D24524" s="2" t="s">
        <v>24</v>
      </c>
      <c r="E24524" s="3">
        <v>37789</v>
      </c>
      <c r="F24524" s="2" t="s">
        <v>33</v>
      </c>
      <c r="G24524" s="2" t="s">
        <v>154</v>
      </c>
      <c r="H24524" s="2" t="s">
        <v>178</v>
      </c>
      <c r="K24524">
        <v>0</v>
      </c>
      <c r="O24524" s="2" t="s">
        <v>24</v>
      </c>
      <c r="Q24524" s="2" t="s">
        <v>24</v>
      </c>
      <c r="R24524" s="2" t="s">
        <v>3258</v>
      </c>
      <c r="S24524" s="2" t="s">
        <v>24</v>
      </c>
      <c r="T24524" s="2" t="s">
        <v>24</v>
      </c>
      <c r="U24524">
        <v>0</v>
      </c>
      <c r="V24524" s="2" t="s">
        <v>55370</v>
      </c>
      <c r="W24524" s="2" t="s">
        <v>24</v>
      </c>
    </row>
    <row r="24525" spans="1:23" x14ac:dyDescent="0.2">
      <c r="A24525">
        <v>580306793</v>
      </c>
      <c r="B24525" s="1">
        <v>35829</v>
      </c>
      <c r="C24525" s="2" t="s">
        <v>55371</v>
      </c>
      <c r="D24525" s="2" t="s">
        <v>24</v>
      </c>
      <c r="E24525" s="3">
        <v>37976.53402777778</v>
      </c>
      <c r="F24525" s="2" t="s">
        <v>33</v>
      </c>
      <c r="G24525" s="2" t="s">
        <v>37</v>
      </c>
      <c r="H24525" s="2" t="s">
        <v>38</v>
      </c>
      <c r="K24525">
        <v>0</v>
      </c>
      <c r="O24525" s="2" t="s">
        <v>24</v>
      </c>
      <c r="Q24525" s="2" t="s">
        <v>24</v>
      </c>
      <c r="R24525" s="2" t="s">
        <v>69</v>
      </c>
      <c r="S24525" s="2" t="s">
        <v>24</v>
      </c>
      <c r="T24525" s="2" t="s">
        <v>24</v>
      </c>
      <c r="U24525">
        <v>0</v>
      </c>
      <c r="V24525" s="2" t="s">
        <v>55372</v>
      </c>
      <c r="W24525" s="2" t="s">
        <v>24</v>
      </c>
    </row>
    <row r="24526" spans="1:23" x14ac:dyDescent="0.2">
      <c r="A24526">
        <v>580306801</v>
      </c>
      <c r="B24526" s="1">
        <v>36013</v>
      </c>
      <c r="C24526" s="2" t="s">
        <v>55373</v>
      </c>
      <c r="D24526" s="2" t="s">
        <v>24</v>
      </c>
      <c r="E24526" s="3">
        <v>41834.738194444442</v>
      </c>
      <c r="F24526" s="2" t="s">
        <v>86</v>
      </c>
      <c r="G24526" s="2" t="s">
        <v>61</v>
      </c>
      <c r="H24526" s="2" t="s">
        <v>125</v>
      </c>
      <c r="I24526">
        <v>2011</v>
      </c>
      <c r="K24526">
        <v>0</v>
      </c>
      <c r="O24526" s="2" t="s">
        <v>24</v>
      </c>
      <c r="P24526">
        <v>2010</v>
      </c>
      <c r="Q24526" s="2" t="s">
        <v>24</v>
      </c>
      <c r="R24526" s="2" t="s">
        <v>167</v>
      </c>
      <c r="S24526" s="2" t="s">
        <v>100</v>
      </c>
      <c r="T24526" s="2" t="s">
        <v>3066</v>
      </c>
      <c r="U24526">
        <v>5242129</v>
      </c>
      <c r="V24526" s="2" t="s">
        <v>55374</v>
      </c>
      <c r="W24526" s="2" t="s">
        <v>24</v>
      </c>
    </row>
    <row r="24527" spans="1:23" x14ac:dyDescent="0.2">
      <c r="A24527">
        <v>580306819</v>
      </c>
      <c r="B24527" s="1">
        <v>36052</v>
      </c>
      <c r="C24527" s="2" t="s">
        <v>55375</v>
      </c>
      <c r="D24527" s="2" t="s">
        <v>24</v>
      </c>
      <c r="E24527" s="3">
        <v>37976.53402777778</v>
      </c>
      <c r="F24527" s="2" t="s">
        <v>33</v>
      </c>
      <c r="G24527" s="2" t="s">
        <v>154</v>
      </c>
      <c r="H24527" s="2" t="s">
        <v>178</v>
      </c>
      <c r="K24527">
        <v>0</v>
      </c>
      <c r="O24527" s="2" t="s">
        <v>24</v>
      </c>
      <c r="Q24527" s="2" t="s">
        <v>24</v>
      </c>
      <c r="R24527" s="2" t="s">
        <v>56</v>
      </c>
      <c r="S24527" s="2" t="s">
        <v>24</v>
      </c>
      <c r="T24527" s="2" t="s">
        <v>24</v>
      </c>
      <c r="U24527">
        <v>94719</v>
      </c>
      <c r="V24527" s="2" t="s">
        <v>55376</v>
      </c>
      <c r="W24527" s="2" t="s">
        <v>24</v>
      </c>
    </row>
    <row r="24528" spans="1:23" x14ac:dyDescent="0.2">
      <c r="A24528">
        <v>580306835</v>
      </c>
      <c r="B24528" s="1">
        <v>35988</v>
      </c>
      <c r="C24528" s="2" t="s">
        <v>55377</v>
      </c>
      <c r="D24528" s="2" t="s">
        <v>24</v>
      </c>
      <c r="E24528" s="3">
        <v>43562.644444444442</v>
      </c>
      <c r="F24528" s="2" t="s">
        <v>33</v>
      </c>
      <c r="G24528" s="2" t="s">
        <v>61</v>
      </c>
      <c r="H24528" s="2" t="s">
        <v>198</v>
      </c>
      <c r="K24528">
        <v>0</v>
      </c>
      <c r="O24528" s="2" t="s">
        <v>24</v>
      </c>
      <c r="Q24528" s="2" t="s">
        <v>24</v>
      </c>
      <c r="R24528" s="2" t="s">
        <v>56</v>
      </c>
      <c r="S24528" s="2" t="s">
        <v>24</v>
      </c>
      <c r="T24528" s="2" t="s">
        <v>24</v>
      </c>
      <c r="U24528">
        <v>95155</v>
      </c>
      <c r="V24528" s="2" t="s">
        <v>55378</v>
      </c>
      <c r="W24528" s="2" t="s">
        <v>24</v>
      </c>
    </row>
    <row r="24529" spans="1:23" x14ac:dyDescent="0.2">
      <c r="A24529">
        <v>580306850</v>
      </c>
      <c r="B24529" s="1">
        <v>35918</v>
      </c>
      <c r="C24529" s="2" t="s">
        <v>55379</v>
      </c>
      <c r="D24529" s="2" t="s">
        <v>24</v>
      </c>
      <c r="E24529" s="3">
        <v>37976.534722222219</v>
      </c>
      <c r="F24529" s="2" t="s">
        <v>33</v>
      </c>
      <c r="G24529" s="2" t="s">
        <v>154</v>
      </c>
      <c r="H24529" s="2" t="s">
        <v>178</v>
      </c>
      <c r="K24529">
        <v>0</v>
      </c>
      <c r="O24529" s="2" t="s">
        <v>24</v>
      </c>
      <c r="Q24529" s="2" t="s">
        <v>24</v>
      </c>
      <c r="R24529" s="2" t="s">
        <v>56</v>
      </c>
      <c r="S24529" s="2" t="s">
        <v>24</v>
      </c>
      <c r="T24529" s="2" t="s">
        <v>24</v>
      </c>
      <c r="U24529">
        <v>94624</v>
      </c>
      <c r="V24529" s="2" t="s">
        <v>55380</v>
      </c>
      <c r="W24529" s="2" t="s">
        <v>24</v>
      </c>
    </row>
    <row r="24530" spans="1:23" x14ac:dyDescent="0.2">
      <c r="A24530">
        <v>580306868</v>
      </c>
      <c r="B24530" s="1">
        <v>35837</v>
      </c>
      <c r="C24530" s="2" t="s">
        <v>55381</v>
      </c>
      <c r="D24530" s="2" t="s">
        <v>24</v>
      </c>
      <c r="E24530" s="3">
        <v>37976.534722222219</v>
      </c>
      <c r="F24530" s="2" t="s">
        <v>33</v>
      </c>
      <c r="G24530" s="2" t="s">
        <v>53</v>
      </c>
      <c r="H24530" s="2" t="s">
        <v>54</v>
      </c>
      <c r="K24530">
        <v>0</v>
      </c>
      <c r="O24530" s="2" t="s">
        <v>24</v>
      </c>
      <c r="Q24530" s="2" t="s">
        <v>24</v>
      </c>
      <c r="R24530" s="2" t="s">
        <v>56</v>
      </c>
      <c r="S24530" s="2" t="s">
        <v>24</v>
      </c>
      <c r="T24530" s="2" t="s">
        <v>24</v>
      </c>
      <c r="U24530">
        <v>96952</v>
      </c>
      <c r="V24530" s="2" t="s">
        <v>55382</v>
      </c>
      <c r="W24530" s="2" t="s">
        <v>24</v>
      </c>
    </row>
    <row r="24531" spans="1:23" x14ac:dyDescent="0.2">
      <c r="A24531">
        <v>580306884</v>
      </c>
      <c r="B24531" s="1">
        <v>35709</v>
      </c>
      <c r="C24531" s="2" t="s">
        <v>55383</v>
      </c>
      <c r="D24531" s="2" t="s">
        <v>24</v>
      </c>
      <c r="E24531" s="3">
        <v>37976.534722222219</v>
      </c>
      <c r="F24531" s="2" t="s">
        <v>33</v>
      </c>
      <c r="G24531" s="2" t="s">
        <v>154</v>
      </c>
      <c r="H24531" s="2" t="s">
        <v>178</v>
      </c>
      <c r="K24531">
        <v>0</v>
      </c>
      <c r="O24531" s="2" t="s">
        <v>24</v>
      </c>
      <c r="Q24531" s="2" t="s">
        <v>24</v>
      </c>
      <c r="R24531" s="2" t="s">
        <v>56</v>
      </c>
      <c r="S24531" s="2" t="s">
        <v>24</v>
      </c>
      <c r="T24531" s="2" t="s">
        <v>24</v>
      </c>
      <c r="U24531">
        <v>95400</v>
      </c>
      <c r="V24531" s="2" t="s">
        <v>55384</v>
      </c>
      <c r="W24531" s="2" t="s">
        <v>24</v>
      </c>
    </row>
    <row r="24532" spans="1:23" x14ac:dyDescent="0.2">
      <c r="A24532">
        <v>580306900</v>
      </c>
      <c r="B24532" s="1">
        <v>35698</v>
      </c>
      <c r="C24532" s="2" t="s">
        <v>55385</v>
      </c>
      <c r="D24532" s="2" t="s">
        <v>24</v>
      </c>
      <c r="E24532" s="3">
        <v>45316.509722222225</v>
      </c>
      <c r="F24532" s="2" t="s">
        <v>25</v>
      </c>
      <c r="G24532" s="2" t="s">
        <v>154</v>
      </c>
      <c r="H24532" s="2" t="s">
        <v>155</v>
      </c>
      <c r="J24532">
        <v>0</v>
      </c>
      <c r="K24532">
        <v>0</v>
      </c>
      <c r="L24532">
        <v>0</v>
      </c>
      <c r="M24532">
        <v>0</v>
      </c>
      <c r="N24532">
        <v>7</v>
      </c>
      <c r="O24532" s="2" t="s">
        <v>1733</v>
      </c>
      <c r="P24532">
        <v>2022</v>
      </c>
      <c r="Q24532" s="2" t="s">
        <v>24</v>
      </c>
      <c r="R24532" s="2" t="s">
        <v>28</v>
      </c>
      <c r="S24532" s="2" t="s">
        <v>26492</v>
      </c>
      <c r="T24532" s="2" t="s">
        <v>2560</v>
      </c>
      <c r="U24532">
        <v>6433327</v>
      </c>
      <c r="V24532" s="2" t="s">
        <v>55386</v>
      </c>
      <c r="W24532" s="2" t="s">
        <v>24</v>
      </c>
    </row>
    <row r="24533" spans="1:23" x14ac:dyDescent="0.2">
      <c r="A24533">
        <v>580306934</v>
      </c>
      <c r="B24533" s="1">
        <v>35842</v>
      </c>
      <c r="C24533" s="2" t="s">
        <v>55387</v>
      </c>
      <c r="D24533" s="2" t="s">
        <v>24</v>
      </c>
      <c r="E24533" s="3">
        <v>37326</v>
      </c>
      <c r="F24533" s="2" t="s">
        <v>25</v>
      </c>
      <c r="G24533" s="2" t="s">
        <v>154</v>
      </c>
      <c r="H24533" s="2" t="s">
        <v>178</v>
      </c>
      <c r="I24533">
        <v>2022</v>
      </c>
      <c r="J24533">
        <v>1522769</v>
      </c>
      <c r="K24533">
        <v>0</v>
      </c>
      <c r="L24533">
        <v>0</v>
      </c>
      <c r="M24533">
        <v>4</v>
      </c>
      <c r="N24533">
        <v>48</v>
      </c>
      <c r="O24533" s="2" t="s">
        <v>24</v>
      </c>
      <c r="P24533">
        <v>2022</v>
      </c>
      <c r="Q24533" s="2" t="s">
        <v>24</v>
      </c>
      <c r="R24533" s="2" t="s">
        <v>56</v>
      </c>
      <c r="S24533" s="2" t="s">
        <v>28874</v>
      </c>
      <c r="T24533" s="2" t="s">
        <v>605</v>
      </c>
      <c r="U24533">
        <v>9654937</v>
      </c>
      <c r="V24533" s="2" t="s">
        <v>55388</v>
      </c>
      <c r="W24533" s="2" t="s">
        <v>24</v>
      </c>
    </row>
    <row r="24534" spans="1:23" x14ac:dyDescent="0.2">
      <c r="A24534">
        <v>580306942</v>
      </c>
      <c r="B24534" s="1">
        <v>35793</v>
      </c>
      <c r="C24534" s="2" t="s">
        <v>55389</v>
      </c>
      <c r="D24534" s="2" t="s">
        <v>24</v>
      </c>
      <c r="E24534" s="3">
        <v>38126.433333333334</v>
      </c>
      <c r="F24534" s="2" t="s">
        <v>33</v>
      </c>
      <c r="G24534" s="2" t="s">
        <v>37</v>
      </c>
      <c r="H24534" s="2" t="s">
        <v>104</v>
      </c>
      <c r="K24534">
        <v>0</v>
      </c>
      <c r="O24534" s="2" t="s">
        <v>24</v>
      </c>
      <c r="Q24534" s="2" t="s">
        <v>24</v>
      </c>
      <c r="R24534" s="2" t="s">
        <v>2211</v>
      </c>
      <c r="S24534" s="2" t="s">
        <v>24</v>
      </c>
      <c r="T24534" s="2" t="s">
        <v>24</v>
      </c>
      <c r="U24534">
        <v>16000</v>
      </c>
      <c r="V24534" s="2" t="s">
        <v>55390</v>
      </c>
      <c r="W24534" s="2" t="s">
        <v>24</v>
      </c>
    </row>
    <row r="24535" spans="1:23" x14ac:dyDescent="0.2">
      <c r="A24535">
        <v>580306967</v>
      </c>
      <c r="B24535" s="1">
        <v>35695</v>
      </c>
      <c r="C24535" s="2" t="s">
        <v>55391</v>
      </c>
      <c r="D24535" s="2" t="s">
        <v>24</v>
      </c>
      <c r="E24535" s="3">
        <v>37976.535416666666</v>
      </c>
      <c r="F24535" s="2" t="s">
        <v>33</v>
      </c>
      <c r="G24535" s="2" t="s">
        <v>53</v>
      </c>
      <c r="H24535" s="2" t="s">
        <v>54</v>
      </c>
      <c r="K24535">
        <v>0</v>
      </c>
      <c r="O24535" s="2" t="s">
        <v>24</v>
      </c>
      <c r="Q24535" s="2" t="s">
        <v>24</v>
      </c>
      <c r="R24535" s="2" t="s">
        <v>468</v>
      </c>
      <c r="S24535" s="2" t="s">
        <v>24</v>
      </c>
      <c r="T24535" s="2" t="s">
        <v>24</v>
      </c>
      <c r="U24535">
        <v>0</v>
      </c>
      <c r="V24535" s="2" t="s">
        <v>55392</v>
      </c>
      <c r="W24535" s="2" t="s">
        <v>24</v>
      </c>
    </row>
    <row r="24536" spans="1:23" x14ac:dyDescent="0.2">
      <c r="A24536">
        <v>580306983</v>
      </c>
      <c r="B24536" s="1">
        <v>35753</v>
      </c>
      <c r="C24536" s="2" t="s">
        <v>55393</v>
      </c>
      <c r="D24536" s="2" t="s">
        <v>24</v>
      </c>
      <c r="E24536" s="3">
        <v>37976.535416666666</v>
      </c>
      <c r="F24536" s="2" t="s">
        <v>33</v>
      </c>
      <c r="G24536" s="2" t="s">
        <v>26</v>
      </c>
      <c r="H24536" s="2" t="s">
        <v>27</v>
      </c>
      <c r="K24536">
        <v>0</v>
      </c>
      <c r="O24536" s="2" t="s">
        <v>24</v>
      </c>
      <c r="Q24536" s="2" t="s">
        <v>24</v>
      </c>
      <c r="R24536" s="2" t="s">
        <v>28</v>
      </c>
      <c r="S24536" s="2" t="s">
        <v>24</v>
      </c>
      <c r="T24536" s="2" t="s">
        <v>24</v>
      </c>
      <c r="U24536">
        <v>69460</v>
      </c>
      <c r="V24536" s="2" t="s">
        <v>55394</v>
      </c>
      <c r="W24536" s="2" t="s">
        <v>24</v>
      </c>
    </row>
    <row r="24537" spans="1:23" x14ac:dyDescent="0.2">
      <c r="A24537">
        <v>580306991</v>
      </c>
      <c r="B24537" s="1">
        <v>35746</v>
      </c>
      <c r="C24537" s="2" t="s">
        <v>55395</v>
      </c>
      <c r="D24537" s="2" t="s">
        <v>24</v>
      </c>
      <c r="E24537" s="3">
        <v>37886.378472222219</v>
      </c>
      <c r="F24537" s="2" t="s">
        <v>25</v>
      </c>
      <c r="G24537" s="2" t="s">
        <v>154</v>
      </c>
      <c r="H24537" s="2" t="s">
        <v>155</v>
      </c>
      <c r="I24537">
        <v>2022</v>
      </c>
      <c r="J24537">
        <v>83625</v>
      </c>
      <c r="K24537">
        <v>0</v>
      </c>
      <c r="L24537">
        <v>5</v>
      </c>
      <c r="M24537">
        <v>0</v>
      </c>
      <c r="N24537">
        <v>30</v>
      </c>
      <c r="O24537" s="2" t="s">
        <v>24</v>
      </c>
      <c r="P24537">
        <v>2022</v>
      </c>
      <c r="Q24537" s="2" t="s">
        <v>24</v>
      </c>
      <c r="R24537" s="2" t="s">
        <v>583</v>
      </c>
      <c r="S24537" s="2" t="s">
        <v>4707</v>
      </c>
      <c r="T24537" s="2" t="s">
        <v>58</v>
      </c>
      <c r="U24537">
        <v>1420624</v>
      </c>
      <c r="V24537" s="2" t="s">
        <v>55396</v>
      </c>
      <c r="W24537" s="2" t="s">
        <v>24</v>
      </c>
    </row>
    <row r="24538" spans="1:23" x14ac:dyDescent="0.2">
      <c r="A24538">
        <v>580307007</v>
      </c>
      <c r="B24538" s="1">
        <v>35835</v>
      </c>
      <c r="C24538" s="2" t="s">
        <v>55397</v>
      </c>
      <c r="D24538" s="2" t="s">
        <v>24</v>
      </c>
      <c r="E24538" s="3">
        <v>43562.644444444442</v>
      </c>
      <c r="F24538" s="2" t="s">
        <v>33</v>
      </c>
      <c r="G24538" s="2" t="s">
        <v>53</v>
      </c>
      <c r="H24538" s="2" t="s">
        <v>54</v>
      </c>
      <c r="K24538">
        <v>0</v>
      </c>
      <c r="O24538" s="2" t="s">
        <v>24</v>
      </c>
      <c r="Q24538" s="2" t="s">
        <v>24</v>
      </c>
      <c r="R24538" s="2" t="s">
        <v>639</v>
      </c>
      <c r="S24538" s="2" t="s">
        <v>24</v>
      </c>
      <c r="T24538" s="2" t="s">
        <v>24</v>
      </c>
      <c r="U24538">
        <v>75357</v>
      </c>
      <c r="V24538" s="2" t="s">
        <v>55398</v>
      </c>
      <c r="W24538" s="2" t="s">
        <v>24</v>
      </c>
    </row>
    <row r="24539" spans="1:23" x14ac:dyDescent="0.2">
      <c r="A24539">
        <v>580307015</v>
      </c>
      <c r="B24539" s="1">
        <v>35711</v>
      </c>
      <c r="C24539" s="2" t="s">
        <v>55399</v>
      </c>
      <c r="D24539" s="2" t="s">
        <v>24</v>
      </c>
      <c r="E24539" s="3">
        <v>37976.400694444441</v>
      </c>
      <c r="F24539" s="2" t="s">
        <v>33</v>
      </c>
      <c r="G24539" s="2" t="s">
        <v>154</v>
      </c>
      <c r="H24539" s="2" t="s">
        <v>178</v>
      </c>
      <c r="K24539">
        <v>0</v>
      </c>
      <c r="O24539" s="2" t="s">
        <v>24</v>
      </c>
      <c r="Q24539" s="2" t="s">
        <v>24</v>
      </c>
      <c r="R24539" s="2" t="s">
        <v>1376</v>
      </c>
      <c r="S24539" s="2" t="s">
        <v>24</v>
      </c>
      <c r="T24539" s="2" t="s">
        <v>24</v>
      </c>
      <c r="U24539">
        <v>70600</v>
      </c>
      <c r="V24539" s="2" t="s">
        <v>55400</v>
      </c>
      <c r="W24539" s="2" t="s">
        <v>24</v>
      </c>
    </row>
    <row r="24540" spans="1:23" x14ac:dyDescent="0.2">
      <c r="A24540">
        <v>580307023</v>
      </c>
      <c r="B24540" s="1">
        <v>35877</v>
      </c>
      <c r="C24540" s="2" t="s">
        <v>55401</v>
      </c>
      <c r="D24540" s="2" t="s">
        <v>24</v>
      </c>
      <c r="E24540" s="3">
        <v>44337.702777777777</v>
      </c>
      <c r="F24540" s="2" t="s">
        <v>25</v>
      </c>
      <c r="G24540" s="2" t="s">
        <v>119</v>
      </c>
      <c r="H24540" s="2" t="s">
        <v>2479</v>
      </c>
      <c r="I24540">
        <v>2016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 s="2" t="s">
        <v>24</v>
      </c>
      <c r="P24540">
        <v>2021</v>
      </c>
      <c r="Q24540" s="2" t="s">
        <v>24</v>
      </c>
      <c r="R24540" s="2" t="s">
        <v>27381</v>
      </c>
      <c r="S24540" s="2" t="s">
        <v>55402</v>
      </c>
      <c r="T24540" s="2" t="s">
        <v>387</v>
      </c>
      <c r="U24540">
        <v>8060000</v>
      </c>
      <c r="V24540" s="2" t="s">
        <v>55403</v>
      </c>
      <c r="W24540" s="2" t="s">
        <v>24</v>
      </c>
    </row>
    <row r="24541" spans="1:23" x14ac:dyDescent="0.2">
      <c r="A24541">
        <v>580307031</v>
      </c>
      <c r="B24541" s="1">
        <v>35990</v>
      </c>
      <c r="C24541" s="2" t="s">
        <v>55404</v>
      </c>
      <c r="D24541" s="2" t="s">
        <v>24</v>
      </c>
      <c r="E24541" s="3">
        <v>37976.536111111112</v>
      </c>
      <c r="F24541" s="2" t="s">
        <v>33</v>
      </c>
      <c r="G24541" s="2" t="s">
        <v>37</v>
      </c>
      <c r="H24541" s="2" t="s">
        <v>38</v>
      </c>
      <c r="K24541">
        <v>0</v>
      </c>
      <c r="O24541" s="2" t="s">
        <v>24</v>
      </c>
      <c r="Q24541" s="2" t="s">
        <v>24</v>
      </c>
      <c r="R24541" s="2" t="s">
        <v>2211</v>
      </c>
      <c r="S24541" s="2" t="s">
        <v>24</v>
      </c>
      <c r="T24541" s="2" t="s">
        <v>24</v>
      </c>
      <c r="U24541">
        <v>16000</v>
      </c>
      <c r="V24541" s="2" t="s">
        <v>55405</v>
      </c>
      <c r="W24541" s="2" t="s">
        <v>24</v>
      </c>
    </row>
    <row r="24542" spans="1:23" x14ac:dyDescent="0.2">
      <c r="A24542">
        <v>580307049</v>
      </c>
      <c r="B24542" s="1">
        <v>35836</v>
      </c>
      <c r="C24542" s="2" t="s">
        <v>55406</v>
      </c>
      <c r="D24542" s="2" t="s">
        <v>24</v>
      </c>
      <c r="E24542" s="3">
        <v>43562.644444444442</v>
      </c>
      <c r="F24542" s="2" t="s">
        <v>33</v>
      </c>
      <c r="G24542" s="2" t="s">
        <v>154</v>
      </c>
      <c r="H24542" s="2" t="s">
        <v>178</v>
      </c>
      <c r="K24542">
        <v>0</v>
      </c>
      <c r="O24542" s="2" t="s">
        <v>24</v>
      </c>
      <c r="Q24542" s="2" t="s">
        <v>24</v>
      </c>
      <c r="R24542" s="2" t="s">
        <v>56</v>
      </c>
      <c r="S24542" s="2" t="s">
        <v>24</v>
      </c>
      <c r="T24542" s="2" t="s">
        <v>24</v>
      </c>
      <c r="U24542">
        <v>96424</v>
      </c>
      <c r="V24542" s="2" t="s">
        <v>55407</v>
      </c>
      <c r="W24542" s="2" t="s">
        <v>24</v>
      </c>
    </row>
    <row r="24543" spans="1:23" x14ac:dyDescent="0.2">
      <c r="A24543">
        <v>580307056</v>
      </c>
      <c r="B24543" s="1">
        <v>35766</v>
      </c>
      <c r="C24543" s="2" t="s">
        <v>55408</v>
      </c>
      <c r="D24543" s="2" t="s">
        <v>24</v>
      </c>
      <c r="E24543" s="3">
        <v>40709.509722222225</v>
      </c>
      <c r="F24543" s="2" t="s">
        <v>33</v>
      </c>
      <c r="G24543" s="2" t="s">
        <v>53</v>
      </c>
      <c r="H24543" s="2" t="s">
        <v>54</v>
      </c>
      <c r="K24543">
        <v>0</v>
      </c>
      <c r="O24543" s="2" t="s">
        <v>24</v>
      </c>
      <c r="Q24543" s="2" t="s">
        <v>24</v>
      </c>
      <c r="R24543" s="2" t="s">
        <v>87</v>
      </c>
      <c r="S24543" s="2" t="s">
        <v>74</v>
      </c>
      <c r="T24543" s="2" t="s">
        <v>152</v>
      </c>
      <c r="U24543">
        <v>3486127</v>
      </c>
      <c r="V24543" s="2" t="s">
        <v>55409</v>
      </c>
      <c r="W24543" s="2" t="s">
        <v>24</v>
      </c>
    </row>
    <row r="24544" spans="1:23" x14ac:dyDescent="0.2">
      <c r="A24544">
        <v>580307080</v>
      </c>
      <c r="B24544" s="1">
        <v>35698</v>
      </c>
      <c r="C24544" s="2" t="s">
        <v>55410</v>
      </c>
      <c r="D24544" s="2" t="s">
        <v>24</v>
      </c>
      <c r="E24544" s="3">
        <v>35698</v>
      </c>
      <c r="F24544" s="2" t="s">
        <v>25</v>
      </c>
      <c r="G24544" s="2" t="s">
        <v>154</v>
      </c>
      <c r="H24544" s="2" t="s">
        <v>155</v>
      </c>
      <c r="I24544">
        <v>2022</v>
      </c>
      <c r="J24544">
        <v>202359</v>
      </c>
      <c r="K24544">
        <v>0</v>
      </c>
      <c r="L24544">
        <v>5</v>
      </c>
      <c r="M24544">
        <v>0</v>
      </c>
      <c r="N24544">
        <v>5</v>
      </c>
      <c r="O24544" s="2" t="s">
        <v>24</v>
      </c>
      <c r="P24544">
        <v>2022</v>
      </c>
      <c r="Q24544" s="2" t="s">
        <v>24</v>
      </c>
      <c r="R24544" s="2" t="s">
        <v>373</v>
      </c>
      <c r="S24544" s="2" t="s">
        <v>39680</v>
      </c>
      <c r="T24544" s="2" t="s">
        <v>152</v>
      </c>
      <c r="U24544">
        <v>4230838</v>
      </c>
      <c r="V24544" s="2" t="s">
        <v>55411</v>
      </c>
      <c r="W24544" s="2" t="s">
        <v>24</v>
      </c>
    </row>
    <row r="24545" spans="1:23" x14ac:dyDescent="0.2">
      <c r="A24545">
        <v>580307106</v>
      </c>
      <c r="B24545" s="1">
        <v>35702</v>
      </c>
      <c r="C24545" s="2" t="s">
        <v>55412</v>
      </c>
      <c r="D24545" s="2" t="s">
        <v>24</v>
      </c>
      <c r="E24545" s="3">
        <v>35702</v>
      </c>
      <c r="F24545" s="2" t="s">
        <v>25</v>
      </c>
      <c r="G24545" s="2" t="s">
        <v>61</v>
      </c>
      <c r="H24545" s="2" t="s">
        <v>62</v>
      </c>
      <c r="I24545">
        <v>2022</v>
      </c>
      <c r="J24545">
        <v>1363718</v>
      </c>
      <c r="K24545">
        <v>60434</v>
      </c>
      <c r="L24545">
        <v>0</v>
      </c>
      <c r="M24545">
        <v>0</v>
      </c>
      <c r="N24545">
        <v>7</v>
      </c>
      <c r="O24545" s="2" t="s">
        <v>144</v>
      </c>
      <c r="P24545">
        <v>2022</v>
      </c>
      <c r="Q24545" s="2" t="s">
        <v>24</v>
      </c>
      <c r="R24545" s="2" t="s">
        <v>28</v>
      </c>
      <c r="S24545" s="2" t="s">
        <v>55413</v>
      </c>
      <c r="T24545" s="2" t="s">
        <v>210</v>
      </c>
      <c r="U24545">
        <v>6515712</v>
      </c>
      <c r="V24545" s="2" t="s">
        <v>55414</v>
      </c>
      <c r="W24545" s="2" t="s">
        <v>24</v>
      </c>
    </row>
    <row r="24546" spans="1:23" x14ac:dyDescent="0.2">
      <c r="A24546">
        <v>580307114</v>
      </c>
      <c r="B24546" s="1">
        <v>35816</v>
      </c>
      <c r="C24546" s="2" t="s">
        <v>55415</v>
      </c>
      <c r="D24546" s="2" t="s">
        <v>24</v>
      </c>
      <c r="E24546" s="3">
        <v>35816</v>
      </c>
      <c r="F24546" s="2" t="s">
        <v>25</v>
      </c>
      <c r="G24546" s="2" t="s">
        <v>53</v>
      </c>
      <c r="H24546" s="2" t="s">
        <v>54</v>
      </c>
      <c r="I24546">
        <v>2022</v>
      </c>
      <c r="J24546">
        <v>3922203</v>
      </c>
      <c r="K24546">
        <v>0</v>
      </c>
      <c r="L24546">
        <v>0</v>
      </c>
      <c r="M24546">
        <v>50</v>
      </c>
      <c r="N24546">
        <v>4</v>
      </c>
      <c r="O24546" s="2" t="s">
        <v>24</v>
      </c>
      <c r="P24546">
        <v>2022</v>
      </c>
      <c r="Q24546" s="2" t="s">
        <v>24</v>
      </c>
      <c r="R24546" s="2" t="s">
        <v>18633</v>
      </c>
      <c r="S24546" s="2" t="s">
        <v>18633</v>
      </c>
      <c r="T24546" s="2" t="s">
        <v>169</v>
      </c>
      <c r="U24546">
        <v>3081200</v>
      </c>
      <c r="V24546" s="2" t="s">
        <v>55416</v>
      </c>
      <c r="W24546" s="2" t="s">
        <v>24</v>
      </c>
    </row>
    <row r="24547" spans="1:23" x14ac:dyDescent="0.2">
      <c r="A24547">
        <v>580307122</v>
      </c>
      <c r="B24547" s="1">
        <v>35739</v>
      </c>
      <c r="C24547" s="2" t="s">
        <v>55417</v>
      </c>
      <c r="D24547" s="2" t="s">
        <v>24</v>
      </c>
      <c r="E24547" s="3">
        <v>43248.461111111108</v>
      </c>
      <c r="F24547" s="2" t="s">
        <v>33</v>
      </c>
      <c r="G24547" s="2" t="s">
        <v>159</v>
      </c>
      <c r="H24547" s="2" t="s">
        <v>160</v>
      </c>
      <c r="K24547">
        <v>0</v>
      </c>
      <c r="O24547" s="2" t="s">
        <v>24</v>
      </c>
      <c r="Q24547" s="2" t="s">
        <v>24</v>
      </c>
      <c r="R24547" s="2" t="s">
        <v>11756</v>
      </c>
      <c r="S24547" s="2" t="s">
        <v>11756</v>
      </c>
      <c r="T24547" s="2" t="s">
        <v>169</v>
      </c>
      <c r="U24547">
        <v>3005500</v>
      </c>
      <c r="V24547" s="2" t="s">
        <v>55418</v>
      </c>
      <c r="W24547" s="2" t="s">
        <v>24</v>
      </c>
    </row>
    <row r="24548" spans="1:23" x14ac:dyDescent="0.2">
      <c r="A24548">
        <v>580307130</v>
      </c>
      <c r="B24548" s="1">
        <v>35709</v>
      </c>
      <c r="C24548" s="2" t="s">
        <v>55419</v>
      </c>
      <c r="D24548" s="2" t="s">
        <v>55420</v>
      </c>
      <c r="E24548" s="3">
        <v>35709</v>
      </c>
      <c r="F24548" s="2" t="s">
        <v>25</v>
      </c>
      <c r="G24548" s="2" t="s">
        <v>275</v>
      </c>
      <c r="H24548" s="2" t="s">
        <v>276</v>
      </c>
      <c r="I24548">
        <v>2022</v>
      </c>
      <c r="J24548">
        <v>131554000</v>
      </c>
      <c r="K24548">
        <v>0</v>
      </c>
      <c r="L24548">
        <v>0</v>
      </c>
      <c r="M24548">
        <v>542</v>
      </c>
      <c r="N24548">
        <v>13</v>
      </c>
      <c r="O24548" s="2" t="s">
        <v>24</v>
      </c>
      <c r="P24548">
        <v>2022</v>
      </c>
      <c r="Q24548" s="2" t="s">
        <v>24</v>
      </c>
      <c r="R24548" s="2" t="s">
        <v>200</v>
      </c>
      <c r="S24548" s="2" t="s">
        <v>55421</v>
      </c>
      <c r="T24548" s="2" t="s">
        <v>71</v>
      </c>
      <c r="U24548">
        <v>0</v>
      </c>
      <c r="V24548" s="2" t="s">
        <v>55422</v>
      </c>
      <c r="W24548" s="2" t="s">
        <v>24</v>
      </c>
    </row>
    <row r="24549" spans="1:23" x14ac:dyDescent="0.2">
      <c r="A24549">
        <v>580307148</v>
      </c>
      <c r="B24549" s="1">
        <v>35736</v>
      </c>
      <c r="C24549" s="2" t="s">
        <v>55423</v>
      </c>
      <c r="D24549" s="2" t="s">
        <v>24</v>
      </c>
      <c r="E24549" s="3">
        <v>45369</v>
      </c>
      <c r="F24549" s="2" t="s">
        <v>33</v>
      </c>
      <c r="G24549" s="2" t="s">
        <v>77</v>
      </c>
      <c r="H24549" s="2" t="s">
        <v>78</v>
      </c>
      <c r="I24549">
        <v>2014</v>
      </c>
      <c r="K24549">
        <v>0</v>
      </c>
      <c r="O24549" s="2" t="s">
        <v>24</v>
      </c>
      <c r="P24549">
        <v>2015</v>
      </c>
      <c r="Q24549" s="2" t="s">
        <v>24</v>
      </c>
      <c r="R24549" s="2" t="s">
        <v>4045</v>
      </c>
      <c r="S24549" s="2" t="s">
        <v>2277</v>
      </c>
      <c r="T24549" s="2" t="s">
        <v>58</v>
      </c>
      <c r="U24549">
        <v>44856</v>
      </c>
      <c r="V24549" s="2" t="s">
        <v>55424</v>
      </c>
      <c r="W24549" s="2" t="s">
        <v>24</v>
      </c>
    </row>
    <row r="24550" spans="1:23" x14ac:dyDescent="0.2">
      <c r="A24550">
        <v>580307155</v>
      </c>
      <c r="B24550" s="1">
        <v>35789</v>
      </c>
      <c r="C24550" s="2" t="s">
        <v>55425</v>
      </c>
      <c r="D24550" s="2" t="s">
        <v>24</v>
      </c>
      <c r="E24550" s="3">
        <v>37971.51458333333</v>
      </c>
      <c r="F24550" s="2" t="s">
        <v>33</v>
      </c>
      <c r="G24550" s="2" t="s">
        <v>34</v>
      </c>
      <c r="H24550" s="2" t="s">
        <v>35</v>
      </c>
      <c r="K24550">
        <v>0</v>
      </c>
      <c r="O24550" s="2" t="s">
        <v>24</v>
      </c>
      <c r="Q24550" s="2" t="s">
        <v>24</v>
      </c>
      <c r="R24550" s="2" t="s">
        <v>10652</v>
      </c>
      <c r="S24550" s="2" t="s">
        <v>24</v>
      </c>
      <c r="T24550" s="2" t="s">
        <v>24</v>
      </c>
      <c r="U24550">
        <v>79845</v>
      </c>
      <c r="V24550" s="2" t="s">
        <v>55426</v>
      </c>
      <c r="W24550" s="2" t="s">
        <v>24</v>
      </c>
    </row>
    <row r="24551" spans="1:23" x14ac:dyDescent="0.2">
      <c r="A24551">
        <v>580307163</v>
      </c>
      <c r="B24551" s="1">
        <v>35929</v>
      </c>
      <c r="C24551" s="2" t="s">
        <v>55427</v>
      </c>
      <c r="D24551" s="2" t="s">
        <v>24</v>
      </c>
      <c r="E24551" s="3">
        <v>37976.536111111112</v>
      </c>
      <c r="F24551" s="2" t="s">
        <v>33</v>
      </c>
      <c r="G24551" s="2" t="s">
        <v>53</v>
      </c>
      <c r="H24551" s="2" t="s">
        <v>54</v>
      </c>
      <c r="K24551">
        <v>0</v>
      </c>
      <c r="O24551" s="2" t="s">
        <v>24</v>
      </c>
      <c r="Q24551" s="2" t="s">
        <v>24</v>
      </c>
      <c r="R24551" s="2" t="s">
        <v>28</v>
      </c>
      <c r="S24551" s="2" t="s">
        <v>24</v>
      </c>
      <c r="T24551" s="2" t="s">
        <v>24</v>
      </c>
      <c r="U24551">
        <v>63741</v>
      </c>
      <c r="V24551" s="2" t="s">
        <v>55428</v>
      </c>
      <c r="W24551" s="2" t="s">
        <v>24</v>
      </c>
    </row>
    <row r="24552" spans="1:23" x14ac:dyDescent="0.2">
      <c r="A24552">
        <v>580307171</v>
      </c>
      <c r="B24552" s="1">
        <v>35702</v>
      </c>
      <c r="C24552" s="2" t="s">
        <v>55429</v>
      </c>
      <c r="D24552" s="2" t="s">
        <v>24</v>
      </c>
      <c r="E24552" s="3">
        <v>35702</v>
      </c>
      <c r="F24552" s="2" t="s">
        <v>25</v>
      </c>
      <c r="G24552" s="2" t="s">
        <v>154</v>
      </c>
      <c r="H24552" s="2" t="s">
        <v>178</v>
      </c>
      <c r="I24552">
        <v>2019</v>
      </c>
      <c r="J24552">
        <v>0</v>
      </c>
      <c r="K24552">
        <v>0</v>
      </c>
      <c r="L24552">
        <v>2</v>
      </c>
      <c r="M24552">
        <v>0</v>
      </c>
      <c r="N24552">
        <v>7</v>
      </c>
      <c r="O24552" s="2" t="s">
        <v>144</v>
      </c>
      <c r="P24552">
        <v>2019</v>
      </c>
      <c r="Q24552" s="2" t="s">
        <v>24</v>
      </c>
      <c r="R24552" s="2" t="s">
        <v>227</v>
      </c>
      <c r="S24552" s="2" t="s">
        <v>55430</v>
      </c>
      <c r="T24552" s="2" t="s">
        <v>152</v>
      </c>
      <c r="U24552">
        <v>5130619</v>
      </c>
      <c r="V24552" s="2" t="s">
        <v>55431</v>
      </c>
      <c r="W24552" s="2" t="s">
        <v>24</v>
      </c>
    </row>
    <row r="24553" spans="1:23" x14ac:dyDescent="0.2">
      <c r="A24553">
        <v>580307189</v>
      </c>
      <c r="B24553" s="1">
        <v>35702</v>
      </c>
      <c r="C24553" s="2" t="s">
        <v>55432</v>
      </c>
      <c r="D24553" s="2" t="s">
        <v>24</v>
      </c>
      <c r="E24553" s="3">
        <v>37642</v>
      </c>
      <c r="F24553" s="2" t="s">
        <v>33</v>
      </c>
      <c r="G24553" s="2" t="s">
        <v>159</v>
      </c>
      <c r="H24553" s="2" t="s">
        <v>186</v>
      </c>
      <c r="K24553">
        <v>0</v>
      </c>
      <c r="O24553" s="2" t="s">
        <v>24</v>
      </c>
      <c r="Q24553" s="2" t="s">
        <v>24</v>
      </c>
      <c r="R24553" s="2" t="s">
        <v>300</v>
      </c>
      <c r="S24553" s="2" t="s">
        <v>24</v>
      </c>
      <c r="T24553" s="2" t="s">
        <v>24</v>
      </c>
      <c r="U24553">
        <v>77000</v>
      </c>
      <c r="V24553" s="2" t="s">
        <v>55433</v>
      </c>
      <c r="W24553" s="2" t="s">
        <v>24</v>
      </c>
    </row>
    <row r="24554" spans="1:23" x14ac:dyDescent="0.2">
      <c r="A24554">
        <v>580307197</v>
      </c>
      <c r="B24554" s="1">
        <v>35709</v>
      </c>
      <c r="C24554" s="2" t="s">
        <v>55434</v>
      </c>
      <c r="D24554" s="2" t="s">
        <v>24</v>
      </c>
      <c r="E24554" s="3">
        <v>37976.536805555559</v>
      </c>
      <c r="F24554" s="2" t="s">
        <v>33</v>
      </c>
      <c r="G24554" s="2" t="s">
        <v>154</v>
      </c>
      <c r="H24554" s="2" t="s">
        <v>178</v>
      </c>
      <c r="K24554">
        <v>0</v>
      </c>
      <c r="O24554" s="2" t="s">
        <v>24</v>
      </c>
      <c r="Q24554" s="2" t="s">
        <v>24</v>
      </c>
      <c r="R24554" s="2" t="s">
        <v>300</v>
      </c>
      <c r="S24554" s="2" t="s">
        <v>24</v>
      </c>
      <c r="T24554" s="2" t="s">
        <v>24</v>
      </c>
      <c r="U24554">
        <v>77312</v>
      </c>
      <c r="V24554" s="2" t="s">
        <v>55435</v>
      </c>
      <c r="W24554" s="2" t="s">
        <v>24</v>
      </c>
    </row>
    <row r="24555" spans="1:23" x14ac:dyDescent="0.2">
      <c r="A24555">
        <v>580307221</v>
      </c>
      <c r="B24555" s="1">
        <v>35793</v>
      </c>
      <c r="C24555" s="2" t="s">
        <v>55436</v>
      </c>
      <c r="D24555" s="2" t="s">
        <v>24</v>
      </c>
      <c r="E24555" s="3">
        <v>37976.536805555559</v>
      </c>
      <c r="F24555" s="2" t="s">
        <v>33</v>
      </c>
      <c r="G24555" s="2" t="s">
        <v>53</v>
      </c>
      <c r="H24555" s="2" t="s">
        <v>54</v>
      </c>
      <c r="K24555">
        <v>0</v>
      </c>
      <c r="O24555" s="2" t="s">
        <v>24</v>
      </c>
      <c r="Q24555" s="2" t="s">
        <v>24</v>
      </c>
      <c r="R24555" s="2" t="s">
        <v>53641</v>
      </c>
      <c r="S24555" s="2" t="s">
        <v>24</v>
      </c>
      <c r="T24555" s="2" t="s">
        <v>24</v>
      </c>
      <c r="U24555">
        <v>20145</v>
      </c>
      <c r="V24555" s="2" t="s">
        <v>55437</v>
      </c>
      <c r="W24555" s="2" t="s">
        <v>24</v>
      </c>
    </row>
    <row r="24556" spans="1:23" x14ac:dyDescent="0.2">
      <c r="A24556">
        <v>580307239</v>
      </c>
      <c r="B24556" s="1">
        <v>35764</v>
      </c>
      <c r="C24556" s="2" t="s">
        <v>55438</v>
      </c>
      <c r="D24556" s="2" t="s">
        <v>24</v>
      </c>
      <c r="E24556" s="3">
        <v>35765</v>
      </c>
      <c r="F24556" s="2" t="s">
        <v>25</v>
      </c>
      <c r="G24556" s="2" t="s">
        <v>61</v>
      </c>
      <c r="H24556" s="2" t="s">
        <v>62</v>
      </c>
      <c r="I24556">
        <v>2022</v>
      </c>
      <c r="J24556">
        <v>46565642</v>
      </c>
      <c r="K24556">
        <v>0</v>
      </c>
      <c r="L24556">
        <v>0</v>
      </c>
      <c r="M24556">
        <v>349</v>
      </c>
      <c r="N24556">
        <v>18</v>
      </c>
      <c r="O24556" s="2" t="s">
        <v>24</v>
      </c>
      <c r="P24556">
        <v>2022</v>
      </c>
      <c r="Q24556" s="2" t="s">
        <v>24</v>
      </c>
      <c r="R24556" s="2" t="s">
        <v>28</v>
      </c>
      <c r="S24556" s="2" t="s">
        <v>1383</v>
      </c>
      <c r="T24556" s="2" t="s">
        <v>509</v>
      </c>
      <c r="U24556">
        <v>6937808</v>
      </c>
      <c r="V24556" s="2" t="s">
        <v>55439</v>
      </c>
      <c r="W24556" s="2" t="s">
        <v>24</v>
      </c>
    </row>
    <row r="24557" spans="1:23" x14ac:dyDescent="0.2">
      <c r="A24557">
        <v>580307247</v>
      </c>
      <c r="B24557" s="1">
        <v>35855</v>
      </c>
      <c r="C24557" s="2" t="s">
        <v>55440</v>
      </c>
      <c r="D24557" s="2" t="s">
        <v>24</v>
      </c>
      <c r="E24557" s="3">
        <v>43562.644444444442</v>
      </c>
      <c r="F24557" s="2" t="s">
        <v>33</v>
      </c>
      <c r="G24557" s="2" t="s">
        <v>275</v>
      </c>
      <c r="H24557" s="2" t="s">
        <v>276</v>
      </c>
      <c r="K24557">
        <v>0</v>
      </c>
      <c r="O24557" s="2" t="s">
        <v>24</v>
      </c>
      <c r="Q24557" s="2" t="s">
        <v>24</v>
      </c>
      <c r="R24557" s="2" t="s">
        <v>28</v>
      </c>
      <c r="S24557" s="2" t="s">
        <v>24</v>
      </c>
      <c r="T24557" s="2" t="s">
        <v>24</v>
      </c>
      <c r="U24557">
        <v>65114</v>
      </c>
      <c r="V24557" s="2" t="s">
        <v>55441</v>
      </c>
      <c r="W24557" s="2" t="s">
        <v>24</v>
      </c>
    </row>
    <row r="24558" spans="1:23" x14ac:dyDescent="0.2">
      <c r="A24558">
        <v>580307254</v>
      </c>
      <c r="B24558" s="1">
        <v>35837</v>
      </c>
      <c r="C24558" s="2" t="s">
        <v>55442</v>
      </c>
      <c r="D24558" s="2" t="s">
        <v>24</v>
      </c>
      <c r="E24558" s="3">
        <v>44153</v>
      </c>
      <c r="F24558" s="2" t="s">
        <v>33</v>
      </c>
      <c r="G24558" s="2" t="s">
        <v>61</v>
      </c>
      <c r="H24558" s="2" t="s">
        <v>62</v>
      </c>
      <c r="K24558">
        <v>0</v>
      </c>
      <c r="O24558" s="2" t="s">
        <v>24</v>
      </c>
      <c r="Q24558" s="2" t="s">
        <v>24</v>
      </c>
      <c r="R24558" s="2" t="s">
        <v>28</v>
      </c>
      <c r="S24558" s="2" t="s">
        <v>24</v>
      </c>
      <c r="T24558" s="2" t="s">
        <v>24</v>
      </c>
      <c r="U24558">
        <v>65114</v>
      </c>
      <c r="V24558" s="2" t="s">
        <v>55443</v>
      </c>
      <c r="W24558" s="2" t="s">
        <v>24</v>
      </c>
    </row>
    <row r="24559" spans="1:23" x14ac:dyDescent="0.2">
      <c r="A24559">
        <v>580307270</v>
      </c>
      <c r="B24559" s="1">
        <v>35821</v>
      </c>
      <c r="C24559" s="2" t="s">
        <v>55444</v>
      </c>
      <c r="D24559" s="2" t="s">
        <v>24</v>
      </c>
      <c r="E24559" s="3">
        <v>37976.536805555559</v>
      </c>
      <c r="F24559" s="2" t="s">
        <v>33</v>
      </c>
      <c r="G24559" s="2" t="s">
        <v>154</v>
      </c>
      <c r="H24559" s="2" t="s">
        <v>178</v>
      </c>
      <c r="K24559">
        <v>0</v>
      </c>
      <c r="O24559" s="2" t="s">
        <v>24</v>
      </c>
      <c r="Q24559" s="2" t="s">
        <v>24</v>
      </c>
      <c r="R24559" s="2" t="s">
        <v>227</v>
      </c>
      <c r="S24559" s="2" t="s">
        <v>24</v>
      </c>
      <c r="T24559" s="2" t="s">
        <v>24</v>
      </c>
      <c r="U24559">
        <v>51312</v>
      </c>
      <c r="V24559" s="2" t="s">
        <v>55445</v>
      </c>
      <c r="W24559" s="2" t="s">
        <v>24</v>
      </c>
    </row>
    <row r="24560" spans="1:23" x14ac:dyDescent="0.2">
      <c r="A24560">
        <v>580307288</v>
      </c>
      <c r="B24560" s="1">
        <v>35761</v>
      </c>
      <c r="C24560" s="2" t="s">
        <v>55446</v>
      </c>
      <c r="D24560" s="2" t="s">
        <v>24</v>
      </c>
      <c r="E24560" s="3">
        <v>43562.644444444442</v>
      </c>
      <c r="F24560" s="2" t="s">
        <v>33</v>
      </c>
      <c r="G24560" s="2" t="s">
        <v>37</v>
      </c>
      <c r="H24560" s="2" t="s">
        <v>38</v>
      </c>
      <c r="K24560">
        <v>0</v>
      </c>
      <c r="O24560" s="2" t="s">
        <v>24</v>
      </c>
      <c r="Q24560" s="2" t="s">
        <v>24</v>
      </c>
      <c r="R24560" s="2" t="s">
        <v>373</v>
      </c>
      <c r="S24560" s="2" t="s">
        <v>24</v>
      </c>
      <c r="T24560" s="2" t="s">
        <v>24</v>
      </c>
      <c r="U24560">
        <v>42276</v>
      </c>
      <c r="V24560" s="2" t="s">
        <v>55447</v>
      </c>
      <c r="W24560" s="2" t="s">
        <v>24</v>
      </c>
    </row>
    <row r="24561" spans="1:23" x14ac:dyDescent="0.2">
      <c r="A24561">
        <v>580307320</v>
      </c>
      <c r="B24561" s="1">
        <v>35870</v>
      </c>
      <c r="C24561" s="2" t="s">
        <v>55448</v>
      </c>
      <c r="D24561" s="2" t="s">
        <v>24</v>
      </c>
      <c r="E24561" s="3">
        <v>45005</v>
      </c>
      <c r="F24561" s="2" t="s">
        <v>25</v>
      </c>
      <c r="G24561" s="2" t="s">
        <v>159</v>
      </c>
      <c r="H24561" s="2" t="s">
        <v>186</v>
      </c>
      <c r="I24561">
        <v>2012</v>
      </c>
      <c r="K24561">
        <v>0</v>
      </c>
      <c r="O24561" s="2" t="s">
        <v>24</v>
      </c>
      <c r="P24561">
        <v>2012</v>
      </c>
      <c r="Q24561" s="2" t="s">
        <v>24</v>
      </c>
      <c r="R24561" s="2" t="s">
        <v>173</v>
      </c>
      <c r="S24561" s="2" t="s">
        <v>6508</v>
      </c>
      <c r="T24561" s="2" t="s">
        <v>1145</v>
      </c>
      <c r="U24561">
        <v>4929039</v>
      </c>
      <c r="V24561" s="2" t="s">
        <v>55449</v>
      </c>
      <c r="W24561" s="2" t="s">
        <v>24</v>
      </c>
    </row>
    <row r="24562" spans="1:23" x14ac:dyDescent="0.2">
      <c r="A24562">
        <v>580307353</v>
      </c>
      <c r="B24562" s="1">
        <v>35761</v>
      </c>
      <c r="C24562" s="2" t="s">
        <v>55450</v>
      </c>
      <c r="D24562" s="2" t="s">
        <v>24</v>
      </c>
      <c r="E24562" s="3">
        <v>39713.333333333336</v>
      </c>
      <c r="F24562" s="2" t="s">
        <v>25</v>
      </c>
      <c r="G24562" s="2" t="s">
        <v>154</v>
      </c>
      <c r="H24562" s="2" t="s">
        <v>155</v>
      </c>
      <c r="I24562">
        <v>2021</v>
      </c>
      <c r="K24562">
        <v>0</v>
      </c>
      <c r="O24562" s="2" t="s">
        <v>24</v>
      </c>
      <c r="Q24562" s="2" t="s">
        <v>24</v>
      </c>
      <c r="R24562" s="2" t="s">
        <v>639</v>
      </c>
      <c r="S24562" s="2" t="s">
        <v>3218</v>
      </c>
      <c r="T24562" s="2" t="s">
        <v>321</v>
      </c>
      <c r="U24562">
        <v>7523666</v>
      </c>
      <c r="V24562" s="2" t="s">
        <v>55451</v>
      </c>
      <c r="W24562" s="2" t="s">
        <v>24</v>
      </c>
    </row>
    <row r="24563" spans="1:23" x14ac:dyDescent="0.2">
      <c r="A24563">
        <v>580307379</v>
      </c>
      <c r="B24563" s="1">
        <v>35691</v>
      </c>
      <c r="C24563" s="2" t="s">
        <v>55452</v>
      </c>
      <c r="D24563" s="2" t="s">
        <v>24</v>
      </c>
      <c r="E24563" s="3">
        <v>45179.402777777781</v>
      </c>
      <c r="F24563" s="2" t="s">
        <v>25</v>
      </c>
      <c r="G24563" s="2" t="s">
        <v>275</v>
      </c>
      <c r="H24563" s="2" t="s">
        <v>49940</v>
      </c>
      <c r="I24563">
        <v>2022</v>
      </c>
      <c r="J24563">
        <v>49385596</v>
      </c>
      <c r="K24563">
        <v>0</v>
      </c>
      <c r="L24563">
        <v>3896</v>
      </c>
      <c r="M24563">
        <v>42</v>
      </c>
      <c r="N24563">
        <v>9</v>
      </c>
      <c r="O24563" s="2" t="s">
        <v>24</v>
      </c>
      <c r="P24563">
        <v>2022</v>
      </c>
      <c r="Q24563" s="2" t="s">
        <v>24</v>
      </c>
      <c r="R24563" s="2" t="s">
        <v>56</v>
      </c>
      <c r="S24563" s="2" t="s">
        <v>2155</v>
      </c>
      <c r="T24563" s="2" t="s">
        <v>4667</v>
      </c>
      <c r="U24563">
        <v>9438316</v>
      </c>
      <c r="V24563" s="2" t="s">
        <v>55453</v>
      </c>
      <c r="W24563" s="2" t="s">
        <v>24</v>
      </c>
    </row>
    <row r="24564" spans="1:23" x14ac:dyDescent="0.2">
      <c r="A24564">
        <v>580307395</v>
      </c>
      <c r="B24564" s="1">
        <v>35711</v>
      </c>
      <c r="C24564" s="2" t="s">
        <v>55454</v>
      </c>
      <c r="D24564" s="2" t="s">
        <v>24</v>
      </c>
      <c r="E24564" s="3">
        <v>37976.537499999999</v>
      </c>
      <c r="F24564" s="2" t="s">
        <v>33</v>
      </c>
      <c r="G24564" s="2" t="s">
        <v>154</v>
      </c>
      <c r="H24564" s="2" t="s">
        <v>178</v>
      </c>
      <c r="K24564">
        <v>0</v>
      </c>
      <c r="O24564" s="2" t="s">
        <v>24</v>
      </c>
      <c r="Q24564" s="2" t="s">
        <v>24</v>
      </c>
      <c r="R24564" s="2" t="s">
        <v>56</v>
      </c>
      <c r="S24564" s="2" t="s">
        <v>24</v>
      </c>
      <c r="T24564" s="2" t="s">
        <v>24</v>
      </c>
      <c r="U24564">
        <v>94709</v>
      </c>
      <c r="V24564" s="2" t="s">
        <v>55455</v>
      </c>
      <c r="W24564" s="2" t="s">
        <v>24</v>
      </c>
    </row>
    <row r="24565" spans="1:23" x14ac:dyDescent="0.2">
      <c r="A24565">
        <v>580307411</v>
      </c>
      <c r="B24565" s="1">
        <v>35698</v>
      </c>
      <c r="C24565" s="2" t="s">
        <v>55456</v>
      </c>
      <c r="D24565" s="2" t="s">
        <v>24</v>
      </c>
      <c r="E24565" s="3">
        <v>37774</v>
      </c>
      <c r="F24565" s="2" t="s">
        <v>25</v>
      </c>
      <c r="G24565" s="2" t="s">
        <v>34</v>
      </c>
      <c r="H24565" s="2" t="s">
        <v>35</v>
      </c>
      <c r="I24565">
        <v>2022</v>
      </c>
      <c r="J24565">
        <v>5828461</v>
      </c>
      <c r="K24565">
        <v>0</v>
      </c>
      <c r="L24565">
        <v>7</v>
      </c>
      <c r="M24565">
        <v>56</v>
      </c>
      <c r="N24565">
        <v>24</v>
      </c>
      <c r="O24565" s="2" t="s">
        <v>24</v>
      </c>
      <c r="P24565">
        <v>2022</v>
      </c>
      <c r="Q24565" s="2" t="s">
        <v>24</v>
      </c>
      <c r="R24565" s="2" t="s">
        <v>535</v>
      </c>
      <c r="S24565" s="2" t="s">
        <v>55457</v>
      </c>
      <c r="T24565" s="2" t="s">
        <v>71</v>
      </c>
      <c r="U24565">
        <v>4528712</v>
      </c>
      <c r="V24565" s="2" t="s">
        <v>55458</v>
      </c>
      <c r="W24565" s="2" t="s">
        <v>24</v>
      </c>
    </row>
    <row r="24566" spans="1:23" x14ac:dyDescent="0.2">
      <c r="A24566">
        <v>580307429</v>
      </c>
      <c r="B24566" s="1">
        <v>36013</v>
      </c>
      <c r="C24566" s="2" t="s">
        <v>55459</v>
      </c>
      <c r="D24566" s="2" t="s">
        <v>24</v>
      </c>
      <c r="E24566" s="3">
        <v>43562.644444444442</v>
      </c>
      <c r="F24566" s="2" t="s">
        <v>33</v>
      </c>
      <c r="G24566" s="2" t="s">
        <v>53</v>
      </c>
      <c r="H24566" s="2" t="s">
        <v>54</v>
      </c>
      <c r="K24566">
        <v>0</v>
      </c>
      <c r="O24566" s="2" t="s">
        <v>24</v>
      </c>
      <c r="Q24566" s="2" t="s">
        <v>24</v>
      </c>
      <c r="R24566" s="2" t="s">
        <v>56</v>
      </c>
      <c r="S24566" s="2" t="s">
        <v>632</v>
      </c>
      <c r="T24566" s="2" t="s">
        <v>29779</v>
      </c>
      <c r="U24566">
        <v>94421</v>
      </c>
      <c r="V24566" s="2" t="s">
        <v>55460</v>
      </c>
      <c r="W24566" s="2" t="s">
        <v>24</v>
      </c>
    </row>
    <row r="24567" spans="1:23" x14ac:dyDescent="0.2">
      <c r="A24567">
        <v>580307437</v>
      </c>
      <c r="B24567" s="1">
        <v>35709</v>
      </c>
      <c r="C24567" s="2" t="s">
        <v>55461</v>
      </c>
      <c r="D24567" s="2" t="s">
        <v>24</v>
      </c>
      <c r="E24567" s="3">
        <v>35709</v>
      </c>
      <c r="F24567" s="2" t="s">
        <v>25</v>
      </c>
      <c r="G24567" s="2" t="s">
        <v>275</v>
      </c>
      <c r="H24567" s="2" t="s">
        <v>276</v>
      </c>
      <c r="I24567">
        <v>2023</v>
      </c>
      <c r="J24567">
        <v>154797000</v>
      </c>
      <c r="K24567">
        <v>0</v>
      </c>
      <c r="L24567">
        <v>0</v>
      </c>
      <c r="M24567">
        <v>721</v>
      </c>
      <c r="N24567">
        <v>19</v>
      </c>
      <c r="O24567" s="2" t="s">
        <v>24</v>
      </c>
      <c r="P24567">
        <v>2023</v>
      </c>
      <c r="Q24567" s="2" t="s">
        <v>24</v>
      </c>
      <c r="R24567" s="2" t="s">
        <v>1463</v>
      </c>
      <c r="S24567" s="2" t="s">
        <v>17042</v>
      </c>
      <c r="T24567" s="2" t="s">
        <v>50619</v>
      </c>
      <c r="U24567">
        <v>3810101</v>
      </c>
      <c r="V24567" s="2" t="s">
        <v>55462</v>
      </c>
      <c r="W24567" s="2" t="s">
        <v>24</v>
      </c>
    </row>
    <row r="24568" spans="1:23" x14ac:dyDescent="0.2">
      <c r="A24568">
        <v>580307452</v>
      </c>
      <c r="B24568" s="1">
        <v>35806</v>
      </c>
      <c r="C24568" s="2" t="s">
        <v>55463</v>
      </c>
      <c r="D24568" s="2" t="s">
        <v>24</v>
      </c>
      <c r="E24568" s="3">
        <v>44153</v>
      </c>
      <c r="F24568" s="2" t="s">
        <v>33</v>
      </c>
      <c r="G24568" s="2" t="s">
        <v>154</v>
      </c>
      <c r="H24568" s="2" t="s">
        <v>155</v>
      </c>
      <c r="K24568">
        <v>0</v>
      </c>
      <c r="O24568" s="2" t="s">
        <v>24</v>
      </c>
      <c r="Q24568" s="2" t="s">
        <v>24</v>
      </c>
      <c r="R24568" s="2" t="s">
        <v>56</v>
      </c>
      <c r="S24568" s="2" t="s">
        <v>24</v>
      </c>
      <c r="T24568" s="2" t="s">
        <v>24</v>
      </c>
      <c r="U24568">
        <v>96425</v>
      </c>
      <c r="V24568" s="2" t="s">
        <v>55464</v>
      </c>
      <c r="W24568" s="2" t="s">
        <v>24</v>
      </c>
    </row>
    <row r="24569" spans="1:23" x14ac:dyDescent="0.2">
      <c r="A24569">
        <v>580307460</v>
      </c>
      <c r="B24569" s="1">
        <v>36265</v>
      </c>
      <c r="C24569" s="2" t="s">
        <v>55465</v>
      </c>
      <c r="D24569" s="2" t="s">
        <v>24</v>
      </c>
      <c r="E24569" s="3">
        <v>38004.530555555553</v>
      </c>
      <c r="F24569" s="2" t="s">
        <v>25</v>
      </c>
      <c r="G24569" s="2" t="s">
        <v>154</v>
      </c>
      <c r="H24569" s="2" t="s">
        <v>178</v>
      </c>
      <c r="I24569">
        <v>2017</v>
      </c>
      <c r="J24569">
        <v>60235</v>
      </c>
      <c r="K24569">
        <v>0</v>
      </c>
      <c r="L24569">
        <v>3</v>
      </c>
      <c r="M24569">
        <v>0</v>
      </c>
      <c r="N24569">
        <v>100</v>
      </c>
      <c r="O24569" s="2" t="s">
        <v>24</v>
      </c>
      <c r="P24569">
        <v>2022</v>
      </c>
      <c r="Q24569" s="2" t="s">
        <v>24</v>
      </c>
      <c r="R24569" s="2" t="s">
        <v>56</v>
      </c>
      <c r="S24569" s="2" t="s">
        <v>8288</v>
      </c>
      <c r="T24569" s="2" t="s">
        <v>406</v>
      </c>
      <c r="U24569">
        <v>9350512</v>
      </c>
      <c r="V24569" s="2" t="s">
        <v>55466</v>
      </c>
      <c r="W24569" s="2" t="s">
        <v>24</v>
      </c>
    </row>
    <row r="24570" spans="1:23" x14ac:dyDescent="0.2">
      <c r="A24570">
        <v>580307478</v>
      </c>
      <c r="B24570" s="1">
        <v>35649</v>
      </c>
      <c r="C24570" s="2" t="s">
        <v>55467</v>
      </c>
      <c r="D24570" s="2" t="s">
        <v>24</v>
      </c>
      <c r="E24570" s="3">
        <v>43562.644444444442</v>
      </c>
      <c r="F24570" s="2" t="s">
        <v>33</v>
      </c>
      <c r="G24570" s="2" t="s">
        <v>275</v>
      </c>
      <c r="H24570" s="2" t="s">
        <v>372</v>
      </c>
      <c r="K24570">
        <v>0</v>
      </c>
      <c r="O24570" s="2" t="s">
        <v>24</v>
      </c>
      <c r="Q24570" s="2" t="s">
        <v>24</v>
      </c>
      <c r="R24570" s="2" t="s">
        <v>56</v>
      </c>
      <c r="S24570" s="2" t="s">
        <v>1916</v>
      </c>
      <c r="T24570" s="2" t="s">
        <v>41</v>
      </c>
      <c r="U24570">
        <v>9214914</v>
      </c>
      <c r="V24570" s="2" t="s">
        <v>55468</v>
      </c>
      <c r="W24570" s="2" t="s">
        <v>24</v>
      </c>
    </row>
    <row r="24571" spans="1:23" x14ac:dyDescent="0.2">
      <c r="A24571">
        <v>580307486</v>
      </c>
      <c r="B24571" s="1">
        <v>35702</v>
      </c>
      <c r="C24571" s="2" t="s">
        <v>55469</v>
      </c>
      <c r="D24571" s="2" t="s">
        <v>24</v>
      </c>
      <c r="E24571" s="3">
        <v>43562.644444444442</v>
      </c>
      <c r="F24571" s="2" t="s">
        <v>33</v>
      </c>
      <c r="G24571" s="2" t="s">
        <v>119</v>
      </c>
      <c r="H24571" s="2" t="s">
        <v>120</v>
      </c>
      <c r="K24571">
        <v>0</v>
      </c>
      <c r="O24571" s="2" t="s">
        <v>24</v>
      </c>
      <c r="Q24571" s="2" t="s">
        <v>24</v>
      </c>
      <c r="R24571" s="2" t="s">
        <v>3107</v>
      </c>
      <c r="S24571" s="2" t="s">
        <v>24</v>
      </c>
      <c r="T24571" s="2" t="s">
        <v>24</v>
      </c>
      <c r="U24571">
        <v>20692</v>
      </c>
      <c r="V24571" s="2" t="s">
        <v>55470</v>
      </c>
      <c r="W24571" s="2" t="s">
        <v>24</v>
      </c>
    </row>
    <row r="24572" spans="1:23" x14ac:dyDescent="0.2">
      <c r="A24572">
        <v>580307502</v>
      </c>
      <c r="B24572" s="1">
        <v>35745</v>
      </c>
      <c r="C24572" s="2" t="s">
        <v>55471</v>
      </c>
      <c r="D24572" s="2" t="s">
        <v>24</v>
      </c>
      <c r="E24572" s="3">
        <v>37976.537499999999</v>
      </c>
      <c r="F24572" s="2" t="s">
        <v>33</v>
      </c>
      <c r="G24572" s="2" t="s">
        <v>61</v>
      </c>
      <c r="H24572" s="2" t="s">
        <v>62</v>
      </c>
      <c r="K24572">
        <v>0</v>
      </c>
      <c r="O24572" s="2" t="s">
        <v>24</v>
      </c>
      <c r="Q24572" s="2" t="s">
        <v>24</v>
      </c>
      <c r="R24572" s="2" t="s">
        <v>56</v>
      </c>
      <c r="S24572" s="2" t="s">
        <v>24</v>
      </c>
      <c r="T24572" s="2" t="s">
        <v>24</v>
      </c>
      <c r="U24572">
        <v>95305</v>
      </c>
      <c r="V24572" s="2" t="s">
        <v>55472</v>
      </c>
      <c r="W24572" s="2" t="s">
        <v>24</v>
      </c>
    </row>
    <row r="24573" spans="1:23" x14ac:dyDescent="0.2">
      <c r="A24573">
        <v>580307510</v>
      </c>
      <c r="B24573" s="1">
        <v>35799</v>
      </c>
      <c r="C24573" s="2" t="s">
        <v>55473</v>
      </c>
      <c r="D24573" s="2" t="s">
        <v>24</v>
      </c>
      <c r="E24573" s="3">
        <v>37976.538194444445</v>
      </c>
      <c r="F24573" s="2" t="s">
        <v>33</v>
      </c>
      <c r="G24573" s="2" t="s">
        <v>275</v>
      </c>
      <c r="H24573" s="2" t="s">
        <v>276</v>
      </c>
      <c r="K24573">
        <v>0</v>
      </c>
      <c r="O24573" s="2" t="s">
        <v>24</v>
      </c>
      <c r="Q24573" s="2" t="s">
        <v>24</v>
      </c>
      <c r="R24573" s="2" t="s">
        <v>11947</v>
      </c>
      <c r="S24573" s="2" t="s">
        <v>24</v>
      </c>
      <c r="T24573" s="2" t="s">
        <v>24</v>
      </c>
      <c r="U24573">
        <v>40400</v>
      </c>
      <c r="V24573" s="2" t="s">
        <v>55474</v>
      </c>
      <c r="W24573" s="2" t="s">
        <v>24</v>
      </c>
    </row>
    <row r="24574" spans="1:23" x14ac:dyDescent="0.2">
      <c r="A24574">
        <v>580307528</v>
      </c>
      <c r="B24574" s="1">
        <v>35747</v>
      </c>
      <c r="C24574" s="2" t="s">
        <v>55475</v>
      </c>
      <c r="D24574" s="2" t="s">
        <v>24</v>
      </c>
      <c r="E24574" s="3">
        <v>43562.644444444442</v>
      </c>
      <c r="F24574" s="2" t="s">
        <v>33</v>
      </c>
      <c r="G24574" s="2" t="s">
        <v>119</v>
      </c>
      <c r="H24574" s="2" t="s">
        <v>120</v>
      </c>
      <c r="K24574">
        <v>0</v>
      </c>
      <c r="O24574" s="2" t="s">
        <v>24</v>
      </c>
      <c r="Q24574" s="2" t="s">
        <v>24</v>
      </c>
      <c r="R24574" s="2" t="s">
        <v>56</v>
      </c>
      <c r="S24574" s="2" t="s">
        <v>695</v>
      </c>
      <c r="T24574" s="2" t="s">
        <v>2336</v>
      </c>
      <c r="U24574">
        <v>9382627</v>
      </c>
      <c r="V24574" s="2" t="s">
        <v>55476</v>
      </c>
      <c r="W24574" s="2" t="s">
        <v>24</v>
      </c>
    </row>
    <row r="24575" spans="1:23" x14ac:dyDescent="0.2">
      <c r="A24575">
        <v>580307536</v>
      </c>
      <c r="B24575" s="1">
        <v>35711</v>
      </c>
      <c r="C24575" s="2" t="s">
        <v>55477</v>
      </c>
      <c r="D24575" s="2" t="s">
        <v>24</v>
      </c>
      <c r="E24575" s="3">
        <v>37976.538194444445</v>
      </c>
      <c r="F24575" s="2" t="s">
        <v>33</v>
      </c>
      <c r="G24575" s="2" t="s">
        <v>61</v>
      </c>
      <c r="H24575" s="2" t="s">
        <v>198</v>
      </c>
      <c r="K24575">
        <v>0</v>
      </c>
      <c r="O24575" s="2" t="s">
        <v>24</v>
      </c>
      <c r="Q24575" s="2" t="s">
        <v>24</v>
      </c>
      <c r="R24575" s="2" t="s">
        <v>56</v>
      </c>
      <c r="S24575" s="2" t="s">
        <v>24</v>
      </c>
      <c r="T24575" s="2" t="s">
        <v>24</v>
      </c>
      <c r="U24575">
        <v>92103</v>
      </c>
      <c r="V24575" s="2" t="s">
        <v>55478</v>
      </c>
      <c r="W24575" s="2" t="s">
        <v>24</v>
      </c>
    </row>
    <row r="24576" spans="1:23" x14ac:dyDescent="0.2">
      <c r="A24576">
        <v>580307569</v>
      </c>
      <c r="B24576" s="1">
        <v>35799</v>
      </c>
      <c r="C24576" s="2" t="s">
        <v>55479</v>
      </c>
      <c r="D24576" s="2" t="s">
        <v>24</v>
      </c>
      <c r="E24576" s="3">
        <v>37976.538888888892</v>
      </c>
      <c r="F24576" s="2" t="s">
        <v>33</v>
      </c>
      <c r="G24576" s="2" t="s">
        <v>53</v>
      </c>
      <c r="H24576" s="2" t="s">
        <v>54</v>
      </c>
      <c r="K24576">
        <v>0</v>
      </c>
      <c r="O24576" s="2" t="s">
        <v>24</v>
      </c>
      <c r="Q24576" s="2" t="s">
        <v>24</v>
      </c>
      <c r="R24576" s="2" t="s">
        <v>56</v>
      </c>
      <c r="S24576" s="2" t="s">
        <v>24</v>
      </c>
      <c r="T24576" s="2" t="s">
        <v>24</v>
      </c>
      <c r="U24576">
        <v>92461</v>
      </c>
      <c r="V24576" s="2" t="s">
        <v>55480</v>
      </c>
      <c r="W24576" s="2" t="s">
        <v>24</v>
      </c>
    </row>
    <row r="24577" spans="1:23" x14ac:dyDescent="0.2">
      <c r="A24577">
        <v>580307585</v>
      </c>
      <c r="B24577" s="1">
        <v>35709</v>
      </c>
      <c r="C24577" s="2" t="s">
        <v>55481</v>
      </c>
      <c r="D24577" s="2" t="s">
        <v>24</v>
      </c>
      <c r="E24577" s="3">
        <v>35709</v>
      </c>
      <c r="F24577" s="2" t="s">
        <v>25</v>
      </c>
      <c r="G24577" s="2" t="s">
        <v>154</v>
      </c>
      <c r="H24577" s="2" t="s">
        <v>155</v>
      </c>
      <c r="I24577">
        <v>2022</v>
      </c>
      <c r="J24577">
        <v>496127</v>
      </c>
      <c r="K24577">
        <v>0</v>
      </c>
      <c r="L24577">
        <v>7</v>
      </c>
      <c r="M24577">
        <v>3</v>
      </c>
      <c r="N24577">
        <v>152</v>
      </c>
      <c r="O24577" s="2" t="s">
        <v>24</v>
      </c>
      <c r="P24577">
        <v>2022</v>
      </c>
      <c r="Q24577" s="2" t="s">
        <v>24</v>
      </c>
      <c r="R24577" s="2" t="s">
        <v>468</v>
      </c>
      <c r="S24577" s="2" t="s">
        <v>50035</v>
      </c>
      <c r="T24577" s="2" t="s">
        <v>55482</v>
      </c>
      <c r="U24577">
        <v>99547</v>
      </c>
      <c r="V24577" s="2" t="s">
        <v>55483</v>
      </c>
      <c r="W24577" s="2" t="s">
        <v>24</v>
      </c>
    </row>
    <row r="24578" spans="1:23" x14ac:dyDescent="0.2">
      <c r="A24578">
        <v>580307593</v>
      </c>
      <c r="B24578" s="1">
        <v>35817</v>
      </c>
      <c r="C24578" s="2" t="s">
        <v>55484</v>
      </c>
      <c r="D24578" s="2" t="s">
        <v>24</v>
      </c>
      <c r="E24578" s="3">
        <v>35817</v>
      </c>
      <c r="F24578" s="2" t="s">
        <v>25</v>
      </c>
      <c r="G24578" s="2" t="s">
        <v>204</v>
      </c>
      <c r="H24578" s="2" t="s">
        <v>2121</v>
      </c>
      <c r="I24578">
        <v>2021</v>
      </c>
      <c r="J24578">
        <v>1120426</v>
      </c>
      <c r="K24578">
        <v>0</v>
      </c>
      <c r="L24578">
        <v>0</v>
      </c>
      <c r="M24578">
        <v>6</v>
      </c>
      <c r="N24578">
        <v>10</v>
      </c>
      <c r="O24578" s="2" t="s">
        <v>24</v>
      </c>
      <c r="P24578">
        <v>2021</v>
      </c>
      <c r="Q24578" s="2" t="s">
        <v>24</v>
      </c>
      <c r="R24578" s="2" t="s">
        <v>56</v>
      </c>
      <c r="S24578" s="2" t="s">
        <v>55485</v>
      </c>
      <c r="T24578" s="2" t="s">
        <v>321</v>
      </c>
      <c r="U24578">
        <v>9590913</v>
      </c>
      <c r="V24578" s="2" t="s">
        <v>55486</v>
      </c>
      <c r="W24578" s="2" t="s">
        <v>24</v>
      </c>
    </row>
    <row r="24579" spans="1:23" x14ac:dyDescent="0.2">
      <c r="A24579">
        <v>580307601</v>
      </c>
      <c r="B24579" s="1">
        <v>35856</v>
      </c>
      <c r="C24579" s="2" t="s">
        <v>55487</v>
      </c>
      <c r="D24579" s="2" t="s">
        <v>24</v>
      </c>
      <c r="E24579" s="3">
        <v>37976.538888888892</v>
      </c>
      <c r="F24579" s="2" t="s">
        <v>33</v>
      </c>
      <c r="G24579" s="2" t="s">
        <v>61</v>
      </c>
      <c r="H24579" s="2" t="s">
        <v>198</v>
      </c>
      <c r="K24579">
        <v>0</v>
      </c>
      <c r="O24579" s="2" t="s">
        <v>24</v>
      </c>
      <c r="Q24579" s="2" t="s">
        <v>24</v>
      </c>
      <c r="R24579" s="2" t="s">
        <v>56</v>
      </c>
      <c r="S24579" s="2" t="s">
        <v>24</v>
      </c>
      <c r="T24579" s="2" t="s">
        <v>24</v>
      </c>
      <c r="U24579">
        <v>95273</v>
      </c>
      <c r="V24579" s="2" t="s">
        <v>55488</v>
      </c>
      <c r="W24579" s="2" t="s">
        <v>24</v>
      </c>
    </row>
    <row r="24580" spans="1:23" x14ac:dyDescent="0.2">
      <c r="A24580">
        <v>580307619</v>
      </c>
      <c r="B24580" s="1">
        <v>35716</v>
      </c>
      <c r="C24580" s="2" t="s">
        <v>55489</v>
      </c>
      <c r="D24580" s="2" t="s">
        <v>24</v>
      </c>
      <c r="E24580" s="3">
        <v>39342.574305555558</v>
      </c>
      <c r="F24580" s="2" t="s">
        <v>25</v>
      </c>
      <c r="G24580" s="2" t="s">
        <v>154</v>
      </c>
      <c r="H24580" s="2" t="s">
        <v>155</v>
      </c>
      <c r="I24580">
        <v>2011</v>
      </c>
      <c r="K24580">
        <v>0</v>
      </c>
      <c r="O24580" s="2" t="s">
        <v>24</v>
      </c>
      <c r="P24580">
        <v>2011</v>
      </c>
      <c r="Q24580" s="2" t="s">
        <v>24</v>
      </c>
      <c r="R24580" s="2" t="s">
        <v>632</v>
      </c>
      <c r="S24580" s="2" t="s">
        <v>770</v>
      </c>
      <c r="T24580" s="2" t="s">
        <v>41139</v>
      </c>
      <c r="U24580">
        <v>30900</v>
      </c>
      <c r="V24580" s="2" t="s">
        <v>55490</v>
      </c>
      <c r="W24580" s="2" t="s">
        <v>24</v>
      </c>
    </row>
    <row r="24581" spans="1:23" x14ac:dyDescent="0.2">
      <c r="A24581">
        <v>580307627</v>
      </c>
      <c r="B24581" s="1">
        <v>35904</v>
      </c>
      <c r="C24581" s="2" t="s">
        <v>55491</v>
      </c>
      <c r="D24581" s="2" t="s">
        <v>24</v>
      </c>
      <c r="E24581" s="3">
        <v>44153</v>
      </c>
      <c r="F24581" s="2" t="s">
        <v>33</v>
      </c>
      <c r="G24581" s="2" t="s">
        <v>61</v>
      </c>
      <c r="H24581" s="2" t="s">
        <v>62</v>
      </c>
      <c r="K24581">
        <v>0</v>
      </c>
      <c r="O24581" s="2" t="s">
        <v>24</v>
      </c>
      <c r="Q24581" s="2" t="s">
        <v>24</v>
      </c>
      <c r="R24581" s="2" t="s">
        <v>28</v>
      </c>
      <c r="S24581" s="2" t="s">
        <v>24</v>
      </c>
      <c r="T24581" s="2" t="s">
        <v>24</v>
      </c>
      <c r="U24581">
        <v>62964</v>
      </c>
      <c r="V24581" s="2" t="s">
        <v>55492</v>
      </c>
      <c r="W24581" s="2" t="s">
        <v>24</v>
      </c>
    </row>
    <row r="24582" spans="1:23" x14ac:dyDescent="0.2">
      <c r="A24582">
        <v>580307635</v>
      </c>
      <c r="B24582" s="1">
        <v>35669</v>
      </c>
      <c r="C24582" s="2" t="s">
        <v>55493</v>
      </c>
      <c r="D24582" s="2" t="s">
        <v>24</v>
      </c>
      <c r="E24582" s="3">
        <v>43562.644444444442</v>
      </c>
      <c r="F24582" s="2" t="s">
        <v>33</v>
      </c>
      <c r="G24582" s="2" t="s">
        <v>26</v>
      </c>
      <c r="H24582" s="2" t="s">
        <v>27</v>
      </c>
      <c r="K24582">
        <v>0</v>
      </c>
      <c r="O24582" s="2" t="s">
        <v>24</v>
      </c>
      <c r="Q24582" s="2" t="s">
        <v>24</v>
      </c>
      <c r="R24582" s="2" t="s">
        <v>2835</v>
      </c>
      <c r="S24582" s="2" t="s">
        <v>55494</v>
      </c>
      <c r="T24582" s="2" t="s">
        <v>4170</v>
      </c>
      <c r="U24582">
        <v>0</v>
      </c>
      <c r="V24582" s="2" t="s">
        <v>55495</v>
      </c>
      <c r="W24582" s="2" t="s">
        <v>24</v>
      </c>
    </row>
    <row r="24583" spans="1:23" x14ac:dyDescent="0.2">
      <c r="A24583">
        <v>580307643</v>
      </c>
      <c r="B24583" s="1">
        <v>36058</v>
      </c>
      <c r="C24583" s="2" t="s">
        <v>55496</v>
      </c>
      <c r="D24583" s="2" t="s">
        <v>24</v>
      </c>
      <c r="E24583" s="3">
        <v>41218.386805555558</v>
      </c>
      <c r="F24583" s="2" t="s">
        <v>33</v>
      </c>
      <c r="G24583" s="2" t="s">
        <v>61</v>
      </c>
      <c r="H24583" s="2" t="s">
        <v>125</v>
      </c>
      <c r="K24583">
        <v>0</v>
      </c>
      <c r="O24583" s="2" t="s">
        <v>24</v>
      </c>
      <c r="Q24583" s="2" t="s">
        <v>24</v>
      </c>
      <c r="R24583" s="2" t="s">
        <v>559</v>
      </c>
      <c r="S24583" s="2" t="s">
        <v>24</v>
      </c>
      <c r="T24583" s="2" t="s">
        <v>24</v>
      </c>
      <c r="U24583">
        <v>44285</v>
      </c>
      <c r="V24583" s="2" t="s">
        <v>55497</v>
      </c>
      <c r="W24583" s="2" t="s">
        <v>24</v>
      </c>
    </row>
    <row r="24584" spans="1:23" x14ac:dyDescent="0.2">
      <c r="A24584">
        <v>580307668</v>
      </c>
      <c r="B24584" s="1">
        <v>35702</v>
      </c>
      <c r="C24584" s="2" t="s">
        <v>55498</v>
      </c>
      <c r="D24584" s="2" t="s">
        <v>24</v>
      </c>
      <c r="E24584" s="3">
        <v>35703</v>
      </c>
      <c r="F24584" s="2" t="s">
        <v>25</v>
      </c>
      <c r="G24584" s="2" t="s">
        <v>34</v>
      </c>
      <c r="H24584" s="2" t="s">
        <v>35</v>
      </c>
      <c r="I24584">
        <v>2022</v>
      </c>
      <c r="J24584">
        <v>670564</v>
      </c>
      <c r="K24584">
        <v>33392</v>
      </c>
      <c r="L24584">
        <v>6</v>
      </c>
      <c r="M24584">
        <v>1</v>
      </c>
      <c r="N24584">
        <v>7</v>
      </c>
      <c r="O24584" s="2" t="s">
        <v>87</v>
      </c>
      <c r="P24584">
        <v>2022</v>
      </c>
      <c r="Q24584" s="2" t="s">
        <v>24</v>
      </c>
      <c r="R24584" s="2" t="s">
        <v>2855</v>
      </c>
      <c r="S24584" s="2" t="s">
        <v>315</v>
      </c>
      <c r="T24584" s="2" t="s">
        <v>148</v>
      </c>
      <c r="U24584">
        <v>0</v>
      </c>
      <c r="V24584" s="2" t="s">
        <v>55499</v>
      </c>
      <c r="W24584" s="2" t="s">
        <v>24</v>
      </c>
    </row>
    <row r="24585" spans="1:23" x14ac:dyDescent="0.2">
      <c r="A24585">
        <v>580307676</v>
      </c>
      <c r="B24585" s="1">
        <v>35761</v>
      </c>
      <c r="C24585" s="2" t="s">
        <v>55500</v>
      </c>
      <c r="D24585" s="2" t="s">
        <v>24</v>
      </c>
      <c r="E24585" s="3">
        <v>41109.341666666667</v>
      </c>
      <c r="F24585" s="2" t="s">
        <v>33</v>
      </c>
      <c r="G24585" s="2" t="s">
        <v>53</v>
      </c>
      <c r="H24585" s="2" t="s">
        <v>54</v>
      </c>
      <c r="K24585">
        <v>0</v>
      </c>
      <c r="O24585" s="2" t="s">
        <v>24</v>
      </c>
      <c r="Q24585" s="2" t="s">
        <v>24</v>
      </c>
      <c r="R24585" s="2" t="s">
        <v>931</v>
      </c>
      <c r="S24585" s="2" t="s">
        <v>24</v>
      </c>
      <c r="T24585" s="2" t="s">
        <v>24</v>
      </c>
      <c r="U24585">
        <v>55512</v>
      </c>
      <c r="V24585" s="2" t="s">
        <v>55501</v>
      </c>
      <c r="W24585" s="2" t="s">
        <v>24</v>
      </c>
    </row>
    <row r="24586" spans="1:23" x14ac:dyDescent="0.2">
      <c r="A24586">
        <v>580307684</v>
      </c>
      <c r="B24586" s="1">
        <v>35717</v>
      </c>
      <c r="C24586" s="2" t="s">
        <v>55502</v>
      </c>
      <c r="D24586" s="2" t="s">
        <v>24</v>
      </c>
      <c r="E24586" s="3">
        <v>37976.540277777778</v>
      </c>
      <c r="F24586" s="2" t="s">
        <v>33</v>
      </c>
      <c r="G24586" s="2" t="s">
        <v>61</v>
      </c>
      <c r="H24586" s="2" t="s">
        <v>62</v>
      </c>
      <c r="K24586">
        <v>0</v>
      </c>
      <c r="O24586" s="2" t="s">
        <v>24</v>
      </c>
      <c r="Q24586" s="2" t="s">
        <v>24</v>
      </c>
      <c r="R24586" s="2" t="s">
        <v>56</v>
      </c>
      <c r="S24586" s="2" t="s">
        <v>24</v>
      </c>
      <c r="T24586" s="2" t="s">
        <v>24</v>
      </c>
      <c r="U24586">
        <v>97856</v>
      </c>
      <c r="V24586" s="2" t="s">
        <v>55503</v>
      </c>
      <c r="W24586" s="2" t="s">
        <v>24</v>
      </c>
    </row>
    <row r="24587" spans="1:23" x14ac:dyDescent="0.2">
      <c r="A24587">
        <v>580307692</v>
      </c>
      <c r="B24587" s="1">
        <v>35828</v>
      </c>
      <c r="C24587" s="2" t="s">
        <v>55504</v>
      </c>
      <c r="D24587" s="2" t="s">
        <v>24</v>
      </c>
      <c r="E24587" s="3">
        <v>35828</v>
      </c>
      <c r="F24587" s="2" t="s">
        <v>25</v>
      </c>
      <c r="G24587" s="2" t="s">
        <v>53</v>
      </c>
      <c r="H24587" s="2" t="s">
        <v>54</v>
      </c>
      <c r="I24587">
        <v>2021</v>
      </c>
      <c r="J24587">
        <v>3550</v>
      </c>
      <c r="K24587">
        <v>0</v>
      </c>
      <c r="L24587">
        <v>10</v>
      </c>
      <c r="M24587">
        <v>0</v>
      </c>
      <c r="N24587">
        <v>10</v>
      </c>
      <c r="O24587" s="2" t="s">
        <v>24</v>
      </c>
      <c r="P24587">
        <v>2021</v>
      </c>
      <c r="Q24587" s="2" t="s">
        <v>24</v>
      </c>
      <c r="R24587" s="2" t="s">
        <v>543</v>
      </c>
      <c r="S24587" s="2" t="s">
        <v>55505</v>
      </c>
      <c r="T24587" s="2" t="s">
        <v>65</v>
      </c>
      <c r="U24587">
        <v>2230153</v>
      </c>
      <c r="V24587" s="2" t="s">
        <v>55506</v>
      </c>
      <c r="W24587" s="2" t="s">
        <v>24</v>
      </c>
    </row>
    <row r="24588" spans="1:23" x14ac:dyDescent="0.2">
      <c r="A24588">
        <v>580307700</v>
      </c>
      <c r="B24588" s="1">
        <v>35848</v>
      </c>
      <c r="C24588" s="2" t="s">
        <v>55507</v>
      </c>
      <c r="D24588" s="2" t="s">
        <v>24</v>
      </c>
      <c r="E24588" s="3">
        <v>35848</v>
      </c>
      <c r="F24588" s="2" t="s">
        <v>25</v>
      </c>
      <c r="G24588" s="2" t="s">
        <v>61</v>
      </c>
      <c r="H24588" s="2" t="s">
        <v>62</v>
      </c>
      <c r="I24588">
        <v>2022</v>
      </c>
      <c r="J24588">
        <v>1262853</v>
      </c>
      <c r="K24588">
        <v>69753</v>
      </c>
      <c r="L24588">
        <v>0</v>
      </c>
      <c r="M24588">
        <v>12</v>
      </c>
      <c r="N24588">
        <v>7</v>
      </c>
      <c r="O24588" s="2" t="s">
        <v>56</v>
      </c>
      <c r="P24588">
        <v>2022</v>
      </c>
      <c r="Q24588" s="2" t="s">
        <v>24</v>
      </c>
      <c r="R24588" s="2" t="s">
        <v>56</v>
      </c>
      <c r="S24588" s="2" t="s">
        <v>55508</v>
      </c>
      <c r="T24588" s="2" t="s">
        <v>71</v>
      </c>
      <c r="U24588">
        <v>9582001</v>
      </c>
      <c r="V24588" s="2" t="s">
        <v>55509</v>
      </c>
      <c r="W24588" s="2" t="s">
        <v>24</v>
      </c>
    </row>
    <row r="24589" spans="1:23" x14ac:dyDescent="0.2">
      <c r="A24589">
        <v>580307742</v>
      </c>
      <c r="B24589" s="1">
        <v>35733</v>
      </c>
      <c r="C24589" s="2" t="s">
        <v>55510</v>
      </c>
      <c r="D24589" s="2" t="s">
        <v>24</v>
      </c>
      <c r="E24589" s="3">
        <v>37976.540277777778</v>
      </c>
      <c r="F24589" s="2" t="s">
        <v>33</v>
      </c>
      <c r="G24589" s="2" t="s">
        <v>53</v>
      </c>
      <c r="H24589" s="2" t="s">
        <v>54</v>
      </c>
      <c r="K24589">
        <v>0</v>
      </c>
      <c r="O24589" s="2" t="s">
        <v>24</v>
      </c>
      <c r="Q24589" s="2" t="s">
        <v>24</v>
      </c>
      <c r="R24589" s="2" t="s">
        <v>373</v>
      </c>
      <c r="S24589" s="2" t="s">
        <v>24</v>
      </c>
      <c r="T24589" s="2" t="s">
        <v>24</v>
      </c>
      <c r="U24589">
        <v>42310</v>
      </c>
      <c r="V24589" s="2" t="s">
        <v>55511</v>
      </c>
      <c r="W24589" s="2" t="s">
        <v>24</v>
      </c>
    </row>
    <row r="24590" spans="1:23" x14ac:dyDescent="0.2">
      <c r="A24590">
        <v>580307759</v>
      </c>
      <c r="B24590" s="1">
        <v>35828</v>
      </c>
      <c r="C24590" s="2" t="s">
        <v>55512</v>
      </c>
      <c r="D24590" s="2" t="s">
        <v>24</v>
      </c>
      <c r="E24590" s="3">
        <v>37976.540277777778</v>
      </c>
      <c r="F24590" s="2" t="s">
        <v>33</v>
      </c>
      <c r="G24590" s="2" t="s">
        <v>154</v>
      </c>
      <c r="H24590" s="2" t="s">
        <v>155</v>
      </c>
      <c r="K24590">
        <v>0</v>
      </c>
      <c r="O24590" s="2" t="s">
        <v>24</v>
      </c>
      <c r="Q24590" s="2" t="s">
        <v>24</v>
      </c>
      <c r="R24590" s="2" t="s">
        <v>4168</v>
      </c>
      <c r="S24590" s="2" t="s">
        <v>24</v>
      </c>
      <c r="T24590" s="2" t="s">
        <v>24</v>
      </c>
      <c r="U24590">
        <v>70900</v>
      </c>
      <c r="V24590" s="2" t="s">
        <v>55513</v>
      </c>
      <c r="W24590" s="2" t="s">
        <v>24</v>
      </c>
    </row>
    <row r="24591" spans="1:23" x14ac:dyDescent="0.2">
      <c r="A24591">
        <v>580307767</v>
      </c>
      <c r="B24591" s="1">
        <v>35781</v>
      </c>
      <c r="C24591" s="2" t="s">
        <v>55514</v>
      </c>
      <c r="D24591" s="2" t="s">
        <v>24</v>
      </c>
      <c r="E24591" s="3">
        <v>44153</v>
      </c>
      <c r="F24591" s="2" t="s">
        <v>33</v>
      </c>
      <c r="G24591" s="2" t="s">
        <v>154</v>
      </c>
      <c r="H24591" s="2" t="s">
        <v>155</v>
      </c>
      <c r="K24591">
        <v>0</v>
      </c>
      <c r="O24591" s="2" t="s">
        <v>24</v>
      </c>
      <c r="Q24591" s="2" t="s">
        <v>24</v>
      </c>
      <c r="R24591" s="2" t="s">
        <v>173</v>
      </c>
      <c r="S24591" s="2" t="s">
        <v>24</v>
      </c>
      <c r="T24591" s="2" t="s">
        <v>24</v>
      </c>
      <c r="U24591">
        <v>49284</v>
      </c>
      <c r="V24591" s="2" t="s">
        <v>55515</v>
      </c>
      <c r="W24591" s="2" t="s">
        <v>24</v>
      </c>
    </row>
    <row r="24592" spans="1:23" x14ac:dyDescent="0.2">
      <c r="A24592">
        <v>580307783</v>
      </c>
      <c r="B24592" s="1">
        <v>35711</v>
      </c>
      <c r="C24592" s="2" t="s">
        <v>55516</v>
      </c>
      <c r="D24592" s="2" t="s">
        <v>24</v>
      </c>
      <c r="E24592" s="3">
        <v>45369</v>
      </c>
      <c r="F24592" s="2" t="s">
        <v>33</v>
      </c>
      <c r="G24592" s="2" t="s">
        <v>154</v>
      </c>
      <c r="H24592" s="2" t="s">
        <v>155</v>
      </c>
      <c r="K24592">
        <v>0</v>
      </c>
      <c r="O24592" s="2" t="s">
        <v>24</v>
      </c>
      <c r="Q24592" s="2" t="s">
        <v>24</v>
      </c>
      <c r="R24592" s="2" t="s">
        <v>200</v>
      </c>
      <c r="S24592" s="2" t="s">
        <v>24</v>
      </c>
      <c r="T24592" s="2" t="s">
        <v>24</v>
      </c>
      <c r="U24592">
        <v>13200</v>
      </c>
      <c r="V24592" s="2" t="s">
        <v>55517</v>
      </c>
      <c r="W24592" s="2" t="s">
        <v>24</v>
      </c>
    </row>
    <row r="24593" spans="1:23" x14ac:dyDescent="0.2">
      <c r="A24593">
        <v>580307791</v>
      </c>
      <c r="B24593" s="1">
        <v>35815</v>
      </c>
      <c r="C24593" s="2" t="s">
        <v>55518</v>
      </c>
      <c r="D24593" s="2" t="s">
        <v>24</v>
      </c>
      <c r="E24593" s="3">
        <v>43562.644444444442</v>
      </c>
      <c r="F24593" s="2" t="s">
        <v>33</v>
      </c>
      <c r="G24593" s="2" t="s">
        <v>53</v>
      </c>
      <c r="H24593" s="2" t="s">
        <v>54</v>
      </c>
      <c r="K24593">
        <v>0</v>
      </c>
      <c r="O24593" s="2" t="s">
        <v>24</v>
      </c>
      <c r="Q24593" s="2" t="s">
        <v>24</v>
      </c>
      <c r="R24593" s="2" t="s">
        <v>55519</v>
      </c>
      <c r="S24593" s="2" t="s">
        <v>24</v>
      </c>
      <c r="T24593" s="2" t="s">
        <v>24</v>
      </c>
      <c r="U24593">
        <v>85122</v>
      </c>
      <c r="V24593" s="2" t="s">
        <v>55520</v>
      </c>
      <c r="W24593" s="2" t="s">
        <v>24</v>
      </c>
    </row>
    <row r="24594" spans="1:23" x14ac:dyDescent="0.2">
      <c r="A24594">
        <v>580307817</v>
      </c>
      <c r="B24594" s="1">
        <v>35773</v>
      </c>
      <c r="C24594" s="2" t="s">
        <v>55521</v>
      </c>
      <c r="D24594" s="2" t="s">
        <v>24</v>
      </c>
      <c r="E24594" s="3">
        <v>35773</v>
      </c>
      <c r="F24594" s="2" t="s">
        <v>25</v>
      </c>
      <c r="G24594" s="2" t="s">
        <v>159</v>
      </c>
      <c r="H24594" s="2" t="s">
        <v>186</v>
      </c>
      <c r="I24594">
        <v>2020</v>
      </c>
      <c r="J24594">
        <v>129193</v>
      </c>
      <c r="K24594">
        <v>0</v>
      </c>
      <c r="L24594">
        <v>0</v>
      </c>
      <c r="M24594">
        <v>15</v>
      </c>
      <c r="N24594">
        <v>7</v>
      </c>
      <c r="O24594" s="2" t="s">
        <v>24</v>
      </c>
      <c r="P24594">
        <v>2020</v>
      </c>
      <c r="Q24594" s="2" t="s">
        <v>24</v>
      </c>
      <c r="R24594" s="2" t="s">
        <v>23988</v>
      </c>
      <c r="S24594" s="2" t="s">
        <v>25177</v>
      </c>
      <c r="T24594" s="2" t="s">
        <v>71</v>
      </c>
      <c r="U24594">
        <v>3081000</v>
      </c>
      <c r="V24594" s="2" t="s">
        <v>55522</v>
      </c>
      <c r="W24594" s="2" t="s">
        <v>24</v>
      </c>
    </row>
    <row r="24595" spans="1:23" x14ac:dyDescent="0.2">
      <c r="A24595">
        <v>580307825</v>
      </c>
      <c r="B24595" s="1">
        <v>35844</v>
      </c>
      <c r="C24595" s="2" t="s">
        <v>55523</v>
      </c>
      <c r="D24595" s="2" t="s">
        <v>24</v>
      </c>
      <c r="E24595" s="3">
        <v>44153</v>
      </c>
      <c r="F24595" s="2" t="s">
        <v>33</v>
      </c>
      <c r="G24595" s="2" t="s">
        <v>77</v>
      </c>
      <c r="H24595" s="2" t="s">
        <v>78</v>
      </c>
      <c r="K24595">
        <v>0</v>
      </c>
      <c r="O24595" s="2" t="s">
        <v>24</v>
      </c>
      <c r="Q24595" s="2" t="s">
        <v>24</v>
      </c>
      <c r="R24595" s="2" t="s">
        <v>56</v>
      </c>
      <c r="S24595" s="2" t="s">
        <v>24</v>
      </c>
      <c r="T24595" s="2" t="s">
        <v>24</v>
      </c>
      <c r="U24595">
        <v>96384</v>
      </c>
      <c r="V24595" s="2" t="s">
        <v>55524</v>
      </c>
      <c r="W24595" s="2" t="s">
        <v>24</v>
      </c>
    </row>
    <row r="24596" spans="1:23" x14ac:dyDescent="0.2">
      <c r="A24596">
        <v>580307833</v>
      </c>
      <c r="B24596" s="1">
        <v>35702</v>
      </c>
      <c r="C24596" s="2" t="s">
        <v>55525</v>
      </c>
      <c r="D24596" s="2" t="s">
        <v>24</v>
      </c>
      <c r="E24596" s="3">
        <v>37976.400694444441</v>
      </c>
      <c r="F24596" s="2" t="s">
        <v>33</v>
      </c>
      <c r="G24596" s="2" t="s">
        <v>61</v>
      </c>
      <c r="H24596" s="2" t="s">
        <v>198</v>
      </c>
      <c r="K24596">
        <v>0</v>
      </c>
      <c r="O24596" s="2" t="s">
        <v>24</v>
      </c>
      <c r="Q24596" s="2" t="s">
        <v>24</v>
      </c>
      <c r="R24596" s="2" t="s">
        <v>87</v>
      </c>
      <c r="S24596" s="2" t="s">
        <v>24</v>
      </c>
      <c r="T24596" s="2" t="s">
        <v>24</v>
      </c>
      <c r="U24596">
        <v>26400</v>
      </c>
      <c r="V24596" s="2" t="s">
        <v>55526</v>
      </c>
      <c r="W24596" s="2" t="s">
        <v>24</v>
      </c>
    </row>
    <row r="24597" spans="1:23" x14ac:dyDescent="0.2">
      <c r="A24597">
        <v>580307841</v>
      </c>
      <c r="B24597" s="1">
        <v>35918</v>
      </c>
      <c r="C24597" s="2" t="s">
        <v>55527</v>
      </c>
      <c r="D24597" s="2" t="s">
        <v>24</v>
      </c>
      <c r="E24597" s="3">
        <v>38454.400000000001</v>
      </c>
      <c r="F24597" s="2" t="s">
        <v>25</v>
      </c>
      <c r="G24597" s="2" t="s">
        <v>154</v>
      </c>
      <c r="H24597" s="2" t="s">
        <v>155</v>
      </c>
      <c r="I24597">
        <v>2015</v>
      </c>
      <c r="K24597">
        <v>0</v>
      </c>
      <c r="O24597" s="2" t="s">
        <v>24</v>
      </c>
      <c r="Q24597" s="2" t="s">
        <v>24</v>
      </c>
      <c r="R24597" s="2" t="s">
        <v>30474</v>
      </c>
      <c r="S24597" s="2" t="s">
        <v>24</v>
      </c>
      <c r="T24597" s="2" t="s">
        <v>24</v>
      </c>
      <c r="U24597">
        <v>0</v>
      </c>
      <c r="V24597" s="2" t="s">
        <v>55528</v>
      </c>
      <c r="W24597" s="2" t="s">
        <v>24</v>
      </c>
    </row>
    <row r="24598" spans="1:23" x14ac:dyDescent="0.2">
      <c r="A24598">
        <v>580307866</v>
      </c>
      <c r="B24598" s="1">
        <v>35702</v>
      </c>
      <c r="C24598" s="2" t="s">
        <v>55529</v>
      </c>
      <c r="D24598" s="2" t="s">
        <v>24</v>
      </c>
      <c r="E24598" s="3">
        <v>35702</v>
      </c>
      <c r="F24598" s="2" t="s">
        <v>25</v>
      </c>
      <c r="G24598" s="2" t="s">
        <v>61</v>
      </c>
      <c r="H24598" s="2" t="s">
        <v>198</v>
      </c>
      <c r="I24598">
        <v>2023</v>
      </c>
      <c r="J24598">
        <v>179518</v>
      </c>
      <c r="K24598">
        <v>0</v>
      </c>
      <c r="L24598">
        <v>0</v>
      </c>
      <c r="M24598">
        <v>0</v>
      </c>
      <c r="N24598">
        <v>7</v>
      </c>
      <c r="O24598" s="2" t="s">
        <v>24</v>
      </c>
      <c r="P24598">
        <v>2023</v>
      </c>
      <c r="Q24598" s="2" t="s">
        <v>24</v>
      </c>
      <c r="R24598" s="2" t="s">
        <v>575</v>
      </c>
      <c r="S24598" s="2" t="s">
        <v>3552</v>
      </c>
      <c r="T24598" s="2" t="s">
        <v>58</v>
      </c>
      <c r="U24598">
        <v>2821308</v>
      </c>
      <c r="V24598" s="2" t="s">
        <v>55530</v>
      </c>
      <c r="W24598" s="2" t="s">
        <v>24</v>
      </c>
    </row>
    <row r="24599" spans="1:23" x14ac:dyDescent="0.2">
      <c r="A24599">
        <v>580307874</v>
      </c>
      <c r="B24599" s="1">
        <v>35810</v>
      </c>
      <c r="C24599" s="2" t="s">
        <v>55531</v>
      </c>
      <c r="D24599" s="2" t="s">
        <v>24</v>
      </c>
      <c r="E24599" s="3">
        <v>37976.540972222225</v>
      </c>
      <c r="F24599" s="2" t="s">
        <v>33</v>
      </c>
      <c r="G24599" s="2" t="s">
        <v>159</v>
      </c>
      <c r="H24599" s="2" t="s">
        <v>186</v>
      </c>
      <c r="K24599">
        <v>0</v>
      </c>
      <c r="O24599" s="2" t="s">
        <v>24</v>
      </c>
      <c r="Q24599" s="2" t="s">
        <v>24</v>
      </c>
      <c r="R24599" s="2" t="s">
        <v>28</v>
      </c>
      <c r="S24599" s="2" t="s">
        <v>24</v>
      </c>
      <c r="T24599" s="2" t="s">
        <v>24</v>
      </c>
      <c r="U24599">
        <v>64254</v>
      </c>
      <c r="V24599" s="2" t="s">
        <v>55532</v>
      </c>
      <c r="W24599" s="2" t="s">
        <v>24</v>
      </c>
    </row>
    <row r="24600" spans="1:23" x14ac:dyDescent="0.2">
      <c r="A24600">
        <v>580307882</v>
      </c>
      <c r="B24600" s="1">
        <v>35702</v>
      </c>
      <c r="C24600" s="2" t="s">
        <v>55533</v>
      </c>
      <c r="D24600" s="2" t="s">
        <v>24</v>
      </c>
      <c r="E24600" s="3">
        <v>37976.540972222225</v>
      </c>
      <c r="F24600" s="2" t="s">
        <v>33</v>
      </c>
      <c r="G24600" s="2" t="s">
        <v>159</v>
      </c>
      <c r="H24600" s="2" t="s">
        <v>186</v>
      </c>
      <c r="K24600">
        <v>0</v>
      </c>
      <c r="O24600" s="2" t="s">
        <v>24</v>
      </c>
      <c r="Q24600" s="2" t="s">
        <v>24</v>
      </c>
      <c r="R24600" s="2" t="s">
        <v>28</v>
      </c>
      <c r="S24600" s="2" t="s">
        <v>24</v>
      </c>
      <c r="T24600" s="2" t="s">
        <v>24</v>
      </c>
      <c r="U24600">
        <v>64254</v>
      </c>
      <c r="V24600" s="2" t="s">
        <v>55534</v>
      </c>
      <c r="W24600" s="2" t="s">
        <v>24</v>
      </c>
    </row>
    <row r="24601" spans="1:23" x14ac:dyDescent="0.2">
      <c r="A24601">
        <v>580307890</v>
      </c>
      <c r="B24601" s="1">
        <v>35801</v>
      </c>
      <c r="C24601" s="2" t="s">
        <v>55535</v>
      </c>
      <c r="D24601" s="2" t="s">
        <v>24</v>
      </c>
      <c r="E24601" s="3">
        <v>37805</v>
      </c>
      <c r="F24601" s="2" t="s">
        <v>86</v>
      </c>
      <c r="G24601" s="2" t="s">
        <v>204</v>
      </c>
      <c r="H24601" s="2" t="s">
        <v>205</v>
      </c>
      <c r="K24601">
        <v>0</v>
      </c>
      <c r="O24601" s="2" t="s">
        <v>24</v>
      </c>
      <c r="Q24601" s="2" t="s">
        <v>24</v>
      </c>
      <c r="R24601" s="2" t="s">
        <v>167</v>
      </c>
      <c r="S24601" s="2" t="s">
        <v>24</v>
      </c>
      <c r="T24601" s="2" t="s">
        <v>24</v>
      </c>
      <c r="U24601">
        <v>52523</v>
      </c>
      <c r="V24601" s="2" t="s">
        <v>55536</v>
      </c>
      <c r="W24601" s="2" t="s">
        <v>24</v>
      </c>
    </row>
    <row r="24602" spans="1:23" x14ac:dyDescent="0.2">
      <c r="A24602">
        <v>580307924</v>
      </c>
      <c r="B24602" s="1">
        <v>35683</v>
      </c>
      <c r="C24602" s="2" t="s">
        <v>55537</v>
      </c>
      <c r="D24602" s="2" t="s">
        <v>24</v>
      </c>
      <c r="E24602" s="3">
        <v>35683</v>
      </c>
      <c r="F24602" s="2" t="s">
        <v>25</v>
      </c>
      <c r="G24602" s="2" t="s">
        <v>26</v>
      </c>
      <c r="H24602" s="2" t="s">
        <v>27</v>
      </c>
      <c r="I24602">
        <v>2022</v>
      </c>
      <c r="J24602">
        <v>882340</v>
      </c>
      <c r="K24602">
        <v>0</v>
      </c>
      <c r="L24602">
        <v>6</v>
      </c>
      <c r="M24602">
        <v>0</v>
      </c>
      <c r="N24602">
        <v>107</v>
      </c>
      <c r="O24602" s="2" t="s">
        <v>24</v>
      </c>
      <c r="P24602">
        <v>2022</v>
      </c>
      <c r="Q24602" s="2" t="s">
        <v>24</v>
      </c>
      <c r="R24602" s="2" t="s">
        <v>227</v>
      </c>
      <c r="S24602" s="2" t="s">
        <v>5336</v>
      </c>
      <c r="T24602" s="2" t="s">
        <v>175</v>
      </c>
      <c r="U24602">
        <v>5126237</v>
      </c>
      <c r="V24602" s="2" t="s">
        <v>55538</v>
      </c>
      <c r="W24602" s="2" t="s">
        <v>24</v>
      </c>
    </row>
    <row r="24603" spans="1:23" x14ac:dyDescent="0.2">
      <c r="A24603">
        <v>580307932</v>
      </c>
      <c r="B24603" s="1">
        <v>35789</v>
      </c>
      <c r="C24603" s="2" t="s">
        <v>55539</v>
      </c>
      <c r="D24603" s="2" t="s">
        <v>24</v>
      </c>
      <c r="E24603" s="3">
        <v>37642</v>
      </c>
      <c r="F24603" s="2" t="s">
        <v>33</v>
      </c>
      <c r="G24603" s="2" t="s">
        <v>154</v>
      </c>
      <c r="H24603" s="2" t="s">
        <v>178</v>
      </c>
      <c r="K24603">
        <v>0</v>
      </c>
      <c r="O24603" s="2" t="s">
        <v>24</v>
      </c>
      <c r="Q24603" s="2" t="s">
        <v>24</v>
      </c>
      <c r="R24603" s="2" t="s">
        <v>56</v>
      </c>
      <c r="S24603" s="2" t="s">
        <v>24</v>
      </c>
      <c r="T24603" s="2" t="s">
        <v>24</v>
      </c>
      <c r="U24603">
        <v>97665</v>
      </c>
      <c r="V24603" s="2" t="s">
        <v>55540</v>
      </c>
      <c r="W24603" s="2" t="s">
        <v>24</v>
      </c>
    </row>
    <row r="24604" spans="1:23" x14ac:dyDescent="0.2">
      <c r="A24604">
        <v>580307940</v>
      </c>
      <c r="B24604" s="1">
        <v>35767</v>
      </c>
      <c r="C24604" s="2" t="s">
        <v>55541</v>
      </c>
      <c r="D24604" s="2" t="s">
        <v>24</v>
      </c>
      <c r="E24604" s="3">
        <v>37976.541666666664</v>
      </c>
      <c r="F24604" s="2" t="s">
        <v>33</v>
      </c>
      <c r="G24604" s="2" t="s">
        <v>154</v>
      </c>
      <c r="H24604" s="2" t="s">
        <v>178</v>
      </c>
      <c r="K24604">
        <v>0</v>
      </c>
      <c r="O24604" s="2" t="s">
        <v>24</v>
      </c>
      <c r="Q24604" s="2" t="s">
        <v>24</v>
      </c>
      <c r="R24604" s="2" t="s">
        <v>8249</v>
      </c>
      <c r="S24604" s="2" t="s">
        <v>24</v>
      </c>
      <c r="T24604" s="2" t="s">
        <v>24</v>
      </c>
      <c r="U24604">
        <v>99879</v>
      </c>
      <c r="V24604" s="2" t="s">
        <v>55542</v>
      </c>
      <c r="W24604" s="2" t="s">
        <v>24</v>
      </c>
    </row>
    <row r="24605" spans="1:23" x14ac:dyDescent="0.2">
      <c r="A24605">
        <v>580307957</v>
      </c>
      <c r="B24605" s="1">
        <v>35745</v>
      </c>
      <c r="C24605" s="2" t="s">
        <v>55543</v>
      </c>
      <c r="D24605" s="2" t="s">
        <v>24</v>
      </c>
      <c r="E24605" s="3">
        <v>35745</v>
      </c>
      <c r="F24605" s="2" t="s">
        <v>25</v>
      </c>
      <c r="G24605" s="2" t="s">
        <v>61</v>
      </c>
      <c r="H24605" s="2" t="s">
        <v>68</v>
      </c>
      <c r="I24605">
        <v>2022</v>
      </c>
      <c r="J24605">
        <v>19520401</v>
      </c>
      <c r="K24605">
        <v>810344</v>
      </c>
      <c r="L24605">
        <v>10</v>
      </c>
      <c r="M24605">
        <v>207</v>
      </c>
      <c r="N24605">
        <v>8</v>
      </c>
      <c r="O24605" s="2" t="s">
        <v>56</v>
      </c>
      <c r="P24605">
        <v>2022</v>
      </c>
      <c r="Q24605" s="2" t="s">
        <v>24</v>
      </c>
      <c r="R24605" s="2" t="s">
        <v>56</v>
      </c>
      <c r="S24605" s="2" t="s">
        <v>29616</v>
      </c>
      <c r="T24605" s="2" t="s">
        <v>406</v>
      </c>
      <c r="U24605">
        <v>0</v>
      </c>
      <c r="V24605" s="2" t="s">
        <v>55544</v>
      </c>
      <c r="W24605" s="2" t="s">
        <v>24</v>
      </c>
    </row>
    <row r="24606" spans="1:23" x14ac:dyDescent="0.2">
      <c r="A24606">
        <v>580307965</v>
      </c>
      <c r="B24606" s="1">
        <v>35674</v>
      </c>
      <c r="C24606" s="2" t="s">
        <v>55545</v>
      </c>
      <c r="D24606" s="2" t="s">
        <v>24</v>
      </c>
      <c r="E24606" s="3">
        <v>37976.541666666664</v>
      </c>
      <c r="F24606" s="2" t="s">
        <v>33</v>
      </c>
      <c r="G24606" s="2" t="s">
        <v>275</v>
      </c>
      <c r="H24606" s="2" t="s">
        <v>372</v>
      </c>
      <c r="K24606">
        <v>0</v>
      </c>
      <c r="O24606" s="2" t="s">
        <v>24</v>
      </c>
      <c r="Q24606" s="2" t="s">
        <v>24</v>
      </c>
      <c r="R24606" s="2" t="s">
        <v>81</v>
      </c>
      <c r="S24606" s="2" t="s">
        <v>24</v>
      </c>
      <c r="T24606" s="2" t="s">
        <v>24</v>
      </c>
      <c r="U24606">
        <v>76216</v>
      </c>
      <c r="V24606" s="2" t="s">
        <v>55546</v>
      </c>
      <c r="W24606" s="2" t="s">
        <v>24</v>
      </c>
    </row>
    <row r="24607" spans="1:23" x14ac:dyDescent="0.2">
      <c r="A24607">
        <v>580307973</v>
      </c>
      <c r="B24607" s="1">
        <v>35841</v>
      </c>
      <c r="C24607" s="2" t="s">
        <v>55547</v>
      </c>
      <c r="D24607" s="2" t="s">
        <v>24</v>
      </c>
      <c r="E24607" s="3">
        <v>37976.541666666664</v>
      </c>
      <c r="F24607" s="2" t="s">
        <v>33</v>
      </c>
      <c r="G24607" s="2" t="s">
        <v>204</v>
      </c>
      <c r="H24607" s="2" t="s">
        <v>205</v>
      </c>
      <c r="K24607">
        <v>0</v>
      </c>
      <c r="O24607" s="2" t="s">
        <v>24</v>
      </c>
      <c r="Q24607" s="2" t="s">
        <v>24</v>
      </c>
      <c r="R24607" s="2" t="s">
        <v>713</v>
      </c>
      <c r="S24607" s="2" t="s">
        <v>24</v>
      </c>
      <c r="T24607" s="2" t="s">
        <v>24</v>
      </c>
      <c r="U24607">
        <v>10900</v>
      </c>
      <c r="V24607" s="2" t="s">
        <v>55548</v>
      </c>
      <c r="W24607" s="2" t="s">
        <v>24</v>
      </c>
    </row>
    <row r="24608" spans="1:23" x14ac:dyDescent="0.2">
      <c r="A24608">
        <v>580307981</v>
      </c>
      <c r="B24608" s="1">
        <v>35743</v>
      </c>
      <c r="C24608" s="2" t="s">
        <v>55549</v>
      </c>
      <c r="D24608" s="2" t="s">
        <v>24</v>
      </c>
      <c r="E24608" s="3">
        <v>37846</v>
      </c>
      <c r="F24608" s="2" t="s">
        <v>25</v>
      </c>
      <c r="G24608" s="2" t="s">
        <v>53</v>
      </c>
      <c r="H24608" s="2" t="s">
        <v>54</v>
      </c>
      <c r="I24608">
        <v>2021</v>
      </c>
      <c r="J24608">
        <v>33920</v>
      </c>
      <c r="K24608">
        <v>0</v>
      </c>
      <c r="L24608">
        <v>1</v>
      </c>
      <c r="M24608">
        <v>0</v>
      </c>
      <c r="N24608">
        <v>7</v>
      </c>
      <c r="O24608" s="2" t="s">
        <v>24</v>
      </c>
      <c r="P24608">
        <v>2022</v>
      </c>
      <c r="Q24608" s="2" t="s">
        <v>24</v>
      </c>
      <c r="R24608" s="2" t="s">
        <v>468</v>
      </c>
      <c r="S24608" s="2" t="s">
        <v>40</v>
      </c>
      <c r="T24608" s="2" t="s">
        <v>55550</v>
      </c>
      <c r="U24608">
        <v>0</v>
      </c>
      <c r="V24608" s="2" t="s">
        <v>55551</v>
      </c>
      <c r="W24608" s="2" t="s">
        <v>24</v>
      </c>
    </row>
    <row r="24609" spans="1:23" x14ac:dyDescent="0.2">
      <c r="A24609">
        <v>580307999</v>
      </c>
      <c r="B24609" s="1">
        <v>35757</v>
      </c>
      <c r="C24609" s="2" t="s">
        <v>55552</v>
      </c>
      <c r="D24609" s="2" t="s">
        <v>24</v>
      </c>
      <c r="E24609" s="3">
        <v>43562.644444444442</v>
      </c>
      <c r="F24609" s="2" t="s">
        <v>33</v>
      </c>
      <c r="G24609" s="2" t="s">
        <v>275</v>
      </c>
      <c r="H24609" s="2" t="s">
        <v>276</v>
      </c>
      <c r="K24609">
        <v>0</v>
      </c>
      <c r="O24609" s="2" t="s">
        <v>24</v>
      </c>
      <c r="Q24609" s="2" t="s">
        <v>24</v>
      </c>
      <c r="R24609" s="2" t="s">
        <v>167</v>
      </c>
      <c r="S24609" s="2" t="s">
        <v>24</v>
      </c>
      <c r="T24609" s="2" t="s">
        <v>24</v>
      </c>
      <c r="U24609">
        <v>52379</v>
      </c>
      <c r="V24609" s="2" t="s">
        <v>55553</v>
      </c>
      <c r="W24609" s="2" t="s">
        <v>24</v>
      </c>
    </row>
    <row r="24610" spans="1:23" x14ac:dyDescent="0.2">
      <c r="A24610">
        <v>580308013</v>
      </c>
      <c r="B24610" s="1">
        <v>36683</v>
      </c>
      <c r="C24610" s="2" t="s">
        <v>55554</v>
      </c>
      <c r="D24610" s="2" t="s">
        <v>24</v>
      </c>
      <c r="E24610" s="3">
        <v>37976.542361111111</v>
      </c>
      <c r="F24610" s="2" t="s">
        <v>33</v>
      </c>
      <c r="G24610" s="2" t="s">
        <v>159</v>
      </c>
      <c r="H24610" s="2" t="s">
        <v>186</v>
      </c>
      <c r="K24610">
        <v>0</v>
      </c>
      <c r="O24610" s="2" t="s">
        <v>24</v>
      </c>
      <c r="Q24610" s="2" t="s">
        <v>24</v>
      </c>
      <c r="R24610" s="2" t="s">
        <v>28</v>
      </c>
      <c r="S24610" s="2" t="s">
        <v>24</v>
      </c>
      <c r="T24610" s="2" t="s">
        <v>24</v>
      </c>
      <c r="U24610">
        <v>64734</v>
      </c>
      <c r="V24610" s="2" t="s">
        <v>55555</v>
      </c>
      <c r="W24610" s="2" t="s">
        <v>24</v>
      </c>
    </row>
    <row r="24611" spans="1:23" x14ac:dyDescent="0.2">
      <c r="A24611">
        <v>580308021</v>
      </c>
      <c r="B24611" s="1">
        <v>35709</v>
      </c>
      <c r="C24611" s="2" t="s">
        <v>55556</v>
      </c>
      <c r="D24611" s="2" t="s">
        <v>24</v>
      </c>
      <c r="E24611" s="3">
        <v>37976.542361111111</v>
      </c>
      <c r="F24611" s="2" t="s">
        <v>33</v>
      </c>
      <c r="G24611" s="2" t="s">
        <v>61</v>
      </c>
      <c r="H24611" s="2" t="s">
        <v>68</v>
      </c>
      <c r="K24611">
        <v>0</v>
      </c>
      <c r="O24611" s="2" t="s">
        <v>24</v>
      </c>
      <c r="Q24611" s="2" t="s">
        <v>24</v>
      </c>
      <c r="R24611" s="2" t="s">
        <v>56</v>
      </c>
      <c r="S24611" s="2" t="s">
        <v>24</v>
      </c>
      <c r="T24611" s="2" t="s">
        <v>24</v>
      </c>
      <c r="U24611">
        <v>95103</v>
      </c>
      <c r="V24611" s="2" t="s">
        <v>55557</v>
      </c>
      <c r="W24611" s="2" t="s">
        <v>24</v>
      </c>
    </row>
    <row r="24612" spans="1:23" x14ac:dyDescent="0.2">
      <c r="A24612">
        <v>580308039</v>
      </c>
      <c r="B24612" s="1">
        <v>35702</v>
      </c>
      <c r="C24612" s="2" t="s">
        <v>55558</v>
      </c>
      <c r="D24612" s="2" t="s">
        <v>24</v>
      </c>
      <c r="E24612" s="3">
        <v>37976.542361111111</v>
      </c>
      <c r="F24612" s="2" t="s">
        <v>33</v>
      </c>
      <c r="G24612" s="2" t="s">
        <v>61</v>
      </c>
      <c r="H24612" s="2" t="s">
        <v>198</v>
      </c>
      <c r="K24612">
        <v>0</v>
      </c>
      <c r="O24612" s="2" t="s">
        <v>24</v>
      </c>
      <c r="Q24612" s="2" t="s">
        <v>24</v>
      </c>
      <c r="R24612" s="2" t="s">
        <v>4228</v>
      </c>
      <c r="S24612" s="2" t="s">
        <v>24</v>
      </c>
      <c r="T24612" s="2" t="s">
        <v>24</v>
      </c>
      <c r="U24612">
        <v>50200</v>
      </c>
      <c r="V24612" s="2" t="s">
        <v>55559</v>
      </c>
      <c r="W24612" s="2" t="s">
        <v>24</v>
      </c>
    </row>
    <row r="24613" spans="1:23" x14ac:dyDescent="0.2">
      <c r="A24613">
        <v>580308047</v>
      </c>
      <c r="B24613" s="1">
        <v>35731</v>
      </c>
      <c r="C24613" s="2" t="s">
        <v>55560</v>
      </c>
      <c r="D24613" s="2" t="s">
        <v>24</v>
      </c>
      <c r="E24613" s="3">
        <v>37543</v>
      </c>
      <c r="F24613" s="2" t="s">
        <v>25</v>
      </c>
      <c r="G24613" s="2" t="s">
        <v>154</v>
      </c>
      <c r="H24613" s="2" t="s">
        <v>155</v>
      </c>
      <c r="I24613">
        <v>2022</v>
      </c>
      <c r="J24613">
        <v>228969</v>
      </c>
      <c r="K24613">
        <v>286635</v>
      </c>
      <c r="L24613">
        <v>0</v>
      </c>
      <c r="M24613">
        <v>1</v>
      </c>
      <c r="N24613">
        <v>115</v>
      </c>
      <c r="O24613" s="2" t="s">
        <v>56</v>
      </c>
      <c r="P24613">
        <v>2022</v>
      </c>
      <c r="Q24613" s="2" t="s">
        <v>24</v>
      </c>
      <c r="R24613" s="2" t="s">
        <v>56</v>
      </c>
      <c r="S24613" s="2" t="s">
        <v>55561</v>
      </c>
      <c r="T24613" s="2" t="s">
        <v>55562</v>
      </c>
      <c r="U24613">
        <v>96413</v>
      </c>
      <c r="V24613" s="2" t="s">
        <v>55563</v>
      </c>
      <c r="W24613" s="2" t="s">
        <v>24</v>
      </c>
    </row>
    <row r="24614" spans="1:23" x14ac:dyDescent="0.2">
      <c r="A24614">
        <v>580308054</v>
      </c>
      <c r="B24614" s="1">
        <v>35729</v>
      </c>
      <c r="C24614" s="2" t="s">
        <v>55564</v>
      </c>
      <c r="D24614" s="2" t="s">
        <v>24</v>
      </c>
      <c r="E24614" s="3">
        <v>35729</v>
      </c>
      <c r="F24614" s="2" t="s">
        <v>25</v>
      </c>
      <c r="G24614" s="2" t="s">
        <v>154</v>
      </c>
      <c r="H24614" s="2" t="s">
        <v>155</v>
      </c>
      <c r="I24614">
        <v>2022</v>
      </c>
      <c r="J24614">
        <v>106322</v>
      </c>
      <c r="K24614">
        <v>0</v>
      </c>
      <c r="L24614">
        <v>0</v>
      </c>
      <c r="M24614">
        <v>1</v>
      </c>
      <c r="N24614">
        <v>80</v>
      </c>
      <c r="O24614" s="2" t="s">
        <v>24</v>
      </c>
      <c r="P24614">
        <v>2022</v>
      </c>
      <c r="Q24614" s="2" t="s">
        <v>24</v>
      </c>
      <c r="R24614" s="2" t="s">
        <v>777</v>
      </c>
      <c r="S24614" s="2" t="s">
        <v>26617</v>
      </c>
      <c r="T24614" s="2" t="s">
        <v>1096</v>
      </c>
      <c r="U24614">
        <v>7176223</v>
      </c>
      <c r="V24614" s="2" t="s">
        <v>55565</v>
      </c>
      <c r="W24614" s="2" t="s">
        <v>24</v>
      </c>
    </row>
    <row r="24615" spans="1:23" x14ac:dyDescent="0.2">
      <c r="A24615">
        <v>580308062</v>
      </c>
      <c r="B24615" s="1">
        <v>35729</v>
      </c>
      <c r="C24615" s="2" t="s">
        <v>55566</v>
      </c>
      <c r="D24615" s="2" t="s">
        <v>24</v>
      </c>
      <c r="E24615" s="3">
        <v>35730</v>
      </c>
      <c r="F24615" s="2" t="s">
        <v>25</v>
      </c>
      <c r="G24615" s="2" t="s">
        <v>34</v>
      </c>
      <c r="H24615" s="2" t="s">
        <v>35</v>
      </c>
      <c r="I24615">
        <v>2022</v>
      </c>
      <c r="J24615">
        <v>1497351</v>
      </c>
      <c r="K24615">
        <v>159868</v>
      </c>
      <c r="L24615">
        <v>3</v>
      </c>
      <c r="M24615">
        <v>5</v>
      </c>
      <c r="N24615">
        <v>4</v>
      </c>
      <c r="O24615" s="2" t="s">
        <v>44</v>
      </c>
      <c r="P24615">
        <v>2022</v>
      </c>
      <c r="Q24615" s="2" t="s">
        <v>24</v>
      </c>
      <c r="R24615" s="2" t="s">
        <v>296</v>
      </c>
      <c r="S24615" s="2" t="s">
        <v>55567</v>
      </c>
      <c r="T24615" s="2" t="s">
        <v>22165</v>
      </c>
      <c r="U24615">
        <v>0</v>
      </c>
      <c r="V24615" s="2" t="s">
        <v>55568</v>
      </c>
      <c r="W24615" s="2" t="s">
        <v>24</v>
      </c>
    </row>
    <row r="24616" spans="1:23" x14ac:dyDescent="0.2">
      <c r="A24616">
        <v>580308070</v>
      </c>
      <c r="B24616" s="1">
        <v>35778</v>
      </c>
      <c r="C24616" s="2" t="s">
        <v>55569</v>
      </c>
      <c r="D24616" s="2" t="s">
        <v>24</v>
      </c>
      <c r="E24616" s="3">
        <v>35778</v>
      </c>
      <c r="F24616" s="2" t="s">
        <v>25</v>
      </c>
      <c r="G24616" s="2" t="s">
        <v>159</v>
      </c>
      <c r="H24616" s="2" t="s">
        <v>1176</v>
      </c>
      <c r="I24616">
        <v>2022</v>
      </c>
      <c r="J24616">
        <v>2656865</v>
      </c>
      <c r="K24616">
        <v>0</v>
      </c>
      <c r="L24616">
        <v>0</v>
      </c>
      <c r="M24616">
        <v>19</v>
      </c>
      <c r="N24616">
        <v>8</v>
      </c>
      <c r="O24616" s="2" t="s">
        <v>24</v>
      </c>
      <c r="P24616">
        <v>2022</v>
      </c>
      <c r="Q24616" s="2" t="s">
        <v>24</v>
      </c>
      <c r="R24616" s="2" t="s">
        <v>36182</v>
      </c>
      <c r="S24616" s="2" t="s">
        <v>36183</v>
      </c>
      <c r="T24616" s="2" t="s">
        <v>65</v>
      </c>
      <c r="U24616">
        <v>7194000</v>
      </c>
      <c r="V24616" s="2" t="s">
        <v>55570</v>
      </c>
      <c r="W24616" s="2" t="s">
        <v>24</v>
      </c>
    </row>
    <row r="24617" spans="1:23" x14ac:dyDescent="0.2">
      <c r="A24617">
        <v>580308088</v>
      </c>
      <c r="B24617" s="1">
        <v>35781</v>
      </c>
      <c r="C24617" s="2" t="s">
        <v>55571</v>
      </c>
      <c r="D24617" s="2" t="s">
        <v>24</v>
      </c>
      <c r="E24617" s="3">
        <v>45369</v>
      </c>
      <c r="F24617" s="2" t="s">
        <v>33</v>
      </c>
      <c r="G24617" s="2" t="s">
        <v>61</v>
      </c>
      <c r="H24617" s="2" t="s">
        <v>62</v>
      </c>
      <c r="I24617">
        <v>2014</v>
      </c>
      <c r="K24617">
        <v>0</v>
      </c>
      <c r="O24617" s="2" t="s">
        <v>24</v>
      </c>
      <c r="P24617">
        <v>2015</v>
      </c>
      <c r="Q24617" s="2" t="s">
        <v>24</v>
      </c>
      <c r="R24617" s="2" t="s">
        <v>24388</v>
      </c>
      <c r="S24617" s="2" t="s">
        <v>22752</v>
      </c>
      <c r="T24617" s="2" t="s">
        <v>653</v>
      </c>
      <c r="U24617">
        <v>1930500</v>
      </c>
      <c r="V24617" s="2" t="s">
        <v>55572</v>
      </c>
      <c r="W24617" s="2" t="s">
        <v>24</v>
      </c>
    </row>
    <row r="24618" spans="1:23" x14ac:dyDescent="0.2">
      <c r="A24618">
        <v>580308096</v>
      </c>
      <c r="B24618" s="1">
        <v>35702</v>
      </c>
      <c r="C24618" s="2" t="s">
        <v>55573</v>
      </c>
      <c r="D24618" s="2" t="s">
        <v>24</v>
      </c>
      <c r="E24618" s="3">
        <v>37976.543055555558</v>
      </c>
      <c r="F24618" s="2" t="s">
        <v>33</v>
      </c>
      <c r="G24618" s="2" t="s">
        <v>61</v>
      </c>
      <c r="H24618" s="2" t="s">
        <v>62</v>
      </c>
      <c r="K24618">
        <v>0</v>
      </c>
      <c r="O24618" s="2" t="s">
        <v>24</v>
      </c>
      <c r="Q24618" s="2" t="s">
        <v>24</v>
      </c>
      <c r="R24618" s="2" t="s">
        <v>56</v>
      </c>
      <c r="S24618" s="2" t="s">
        <v>24</v>
      </c>
      <c r="T24618" s="2" t="s">
        <v>24</v>
      </c>
      <c r="U24618">
        <v>93848</v>
      </c>
      <c r="V24618" s="2" t="s">
        <v>55574</v>
      </c>
      <c r="W24618" s="2" t="s">
        <v>24</v>
      </c>
    </row>
    <row r="24619" spans="1:23" x14ac:dyDescent="0.2">
      <c r="A24619">
        <v>580308104</v>
      </c>
      <c r="B24619" s="1">
        <v>35702</v>
      </c>
      <c r="C24619" s="2" t="s">
        <v>55575</v>
      </c>
      <c r="D24619" s="2" t="s">
        <v>24</v>
      </c>
      <c r="E24619" s="3">
        <v>44263.684027777781</v>
      </c>
      <c r="F24619" s="2" t="s">
        <v>25</v>
      </c>
      <c r="G24619" s="2" t="s">
        <v>61</v>
      </c>
      <c r="H24619" s="2" t="s">
        <v>62</v>
      </c>
      <c r="I24619">
        <v>2014</v>
      </c>
      <c r="K24619">
        <v>0</v>
      </c>
      <c r="O24619" s="2" t="s">
        <v>24</v>
      </c>
      <c r="P24619">
        <v>2015</v>
      </c>
      <c r="Q24619" s="2" t="s">
        <v>24</v>
      </c>
      <c r="R24619" s="2" t="s">
        <v>435</v>
      </c>
      <c r="S24619" s="2" t="s">
        <v>10973</v>
      </c>
      <c r="T24619" s="2" t="s">
        <v>210</v>
      </c>
      <c r="U24619">
        <v>7043812</v>
      </c>
      <c r="V24619" s="2" t="s">
        <v>55576</v>
      </c>
      <c r="W24619" s="2" t="s">
        <v>24</v>
      </c>
    </row>
    <row r="24620" spans="1:23" x14ac:dyDescent="0.2">
      <c r="A24620">
        <v>580308112</v>
      </c>
      <c r="B24620" s="1">
        <v>35716</v>
      </c>
      <c r="C24620" s="2" t="s">
        <v>55577</v>
      </c>
      <c r="D24620" s="2" t="s">
        <v>24</v>
      </c>
      <c r="E24620" s="3">
        <v>45111.430555555555</v>
      </c>
      <c r="F24620" s="2" t="s">
        <v>25</v>
      </c>
      <c r="G24620" s="2" t="s">
        <v>154</v>
      </c>
      <c r="H24620" s="2" t="s">
        <v>155</v>
      </c>
      <c r="I24620">
        <v>2022</v>
      </c>
      <c r="J24620">
        <v>221226</v>
      </c>
      <c r="K24620">
        <v>0</v>
      </c>
      <c r="L24620">
        <v>0</v>
      </c>
      <c r="M24620">
        <v>0</v>
      </c>
      <c r="N24620">
        <v>7</v>
      </c>
      <c r="O24620" s="2" t="s">
        <v>24</v>
      </c>
      <c r="P24620">
        <v>2022</v>
      </c>
      <c r="Q24620" s="2" t="s">
        <v>24</v>
      </c>
      <c r="R24620" s="2" t="s">
        <v>468</v>
      </c>
      <c r="S24620" s="2" t="s">
        <v>55578</v>
      </c>
      <c r="T24620" s="2" t="s">
        <v>246</v>
      </c>
      <c r="U24620">
        <v>9964002</v>
      </c>
      <c r="V24620" s="2" t="s">
        <v>55579</v>
      </c>
      <c r="W24620" s="2" t="s">
        <v>24</v>
      </c>
    </row>
    <row r="24621" spans="1:23" x14ac:dyDescent="0.2">
      <c r="A24621">
        <v>580308120</v>
      </c>
      <c r="B24621" s="1">
        <v>35702</v>
      </c>
      <c r="C24621" s="2" t="s">
        <v>55580</v>
      </c>
      <c r="D24621" s="2" t="s">
        <v>24</v>
      </c>
      <c r="E24621" s="3">
        <v>44153</v>
      </c>
      <c r="F24621" s="2" t="s">
        <v>33</v>
      </c>
      <c r="G24621" s="2" t="s">
        <v>154</v>
      </c>
      <c r="H24621" s="2" t="s">
        <v>178</v>
      </c>
      <c r="K24621">
        <v>0</v>
      </c>
      <c r="O24621" s="2" t="s">
        <v>24</v>
      </c>
      <c r="Q24621" s="2" t="s">
        <v>24</v>
      </c>
      <c r="R24621" s="2" t="s">
        <v>56</v>
      </c>
      <c r="S24621" s="2" t="s">
        <v>24</v>
      </c>
      <c r="T24621" s="2" t="s">
        <v>24</v>
      </c>
      <c r="U24621">
        <v>97472</v>
      </c>
      <c r="V24621" s="2" t="s">
        <v>55581</v>
      </c>
      <c r="W24621" s="2" t="s">
        <v>24</v>
      </c>
    </row>
    <row r="24622" spans="1:23" x14ac:dyDescent="0.2">
      <c r="A24622">
        <v>580308138</v>
      </c>
      <c r="B24622" s="1">
        <v>35873</v>
      </c>
      <c r="C24622" s="2" t="s">
        <v>55582</v>
      </c>
      <c r="D24622" s="2" t="s">
        <v>24</v>
      </c>
      <c r="E24622" s="3">
        <v>45369</v>
      </c>
      <c r="F24622" s="2" t="s">
        <v>33</v>
      </c>
      <c r="G24622" s="2" t="s">
        <v>34</v>
      </c>
      <c r="H24622" s="2" t="s">
        <v>35</v>
      </c>
      <c r="K24622">
        <v>0</v>
      </c>
      <c r="O24622" s="2" t="s">
        <v>24</v>
      </c>
      <c r="Q24622" s="2" t="s">
        <v>24</v>
      </c>
      <c r="R24622" s="2" t="s">
        <v>559</v>
      </c>
      <c r="S24622" s="2" t="s">
        <v>24</v>
      </c>
      <c r="T24622" s="2" t="s">
        <v>24</v>
      </c>
      <c r="U24622">
        <v>44100</v>
      </c>
      <c r="V24622" s="2" t="s">
        <v>55583</v>
      </c>
      <c r="W24622" s="2" t="s">
        <v>24</v>
      </c>
    </row>
    <row r="24623" spans="1:23" x14ac:dyDescent="0.2">
      <c r="A24623">
        <v>580308153</v>
      </c>
      <c r="B24623" s="1">
        <v>35702</v>
      </c>
      <c r="C24623" s="2" t="s">
        <v>55584</v>
      </c>
      <c r="D24623" s="2" t="s">
        <v>24</v>
      </c>
      <c r="E24623" s="3">
        <v>43562.644444444442</v>
      </c>
      <c r="F24623" s="2" t="s">
        <v>33</v>
      </c>
      <c r="G24623" s="2" t="s">
        <v>37</v>
      </c>
      <c r="H24623" s="2" t="s">
        <v>38</v>
      </c>
      <c r="K24623">
        <v>0</v>
      </c>
      <c r="O24623" s="2" t="s">
        <v>24</v>
      </c>
      <c r="Q24623" s="2" t="s">
        <v>24</v>
      </c>
      <c r="R24623" s="2" t="s">
        <v>146</v>
      </c>
      <c r="S24623" s="2" t="s">
        <v>24</v>
      </c>
      <c r="T24623" s="2" t="s">
        <v>24</v>
      </c>
      <c r="U24623">
        <v>46594</v>
      </c>
      <c r="V24623" s="2" t="s">
        <v>55585</v>
      </c>
      <c r="W24623" s="2" t="s">
        <v>24</v>
      </c>
    </row>
    <row r="24624" spans="1:23" x14ac:dyDescent="0.2">
      <c r="A24624">
        <v>580308161</v>
      </c>
      <c r="B24624" s="1">
        <v>35754</v>
      </c>
      <c r="C24624" s="2" t="s">
        <v>55586</v>
      </c>
      <c r="D24624" s="2" t="s">
        <v>24</v>
      </c>
      <c r="E24624" s="3">
        <v>35754</v>
      </c>
      <c r="F24624" s="2" t="s">
        <v>25</v>
      </c>
      <c r="G24624" s="2" t="s">
        <v>37</v>
      </c>
      <c r="H24624" s="2" t="s">
        <v>38</v>
      </c>
      <c r="I24624">
        <v>2018</v>
      </c>
      <c r="J24624">
        <v>34742</v>
      </c>
      <c r="K24624">
        <v>0</v>
      </c>
      <c r="L24624">
        <v>9</v>
      </c>
      <c r="M24624">
        <v>0</v>
      </c>
      <c r="N24624">
        <v>9</v>
      </c>
      <c r="O24624" s="2" t="s">
        <v>24</v>
      </c>
      <c r="P24624">
        <v>2020</v>
      </c>
      <c r="Q24624" s="2" t="s">
        <v>24</v>
      </c>
      <c r="R24624" s="2" t="s">
        <v>639</v>
      </c>
      <c r="S24624" s="2" t="s">
        <v>55587</v>
      </c>
      <c r="T24624" s="2" t="s">
        <v>75</v>
      </c>
      <c r="U24624">
        <v>7522009</v>
      </c>
      <c r="V24624" s="2" t="s">
        <v>55588</v>
      </c>
      <c r="W24624" s="2" t="s">
        <v>24</v>
      </c>
    </row>
    <row r="24625" spans="1:23" x14ac:dyDescent="0.2">
      <c r="A24625">
        <v>580308179</v>
      </c>
      <c r="B24625" s="1">
        <v>35830</v>
      </c>
      <c r="C24625" s="2" t="s">
        <v>55589</v>
      </c>
      <c r="D24625" s="2" t="s">
        <v>24</v>
      </c>
      <c r="E24625" s="3">
        <v>42723.756249999999</v>
      </c>
      <c r="F24625" s="2" t="s">
        <v>33</v>
      </c>
      <c r="G24625" s="2" t="s">
        <v>275</v>
      </c>
      <c r="H24625" s="2" t="s">
        <v>276</v>
      </c>
      <c r="K24625">
        <v>0</v>
      </c>
      <c r="O24625" s="2" t="s">
        <v>24</v>
      </c>
      <c r="Q24625" s="2" t="s">
        <v>24</v>
      </c>
      <c r="R24625" s="2" t="s">
        <v>4820</v>
      </c>
      <c r="S24625" s="2" t="s">
        <v>4820</v>
      </c>
      <c r="T24625" s="2" t="s">
        <v>169</v>
      </c>
      <c r="U24625">
        <v>1515700</v>
      </c>
      <c r="V24625" s="2" t="s">
        <v>55590</v>
      </c>
      <c r="W24625" s="2" t="s">
        <v>24</v>
      </c>
    </row>
    <row r="24626" spans="1:23" x14ac:dyDescent="0.2">
      <c r="A24626">
        <v>580308187</v>
      </c>
      <c r="B24626" s="1">
        <v>35709</v>
      </c>
      <c r="C24626" s="2" t="s">
        <v>55591</v>
      </c>
      <c r="D24626" s="2" t="s">
        <v>24</v>
      </c>
      <c r="E24626" s="3">
        <v>35709</v>
      </c>
      <c r="F24626" s="2" t="s">
        <v>25</v>
      </c>
      <c r="G24626" s="2" t="s">
        <v>154</v>
      </c>
      <c r="H24626" s="2" t="s">
        <v>155</v>
      </c>
      <c r="I24626">
        <v>2022</v>
      </c>
      <c r="J24626">
        <v>470748</v>
      </c>
      <c r="K24626">
        <v>0</v>
      </c>
      <c r="L24626">
        <v>0</v>
      </c>
      <c r="M24626">
        <v>0</v>
      </c>
      <c r="N24626">
        <v>190</v>
      </c>
      <c r="O24626" s="2" t="s">
        <v>24</v>
      </c>
      <c r="P24626">
        <v>2022</v>
      </c>
      <c r="Q24626" s="2" t="s">
        <v>24</v>
      </c>
      <c r="R24626" s="2" t="s">
        <v>21805</v>
      </c>
      <c r="S24626" s="2" t="s">
        <v>55592</v>
      </c>
      <c r="T24626" s="2" t="s">
        <v>321</v>
      </c>
      <c r="U24626">
        <v>3658600</v>
      </c>
      <c r="V24626" s="2" t="s">
        <v>19396</v>
      </c>
      <c r="W24626" s="2" t="s">
        <v>24</v>
      </c>
    </row>
    <row r="24627" spans="1:23" x14ac:dyDescent="0.2">
      <c r="A24627">
        <v>580308195</v>
      </c>
      <c r="B24627" s="1">
        <v>35746</v>
      </c>
      <c r="C24627" s="2" t="s">
        <v>55593</v>
      </c>
      <c r="D24627" s="2" t="s">
        <v>24</v>
      </c>
      <c r="E24627" s="3">
        <v>36801</v>
      </c>
      <c r="F24627" s="2" t="s">
        <v>33</v>
      </c>
      <c r="G24627" s="2" t="s">
        <v>37</v>
      </c>
      <c r="H24627" s="2" t="s">
        <v>38</v>
      </c>
      <c r="K24627">
        <v>0</v>
      </c>
      <c r="O24627" s="2" t="s">
        <v>24</v>
      </c>
      <c r="Q24627" s="2" t="s">
        <v>24</v>
      </c>
      <c r="R24627" s="2" t="s">
        <v>583</v>
      </c>
      <c r="S24627" s="2" t="s">
        <v>24</v>
      </c>
      <c r="T24627" s="2" t="s">
        <v>24</v>
      </c>
      <c r="U24627">
        <v>0</v>
      </c>
      <c r="V24627" s="2" t="s">
        <v>55594</v>
      </c>
      <c r="W24627" s="2" t="s">
        <v>24</v>
      </c>
    </row>
    <row r="24628" spans="1:23" x14ac:dyDescent="0.2">
      <c r="A24628">
        <v>580308203</v>
      </c>
      <c r="B24628" s="1">
        <v>35709</v>
      </c>
      <c r="C24628" s="2" t="s">
        <v>55595</v>
      </c>
      <c r="D24628" s="2" t="s">
        <v>24</v>
      </c>
      <c r="E24628" s="3">
        <v>42834.490277777775</v>
      </c>
      <c r="F24628" s="2" t="s">
        <v>25</v>
      </c>
      <c r="G24628" s="2" t="s">
        <v>61</v>
      </c>
      <c r="H24628" s="2" t="s">
        <v>198</v>
      </c>
      <c r="I24628">
        <v>2018</v>
      </c>
      <c r="J24628">
        <v>356931</v>
      </c>
      <c r="K24628">
        <v>0</v>
      </c>
      <c r="L24628">
        <v>2</v>
      </c>
      <c r="M24628">
        <v>0</v>
      </c>
      <c r="N24628">
        <v>7</v>
      </c>
      <c r="O24628" s="2" t="s">
        <v>24</v>
      </c>
      <c r="P24628">
        <v>2022</v>
      </c>
      <c r="Q24628" s="2" t="s">
        <v>24</v>
      </c>
      <c r="R24628" s="2" t="s">
        <v>56</v>
      </c>
      <c r="S24628" s="2" t="s">
        <v>20475</v>
      </c>
      <c r="T24628" s="2" t="s">
        <v>30</v>
      </c>
      <c r="U24628">
        <v>9742214</v>
      </c>
      <c r="V24628" s="2" t="s">
        <v>49765</v>
      </c>
      <c r="W24628" s="2" t="s">
        <v>24</v>
      </c>
    </row>
    <row r="24629" spans="1:23" x14ac:dyDescent="0.2">
      <c r="A24629">
        <v>580308211</v>
      </c>
      <c r="B24629" s="1">
        <v>35757</v>
      </c>
      <c r="C24629" s="2" t="s">
        <v>55596</v>
      </c>
      <c r="D24629" s="2" t="s">
        <v>24</v>
      </c>
      <c r="E24629" s="3">
        <v>43562.644444444442</v>
      </c>
      <c r="F24629" s="2" t="s">
        <v>33</v>
      </c>
      <c r="G24629" s="2" t="s">
        <v>159</v>
      </c>
      <c r="H24629" s="2" t="s">
        <v>186</v>
      </c>
      <c r="K24629">
        <v>0</v>
      </c>
      <c r="O24629" s="2" t="s">
        <v>24</v>
      </c>
      <c r="Q24629" s="2" t="s">
        <v>24</v>
      </c>
      <c r="R24629" s="2" t="s">
        <v>28</v>
      </c>
      <c r="S24629" s="2" t="s">
        <v>24</v>
      </c>
      <c r="T24629" s="2" t="s">
        <v>24</v>
      </c>
      <c r="U24629">
        <v>62263</v>
      </c>
      <c r="V24629" s="2" t="s">
        <v>55597</v>
      </c>
      <c r="W24629" s="2" t="s">
        <v>24</v>
      </c>
    </row>
    <row r="24630" spans="1:23" x14ac:dyDescent="0.2">
      <c r="A24630">
        <v>580308229</v>
      </c>
      <c r="B24630" s="1">
        <v>35711</v>
      </c>
      <c r="C24630" s="2" t="s">
        <v>55598</v>
      </c>
      <c r="D24630" s="2" t="s">
        <v>24</v>
      </c>
      <c r="E24630" s="3">
        <v>43815.661805555559</v>
      </c>
      <c r="F24630" s="2" t="s">
        <v>25</v>
      </c>
      <c r="G24630" s="2" t="s">
        <v>154</v>
      </c>
      <c r="H24630" s="2" t="s">
        <v>155</v>
      </c>
      <c r="K24630">
        <v>0</v>
      </c>
      <c r="O24630" s="2" t="s">
        <v>24</v>
      </c>
      <c r="Q24630" s="2" t="s">
        <v>24</v>
      </c>
      <c r="R24630" s="2" t="s">
        <v>81</v>
      </c>
      <c r="S24630" s="2" t="s">
        <v>24</v>
      </c>
      <c r="T24630" s="2" t="s">
        <v>24</v>
      </c>
      <c r="U24630">
        <v>76537</v>
      </c>
      <c r="V24630" s="2" t="s">
        <v>55599</v>
      </c>
      <c r="W24630" s="2" t="s">
        <v>24</v>
      </c>
    </row>
    <row r="24631" spans="1:23" x14ac:dyDescent="0.2">
      <c r="A24631">
        <v>580308237</v>
      </c>
      <c r="B24631" s="1">
        <v>35711</v>
      </c>
      <c r="C24631" s="2" t="s">
        <v>55600</v>
      </c>
      <c r="D24631" s="2" t="s">
        <v>24</v>
      </c>
      <c r="E24631" s="3">
        <v>43562.644444444442</v>
      </c>
      <c r="F24631" s="2" t="s">
        <v>33</v>
      </c>
      <c r="G24631" s="2" t="s">
        <v>53</v>
      </c>
      <c r="H24631" s="2" t="s">
        <v>54</v>
      </c>
      <c r="K24631">
        <v>0</v>
      </c>
      <c r="O24631" s="2" t="s">
        <v>24</v>
      </c>
      <c r="Q24631" s="2" t="s">
        <v>24</v>
      </c>
      <c r="R24631" s="2" t="s">
        <v>583</v>
      </c>
      <c r="S24631" s="2" t="s">
        <v>24</v>
      </c>
      <c r="T24631" s="2" t="s">
        <v>24</v>
      </c>
      <c r="U24631">
        <v>14227</v>
      </c>
      <c r="V24631" s="2" t="s">
        <v>55601</v>
      </c>
      <c r="W24631" s="2" t="s">
        <v>24</v>
      </c>
    </row>
    <row r="24632" spans="1:23" x14ac:dyDescent="0.2">
      <c r="A24632">
        <v>580308245</v>
      </c>
      <c r="B24632" s="1">
        <v>35823</v>
      </c>
      <c r="C24632" s="2" t="s">
        <v>55602</v>
      </c>
      <c r="D24632" s="2" t="s">
        <v>24</v>
      </c>
      <c r="E24632" s="3">
        <v>43562.644444444442</v>
      </c>
      <c r="F24632" s="2" t="s">
        <v>33</v>
      </c>
      <c r="G24632" s="2" t="s">
        <v>204</v>
      </c>
      <c r="H24632" s="2" t="s">
        <v>205</v>
      </c>
      <c r="K24632">
        <v>0</v>
      </c>
      <c r="O24632" s="2" t="s">
        <v>24</v>
      </c>
      <c r="Q24632" s="2" t="s">
        <v>24</v>
      </c>
      <c r="R24632" s="2" t="s">
        <v>28</v>
      </c>
      <c r="S24632" s="2" t="s">
        <v>24</v>
      </c>
      <c r="T24632" s="2" t="s">
        <v>24</v>
      </c>
      <c r="U24632">
        <v>61265</v>
      </c>
      <c r="V24632" s="2" t="s">
        <v>55603</v>
      </c>
      <c r="W24632" s="2" t="s">
        <v>24</v>
      </c>
    </row>
    <row r="24633" spans="1:23" x14ac:dyDescent="0.2">
      <c r="A24633">
        <v>580308252</v>
      </c>
      <c r="B24633" s="1">
        <v>35663</v>
      </c>
      <c r="C24633" s="2" t="s">
        <v>55604</v>
      </c>
      <c r="D24633" s="2" t="s">
        <v>24</v>
      </c>
      <c r="E24633" s="3">
        <v>43562.644444444442</v>
      </c>
      <c r="F24633" s="2" t="s">
        <v>33</v>
      </c>
      <c r="G24633" s="2" t="s">
        <v>275</v>
      </c>
      <c r="H24633" s="2" t="s">
        <v>276</v>
      </c>
      <c r="K24633">
        <v>0</v>
      </c>
      <c r="O24633" s="2" t="s">
        <v>24</v>
      </c>
      <c r="Q24633" s="2" t="s">
        <v>24</v>
      </c>
      <c r="R24633" s="2" t="s">
        <v>56</v>
      </c>
      <c r="S24633" s="2" t="s">
        <v>46828</v>
      </c>
      <c r="T24633" s="2" t="s">
        <v>75</v>
      </c>
      <c r="U24633">
        <v>9548709</v>
      </c>
      <c r="V24633" s="2" t="s">
        <v>55605</v>
      </c>
      <c r="W24633" s="2" t="s">
        <v>24</v>
      </c>
    </row>
    <row r="24634" spans="1:23" x14ac:dyDescent="0.2">
      <c r="A24634">
        <v>580308260</v>
      </c>
      <c r="B24634" s="1">
        <v>35761</v>
      </c>
      <c r="C24634" s="2" t="s">
        <v>55606</v>
      </c>
      <c r="D24634" s="2" t="s">
        <v>24</v>
      </c>
      <c r="E24634" s="3">
        <v>45369</v>
      </c>
      <c r="F24634" s="2" t="s">
        <v>33</v>
      </c>
      <c r="G24634" s="2" t="s">
        <v>53</v>
      </c>
      <c r="H24634" s="2" t="s">
        <v>54</v>
      </c>
      <c r="I24634">
        <v>2011</v>
      </c>
      <c r="K24634">
        <v>0</v>
      </c>
      <c r="O24634" s="2" t="s">
        <v>24</v>
      </c>
      <c r="Q24634" s="2" t="s">
        <v>24</v>
      </c>
      <c r="R24634" s="2" t="s">
        <v>1463</v>
      </c>
      <c r="S24634" s="2" t="s">
        <v>42262</v>
      </c>
      <c r="T24634" s="2" t="s">
        <v>65</v>
      </c>
      <c r="U24634">
        <v>3824202</v>
      </c>
      <c r="V24634" s="2" t="s">
        <v>55607</v>
      </c>
      <c r="W24634" s="2" t="s">
        <v>24</v>
      </c>
    </row>
    <row r="24635" spans="1:23" x14ac:dyDescent="0.2">
      <c r="A24635">
        <v>580308278</v>
      </c>
      <c r="B24635" s="1">
        <v>35767</v>
      </c>
      <c r="C24635" s="2" t="s">
        <v>55608</v>
      </c>
      <c r="D24635" s="2" t="s">
        <v>24</v>
      </c>
      <c r="E24635" s="3">
        <v>45369</v>
      </c>
      <c r="F24635" s="2" t="s">
        <v>33</v>
      </c>
      <c r="G24635" s="2" t="s">
        <v>154</v>
      </c>
      <c r="H24635" s="2" t="s">
        <v>178</v>
      </c>
      <c r="K24635">
        <v>0</v>
      </c>
      <c r="O24635" s="2" t="s">
        <v>24</v>
      </c>
      <c r="Q24635" s="2" t="s">
        <v>24</v>
      </c>
      <c r="R24635" s="2" t="s">
        <v>324</v>
      </c>
      <c r="S24635" s="2" t="s">
        <v>24</v>
      </c>
      <c r="T24635" s="2" t="s">
        <v>24</v>
      </c>
      <c r="U24635">
        <v>78650</v>
      </c>
      <c r="V24635" s="2" t="s">
        <v>55609</v>
      </c>
      <c r="W24635" s="2" t="s">
        <v>24</v>
      </c>
    </row>
    <row r="24636" spans="1:23" x14ac:dyDescent="0.2">
      <c r="A24636">
        <v>580308286</v>
      </c>
      <c r="B24636" s="1">
        <v>35918</v>
      </c>
      <c r="C24636" s="2" t="s">
        <v>55610</v>
      </c>
      <c r="D24636" s="2" t="s">
        <v>24</v>
      </c>
      <c r="E24636" s="3">
        <v>43726.384722222225</v>
      </c>
      <c r="F24636" s="2" t="s">
        <v>25</v>
      </c>
      <c r="G24636" s="2" t="s">
        <v>154</v>
      </c>
      <c r="H24636" s="2" t="s">
        <v>178</v>
      </c>
      <c r="K24636">
        <v>0</v>
      </c>
      <c r="O24636" s="2" t="s">
        <v>24</v>
      </c>
      <c r="Q24636" s="2" t="s">
        <v>24</v>
      </c>
      <c r="R24636" s="2" t="s">
        <v>55611</v>
      </c>
      <c r="S24636" s="2" t="s">
        <v>24</v>
      </c>
      <c r="T24636" s="2" t="s">
        <v>24</v>
      </c>
      <c r="U24636">
        <v>73180</v>
      </c>
      <c r="V24636" s="2" t="s">
        <v>55612</v>
      </c>
      <c r="W24636" s="2" t="s">
        <v>24</v>
      </c>
    </row>
    <row r="24637" spans="1:23" x14ac:dyDescent="0.2">
      <c r="A24637">
        <v>580308294</v>
      </c>
      <c r="B24637" s="1">
        <v>35820</v>
      </c>
      <c r="C24637" s="2" t="s">
        <v>55613</v>
      </c>
      <c r="D24637" s="2" t="s">
        <v>24</v>
      </c>
      <c r="E24637" s="3">
        <v>37846</v>
      </c>
      <c r="F24637" s="2" t="s">
        <v>25</v>
      </c>
      <c r="G24637" s="2" t="s">
        <v>154</v>
      </c>
      <c r="H24637" s="2" t="s">
        <v>155</v>
      </c>
      <c r="I24637">
        <v>2018</v>
      </c>
      <c r="J24637">
        <v>122554</v>
      </c>
      <c r="K24637">
        <v>0</v>
      </c>
      <c r="L24637">
        <v>10</v>
      </c>
      <c r="M24637">
        <v>0</v>
      </c>
      <c r="N24637">
        <v>10</v>
      </c>
      <c r="O24637" s="2" t="s">
        <v>24</v>
      </c>
      <c r="P24637">
        <v>2018</v>
      </c>
      <c r="Q24637" s="2" t="s">
        <v>24</v>
      </c>
      <c r="R24637" s="2" t="s">
        <v>55611</v>
      </c>
      <c r="S24637" s="2" t="s">
        <v>24</v>
      </c>
      <c r="T24637" s="2" t="s">
        <v>71</v>
      </c>
      <c r="U24637">
        <v>7318000</v>
      </c>
      <c r="V24637" s="2" t="s">
        <v>55614</v>
      </c>
      <c r="W24637" s="2" t="s">
        <v>24</v>
      </c>
    </row>
    <row r="24638" spans="1:23" x14ac:dyDescent="0.2">
      <c r="A24638">
        <v>580308302</v>
      </c>
      <c r="B24638" s="1">
        <v>35711</v>
      </c>
      <c r="C24638" s="2" t="s">
        <v>55615</v>
      </c>
      <c r="D24638" s="2" t="s">
        <v>24</v>
      </c>
      <c r="E24638" s="3">
        <v>43562.644444444442</v>
      </c>
      <c r="F24638" s="2" t="s">
        <v>33</v>
      </c>
      <c r="G24638" s="2" t="s">
        <v>34</v>
      </c>
      <c r="H24638" s="2" t="s">
        <v>35</v>
      </c>
      <c r="K24638">
        <v>0</v>
      </c>
      <c r="O24638" s="2" t="s">
        <v>24</v>
      </c>
      <c r="Q24638" s="2" t="s">
        <v>24</v>
      </c>
      <c r="R24638" s="2" t="s">
        <v>1979</v>
      </c>
      <c r="S24638" s="2" t="s">
        <v>24</v>
      </c>
      <c r="T24638" s="2" t="s">
        <v>24</v>
      </c>
      <c r="U24638">
        <v>89051</v>
      </c>
      <c r="V24638" s="2" t="s">
        <v>55616</v>
      </c>
      <c r="W24638" s="2" t="s">
        <v>24</v>
      </c>
    </row>
    <row r="24639" spans="1:23" x14ac:dyDescent="0.2">
      <c r="A24639">
        <v>580308310</v>
      </c>
      <c r="B24639" s="1">
        <v>35829</v>
      </c>
      <c r="C24639" s="2" t="s">
        <v>55617</v>
      </c>
      <c r="D24639" s="2" t="s">
        <v>24</v>
      </c>
      <c r="E24639" s="3">
        <v>43562.644444444442</v>
      </c>
      <c r="F24639" s="2" t="s">
        <v>33</v>
      </c>
      <c r="G24639" s="2" t="s">
        <v>154</v>
      </c>
      <c r="H24639" s="2" t="s">
        <v>178</v>
      </c>
      <c r="K24639">
        <v>0</v>
      </c>
      <c r="O24639" s="2" t="s">
        <v>24</v>
      </c>
      <c r="Q24639" s="2" t="s">
        <v>24</v>
      </c>
      <c r="R24639" s="2" t="s">
        <v>87</v>
      </c>
      <c r="S24639" s="2" t="s">
        <v>24</v>
      </c>
      <c r="T24639" s="2" t="s">
        <v>24</v>
      </c>
      <c r="U24639">
        <v>33186</v>
      </c>
      <c r="V24639" s="2" t="s">
        <v>55618</v>
      </c>
      <c r="W24639" s="2" t="s">
        <v>24</v>
      </c>
    </row>
    <row r="24640" spans="1:23" x14ac:dyDescent="0.2">
      <c r="A24640">
        <v>580308328</v>
      </c>
      <c r="B24640" s="1">
        <v>35711</v>
      </c>
      <c r="C24640" s="2" t="s">
        <v>55619</v>
      </c>
      <c r="D24640" s="2" t="s">
        <v>24</v>
      </c>
      <c r="E24640" s="3">
        <v>43562.644444444442</v>
      </c>
      <c r="F24640" s="2" t="s">
        <v>33</v>
      </c>
      <c r="G24640" s="2" t="s">
        <v>61</v>
      </c>
      <c r="H24640" s="2" t="s">
        <v>198</v>
      </c>
      <c r="K24640">
        <v>0</v>
      </c>
      <c r="O24640" s="2" t="s">
        <v>24</v>
      </c>
      <c r="Q24640" s="2" t="s">
        <v>24</v>
      </c>
      <c r="R24640" s="2" t="s">
        <v>21614</v>
      </c>
      <c r="S24640" s="2" t="s">
        <v>24</v>
      </c>
      <c r="T24640" s="2" t="s">
        <v>24</v>
      </c>
      <c r="U24640">
        <v>90100</v>
      </c>
      <c r="V24640" s="2" t="s">
        <v>55620</v>
      </c>
      <c r="W24640" s="2" t="s">
        <v>24</v>
      </c>
    </row>
    <row r="24641" spans="1:23" x14ac:dyDescent="0.2">
      <c r="A24641">
        <v>580308336</v>
      </c>
      <c r="B24641" s="1">
        <v>35731</v>
      </c>
      <c r="C24641" s="2" t="s">
        <v>55621</v>
      </c>
      <c r="D24641" s="2" t="s">
        <v>24</v>
      </c>
      <c r="E24641" s="3">
        <v>43562.644444444442</v>
      </c>
      <c r="F24641" s="2" t="s">
        <v>33</v>
      </c>
      <c r="G24641" s="2" t="s">
        <v>154</v>
      </c>
      <c r="H24641" s="2" t="s">
        <v>178</v>
      </c>
      <c r="K24641">
        <v>0</v>
      </c>
      <c r="O24641" s="2" t="s">
        <v>24</v>
      </c>
      <c r="Q24641" s="2" t="s">
        <v>24</v>
      </c>
      <c r="R24641" s="2" t="s">
        <v>56</v>
      </c>
      <c r="S24641" s="2" t="s">
        <v>24</v>
      </c>
      <c r="T24641" s="2" t="s">
        <v>24</v>
      </c>
      <c r="U24641">
        <v>95190</v>
      </c>
      <c r="V24641" s="2" t="s">
        <v>55622</v>
      </c>
      <c r="W24641" s="2" t="s">
        <v>24</v>
      </c>
    </row>
    <row r="24642" spans="1:23" x14ac:dyDescent="0.2">
      <c r="A24642">
        <v>580308344</v>
      </c>
      <c r="B24642" s="1">
        <v>35950</v>
      </c>
      <c r="C24642" s="2" t="s">
        <v>55623</v>
      </c>
      <c r="D24642" s="2" t="s">
        <v>24</v>
      </c>
      <c r="E24642" s="3">
        <v>43562.644444444442</v>
      </c>
      <c r="F24642" s="2" t="s">
        <v>33</v>
      </c>
      <c r="G24642" s="2" t="s">
        <v>119</v>
      </c>
      <c r="H24642" s="2" t="s">
        <v>472</v>
      </c>
      <c r="K24642">
        <v>0</v>
      </c>
      <c r="O24642" s="2" t="s">
        <v>24</v>
      </c>
      <c r="Q24642" s="2" t="s">
        <v>24</v>
      </c>
      <c r="R24642" s="2" t="s">
        <v>24</v>
      </c>
      <c r="S24642" s="2" t="s">
        <v>24</v>
      </c>
      <c r="T24642" s="2" t="s">
        <v>24</v>
      </c>
      <c r="U24642">
        <v>16043</v>
      </c>
      <c r="V24642" s="2" t="s">
        <v>55624</v>
      </c>
      <c r="W24642" s="2" t="s">
        <v>24</v>
      </c>
    </row>
    <row r="24643" spans="1:23" x14ac:dyDescent="0.2">
      <c r="A24643">
        <v>580308351</v>
      </c>
      <c r="B24643" s="1">
        <v>35717</v>
      </c>
      <c r="C24643" s="2" t="s">
        <v>55625</v>
      </c>
      <c r="D24643" s="2" t="s">
        <v>24</v>
      </c>
      <c r="E24643" s="3">
        <v>43562.644444444442</v>
      </c>
      <c r="F24643" s="2" t="s">
        <v>33</v>
      </c>
      <c r="G24643" s="2" t="s">
        <v>53</v>
      </c>
      <c r="H24643" s="2" t="s">
        <v>54</v>
      </c>
      <c r="K24643">
        <v>0</v>
      </c>
      <c r="O24643" s="2" t="s">
        <v>24</v>
      </c>
      <c r="Q24643" s="2" t="s">
        <v>24</v>
      </c>
      <c r="R24643" s="2" t="s">
        <v>300</v>
      </c>
      <c r="S24643" s="2" t="s">
        <v>24</v>
      </c>
      <c r="T24643" s="2" t="s">
        <v>24</v>
      </c>
      <c r="U24643">
        <v>77388</v>
      </c>
      <c r="V24643" s="2" t="s">
        <v>55626</v>
      </c>
      <c r="W24643" s="2" t="s">
        <v>24</v>
      </c>
    </row>
    <row r="24644" spans="1:23" x14ac:dyDescent="0.2">
      <c r="A24644">
        <v>580308369</v>
      </c>
      <c r="B24644" s="1">
        <v>35877</v>
      </c>
      <c r="C24644" s="2" t="s">
        <v>55627</v>
      </c>
      <c r="D24644" s="2" t="s">
        <v>24</v>
      </c>
      <c r="E24644" s="3">
        <v>43562.644444444442</v>
      </c>
      <c r="F24644" s="2" t="s">
        <v>33</v>
      </c>
      <c r="G24644" s="2" t="s">
        <v>61</v>
      </c>
      <c r="H24644" s="2" t="s">
        <v>62</v>
      </c>
      <c r="K24644">
        <v>0</v>
      </c>
      <c r="O24644" s="2" t="s">
        <v>24</v>
      </c>
      <c r="Q24644" s="2" t="s">
        <v>24</v>
      </c>
      <c r="R24644" s="2" t="s">
        <v>69</v>
      </c>
      <c r="S24644" s="2" t="s">
        <v>24</v>
      </c>
      <c r="T24644" s="2" t="s">
        <v>24</v>
      </c>
      <c r="U24644">
        <v>84287</v>
      </c>
      <c r="V24644" s="2" t="s">
        <v>55628</v>
      </c>
      <c r="W24644" s="2" t="s">
        <v>24</v>
      </c>
    </row>
    <row r="24645" spans="1:23" x14ac:dyDescent="0.2">
      <c r="A24645">
        <v>580308377</v>
      </c>
      <c r="B24645" s="1">
        <v>35691</v>
      </c>
      <c r="C24645" s="2" t="s">
        <v>55629</v>
      </c>
      <c r="D24645" s="2" t="s">
        <v>24</v>
      </c>
      <c r="E24645" s="3">
        <v>35691</v>
      </c>
      <c r="F24645" s="2" t="s">
        <v>25</v>
      </c>
      <c r="G24645" s="2" t="s">
        <v>26</v>
      </c>
      <c r="H24645" s="2" t="s">
        <v>27</v>
      </c>
      <c r="I24645">
        <v>2022</v>
      </c>
      <c r="J24645">
        <v>26765</v>
      </c>
      <c r="K24645">
        <v>0</v>
      </c>
      <c r="L24645">
        <v>5</v>
      </c>
      <c r="M24645">
        <v>0</v>
      </c>
      <c r="N24645">
        <v>7</v>
      </c>
      <c r="O24645" s="2" t="s">
        <v>24</v>
      </c>
      <c r="P24645">
        <v>2022</v>
      </c>
      <c r="Q24645" s="2" t="s">
        <v>24</v>
      </c>
      <c r="R24645" s="2" t="s">
        <v>13492</v>
      </c>
      <c r="S24645" s="2" t="s">
        <v>24</v>
      </c>
      <c r="T24645" s="2" t="s">
        <v>406</v>
      </c>
      <c r="U24645">
        <v>9988800</v>
      </c>
      <c r="V24645" s="2" t="s">
        <v>55630</v>
      </c>
      <c r="W24645" s="2" t="s">
        <v>24</v>
      </c>
    </row>
    <row r="24646" spans="1:23" x14ac:dyDescent="0.2">
      <c r="A24646">
        <v>580308385</v>
      </c>
      <c r="B24646" s="1">
        <v>35731</v>
      </c>
      <c r="C24646" s="2" t="s">
        <v>55631</v>
      </c>
      <c r="D24646" s="2" t="s">
        <v>24</v>
      </c>
      <c r="E24646" s="3">
        <v>43562.644444444442</v>
      </c>
      <c r="F24646" s="2" t="s">
        <v>33</v>
      </c>
      <c r="G24646" s="2" t="s">
        <v>53</v>
      </c>
      <c r="H24646" s="2" t="s">
        <v>54</v>
      </c>
      <c r="K24646">
        <v>0</v>
      </c>
      <c r="O24646" s="2" t="s">
        <v>24</v>
      </c>
      <c r="Q24646" s="2" t="s">
        <v>24</v>
      </c>
      <c r="R24646" s="2" t="s">
        <v>28</v>
      </c>
      <c r="S24646" s="2" t="s">
        <v>24</v>
      </c>
      <c r="T24646" s="2" t="s">
        <v>24</v>
      </c>
      <c r="U24646">
        <v>62333</v>
      </c>
      <c r="V24646" s="2" t="s">
        <v>55632</v>
      </c>
      <c r="W24646" s="2" t="s">
        <v>24</v>
      </c>
    </row>
    <row r="24647" spans="1:23" x14ac:dyDescent="0.2">
      <c r="A24647">
        <v>580308393</v>
      </c>
      <c r="B24647" s="1">
        <v>35717</v>
      </c>
      <c r="C24647" s="2" t="s">
        <v>55633</v>
      </c>
      <c r="D24647" s="2" t="s">
        <v>24</v>
      </c>
      <c r="E24647" s="3">
        <v>43562.644444444442</v>
      </c>
      <c r="F24647" s="2" t="s">
        <v>33</v>
      </c>
      <c r="G24647" s="2" t="s">
        <v>53</v>
      </c>
      <c r="H24647" s="2" t="s">
        <v>54</v>
      </c>
      <c r="K24647">
        <v>0</v>
      </c>
      <c r="O24647" s="2" t="s">
        <v>24</v>
      </c>
      <c r="Q24647" s="2" t="s">
        <v>24</v>
      </c>
      <c r="R24647" s="2" t="s">
        <v>56</v>
      </c>
      <c r="S24647" s="2" t="s">
        <v>24</v>
      </c>
      <c r="T24647" s="2" t="s">
        <v>24</v>
      </c>
      <c r="U24647">
        <v>95785</v>
      </c>
      <c r="V24647" s="2" t="s">
        <v>55634</v>
      </c>
      <c r="W24647" s="2" t="s">
        <v>24</v>
      </c>
    </row>
    <row r="24648" spans="1:23" x14ac:dyDescent="0.2">
      <c r="A24648">
        <v>580308401</v>
      </c>
      <c r="B24648" s="1">
        <v>35717</v>
      </c>
      <c r="C24648" s="2" t="s">
        <v>55635</v>
      </c>
      <c r="D24648" s="2" t="s">
        <v>24</v>
      </c>
      <c r="E24648" s="3">
        <v>43562.644444444442</v>
      </c>
      <c r="F24648" s="2" t="s">
        <v>33</v>
      </c>
      <c r="G24648" s="2" t="s">
        <v>61</v>
      </c>
      <c r="H24648" s="2" t="s">
        <v>68</v>
      </c>
      <c r="K24648">
        <v>0</v>
      </c>
      <c r="O24648" s="2" t="s">
        <v>24</v>
      </c>
      <c r="Q24648" s="2" t="s">
        <v>24</v>
      </c>
      <c r="R24648" s="2" t="s">
        <v>9122</v>
      </c>
      <c r="S24648" s="2" t="s">
        <v>24</v>
      </c>
      <c r="T24648" s="2" t="s">
        <v>24</v>
      </c>
      <c r="U24648">
        <v>84965</v>
      </c>
      <c r="V24648" s="2" t="s">
        <v>55636</v>
      </c>
      <c r="W24648" s="2" t="s">
        <v>24</v>
      </c>
    </row>
    <row r="24649" spans="1:23" x14ac:dyDescent="0.2">
      <c r="A24649">
        <v>580308419</v>
      </c>
      <c r="B24649" s="1">
        <v>36019</v>
      </c>
      <c r="C24649" s="2" t="s">
        <v>55637</v>
      </c>
      <c r="D24649" s="2" t="s">
        <v>24</v>
      </c>
      <c r="E24649" s="3">
        <v>36019</v>
      </c>
      <c r="F24649" s="2" t="s">
        <v>25</v>
      </c>
      <c r="G24649" s="2" t="s">
        <v>53</v>
      </c>
      <c r="H24649" s="2" t="s">
        <v>54</v>
      </c>
      <c r="I24649">
        <v>2022</v>
      </c>
      <c r="J24649">
        <v>5653064</v>
      </c>
      <c r="K24649">
        <v>0</v>
      </c>
      <c r="L24649">
        <v>0</v>
      </c>
      <c r="M24649">
        <v>38</v>
      </c>
      <c r="N24649">
        <v>7</v>
      </c>
      <c r="O24649" s="2" t="s">
        <v>24</v>
      </c>
      <c r="P24649">
        <v>2022</v>
      </c>
      <c r="Q24649" s="2" t="s">
        <v>24</v>
      </c>
      <c r="R24649" s="2" t="s">
        <v>2938</v>
      </c>
      <c r="S24649" s="2" t="s">
        <v>2938</v>
      </c>
      <c r="T24649" s="2" t="s">
        <v>2938</v>
      </c>
      <c r="U24649">
        <v>3081100</v>
      </c>
      <c r="V24649" s="2" t="s">
        <v>55638</v>
      </c>
      <c r="W24649" s="2" t="s">
        <v>24</v>
      </c>
    </row>
    <row r="24650" spans="1:23" x14ac:dyDescent="0.2">
      <c r="A24650">
        <v>580308427</v>
      </c>
      <c r="B24650" s="1">
        <v>35781</v>
      </c>
      <c r="C24650" s="2" t="s">
        <v>55639</v>
      </c>
      <c r="D24650" s="2" t="s">
        <v>24</v>
      </c>
      <c r="E24650" s="3">
        <v>35781</v>
      </c>
      <c r="F24650" s="2" t="s">
        <v>25</v>
      </c>
      <c r="G24650" s="2" t="s">
        <v>34</v>
      </c>
      <c r="H24650" s="2" t="s">
        <v>35</v>
      </c>
      <c r="I24650">
        <v>2022</v>
      </c>
      <c r="J24650">
        <v>576328</v>
      </c>
      <c r="K24650">
        <v>0</v>
      </c>
      <c r="L24650">
        <v>5</v>
      </c>
      <c r="M24650">
        <v>8</v>
      </c>
      <c r="N24650">
        <v>17</v>
      </c>
      <c r="O24650" s="2" t="s">
        <v>24</v>
      </c>
      <c r="P24650">
        <v>2022</v>
      </c>
      <c r="Q24650" s="2" t="s">
        <v>24</v>
      </c>
      <c r="R24650" s="2" t="s">
        <v>543</v>
      </c>
      <c r="S24650" s="2" t="s">
        <v>40488</v>
      </c>
      <c r="T24650" s="2" t="s">
        <v>165</v>
      </c>
      <c r="U24650">
        <v>2240114</v>
      </c>
      <c r="V24650" s="2" t="s">
        <v>55640</v>
      </c>
      <c r="W24650" s="2" t="s">
        <v>24</v>
      </c>
    </row>
    <row r="24651" spans="1:23" x14ac:dyDescent="0.2">
      <c r="A24651">
        <v>580308443</v>
      </c>
      <c r="B24651" s="1">
        <v>35717</v>
      </c>
      <c r="C24651" s="2" t="s">
        <v>55641</v>
      </c>
      <c r="D24651" s="2" t="s">
        <v>24</v>
      </c>
      <c r="E24651" s="3">
        <v>45369</v>
      </c>
      <c r="F24651" s="2" t="s">
        <v>33</v>
      </c>
      <c r="G24651" s="2" t="s">
        <v>53</v>
      </c>
      <c r="H24651" s="2" t="s">
        <v>54</v>
      </c>
      <c r="I24651">
        <v>2018</v>
      </c>
      <c r="J24651">
        <v>40422</v>
      </c>
      <c r="K24651">
        <v>0</v>
      </c>
      <c r="L24651">
        <v>3</v>
      </c>
      <c r="M24651">
        <v>0</v>
      </c>
      <c r="N24651">
        <v>7</v>
      </c>
      <c r="O24651" s="2" t="s">
        <v>24</v>
      </c>
      <c r="P24651">
        <v>2018</v>
      </c>
      <c r="Q24651" s="2" t="s">
        <v>24</v>
      </c>
      <c r="R24651" s="2" t="s">
        <v>56</v>
      </c>
      <c r="S24651" s="2" t="s">
        <v>55642</v>
      </c>
      <c r="T24651" s="2" t="s">
        <v>509</v>
      </c>
      <c r="U24651">
        <v>9312315</v>
      </c>
      <c r="V24651" s="2" t="s">
        <v>55643</v>
      </c>
      <c r="W24651" s="2" t="s">
        <v>24</v>
      </c>
    </row>
    <row r="24652" spans="1:23" x14ac:dyDescent="0.2">
      <c r="A24652">
        <v>580308450</v>
      </c>
      <c r="B24652" s="1">
        <v>35738</v>
      </c>
      <c r="C24652" s="2" t="s">
        <v>55644</v>
      </c>
      <c r="D24652" s="2" t="s">
        <v>24</v>
      </c>
      <c r="E24652" s="3">
        <v>43562.644444444442</v>
      </c>
      <c r="F24652" s="2" t="s">
        <v>33</v>
      </c>
      <c r="G24652" s="2" t="s">
        <v>34</v>
      </c>
      <c r="H24652" s="2" t="s">
        <v>35</v>
      </c>
      <c r="K24652">
        <v>0</v>
      </c>
      <c r="O24652" s="2" t="s">
        <v>24</v>
      </c>
      <c r="Q24652" s="2" t="s">
        <v>24</v>
      </c>
      <c r="R24652" s="2" t="s">
        <v>16857</v>
      </c>
      <c r="S24652" s="2" t="s">
        <v>24</v>
      </c>
      <c r="T24652" s="2" t="s">
        <v>24</v>
      </c>
      <c r="U24652">
        <v>30019</v>
      </c>
      <c r="V24652" s="2" t="s">
        <v>55645</v>
      </c>
      <c r="W24652" s="2" t="s">
        <v>24</v>
      </c>
    </row>
    <row r="24653" spans="1:23" x14ac:dyDescent="0.2">
      <c r="A24653">
        <v>580308468</v>
      </c>
      <c r="B24653" s="1">
        <v>36016</v>
      </c>
      <c r="C24653" s="2" t="s">
        <v>55646</v>
      </c>
      <c r="D24653" s="2" t="s">
        <v>24</v>
      </c>
      <c r="E24653" s="3">
        <v>37271</v>
      </c>
      <c r="F24653" s="2" t="s">
        <v>25</v>
      </c>
      <c r="G24653" s="2" t="s">
        <v>159</v>
      </c>
      <c r="H24653" s="2" t="s">
        <v>567</v>
      </c>
      <c r="I24653">
        <v>2022</v>
      </c>
      <c r="J24653">
        <v>3858386</v>
      </c>
      <c r="K24653">
        <v>357453</v>
      </c>
      <c r="L24653">
        <v>10</v>
      </c>
      <c r="M24653">
        <v>22</v>
      </c>
      <c r="N24653">
        <v>13</v>
      </c>
      <c r="O24653" s="2" t="s">
        <v>44</v>
      </c>
      <c r="P24653">
        <v>2022</v>
      </c>
      <c r="Q24653" s="2" t="s">
        <v>24</v>
      </c>
      <c r="R24653" s="2" t="s">
        <v>56</v>
      </c>
      <c r="S24653" s="2" t="s">
        <v>161</v>
      </c>
      <c r="T24653" s="2" t="s">
        <v>653</v>
      </c>
      <c r="U24653">
        <v>9426118</v>
      </c>
      <c r="V24653" s="2" t="s">
        <v>55647</v>
      </c>
      <c r="W24653" s="2" t="s">
        <v>24</v>
      </c>
    </row>
    <row r="24654" spans="1:23" x14ac:dyDescent="0.2">
      <c r="A24654">
        <v>580308476</v>
      </c>
      <c r="B24654" s="1">
        <v>35842</v>
      </c>
      <c r="C24654" s="2" t="s">
        <v>55648</v>
      </c>
      <c r="D24654" s="2" t="s">
        <v>24</v>
      </c>
      <c r="E24654" s="3">
        <v>43562.644444444442</v>
      </c>
      <c r="F24654" s="2" t="s">
        <v>33</v>
      </c>
      <c r="G24654" s="2" t="s">
        <v>53</v>
      </c>
      <c r="H24654" s="2" t="s">
        <v>54</v>
      </c>
      <c r="K24654">
        <v>0</v>
      </c>
      <c r="O24654" s="2" t="s">
        <v>24</v>
      </c>
      <c r="Q24654" s="2" t="s">
        <v>24</v>
      </c>
      <c r="R24654" s="2" t="s">
        <v>305</v>
      </c>
      <c r="S24654" s="2" t="s">
        <v>24</v>
      </c>
      <c r="T24654" s="2" t="s">
        <v>24</v>
      </c>
      <c r="U24654">
        <v>59506</v>
      </c>
      <c r="V24654" s="2" t="s">
        <v>55649</v>
      </c>
      <c r="W24654" s="2" t="s">
        <v>24</v>
      </c>
    </row>
    <row r="24655" spans="1:23" x14ac:dyDescent="0.2">
      <c r="A24655">
        <v>580308492</v>
      </c>
      <c r="B24655" s="1">
        <v>35865</v>
      </c>
      <c r="C24655" s="2" t="s">
        <v>55650</v>
      </c>
      <c r="D24655" s="2" t="s">
        <v>24</v>
      </c>
      <c r="E24655" s="3">
        <v>43562.644444444442</v>
      </c>
      <c r="F24655" s="2" t="s">
        <v>33</v>
      </c>
      <c r="G24655" s="2" t="s">
        <v>61</v>
      </c>
      <c r="H24655" s="2" t="s">
        <v>125</v>
      </c>
      <c r="K24655">
        <v>0</v>
      </c>
      <c r="O24655" s="2" t="s">
        <v>24</v>
      </c>
      <c r="Q24655" s="2" t="s">
        <v>24</v>
      </c>
      <c r="R24655" s="2" t="s">
        <v>146</v>
      </c>
      <c r="S24655" s="2" t="s">
        <v>24</v>
      </c>
      <c r="T24655" s="2" t="s">
        <v>24</v>
      </c>
      <c r="U24655">
        <v>46120</v>
      </c>
      <c r="V24655" s="2" t="s">
        <v>55651</v>
      </c>
      <c r="W24655" s="2" t="s">
        <v>24</v>
      </c>
    </row>
    <row r="24656" spans="1:23" x14ac:dyDescent="0.2">
      <c r="A24656">
        <v>580308500</v>
      </c>
      <c r="B24656" s="1">
        <v>35754</v>
      </c>
      <c r="C24656" s="2" t="s">
        <v>55652</v>
      </c>
      <c r="D24656" s="2" t="s">
        <v>24</v>
      </c>
      <c r="E24656" s="3">
        <v>43562.644444444442</v>
      </c>
      <c r="F24656" s="2" t="s">
        <v>33</v>
      </c>
      <c r="G24656" s="2" t="s">
        <v>204</v>
      </c>
      <c r="H24656" s="2" t="s">
        <v>205</v>
      </c>
      <c r="K24656">
        <v>0</v>
      </c>
      <c r="O24656" s="2" t="s">
        <v>24</v>
      </c>
      <c r="Q24656" s="2" t="s">
        <v>24</v>
      </c>
      <c r="R24656" s="2" t="s">
        <v>309</v>
      </c>
      <c r="S24656" s="2" t="s">
        <v>24</v>
      </c>
      <c r="T24656" s="2" t="s">
        <v>24</v>
      </c>
      <c r="U24656">
        <v>47401</v>
      </c>
      <c r="V24656" s="2" t="s">
        <v>55653</v>
      </c>
      <c r="W24656" s="2" t="s">
        <v>24</v>
      </c>
    </row>
    <row r="24657" spans="1:23" x14ac:dyDescent="0.2">
      <c r="A24657">
        <v>580308518</v>
      </c>
      <c r="B24657" s="1">
        <v>35717</v>
      </c>
      <c r="C24657" s="2" t="s">
        <v>55654</v>
      </c>
      <c r="D24657" s="2" t="s">
        <v>24</v>
      </c>
      <c r="E24657" s="3">
        <v>38799.451388888891</v>
      </c>
      <c r="F24657" s="2" t="s">
        <v>25</v>
      </c>
      <c r="G24657" s="2" t="s">
        <v>61</v>
      </c>
      <c r="H24657" s="2" t="s">
        <v>198</v>
      </c>
      <c r="I24657">
        <v>2014</v>
      </c>
      <c r="K24657">
        <v>0</v>
      </c>
      <c r="O24657" s="2" t="s">
        <v>24</v>
      </c>
      <c r="P24657">
        <v>2015</v>
      </c>
      <c r="Q24657" s="2" t="s">
        <v>24</v>
      </c>
      <c r="R24657" s="2" t="s">
        <v>56</v>
      </c>
      <c r="S24657" s="2" t="s">
        <v>55655</v>
      </c>
      <c r="T24657" s="2" t="s">
        <v>169</v>
      </c>
      <c r="U24657">
        <v>9743300</v>
      </c>
      <c r="V24657" s="2" t="s">
        <v>55656</v>
      </c>
      <c r="W24657" s="2" t="s">
        <v>24</v>
      </c>
    </row>
    <row r="24658" spans="1:23" x14ac:dyDescent="0.2">
      <c r="A24658">
        <v>580308526</v>
      </c>
      <c r="B24658" s="1">
        <v>35761</v>
      </c>
      <c r="C24658" s="2" t="s">
        <v>55657</v>
      </c>
      <c r="D24658" s="2" t="s">
        <v>24</v>
      </c>
      <c r="E24658" s="3">
        <v>43562.644444444442</v>
      </c>
      <c r="F24658" s="2" t="s">
        <v>33</v>
      </c>
      <c r="G24658" s="2" t="s">
        <v>53</v>
      </c>
      <c r="H24658" s="2" t="s">
        <v>54</v>
      </c>
      <c r="K24658">
        <v>0</v>
      </c>
      <c r="O24658" s="2" t="s">
        <v>24</v>
      </c>
      <c r="Q24658" s="2" t="s">
        <v>24</v>
      </c>
      <c r="R24658" s="2" t="s">
        <v>319</v>
      </c>
      <c r="S24658" s="2" t="s">
        <v>24</v>
      </c>
      <c r="T24658" s="2" t="s">
        <v>24</v>
      </c>
      <c r="U24658">
        <v>71510</v>
      </c>
      <c r="V24658" s="2" t="s">
        <v>55658</v>
      </c>
      <c r="W24658" s="2" t="s">
        <v>24</v>
      </c>
    </row>
    <row r="24659" spans="1:23" x14ac:dyDescent="0.2">
      <c r="A24659">
        <v>580308534</v>
      </c>
      <c r="B24659" s="1">
        <v>35716</v>
      </c>
      <c r="C24659" s="2" t="s">
        <v>55659</v>
      </c>
      <c r="D24659" s="2" t="s">
        <v>24</v>
      </c>
      <c r="E24659" s="3">
        <v>44153</v>
      </c>
      <c r="F24659" s="2" t="s">
        <v>33</v>
      </c>
      <c r="G24659" s="2" t="s">
        <v>37</v>
      </c>
      <c r="H24659" s="2" t="s">
        <v>38</v>
      </c>
      <c r="K24659">
        <v>0</v>
      </c>
      <c r="O24659" s="2" t="s">
        <v>24</v>
      </c>
      <c r="Q24659" s="2" t="s">
        <v>24</v>
      </c>
      <c r="R24659" s="2" t="s">
        <v>3024</v>
      </c>
      <c r="S24659" s="2" t="s">
        <v>24</v>
      </c>
      <c r="T24659" s="2" t="s">
        <v>24</v>
      </c>
      <c r="U24659">
        <v>90836</v>
      </c>
      <c r="V24659" s="2" t="s">
        <v>55660</v>
      </c>
      <c r="W24659" s="2" t="s">
        <v>24</v>
      </c>
    </row>
    <row r="24660" spans="1:23" x14ac:dyDescent="0.2">
      <c r="A24660">
        <v>580308542</v>
      </c>
      <c r="B24660" s="1">
        <v>35716</v>
      </c>
      <c r="C24660" s="2" t="s">
        <v>55661</v>
      </c>
      <c r="D24660" s="2" t="s">
        <v>24</v>
      </c>
      <c r="E24660" s="3">
        <v>35716</v>
      </c>
      <c r="F24660" s="2" t="s">
        <v>25</v>
      </c>
      <c r="G24660" s="2" t="s">
        <v>154</v>
      </c>
      <c r="H24660" s="2" t="s">
        <v>155</v>
      </c>
      <c r="I24660">
        <v>2022</v>
      </c>
      <c r="J24660">
        <v>290970</v>
      </c>
      <c r="K24660">
        <v>0</v>
      </c>
      <c r="L24660">
        <v>5</v>
      </c>
      <c r="M24660">
        <v>1</v>
      </c>
      <c r="N24660">
        <v>200</v>
      </c>
      <c r="O24660" s="2" t="s">
        <v>24</v>
      </c>
      <c r="P24660">
        <v>2022</v>
      </c>
      <c r="Q24660" s="2" t="s">
        <v>24</v>
      </c>
      <c r="R24660" s="2" t="s">
        <v>56</v>
      </c>
      <c r="S24660" s="2" t="s">
        <v>17092</v>
      </c>
      <c r="T24660" s="2" t="s">
        <v>148</v>
      </c>
      <c r="U24660">
        <v>9778164</v>
      </c>
      <c r="V24660" s="2" t="s">
        <v>55662</v>
      </c>
      <c r="W24660" s="2" t="s">
        <v>24</v>
      </c>
    </row>
    <row r="24661" spans="1:23" x14ac:dyDescent="0.2">
      <c r="A24661">
        <v>580308559</v>
      </c>
      <c r="B24661" s="1">
        <v>35717</v>
      </c>
      <c r="C24661" s="2" t="s">
        <v>55663</v>
      </c>
      <c r="D24661" s="2" t="s">
        <v>24</v>
      </c>
      <c r="E24661" s="3">
        <v>44153</v>
      </c>
      <c r="F24661" s="2" t="s">
        <v>33</v>
      </c>
      <c r="G24661" s="2" t="s">
        <v>53</v>
      </c>
      <c r="H24661" s="2" t="s">
        <v>54</v>
      </c>
      <c r="K24661">
        <v>0</v>
      </c>
      <c r="O24661" s="2" t="s">
        <v>24</v>
      </c>
      <c r="Q24661" s="2" t="s">
        <v>24</v>
      </c>
      <c r="R24661" s="2" t="s">
        <v>56</v>
      </c>
      <c r="S24661" s="2" t="s">
        <v>24</v>
      </c>
      <c r="T24661" s="2" t="s">
        <v>24</v>
      </c>
      <c r="U24661">
        <v>95784</v>
      </c>
      <c r="V24661" s="2" t="s">
        <v>55664</v>
      </c>
      <c r="W24661" s="2" t="s">
        <v>24</v>
      </c>
    </row>
    <row r="24662" spans="1:23" x14ac:dyDescent="0.2">
      <c r="A24662">
        <v>580308567</v>
      </c>
      <c r="B24662" s="1">
        <v>35838</v>
      </c>
      <c r="C24662" s="2" t="s">
        <v>55665</v>
      </c>
      <c r="D24662" s="2" t="s">
        <v>24</v>
      </c>
      <c r="E24662" s="3">
        <v>41092.619444444441</v>
      </c>
      <c r="F24662" s="2" t="s">
        <v>86</v>
      </c>
      <c r="G24662" s="2" t="s">
        <v>159</v>
      </c>
      <c r="H24662" s="2" t="s">
        <v>160</v>
      </c>
      <c r="K24662">
        <v>0</v>
      </c>
      <c r="O24662" s="2" t="s">
        <v>24</v>
      </c>
      <c r="Q24662" s="2" t="s">
        <v>24</v>
      </c>
      <c r="R24662" s="2" t="s">
        <v>56</v>
      </c>
      <c r="S24662" s="2" t="s">
        <v>24</v>
      </c>
      <c r="T24662" s="2" t="s">
        <v>24</v>
      </c>
      <c r="U24662">
        <v>931163</v>
      </c>
      <c r="V24662" s="2" t="s">
        <v>55666</v>
      </c>
      <c r="W24662" s="2" t="s">
        <v>24</v>
      </c>
    </row>
    <row r="24663" spans="1:23" x14ac:dyDescent="0.2">
      <c r="A24663">
        <v>580308575</v>
      </c>
      <c r="B24663" s="1">
        <v>35757</v>
      </c>
      <c r="C24663" s="2" t="s">
        <v>55667</v>
      </c>
      <c r="D24663" s="2" t="s">
        <v>24</v>
      </c>
      <c r="E24663" s="3">
        <v>39810.422222222223</v>
      </c>
      <c r="F24663" s="2" t="s">
        <v>33</v>
      </c>
      <c r="G24663" s="2" t="s">
        <v>37</v>
      </c>
      <c r="H24663" s="2" t="s">
        <v>38</v>
      </c>
      <c r="K24663">
        <v>0</v>
      </c>
      <c r="O24663" s="2" t="s">
        <v>24</v>
      </c>
      <c r="Q24663" s="2" t="s">
        <v>24</v>
      </c>
      <c r="R24663" s="2" t="s">
        <v>56</v>
      </c>
      <c r="S24663" s="2" t="s">
        <v>24</v>
      </c>
      <c r="T24663" s="2" t="s">
        <v>24</v>
      </c>
      <c r="U24663">
        <v>96664</v>
      </c>
      <c r="V24663" s="2" t="s">
        <v>55668</v>
      </c>
      <c r="W24663" s="2" t="s">
        <v>24</v>
      </c>
    </row>
    <row r="24664" spans="1:23" x14ac:dyDescent="0.2">
      <c r="A24664">
        <v>580308591</v>
      </c>
      <c r="B24664" s="1">
        <v>35926</v>
      </c>
      <c r="C24664" s="2" t="s">
        <v>55669</v>
      </c>
      <c r="D24664" s="2" t="s">
        <v>24</v>
      </c>
      <c r="E24664" s="3">
        <v>43562.644444444442</v>
      </c>
      <c r="F24664" s="2" t="s">
        <v>33</v>
      </c>
      <c r="G24664" s="2" t="s">
        <v>204</v>
      </c>
      <c r="H24664" s="2" t="s">
        <v>205</v>
      </c>
      <c r="K24664">
        <v>0</v>
      </c>
      <c r="O24664" s="2" t="s">
        <v>24</v>
      </c>
      <c r="Q24664" s="2" t="s">
        <v>24</v>
      </c>
      <c r="R24664" s="2" t="s">
        <v>583</v>
      </c>
      <c r="S24664" s="2" t="s">
        <v>24</v>
      </c>
      <c r="T24664" s="2" t="s">
        <v>24</v>
      </c>
      <c r="U24664">
        <v>14365</v>
      </c>
      <c r="V24664" s="2" t="s">
        <v>55670</v>
      </c>
      <c r="W24664" s="2" t="s">
        <v>24</v>
      </c>
    </row>
    <row r="24665" spans="1:23" x14ac:dyDescent="0.2">
      <c r="A24665">
        <v>580308609</v>
      </c>
      <c r="B24665" s="1">
        <v>35716</v>
      </c>
      <c r="C24665" s="2" t="s">
        <v>55671</v>
      </c>
      <c r="D24665" s="2" t="s">
        <v>24</v>
      </c>
      <c r="E24665" s="3">
        <v>38277.418749999997</v>
      </c>
      <c r="F24665" s="2" t="s">
        <v>25</v>
      </c>
      <c r="G24665" s="2" t="s">
        <v>61</v>
      </c>
      <c r="H24665" s="2" t="s">
        <v>62</v>
      </c>
      <c r="I24665">
        <v>2022</v>
      </c>
      <c r="J24665">
        <v>0</v>
      </c>
      <c r="K24665">
        <v>0</v>
      </c>
      <c r="L24665">
        <v>4</v>
      </c>
      <c r="M24665">
        <v>0</v>
      </c>
      <c r="N24665">
        <v>7</v>
      </c>
      <c r="O24665" s="2" t="s">
        <v>24</v>
      </c>
      <c r="P24665">
        <v>2022</v>
      </c>
      <c r="Q24665" s="2" t="s">
        <v>24</v>
      </c>
      <c r="R24665" s="2" t="s">
        <v>227</v>
      </c>
      <c r="S24665" s="2" t="s">
        <v>55672</v>
      </c>
      <c r="T24665" s="2" t="s">
        <v>462</v>
      </c>
      <c r="U24665">
        <v>5129103</v>
      </c>
      <c r="V24665" s="2" t="s">
        <v>55673</v>
      </c>
      <c r="W24665" s="2" t="s">
        <v>24</v>
      </c>
    </row>
    <row r="24666" spans="1:23" x14ac:dyDescent="0.2">
      <c r="A24666">
        <v>580308617</v>
      </c>
      <c r="B24666" s="1">
        <v>35716</v>
      </c>
      <c r="C24666" s="2" t="s">
        <v>55674</v>
      </c>
      <c r="D24666" s="2" t="s">
        <v>24</v>
      </c>
      <c r="E24666" s="3">
        <v>43562.644444444442</v>
      </c>
      <c r="F24666" s="2" t="s">
        <v>33</v>
      </c>
      <c r="G24666" s="2" t="s">
        <v>26</v>
      </c>
      <c r="H24666" s="2" t="s">
        <v>27</v>
      </c>
      <c r="K24666">
        <v>0</v>
      </c>
      <c r="O24666" s="2" t="s">
        <v>24</v>
      </c>
      <c r="Q24666" s="2" t="s">
        <v>24</v>
      </c>
      <c r="R24666" s="2" t="s">
        <v>28</v>
      </c>
      <c r="S24666" s="2" t="s">
        <v>24</v>
      </c>
      <c r="T24666" s="2" t="s">
        <v>24</v>
      </c>
      <c r="U24666">
        <v>62288</v>
      </c>
      <c r="V24666" s="2" t="s">
        <v>55675</v>
      </c>
      <c r="W24666" s="2" t="s">
        <v>24</v>
      </c>
    </row>
    <row r="24667" spans="1:23" x14ac:dyDescent="0.2">
      <c r="A24667">
        <v>580308625</v>
      </c>
      <c r="B24667" s="1">
        <v>35717</v>
      </c>
      <c r="C24667" s="2" t="s">
        <v>55676</v>
      </c>
      <c r="D24667" s="2" t="s">
        <v>24</v>
      </c>
      <c r="E24667" s="3">
        <v>37642</v>
      </c>
      <c r="F24667" s="2" t="s">
        <v>33</v>
      </c>
      <c r="G24667" s="2" t="s">
        <v>37</v>
      </c>
      <c r="H24667" s="2" t="s">
        <v>104</v>
      </c>
      <c r="K24667">
        <v>0</v>
      </c>
      <c r="O24667" s="2" t="s">
        <v>24</v>
      </c>
      <c r="Q24667" s="2" t="s">
        <v>24</v>
      </c>
      <c r="R24667" s="2" t="s">
        <v>28</v>
      </c>
      <c r="S24667" s="2" t="s">
        <v>24</v>
      </c>
      <c r="T24667" s="2" t="s">
        <v>24</v>
      </c>
      <c r="U24667">
        <v>62494</v>
      </c>
      <c r="V24667" s="2" t="s">
        <v>55677</v>
      </c>
      <c r="W24667" s="2" t="s">
        <v>24</v>
      </c>
    </row>
    <row r="24668" spans="1:23" x14ac:dyDescent="0.2">
      <c r="A24668">
        <v>580308633</v>
      </c>
      <c r="B24668" s="1">
        <v>36040</v>
      </c>
      <c r="C24668" s="2" t="s">
        <v>55678</v>
      </c>
      <c r="D24668" s="2" t="s">
        <v>24</v>
      </c>
      <c r="E24668" s="3">
        <v>43562.644444444442</v>
      </c>
      <c r="F24668" s="2" t="s">
        <v>33</v>
      </c>
      <c r="G24668" s="2" t="s">
        <v>61</v>
      </c>
      <c r="H24668" s="2" t="s">
        <v>198</v>
      </c>
      <c r="K24668">
        <v>0</v>
      </c>
      <c r="O24668" s="2" t="s">
        <v>24</v>
      </c>
      <c r="Q24668" s="2" t="s">
        <v>24</v>
      </c>
      <c r="R24668" s="2" t="s">
        <v>56</v>
      </c>
      <c r="S24668" s="2" t="s">
        <v>24</v>
      </c>
      <c r="T24668" s="2" t="s">
        <v>24</v>
      </c>
      <c r="U24668">
        <v>97507</v>
      </c>
      <c r="V24668" s="2" t="s">
        <v>55679</v>
      </c>
      <c r="W24668" s="2" t="s">
        <v>24</v>
      </c>
    </row>
    <row r="24669" spans="1:23" x14ac:dyDescent="0.2">
      <c r="A24669">
        <v>580308641</v>
      </c>
      <c r="B24669" s="1">
        <v>35996</v>
      </c>
      <c r="C24669" s="2" t="s">
        <v>55680</v>
      </c>
      <c r="D24669" s="2" t="s">
        <v>24</v>
      </c>
      <c r="E24669" s="3">
        <v>40217.484027777777</v>
      </c>
      <c r="F24669" s="2" t="s">
        <v>33</v>
      </c>
      <c r="G24669" s="2" t="s">
        <v>37</v>
      </c>
      <c r="H24669" s="2" t="s">
        <v>38</v>
      </c>
      <c r="K24669">
        <v>0</v>
      </c>
      <c r="O24669" s="2" t="s">
        <v>24</v>
      </c>
      <c r="Q24669" s="2" t="s">
        <v>24</v>
      </c>
      <c r="R24669" s="2" t="s">
        <v>56</v>
      </c>
      <c r="S24669" s="2" t="s">
        <v>24</v>
      </c>
      <c r="T24669" s="2" t="s">
        <v>24</v>
      </c>
      <c r="U24669">
        <v>97544</v>
      </c>
      <c r="V24669" s="2" t="s">
        <v>55681</v>
      </c>
      <c r="W24669" s="2" t="s">
        <v>24</v>
      </c>
    </row>
    <row r="24670" spans="1:23" x14ac:dyDescent="0.2">
      <c r="A24670">
        <v>580308658</v>
      </c>
      <c r="B24670" s="1">
        <v>35787</v>
      </c>
      <c r="C24670" s="2" t="s">
        <v>55682</v>
      </c>
      <c r="D24670" s="2" t="s">
        <v>24</v>
      </c>
      <c r="E24670" s="3">
        <v>44153</v>
      </c>
      <c r="F24670" s="2" t="s">
        <v>33</v>
      </c>
      <c r="G24670" s="2" t="s">
        <v>61</v>
      </c>
      <c r="H24670" s="2" t="s">
        <v>62</v>
      </c>
      <c r="I24670">
        <v>2011</v>
      </c>
      <c r="K24670">
        <v>0</v>
      </c>
      <c r="O24670" s="2" t="s">
        <v>24</v>
      </c>
      <c r="P24670">
        <v>2011</v>
      </c>
      <c r="Q24670" s="2" t="s">
        <v>24</v>
      </c>
      <c r="R24670" s="2" t="s">
        <v>1228</v>
      </c>
      <c r="S24670" s="2" t="s">
        <v>55683</v>
      </c>
      <c r="T24670" s="2" t="s">
        <v>246</v>
      </c>
      <c r="U24670">
        <v>2470503</v>
      </c>
      <c r="V24670" s="2" t="s">
        <v>55684</v>
      </c>
      <c r="W24670" s="2" t="s">
        <v>24</v>
      </c>
    </row>
    <row r="24671" spans="1:23" x14ac:dyDescent="0.2">
      <c r="A24671">
        <v>580308666</v>
      </c>
      <c r="B24671" s="1">
        <v>35731</v>
      </c>
      <c r="C24671" s="2" t="s">
        <v>55685</v>
      </c>
      <c r="D24671" s="2" t="s">
        <v>24</v>
      </c>
      <c r="E24671" s="3">
        <v>43562.644444444442</v>
      </c>
      <c r="F24671" s="2" t="s">
        <v>33</v>
      </c>
      <c r="G24671" s="2" t="s">
        <v>77</v>
      </c>
      <c r="H24671" s="2" t="s">
        <v>77</v>
      </c>
      <c r="K24671">
        <v>0</v>
      </c>
      <c r="O24671" s="2" t="s">
        <v>24</v>
      </c>
      <c r="Q24671" s="2" t="s">
        <v>24</v>
      </c>
      <c r="R24671" s="2" t="s">
        <v>435</v>
      </c>
      <c r="S24671" s="2" t="s">
        <v>24</v>
      </c>
      <c r="T24671" s="2" t="s">
        <v>24</v>
      </c>
      <c r="U24671">
        <v>70700</v>
      </c>
      <c r="V24671" s="2" t="s">
        <v>55686</v>
      </c>
      <c r="W24671" s="2" t="s">
        <v>24</v>
      </c>
    </row>
    <row r="24672" spans="1:23" x14ac:dyDescent="0.2">
      <c r="A24672">
        <v>580308674</v>
      </c>
      <c r="B24672" s="1">
        <v>35717</v>
      </c>
      <c r="C24672" s="2" t="s">
        <v>55687</v>
      </c>
      <c r="D24672" s="2" t="s">
        <v>24</v>
      </c>
      <c r="E24672" s="3">
        <v>40709.509722222225</v>
      </c>
      <c r="F24672" s="2" t="s">
        <v>33</v>
      </c>
      <c r="G24672" s="2" t="s">
        <v>53</v>
      </c>
      <c r="H24672" s="2" t="s">
        <v>54</v>
      </c>
      <c r="K24672">
        <v>0</v>
      </c>
      <c r="O24672" s="2" t="s">
        <v>24</v>
      </c>
      <c r="Q24672" s="2" t="s">
        <v>24</v>
      </c>
      <c r="R24672" s="2" t="s">
        <v>56</v>
      </c>
      <c r="S24672" s="2" t="s">
        <v>24</v>
      </c>
      <c r="T24672" s="2" t="s">
        <v>24</v>
      </c>
      <c r="U24672">
        <v>0</v>
      </c>
      <c r="V24672" s="2" t="s">
        <v>55688</v>
      </c>
      <c r="W24672" s="2" t="s">
        <v>24</v>
      </c>
    </row>
    <row r="24673" spans="1:23" x14ac:dyDescent="0.2">
      <c r="A24673">
        <v>580308682</v>
      </c>
      <c r="B24673" s="1">
        <v>35996</v>
      </c>
      <c r="C24673" s="2" t="s">
        <v>55689</v>
      </c>
      <c r="D24673" s="2" t="s">
        <v>24</v>
      </c>
      <c r="E24673" s="3">
        <v>43726.384722222225</v>
      </c>
      <c r="F24673" s="2" t="s">
        <v>25</v>
      </c>
      <c r="G24673" s="2" t="s">
        <v>154</v>
      </c>
      <c r="H24673" s="2" t="s">
        <v>155</v>
      </c>
      <c r="K24673">
        <v>0</v>
      </c>
      <c r="O24673" s="2" t="s">
        <v>24</v>
      </c>
      <c r="Q24673" s="2" t="s">
        <v>55690</v>
      </c>
      <c r="R24673" s="2" t="s">
        <v>146</v>
      </c>
      <c r="S24673" s="2" t="s">
        <v>24</v>
      </c>
      <c r="T24673" s="2" t="s">
        <v>24</v>
      </c>
      <c r="U24673">
        <v>0</v>
      </c>
      <c r="V24673" s="2" t="s">
        <v>55691</v>
      </c>
      <c r="W24673" s="2" t="s">
        <v>24</v>
      </c>
    </row>
    <row r="24674" spans="1:23" x14ac:dyDescent="0.2">
      <c r="A24674">
        <v>580308690</v>
      </c>
      <c r="B24674" s="1">
        <v>35778</v>
      </c>
      <c r="C24674" s="2" t="s">
        <v>55692</v>
      </c>
      <c r="D24674" s="2" t="s">
        <v>24</v>
      </c>
      <c r="E24674" s="3">
        <v>35778</v>
      </c>
      <c r="F24674" s="2" t="s">
        <v>25</v>
      </c>
      <c r="G24674" s="2" t="s">
        <v>37</v>
      </c>
      <c r="H24674" s="2" t="s">
        <v>104</v>
      </c>
      <c r="I24674">
        <v>2022</v>
      </c>
      <c r="J24674">
        <v>339044</v>
      </c>
      <c r="K24674">
        <v>0</v>
      </c>
      <c r="L24674">
        <v>12</v>
      </c>
      <c r="M24674">
        <v>0</v>
      </c>
      <c r="N24674">
        <v>9</v>
      </c>
      <c r="O24674" s="2" t="s">
        <v>24</v>
      </c>
      <c r="P24674">
        <v>2022</v>
      </c>
      <c r="Q24674" s="2" t="s">
        <v>24</v>
      </c>
      <c r="R24674" s="2" t="s">
        <v>777</v>
      </c>
      <c r="S24674" s="2" t="s">
        <v>55693</v>
      </c>
      <c r="T24674" s="2" t="s">
        <v>462</v>
      </c>
      <c r="U24674">
        <v>7174244</v>
      </c>
      <c r="V24674" s="2" t="s">
        <v>55694</v>
      </c>
      <c r="W24674" s="2" t="s">
        <v>24</v>
      </c>
    </row>
    <row r="24675" spans="1:23" x14ac:dyDescent="0.2">
      <c r="A24675">
        <v>580308708</v>
      </c>
      <c r="B24675" s="1">
        <v>35716</v>
      </c>
      <c r="C24675" s="2" t="s">
        <v>55695</v>
      </c>
      <c r="D24675" s="2" t="s">
        <v>24</v>
      </c>
      <c r="E24675" s="3">
        <v>43562.644444444442</v>
      </c>
      <c r="F24675" s="2" t="s">
        <v>33</v>
      </c>
      <c r="G24675" s="2" t="s">
        <v>204</v>
      </c>
      <c r="H24675" s="2" t="s">
        <v>205</v>
      </c>
      <c r="K24675">
        <v>0</v>
      </c>
      <c r="O24675" s="2" t="s">
        <v>24</v>
      </c>
      <c r="Q24675" s="2" t="s">
        <v>24</v>
      </c>
      <c r="R24675" s="2" t="s">
        <v>56</v>
      </c>
      <c r="S24675" s="2" t="s">
        <v>24</v>
      </c>
      <c r="T24675" s="2" t="s">
        <v>24</v>
      </c>
      <c r="U24675">
        <v>92428</v>
      </c>
      <c r="V24675" s="2" t="s">
        <v>55696</v>
      </c>
      <c r="W24675" s="2" t="s">
        <v>24</v>
      </c>
    </row>
    <row r="24676" spans="1:23" x14ac:dyDescent="0.2">
      <c r="A24676">
        <v>580308716</v>
      </c>
      <c r="B24676" s="1">
        <v>35717</v>
      </c>
      <c r="C24676" s="2" t="s">
        <v>55697</v>
      </c>
      <c r="D24676" s="2" t="s">
        <v>24</v>
      </c>
      <c r="E24676" s="3">
        <v>37747</v>
      </c>
      <c r="F24676" s="2" t="s">
        <v>25</v>
      </c>
      <c r="G24676" s="2" t="s">
        <v>53</v>
      </c>
      <c r="H24676" s="2" t="s">
        <v>54</v>
      </c>
      <c r="I24676">
        <v>2022</v>
      </c>
      <c r="J24676">
        <v>10949</v>
      </c>
      <c r="K24676">
        <v>11159</v>
      </c>
      <c r="L24676">
        <v>7</v>
      </c>
      <c r="M24676">
        <v>0</v>
      </c>
      <c r="N24676">
        <v>7</v>
      </c>
      <c r="O24676" s="2" t="s">
        <v>56</v>
      </c>
      <c r="P24676">
        <v>2022</v>
      </c>
      <c r="Q24676" s="2" t="s">
        <v>24</v>
      </c>
      <c r="R24676" s="2" t="s">
        <v>56</v>
      </c>
      <c r="S24676" s="2" t="s">
        <v>1573</v>
      </c>
      <c r="T24676" s="2" t="s">
        <v>321</v>
      </c>
      <c r="U24676">
        <v>9527618</v>
      </c>
      <c r="V24676" s="2" t="s">
        <v>55698</v>
      </c>
      <c r="W24676" s="2" t="s">
        <v>24</v>
      </c>
    </row>
    <row r="24677" spans="1:23" x14ac:dyDescent="0.2">
      <c r="A24677">
        <v>580308724</v>
      </c>
      <c r="B24677" s="1">
        <v>35731</v>
      </c>
      <c r="C24677" s="2" t="s">
        <v>55699</v>
      </c>
      <c r="D24677" s="2" t="s">
        <v>24</v>
      </c>
      <c r="E24677" s="3">
        <v>37788</v>
      </c>
      <c r="F24677" s="2" t="s">
        <v>33</v>
      </c>
      <c r="G24677" s="2" t="s">
        <v>159</v>
      </c>
      <c r="H24677" s="2" t="s">
        <v>434</v>
      </c>
      <c r="K24677">
        <v>0</v>
      </c>
      <c r="O24677" s="2" t="s">
        <v>24</v>
      </c>
      <c r="Q24677" s="2" t="s">
        <v>24</v>
      </c>
      <c r="R24677" s="2" t="s">
        <v>1463</v>
      </c>
      <c r="S24677" s="2" t="s">
        <v>24</v>
      </c>
      <c r="T24677" s="2" t="s">
        <v>24</v>
      </c>
      <c r="U24677">
        <v>38200</v>
      </c>
      <c r="V24677" s="2" t="s">
        <v>55700</v>
      </c>
      <c r="W24677" s="2" t="s">
        <v>24</v>
      </c>
    </row>
    <row r="24678" spans="1:23" x14ac:dyDescent="0.2">
      <c r="A24678">
        <v>580308732</v>
      </c>
      <c r="B24678" s="1">
        <v>35754</v>
      </c>
      <c r="C24678" s="2" t="s">
        <v>55701</v>
      </c>
      <c r="D24678" s="2" t="s">
        <v>24</v>
      </c>
      <c r="E24678" s="3">
        <v>43562.644444444442</v>
      </c>
      <c r="F24678" s="2" t="s">
        <v>33</v>
      </c>
      <c r="G24678" s="2" t="s">
        <v>275</v>
      </c>
      <c r="H24678" s="2" t="s">
        <v>276</v>
      </c>
      <c r="K24678">
        <v>0</v>
      </c>
      <c r="O24678" s="2" t="s">
        <v>24</v>
      </c>
      <c r="Q24678" s="2" t="s">
        <v>24</v>
      </c>
      <c r="R24678" s="2" t="s">
        <v>416</v>
      </c>
      <c r="S24678" s="2" t="s">
        <v>24</v>
      </c>
      <c r="T24678" s="2" t="s">
        <v>24</v>
      </c>
      <c r="U24678">
        <v>58823</v>
      </c>
      <c r="V24678" s="2" t="s">
        <v>55702</v>
      </c>
      <c r="W24678" s="2" t="s">
        <v>24</v>
      </c>
    </row>
    <row r="24679" spans="1:23" x14ac:dyDescent="0.2">
      <c r="A24679">
        <v>580308740</v>
      </c>
      <c r="B24679" s="1">
        <v>35716</v>
      </c>
      <c r="C24679" s="2" t="s">
        <v>55703</v>
      </c>
      <c r="D24679" s="2" t="s">
        <v>24</v>
      </c>
      <c r="E24679" s="3">
        <v>35716</v>
      </c>
      <c r="F24679" s="2" t="s">
        <v>25</v>
      </c>
      <c r="G24679" s="2" t="s">
        <v>61</v>
      </c>
      <c r="H24679" s="2" t="s">
        <v>198</v>
      </c>
      <c r="I24679">
        <v>2022</v>
      </c>
      <c r="J24679">
        <v>759614</v>
      </c>
      <c r="K24679">
        <v>0</v>
      </c>
      <c r="L24679">
        <v>0</v>
      </c>
      <c r="M24679">
        <v>0</v>
      </c>
      <c r="N24679">
        <v>7</v>
      </c>
      <c r="O24679" s="2" t="s">
        <v>24</v>
      </c>
      <c r="P24679">
        <v>2022</v>
      </c>
      <c r="Q24679" s="2" t="s">
        <v>24</v>
      </c>
      <c r="R24679" s="2" t="s">
        <v>676</v>
      </c>
      <c r="S24679" s="2" t="s">
        <v>42217</v>
      </c>
      <c r="T24679" s="2" t="s">
        <v>379</v>
      </c>
      <c r="U24679">
        <v>7182309</v>
      </c>
      <c r="V24679" s="2" t="s">
        <v>55704</v>
      </c>
      <c r="W24679" s="2" t="s">
        <v>24</v>
      </c>
    </row>
    <row r="24680" spans="1:23" x14ac:dyDescent="0.2">
      <c r="A24680">
        <v>580308757</v>
      </c>
      <c r="B24680" s="1">
        <v>35870</v>
      </c>
      <c r="C24680" s="2" t="s">
        <v>55705</v>
      </c>
      <c r="D24680" s="2" t="s">
        <v>24</v>
      </c>
      <c r="E24680" s="3">
        <v>44153</v>
      </c>
      <c r="F24680" s="2" t="s">
        <v>33</v>
      </c>
      <c r="G24680" s="2" t="s">
        <v>34</v>
      </c>
      <c r="H24680" s="2" t="s">
        <v>35</v>
      </c>
      <c r="I24680">
        <v>2011</v>
      </c>
      <c r="K24680">
        <v>0</v>
      </c>
      <c r="O24680" s="2" t="s">
        <v>24</v>
      </c>
      <c r="P24680">
        <v>2011</v>
      </c>
      <c r="Q24680" s="2" t="s">
        <v>24</v>
      </c>
      <c r="R24680" s="2" t="s">
        <v>373</v>
      </c>
      <c r="S24680" s="2" t="s">
        <v>24</v>
      </c>
      <c r="T24680" s="2" t="s">
        <v>24</v>
      </c>
      <c r="U24680">
        <v>42281</v>
      </c>
      <c r="V24680" s="2" t="s">
        <v>55706</v>
      </c>
      <c r="W24680" s="2" t="s">
        <v>24</v>
      </c>
    </row>
    <row r="24681" spans="1:23" x14ac:dyDescent="0.2">
      <c r="A24681">
        <v>580308773</v>
      </c>
      <c r="B24681" s="1">
        <v>35746</v>
      </c>
      <c r="C24681" s="2" t="s">
        <v>55707</v>
      </c>
      <c r="D24681" s="2" t="s">
        <v>24</v>
      </c>
      <c r="E24681" s="3">
        <v>45096.413888888892</v>
      </c>
      <c r="F24681" s="2" t="s">
        <v>1060</v>
      </c>
      <c r="G24681" s="2" t="s">
        <v>53</v>
      </c>
      <c r="H24681" s="2" t="s">
        <v>54</v>
      </c>
      <c r="I24681">
        <v>2021</v>
      </c>
      <c r="J24681">
        <v>19288948</v>
      </c>
      <c r="K24681">
        <v>0</v>
      </c>
      <c r="L24681">
        <v>5</v>
      </c>
      <c r="M24681">
        <v>200</v>
      </c>
      <c r="N24681">
        <v>7</v>
      </c>
      <c r="O24681" s="2" t="s">
        <v>24</v>
      </c>
      <c r="P24681">
        <v>2021</v>
      </c>
      <c r="Q24681" s="2" t="s">
        <v>24</v>
      </c>
      <c r="R24681" s="2" t="s">
        <v>300</v>
      </c>
      <c r="S24681" s="2" t="s">
        <v>54502</v>
      </c>
      <c r="T24681" s="2" t="s">
        <v>191</v>
      </c>
      <c r="U24681">
        <v>7764246</v>
      </c>
      <c r="V24681" s="2" t="s">
        <v>55708</v>
      </c>
      <c r="W24681" s="2" t="s">
        <v>24</v>
      </c>
    </row>
    <row r="24682" spans="1:23" x14ac:dyDescent="0.2">
      <c r="A24682">
        <v>580308781</v>
      </c>
      <c r="B24682" s="1">
        <v>35731</v>
      </c>
      <c r="C24682" s="2" t="s">
        <v>55709</v>
      </c>
      <c r="D24682" s="2" t="s">
        <v>24</v>
      </c>
      <c r="E24682" s="3">
        <v>35731</v>
      </c>
      <c r="F24682" s="2" t="s">
        <v>25</v>
      </c>
      <c r="G24682" s="2" t="s">
        <v>275</v>
      </c>
      <c r="H24682" s="2" t="s">
        <v>547</v>
      </c>
      <c r="I24682">
        <v>2022</v>
      </c>
      <c r="J24682">
        <v>43224740</v>
      </c>
      <c r="K24682">
        <v>0</v>
      </c>
      <c r="L24682">
        <v>70</v>
      </c>
      <c r="M24682">
        <v>294</v>
      </c>
      <c r="N24682">
        <v>7</v>
      </c>
      <c r="O24682" s="2" t="s">
        <v>24</v>
      </c>
      <c r="P24682">
        <v>2022</v>
      </c>
      <c r="Q24682" s="2" t="s">
        <v>24</v>
      </c>
      <c r="R24682" s="2" t="s">
        <v>227</v>
      </c>
      <c r="S24682" s="2" t="s">
        <v>3125</v>
      </c>
      <c r="T24682" s="2" t="s">
        <v>7228</v>
      </c>
      <c r="U24682">
        <v>5155223</v>
      </c>
      <c r="V24682" s="2" t="s">
        <v>55710</v>
      </c>
      <c r="W24682" s="2" t="s">
        <v>24</v>
      </c>
    </row>
    <row r="24683" spans="1:23" x14ac:dyDescent="0.2">
      <c r="A24683">
        <v>580308799</v>
      </c>
      <c r="B24683" s="1">
        <v>35675</v>
      </c>
      <c r="C24683" s="2" t="s">
        <v>55711</v>
      </c>
      <c r="D24683" s="2" t="s">
        <v>24</v>
      </c>
      <c r="E24683" s="3">
        <v>37976.543055555558</v>
      </c>
      <c r="F24683" s="2" t="s">
        <v>33</v>
      </c>
      <c r="G24683" s="2" t="s">
        <v>275</v>
      </c>
      <c r="H24683" s="2" t="s">
        <v>372</v>
      </c>
      <c r="K24683">
        <v>0</v>
      </c>
      <c r="O24683" s="2" t="s">
        <v>24</v>
      </c>
      <c r="Q24683" s="2" t="s">
        <v>24</v>
      </c>
      <c r="R24683" s="2" t="s">
        <v>55712</v>
      </c>
      <c r="S24683" s="2" t="s">
        <v>24</v>
      </c>
      <c r="T24683" s="2" t="s">
        <v>24</v>
      </c>
      <c r="U24683">
        <v>25190</v>
      </c>
      <c r="V24683" s="2" t="s">
        <v>55713</v>
      </c>
      <c r="W24683" s="2" t="s">
        <v>24</v>
      </c>
    </row>
    <row r="24684" spans="1:23" x14ac:dyDescent="0.2">
      <c r="A24684">
        <v>580308815</v>
      </c>
      <c r="B24684" s="1">
        <v>35745</v>
      </c>
      <c r="C24684" s="2" t="s">
        <v>55714</v>
      </c>
      <c r="D24684" s="2" t="s">
        <v>24</v>
      </c>
      <c r="E24684" s="3">
        <v>43726.384722222225</v>
      </c>
      <c r="F24684" s="2" t="s">
        <v>25</v>
      </c>
      <c r="G24684" s="2" t="s">
        <v>154</v>
      </c>
      <c r="H24684" s="2" t="s">
        <v>155</v>
      </c>
      <c r="I24684">
        <v>2022</v>
      </c>
      <c r="J24684">
        <v>176226</v>
      </c>
      <c r="K24684">
        <v>0</v>
      </c>
      <c r="L24684">
        <v>0</v>
      </c>
      <c r="M24684">
        <v>0</v>
      </c>
      <c r="N24684">
        <v>7</v>
      </c>
      <c r="O24684" s="2" t="s">
        <v>24</v>
      </c>
      <c r="P24684">
        <v>2022</v>
      </c>
      <c r="Q24684" s="2" t="s">
        <v>24</v>
      </c>
      <c r="R24684" s="2" t="s">
        <v>777</v>
      </c>
      <c r="S24684" s="2" t="s">
        <v>24807</v>
      </c>
      <c r="T24684" s="2" t="s">
        <v>191</v>
      </c>
      <c r="U24684">
        <v>0</v>
      </c>
      <c r="V24684" s="2" t="s">
        <v>55715</v>
      </c>
      <c r="W24684" s="2" t="s">
        <v>24</v>
      </c>
    </row>
    <row r="24685" spans="1:23" x14ac:dyDescent="0.2">
      <c r="A24685">
        <v>580308823</v>
      </c>
      <c r="B24685" s="1">
        <v>35746</v>
      </c>
      <c r="C24685" s="2" t="s">
        <v>55716</v>
      </c>
      <c r="D24685" s="2" t="s">
        <v>24</v>
      </c>
      <c r="E24685" s="3">
        <v>37976.543055555558</v>
      </c>
      <c r="F24685" s="2" t="s">
        <v>33</v>
      </c>
      <c r="G24685" s="2" t="s">
        <v>53</v>
      </c>
      <c r="H24685" s="2" t="s">
        <v>2539</v>
      </c>
      <c r="K24685">
        <v>0</v>
      </c>
      <c r="O24685" s="2" t="s">
        <v>24</v>
      </c>
      <c r="Q24685" s="2" t="s">
        <v>24</v>
      </c>
      <c r="R24685" s="2" t="s">
        <v>28</v>
      </c>
      <c r="S24685" s="2" t="s">
        <v>24</v>
      </c>
      <c r="T24685" s="2" t="s">
        <v>24</v>
      </c>
      <c r="U24685">
        <v>63323</v>
      </c>
      <c r="V24685" s="2" t="s">
        <v>55717</v>
      </c>
      <c r="W24685" s="2" t="s">
        <v>24</v>
      </c>
    </row>
    <row r="24686" spans="1:23" x14ac:dyDescent="0.2">
      <c r="A24686">
        <v>580308849</v>
      </c>
      <c r="B24686" s="1">
        <v>35716</v>
      </c>
      <c r="C24686" s="2" t="s">
        <v>55718</v>
      </c>
      <c r="D24686" s="2" t="s">
        <v>24</v>
      </c>
      <c r="E24686" s="3">
        <v>44153</v>
      </c>
      <c r="F24686" s="2" t="s">
        <v>33</v>
      </c>
      <c r="G24686" s="2" t="s">
        <v>154</v>
      </c>
      <c r="H24686" s="2" t="s">
        <v>178</v>
      </c>
      <c r="K24686">
        <v>0</v>
      </c>
      <c r="O24686" s="2" t="s">
        <v>24</v>
      </c>
      <c r="Q24686" s="2" t="s">
        <v>24</v>
      </c>
      <c r="R24686" s="2" t="s">
        <v>777</v>
      </c>
      <c r="S24686" s="2" t="s">
        <v>24</v>
      </c>
      <c r="T24686" s="2" t="s">
        <v>24</v>
      </c>
      <c r="U24686">
        <v>71700</v>
      </c>
      <c r="V24686" s="2" t="s">
        <v>55719</v>
      </c>
      <c r="W24686" s="2" t="s">
        <v>24</v>
      </c>
    </row>
    <row r="24687" spans="1:23" x14ac:dyDescent="0.2">
      <c r="A24687">
        <v>580308856</v>
      </c>
      <c r="B24687" s="1">
        <v>35711</v>
      </c>
      <c r="C24687" s="2" t="s">
        <v>55720</v>
      </c>
      <c r="D24687" s="2" t="s">
        <v>24</v>
      </c>
      <c r="E24687" s="3">
        <v>35711</v>
      </c>
      <c r="F24687" s="2" t="s">
        <v>25</v>
      </c>
      <c r="G24687" s="2" t="s">
        <v>61</v>
      </c>
      <c r="H24687" s="2" t="s">
        <v>62</v>
      </c>
      <c r="I24687">
        <v>2022</v>
      </c>
      <c r="J24687">
        <v>9414163</v>
      </c>
      <c r="K24687">
        <v>0</v>
      </c>
      <c r="L24687">
        <v>0</v>
      </c>
      <c r="M24687">
        <v>85</v>
      </c>
      <c r="N24687">
        <v>7</v>
      </c>
      <c r="O24687" s="2" t="s">
        <v>24</v>
      </c>
      <c r="P24687">
        <v>2022</v>
      </c>
      <c r="Q24687" s="2" t="s">
        <v>24</v>
      </c>
      <c r="R24687" s="2" t="s">
        <v>56</v>
      </c>
      <c r="S24687" s="2" t="s">
        <v>10756</v>
      </c>
      <c r="T24687" s="2" t="s">
        <v>175</v>
      </c>
      <c r="U24687">
        <v>97225</v>
      </c>
      <c r="V24687" s="2" t="s">
        <v>55721</v>
      </c>
      <c r="W24687" s="2" t="s">
        <v>24</v>
      </c>
    </row>
    <row r="24688" spans="1:23" x14ac:dyDescent="0.2">
      <c r="A24688">
        <v>580308864</v>
      </c>
      <c r="B24688" s="1">
        <v>35730</v>
      </c>
      <c r="C24688" s="2" t="s">
        <v>55722</v>
      </c>
      <c r="D24688" s="2" t="s">
        <v>24</v>
      </c>
      <c r="E24688" s="3">
        <v>37307</v>
      </c>
      <c r="F24688" s="2" t="s">
        <v>25</v>
      </c>
      <c r="G24688" s="2" t="s">
        <v>61</v>
      </c>
      <c r="H24688" s="2" t="s">
        <v>62</v>
      </c>
      <c r="I24688">
        <v>2021</v>
      </c>
      <c r="J24688">
        <v>229686</v>
      </c>
      <c r="K24688">
        <v>0</v>
      </c>
      <c r="L24688">
        <v>0</v>
      </c>
      <c r="M24688">
        <v>0</v>
      </c>
      <c r="N24688">
        <v>7</v>
      </c>
      <c r="O24688" s="2" t="s">
        <v>24</v>
      </c>
      <c r="P24688">
        <v>2022</v>
      </c>
      <c r="Q24688" s="2" t="s">
        <v>24</v>
      </c>
      <c r="R24688" s="2" t="s">
        <v>56</v>
      </c>
      <c r="S24688" s="2" t="s">
        <v>2954</v>
      </c>
      <c r="T24688" s="2" t="s">
        <v>653</v>
      </c>
      <c r="U24688">
        <v>9387445</v>
      </c>
      <c r="V24688" s="2" t="s">
        <v>55723</v>
      </c>
      <c r="W24688" s="2" t="s">
        <v>24</v>
      </c>
    </row>
    <row r="24689" spans="1:23" x14ac:dyDescent="0.2">
      <c r="A24689">
        <v>580308872</v>
      </c>
      <c r="B24689" s="1">
        <v>35729</v>
      </c>
      <c r="C24689" s="2" t="s">
        <v>55724</v>
      </c>
      <c r="D24689" s="2" t="s">
        <v>24</v>
      </c>
      <c r="E24689" s="3">
        <v>43562.644444444442</v>
      </c>
      <c r="F24689" s="2" t="s">
        <v>33</v>
      </c>
      <c r="G24689" s="2" t="s">
        <v>37</v>
      </c>
      <c r="H24689" s="2" t="s">
        <v>104</v>
      </c>
      <c r="K24689">
        <v>0</v>
      </c>
      <c r="O24689" s="2" t="s">
        <v>24</v>
      </c>
      <c r="Q24689" s="2" t="s">
        <v>24</v>
      </c>
      <c r="R24689" s="2" t="s">
        <v>28</v>
      </c>
      <c r="S24689" s="2" t="s">
        <v>24</v>
      </c>
      <c r="T24689" s="2" t="s">
        <v>24</v>
      </c>
      <c r="U24689">
        <v>68212</v>
      </c>
      <c r="V24689" s="2" t="s">
        <v>55725</v>
      </c>
      <c r="W24689" s="2" t="s">
        <v>24</v>
      </c>
    </row>
    <row r="24690" spans="1:23" x14ac:dyDescent="0.2">
      <c r="A24690">
        <v>580308880</v>
      </c>
      <c r="B24690" s="1">
        <v>35716</v>
      </c>
      <c r="C24690" s="2" t="s">
        <v>55726</v>
      </c>
      <c r="D24690" s="2" t="s">
        <v>24</v>
      </c>
      <c r="E24690" s="3">
        <v>43562.644444444442</v>
      </c>
      <c r="F24690" s="2" t="s">
        <v>33</v>
      </c>
      <c r="G24690" s="2" t="s">
        <v>37</v>
      </c>
      <c r="H24690" s="2" t="s">
        <v>38</v>
      </c>
      <c r="K24690">
        <v>0</v>
      </c>
      <c r="O24690" s="2" t="s">
        <v>24</v>
      </c>
      <c r="Q24690" s="2" t="s">
        <v>24</v>
      </c>
      <c r="R24690" s="2" t="s">
        <v>28</v>
      </c>
      <c r="S24690" s="2" t="s">
        <v>24</v>
      </c>
      <c r="T24690" s="2" t="s">
        <v>24</v>
      </c>
      <c r="U24690">
        <v>62598</v>
      </c>
      <c r="V24690" s="2" t="s">
        <v>55727</v>
      </c>
      <c r="W24690" s="2" t="s">
        <v>24</v>
      </c>
    </row>
    <row r="24691" spans="1:23" x14ac:dyDescent="0.2">
      <c r="A24691">
        <v>580308898</v>
      </c>
      <c r="B24691" s="1">
        <v>35729</v>
      </c>
      <c r="C24691" s="2" t="s">
        <v>55728</v>
      </c>
      <c r="D24691" s="2" t="s">
        <v>24</v>
      </c>
      <c r="E24691" s="3">
        <v>43562.644444444442</v>
      </c>
      <c r="F24691" s="2" t="s">
        <v>33</v>
      </c>
      <c r="G24691" s="2" t="s">
        <v>154</v>
      </c>
      <c r="H24691" s="2" t="s">
        <v>178</v>
      </c>
      <c r="K24691">
        <v>0</v>
      </c>
      <c r="O24691" s="2" t="s">
        <v>24</v>
      </c>
      <c r="Q24691" s="2" t="s">
        <v>24</v>
      </c>
      <c r="R24691" s="2" t="s">
        <v>56</v>
      </c>
      <c r="S24691" s="2" t="s">
        <v>5645</v>
      </c>
      <c r="T24691" s="2" t="s">
        <v>962</v>
      </c>
      <c r="U24691">
        <v>9551846</v>
      </c>
      <c r="V24691" s="2" t="s">
        <v>55729</v>
      </c>
      <c r="W24691" s="2" t="s">
        <v>24</v>
      </c>
    </row>
    <row r="24692" spans="1:23" x14ac:dyDescent="0.2">
      <c r="A24692">
        <v>580308922</v>
      </c>
      <c r="B24692" s="1">
        <v>35711</v>
      </c>
      <c r="C24692" s="2" t="s">
        <v>55730</v>
      </c>
      <c r="D24692" s="2" t="s">
        <v>24</v>
      </c>
      <c r="E24692" s="3">
        <v>35712</v>
      </c>
      <c r="F24692" s="2" t="s">
        <v>25</v>
      </c>
      <c r="G24692" s="2" t="s">
        <v>61</v>
      </c>
      <c r="H24692" s="2" t="s">
        <v>62</v>
      </c>
      <c r="I24692">
        <v>2021</v>
      </c>
      <c r="J24692">
        <v>2473257</v>
      </c>
      <c r="K24692">
        <v>0</v>
      </c>
      <c r="L24692">
        <v>0</v>
      </c>
      <c r="M24692">
        <v>25</v>
      </c>
      <c r="N24692">
        <v>4</v>
      </c>
      <c r="O24692" s="2" t="s">
        <v>24</v>
      </c>
      <c r="P24692">
        <v>2021</v>
      </c>
      <c r="Q24692" s="2" t="s">
        <v>24</v>
      </c>
      <c r="R24692" s="2" t="s">
        <v>931</v>
      </c>
      <c r="S24692" s="2" t="s">
        <v>7195</v>
      </c>
      <c r="T24692" s="2" t="s">
        <v>210</v>
      </c>
      <c r="U24692">
        <v>0</v>
      </c>
      <c r="V24692" s="2" t="s">
        <v>55731</v>
      </c>
      <c r="W24692" s="2" t="s">
        <v>24</v>
      </c>
    </row>
    <row r="24693" spans="1:23" x14ac:dyDescent="0.2">
      <c r="A24693">
        <v>580308930</v>
      </c>
      <c r="B24693" s="1">
        <v>35698</v>
      </c>
      <c r="C24693" s="2" t="s">
        <v>55732</v>
      </c>
      <c r="D24693" s="2" t="s">
        <v>24</v>
      </c>
      <c r="E24693" s="3">
        <v>35702</v>
      </c>
      <c r="F24693" s="2" t="s">
        <v>25</v>
      </c>
      <c r="G24693" s="2" t="s">
        <v>34</v>
      </c>
      <c r="H24693" s="2" t="s">
        <v>35</v>
      </c>
      <c r="I24693">
        <v>2022</v>
      </c>
      <c r="J24693">
        <v>14929000</v>
      </c>
      <c r="K24693">
        <v>0</v>
      </c>
      <c r="L24693">
        <v>150</v>
      </c>
      <c r="M24693">
        <v>100</v>
      </c>
      <c r="N24693">
        <v>20</v>
      </c>
      <c r="O24693" s="2" t="s">
        <v>24</v>
      </c>
      <c r="P24693">
        <v>2022</v>
      </c>
      <c r="Q24693" s="2" t="s">
        <v>24</v>
      </c>
      <c r="R24693" s="2" t="s">
        <v>167</v>
      </c>
      <c r="S24693" s="2" t="s">
        <v>491</v>
      </c>
      <c r="T24693" s="2" t="s">
        <v>58</v>
      </c>
      <c r="U24693">
        <v>5224771</v>
      </c>
      <c r="V24693" s="2" t="s">
        <v>55733</v>
      </c>
      <c r="W24693" s="2" t="s">
        <v>24</v>
      </c>
    </row>
    <row r="24694" spans="1:23" x14ac:dyDescent="0.2">
      <c r="A24694">
        <v>580308955</v>
      </c>
      <c r="B24694" s="1">
        <v>35779</v>
      </c>
      <c r="C24694" s="2" t="s">
        <v>55734</v>
      </c>
      <c r="D24694" s="2" t="s">
        <v>24</v>
      </c>
      <c r="E24694" s="3">
        <v>38918.351388888892</v>
      </c>
      <c r="F24694" s="2" t="s">
        <v>33</v>
      </c>
      <c r="G24694" s="2" t="s">
        <v>37</v>
      </c>
      <c r="H24694" s="2" t="s">
        <v>38</v>
      </c>
      <c r="K24694">
        <v>0</v>
      </c>
      <c r="O24694" s="2" t="s">
        <v>24</v>
      </c>
      <c r="Q24694" s="2" t="s">
        <v>24</v>
      </c>
      <c r="R24694" s="2" t="s">
        <v>28</v>
      </c>
      <c r="S24694" s="2" t="s">
        <v>24</v>
      </c>
      <c r="T24694" s="2" t="s">
        <v>24</v>
      </c>
      <c r="U24694">
        <v>68171</v>
      </c>
      <c r="V24694" s="2" t="s">
        <v>55735</v>
      </c>
      <c r="W24694" s="2" t="s">
        <v>24</v>
      </c>
    </row>
    <row r="24695" spans="1:23" x14ac:dyDescent="0.2">
      <c r="A24695">
        <v>580308963</v>
      </c>
      <c r="B24695" s="1">
        <v>36093</v>
      </c>
      <c r="C24695" s="2" t="s">
        <v>55736</v>
      </c>
      <c r="D24695" s="2" t="s">
        <v>24</v>
      </c>
      <c r="E24695" s="3">
        <v>36093</v>
      </c>
      <c r="F24695" s="2" t="s">
        <v>25</v>
      </c>
      <c r="G24695" s="2" t="s">
        <v>37</v>
      </c>
      <c r="H24695" s="2" t="s">
        <v>104</v>
      </c>
      <c r="I24695">
        <v>2022</v>
      </c>
      <c r="J24695">
        <v>1264900</v>
      </c>
      <c r="K24695">
        <v>0</v>
      </c>
      <c r="L24695">
        <v>5</v>
      </c>
      <c r="M24695">
        <v>1</v>
      </c>
      <c r="N24695">
        <v>238</v>
      </c>
      <c r="O24695" s="2" t="s">
        <v>24</v>
      </c>
      <c r="P24695">
        <v>2022</v>
      </c>
      <c r="Q24695" s="2" t="s">
        <v>24</v>
      </c>
      <c r="R24695" s="2" t="s">
        <v>28</v>
      </c>
      <c r="S24695" s="2" t="s">
        <v>27896</v>
      </c>
      <c r="T24695" s="2" t="s">
        <v>30</v>
      </c>
      <c r="U24695">
        <v>6803832</v>
      </c>
      <c r="V24695" s="2" t="s">
        <v>55737</v>
      </c>
      <c r="W24695" s="2" t="s">
        <v>24</v>
      </c>
    </row>
    <row r="24696" spans="1:23" x14ac:dyDescent="0.2">
      <c r="A24696">
        <v>580308971</v>
      </c>
      <c r="B24696" s="1">
        <v>35716</v>
      </c>
      <c r="C24696" s="2" t="s">
        <v>55738</v>
      </c>
      <c r="D24696" s="2" t="s">
        <v>24</v>
      </c>
      <c r="E24696" s="3">
        <v>43562.644444444442</v>
      </c>
      <c r="F24696" s="2" t="s">
        <v>33</v>
      </c>
      <c r="G24696" s="2" t="s">
        <v>61</v>
      </c>
      <c r="H24696" s="2" t="s">
        <v>62</v>
      </c>
      <c r="K24696">
        <v>0</v>
      </c>
      <c r="O24696" s="2" t="s">
        <v>24</v>
      </c>
      <c r="Q24696" s="2" t="s">
        <v>24</v>
      </c>
      <c r="R24696" s="2" t="s">
        <v>9418</v>
      </c>
      <c r="S24696" s="2" t="s">
        <v>24</v>
      </c>
      <c r="T24696" s="2" t="s">
        <v>24</v>
      </c>
      <c r="U24696">
        <v>71905</v>
      </c>
      <c r="V24696" s="2" t="s">
        <v>55739</v>
      </c>
      <c r="W24696" s="2" t="s">
        <v>24</v>
      </c>
    </row>
    <row r="24697" spans="1:23" x14ac:dyDescent="0.2">
      <c r="A24697">
        <v>580308989</v>
      </c>
      <c r="B24697" s="1">
        <v>35716</v>
      </c>
      <c r="C24697" s="2" t="s">
        <v>55740</v>
      </c>
      <c r="D24697" s="2" t="s">
        <v>24</v>
      </c>
      <c r="E24697" s="3">
        <v>43562.644444444442</v>
      </c>
      <c r="F24697" s="2" t="s">
        <v>33</v>
      </c>
      <c r="G24697" s="2" t="s">
        <v>154</v>
      </c>
      <c r="H24697" s="2" t="s">
        <v>178</v>
      </c>
      <c r="K24697">
        <v>0</v>
      </c>
      <c r="O24697" s="2" t="s">
        <v>24</v>
      </c>
      <c r="Q24697" s="2" t="s">
        <v>24</v>
      </c>
      <c r="R24697" s="2" t="s">
        <v>56</v>
      </c>
      <c r="S24697" s="2" t="s">
        <v>24</v>
      </c>
      <c r="T24697" s="2" t="s">
        <v>24</v>
      </c>
      <c r="U24697">
        <v>94465</v>
      </c>
      <c r="V24697" s="2" t="s">
        <v>55741</v>
      </c>
      <c r="W24697" s="2" t="s">
        <v>24</v>
      </c>
    </row>
    <row r="24698" spans="1:23" x14ac:dyDescent="0.2">
      <c r="A24698">
        <v>580308997</v>
      </c>
      <c r="B24698" s="1">
        <v>35918</v>
      </c>
      <c r="C24698" s="2" t="s">
        <v>55742</v>
      </c>
      <c r="D24698" s="2" t="s">
        <v>24</v>
      </c>
      <c r="E24698" s="3">
        <v>41758.502083333333</v>
      </c>
      <c r="F24698" s="2" t="s">
        <v>86</v>
      </c>
      <c r="G24698" s="2" t="s">
        <v>61</v>
      </c>
      <c r="H24698" s="2" t="s">
        <v>125</v>
      </c>
      <c r="K24698">
        <v>0</v>
      </c>
      <c r="O24698" s="2" t="s">
        <v>24</v>
      </c>
      <c r="Q24698" s="2" t="s">
        <v>24</v>
      </c>
      <c r="R24698" s="2" t="s">
        <v>28</v>
      </c>
      <c r="S24698" s="2" t="s">
        <v>11165</v>
      </c>
      <c r="T24698" s="2" t="s">
        <v>383</v>
      </c>
      <c r="U24698">
        <v>6685616</v>
      </c>
      <c r="V24698" s="2" t="s">
        <v>55743</v>
      </c>
      <c r="W24698" s="2" t="s">
        <v>24</v>
      </c>
    </row>
    <row r="24699" spans="1:23" x14ac:dyDescent="0.2">
      <c r="A24699">
        <v>580309003</v>
      </c>
      <c r="B24699" s="1">
        <v>35801</v>
      </c>
      <c r="C24699" s="2" t="s">
        <v>55744</v>
      </c>
      <c r="D24699" s="2" t="s">
        <v>24</v>
      </c>
      <c r="E24699" s="3">
        <v>43562.644444444442</v>
      </c>
      <c r="F24699" s="2" t="s">
        <v>33</v>
      </c>
      <c r="G24699" s="2" t="s">
        <v>37</v>
      </c>
      <c r="H24699" s="2" t="s">
        <v>38</v>
      </c>
      <c r="K24699">
        <v>0</v>
      </c>
      <c r="O24699" s="2" t="s">
        <v>24</v>
      </c>
      <c r="Q24699" s="2" t="s">
        <v>24</v>
      </c>
      <c r="R24699" s="2" t="s">
        <v>28</v>
      </c>
      <c r="S24699" s="2" t="s">
        <v>24</v>
      </c>
      <c r="T24699" s="2" t="s">
        <v>24</v>
      </c>
      <c r="U24699">
        <v>64396</v>
      </c>
      <c r="V24699" s="2" t="s">
        <v>55745</v>
      </c>
      <c r="W24699" s="2" t="s">
        <v>24</v>
      </c>
    </row>
    <row r="24700" spans="1:23" x14ac:dyDescent="0.2">
      <c r="A24700">
        <v>580309011</v>
      </c>
      <c r="B24700" s="1">
        <v>35733</v>
      </c>
      <c r="C24700" s="2" t="s">
        <v>55746</v>
      </c>
      <c r="D24700" s="2" t="s">
        <v>24</v>
      </c>
      <c r="E24700" s="3">
        <v>37886.383333333331</v>
      </c>
      <c r="F24700" s="2" t="s">
        <v>25</v>
      </c>
      <c r="G24700" s="2" t="s">
        <v>154</v>
      </c>
      <c r="H24700" s="2" t="s">
        <v>178</v>
      </c>
      <c r="I24700">
        <v>2023</v>
      </c>
      <c r="J24700">
        <v>43001</v>
      </c>
      <c r="K24700">
        <v>0</v>
      </c>
      <c r="L24700">
        <v>7</v>
      </c>
      <c r="M24700">
        <v>0</v>
      </c>
      <c r="N24700">
        <v>7</v>
      </c>
      <c r="O24700" s="2" t="s">
        <v>24</v>
      </c>
      <c r="P24700">
        <v>2023</v>
      </c>
      <c r="Q24700" s="2" t="s">
        <v>24</v>
      </c>
      <c r="R24700" s="2" t="s">
        <v>373</v>
      </c>
      <c r="S24700" s="2" t="s">
        <v>469</v>
      </c>
      <c r="T24700" s="2" t="s">
        <v>537</v>
      </c>
      <c r="U24700">
        <v>4230631</v>
      </c>
      <c r="V24700" s="2" t="s">
        <v>55747</v>
      </c>
      <c r="W24700" s="2" t="s">
        <v>24</v>
      </c>
    </row>
    <row r="24701" spans="1:23" x14ac:dyDescent="0.2">
      <c r="A24701">
        <v>580309029</v>
      </c>
      <c r="B24701" s="1">
        <v>35765</v>
      </c>
      <c r="C24701" s="2" t="s">
        <v>55748</v>
      </c>
      <c r="D24701" s="2" t="s">
        <v>24</v>
      </c>
      <c r="E24701" s="3">
        <v>37712</v>
      </c>
      <c r="F24701" s="2" t="s">
        <v>25</v>
      </c>
      <c r="G24701" s="2" t="s">
        <v>61</v>
      </c>
      <c r="H24701" s="2" t="s">
        <v>62</v>
      </c>
      <c r="I24701">
        <v>2019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 s="2" t="s">
        <v>24</v>
      </c>
      <c r="P24701">
        <v>2019</v>
      </c>
      <c r="Q24701" s="2" t="s">
        <v>24</v>
      </c>
      <c r="R24701" s="2" t="s">
        <v>305</v>
      </c>
      <c r="S24701" s="2" t="s">
        <v>4331</v>
      </c>
      <c r="T24701" s="2" t="s">
        <v>191</v>
      </c>
      <c r="U24701">
        <v>5956331</v>
      </c>
      <c r="V24701" s="2" t="s">
        <v>55749</v>
      </c>
      <c r="W24701" s="2" t="s">
        <v>24</v>
      </c>
    </row>
    <row r="24702" spans="1:23" x14ac:dyDescent="0.2">
      <c r="A24702">
        <v>580309037</v>
      </c>
      <c r="B24702" s="1">
        <v>35759</v>
      </c>
      <c r="C24702" s="2" t="s">
        <v>55750</v>
      </c>
      <c r="D24702" s="2" t="s">
        <v>24</v>
      </c>
      <c r="E24702" s="3">
        <v>43562.644444444442</v>
      </c>
      <c r="F24702" s="2" t="s">
        <v>33</v>
      </c>
      <c r="G24702" s="2" t="s">
        <v>37</v>
      </c>
      <c r="H24702" s="2" t="s">
        <v>38</v>
      </c>
      <c r="K24702">
        <v>0</v>
      </c>
      <c r="O24702" s="2" t="s">
        <v>24</v>
      </c>
      <c r="Q24702" s="2" t="s">
        <v>24</v>
      </c>
      <c r="R24702" s="2" t="s">
        <v>56</v>
      </c>
      <c r="S24702" s="2" t="s">
        <v>24</v>
      </c>
      <c r="T24702" s="2" t="s">
        <v>24</v>
      </c>
      <c r="U24702">
        <v>0</v>
      </c>
      <c r="V24702" s="2" t="s">
        <v>55751</v>
      </c>
      <c r="W24702" s="2" t="s">
        <v>24</v>
      </c>
    </row>
    <row r="24703" spans="1:23" x14ac:dyDescent="0.2">
      <c r="A24703">
        <v>580309045</v>
      </c>
      <c r="B24703" s="1">
        <v>35816</v>
      </c>
      <c r="C24703" s="2" t="s">
        <v>55752</v>
      </c>
      <c r="D24703" s="2" t="s">
        <v>24</v>
      </c>
      <c r="E24703" s="3">
        <v>43562.644444444442</v>
      </c>
      <c r="F24703" s="2" t="s">
        <v>33</v>
      </c>
      <c r="G24703" s="2" t="s">
        <v>34</v>
      </c>
      <c r="H24703" s="2" t="s">
        <v>35</v>
      </c>
      <c r="K24703">
        <v>0</v>
      </c>
      <c r="O24703" s="2" t="s">
        <v>24</v>
      </c>
      <c r="Q24703" s="2" t="s">
        <v>24</v>
      </c>
      <c r="R24703" s="2" t="s">
        <v>167</v>
      </c>
      <c r="S24703" s="2" t="s">
        <v>24</v>
      </c>
      <c r="T24703" s="2" t="s">
        <v>24</v>
      </c>
      <c r="U24703">
        <v>52376</v>
      </c>
      <c r="V24703" s="2" t="s">
        <v>55753</v>
      </c>
      <c r="W24703" s="2" t="s">
        <v>24</v>
      </c>
    </row>
    <row r="24704" spans="1:23" x14ac:dyDescent="0.2">
      <c r="A24704">
        <v>580309052</v>
      </c>
      <c r="B24704" s="1">
        <v>35754</v>
      </c>
      <c r="C24704" s="2" t="s">
        <v>55754</v>
      </c>
      <c r="D24704" s="2" t="s">
        <v>24</v>
      </c>
      <c r="E24704" s="3">
        <v>40332.396527777775</v>
      </c>
      <c r="F24704" s="2" t="s">
        <v>33</v>
      </c>
      <c r="G24704" s="2" t="s">
        <v>26</v>
      </c>
      <c r="H24704" s="2" t="s">
        <v>27</v>
      </c>
      <c r="K24704">
        <v>0</v>
      </c>
      <c r="O24704" s="2" t="s">
        <v>24</v>
      </c>
      <c r="Q24704" s="2" t="s">
        <v>24</v>
      </c>
      <c r="R24704" s="2" t="s">
        <v>56</v>
      </c>
      <c r="S24704" s="2" t="s">
        <v>24</v>
      </c>
      <c r="T24704" s="2" t="s">
        <v>24</v>
      </c>
      <c r="U24704">
        <v>92102</v>
      </c>
      <c r="V24704" s="2" t="s">
        <v>55755</v>
      </c>
      <c r="W24704" s="2" t="s">
        <v>24</v>
      </c>
    </row>
    <row r="24705" spans="1:23" x14ac:dyDescent="0.2">
      <c r="A24705">
        <v>580309060</v>
      </c>
      <c r="B24705" s="1">
        <v>35738</v>
      </c>
      <c r="C24705" s="2" t="s">
        <v>55756</v>
      </c>
      <c r="D24705" s="2" t="s">
        <v>24</v>
      </c>
      <c r="E24705" s="3">
        <v>36949</v>
      </c>
      <c r="F24705" s="2" t="s">
        <v>33</v>
      </c>
      <c r="G24705" s="2" t="s">
        <v>53</v>
      </c>
      <c r="H24705" s="2" t="s">
        <v>54</v>
      </c>
      <c r="K24705">
        <v>0</v>
      </c>
      <c r="O24705" s="2" t="s">
        <v>24</v>
      </c>
      <c r="Q24705" s="2" t="s">
        <v>24</v>
      </c>
      <c r="R24705" s="2" t="s">
        <v>56</v>
      </c>
      <c r="S24705" s="2" t="s">
        <v>24</v>
      </c>
      <c r="T24705" s="2" t="s">
        <v>24</v>
      </c>
      <c r="U24705">
        <v>0</v>
      </c>
      <c r="V24705" s="2" t="s">
        <v>55757</v>
      </c>
      <c r="W24705" s="2" t="s">
        <v>24</v>
      </c>
    </row>
    <row r="24706" spans="1:23" x14ac:dyDescent="0.2">
      <c r="A24706">
        <v>580309078</v>
      </c>
      <c r="B24706" s="1">
        <v>35738</v>
      </c>
      <c r="C24706" s="2" t="s">
        <v>55758</v>
      </c>
      <c r="D24706" s="2" t="s">
        <v>24</v>
      </c>
      <c r="E24706" s="3">
        <v>36891</v>
      </c>
      <c r="F24706" s="2" t="s">
        <v>25</v>
      </c>
      <c r="G24706" s="2" t="s">
        <v>61</v>
      </c>
      <c r="H24706" s="2" t="s">
        <v>68</v>
      </c>
      <c r="I24706">
        <v>2022</v>
      </c>
      <c r="J24706">
        <v>2194188</v>
      </c>
      <c r="K24706">
        <v>0</v>
      </c>
      <c r="L24706">
        <v>20</v>
      </c>
      <c r="M24706">
        <v>13</v>
      </c>
      <c r="N24706">
        <v>7</v>
      </c>
      <c r="O24706" s="2" t="s">
        <v>24</v>
      </c>
      <c r="P24706">
        <v>2022</v>
      </c>
      <c r="Q24706" s="2" t="s">
        <v>24</v>
      </c>
      <c r="R24706" s="2" t="s">
        <v>227</v>
      </c>
      <c r="S24706" s="2" t="s">
        <v>17070</v>
      </c>
      <c r="T24706" s="2" t="s">
        <v>406</v>
      </c>
      <c r="U24706">
        <v>5150809</v>
      </c>
      <c r="V24706" s="2" t="s">
        <v>55759</v>
      </c>
      <c r="W24706" s="2" t="s">
        <v>24</v>
      </c>
    </row>
    <row r="24707" spans="1:23" x14ac:dyDescent="0.2">
      <c r="A24707">
        <v>580309086</v>
      </c>
      <c r="B24707" s="1">
        <v>35764</v>
      </c>
      <c r="C24707" s="2" t="s">
        <v>55760</v>
      </c>
      <c r="D24707" s="2" t="s">
        <v>24</v>
      </c>
      <c r="E24707" s="3">
        <v>35765</v>
      </c>
      <c r="F24707" s="2" t="s">
        <v>25</v>
      </c>
      <c r="G24707" s="2" t="s">
        <v>61</v>
      </c>
      <c r="H24707" s="2" t="s">
        <v>198</v>
      </c>
      <c r="I24707">
        <v>2022</v>
      </c>
      <c r="J24707">
        <v>2019291</v>
      </c>
      <c r="K24707">
        <v>0</v>
      </c>
      <c r="L24707">
        <v>7</v>
      </c>
      <c r="M24707">
        <v>3</v>
      </c>
      <c r="N24707">
        <v>7</v>
      </c>
      <c r="O24707" s="2" t="s">
        <v>24</v>
      </c>
      <c r="P24707">
        <v>2022</v>
      </c>
      <c r="Q24707" s="2" t="s">
        <v>24</v>
      </c>
      <c r="R24707" s="2" t="s">
        <v>81</v>
      </c>
      <c r="S24707" s="2" t="s">
        <v>5523</v>
      </c>
      <c r="T24707" s="2" t="s">
        <v>406</v>
      </c>
      <c r="U24707">
        <v>7622503</v>
      </c>
      <c r="V24707" s="2" t="s">
        <v>55761</v>
      </c>
      <c r="W24707" s="2" t="s">
        <v>24</v>
      </c>
    </row>
    <row r="24708" spans="1:23" x14ac:dyDescent="0.2">
      <c r="A24708">
        <v>580309102</v>
      </c>
      <c r="B24708" s="1">
        <v>35794</v>
      </c>
      <c r="C24708" s="2" t="s">
        <v>55762</v>
      </c>
      <c r="D24708" s="2" t="s">
        <v>24</v>
      </c>
      <c r="E24708" s="3">
        <v>39548.462500000001</v>
      </c>
      <c r="F24708" s="2" t="s">
        <v>1060</v>
      </c>
      <c r="G24708" s="2" t="s">
        <v>61</v>
      </c>
      <c r="H24708" s="2" t="s">
        <v>125</v>
      </c>
      <c r="K24708">
        <v>0</v>
      </c>
      <c r="O24708" s="2" t="s">
        <v>24</v>
      </c>
      <c r="Q24708" s="2" t="s">
        <v>24</v>
      </c>
      <c r="R24708" s="2" t="s">
        <v>56</v>
      </c>
      <c r="S24708" s="2" t="s">
        <v>24</v>
      </c>
      <c r="T24708" s="2" t="s">
        <v>24</v>
      </c>
      <c r="U24708">
        <v>0</v>
      </c>
      <c r="V24708" s="2" t="s">
        <v>55763</v>
      </c>
      <c r="W24708" s="2" t="s">
        <v>24</v>
      </c>
    </row>
    <row r="24709" spans="1:23" x14ac:dyDescent="0.2">
      <c r="A24709">
        <v>580309110</v>
      </c>
      <c r="B24709" s="1">
        <v>35738</v>
      </c>
      <c r="C24709" s="2" t="s">
        <v>55764</v>
      </c>
      <c r="D24709" s="2" t="s">
        <v>24</v>
      </c>
      <c r="E24709" s="3">
        <v>35738</v>
      </c>
      <c r="F24709" s="2" t="s">
        <v>25</v>
      </c>
      <c r="G24709" s="2" t="s">
        <v>53</v>
      </c>
      <c r="H24709" s="2" t="s">
        <v>54</v>
      </c>
      <c r="I24709">
        <v>2022</v>
      </c>
      <c r="J24709">
        <v>4032703</v>
      </c>
      <c r="K24709">
        <v>0</v>
      </c>
      <c r="L24709">
        <v>0</v>
      </c>
      <c r="M24709">
        <v>13</v>
      </c>
      <c r="N24709">
        <v>7</v>
      </c>
      <c r="O24709" s="2" t="s">
        <v>24</v>
      </c>
      <c r="P24709">
        <v>2022</v>
      </c>
      <c r="Q24709" s="2" t="s">
        <v>24</v>
      </c>
      <c r="R24709" s="2" t="s">
        <v>56</v>
      </c>
      <c r="S24709" s="2" t="s">
        <v>55765</v>
      </c>
      <c r="T24709" s="2" t="s">
        <v>2009</v>
      </c>
      <c r="U24709">
        <v>0</v>
      </c>
      <c r="V24709" s="2" t="s">
        <v>55766</v>
      </c>
      <c r="W24709" s="2" t="s">
        <v>24</v>
      </c>
    </row>
    <row r="24710" spans="1:23" x14ac:dyDescent="0.2">
      <c r="A24710">
        <v>580309128</v>
      </c>
      <c r="B24710" s="1">
        <v>35859</v>
      </c>
      <c r="C24710" s="2" t="s">
        <v>55767</v>
      </c>
      <c r="D24710" s="2" t="s">
        <v>24</v>
      </c>
      <c r="E24710" s="3">
        <v>43562.644444444442</v>
      </c>
      <c r="F24710" s="2" t="s">
        <v>33</v>
      </c>
      <c r="G24710" s="2" t="s">
        <v>154</v>
      </c>
      <c r="H24710" s="2" t="s">
        <v>178</v>
      </c>
      <c r="K24710">
        <v>0</v>
      </c>
      <c r="O24710" s="2" t="s">
        <v>24</v>
      </c>
      <c r="Q24710" s="2" t="s">
        <v>24</v>
      </c>
      <c r="R24710" s="2" t="s">
        <v>56</v>
      </c>
      <c r="S24710" s="2" t="s">
        <v>24</v>
      </c>
      <c r="T24710" s="2" t="s">
        <v>24</v>
      </c>
      <c r="U24710">
        <v>91009</v>
      </c>
      <c r="V24710" s="2" t="s">
        <v>55768</v>
      </c>
      <c r="W24710" s="2" t="s">
        <v>24</v>
      </c>
    </row>
    <row r="24711" spans="1:23" x14ac:dyDescent="0.2">
      <c r="A24711">
        <v>580309136</v>
      </c>
      <c r="B24711" s="1">
        <v>35738</v>
      </c>
      <c r="C24711" s="2" t="s">
        <v>55769</v>
      </c>
      <c r="D24711" s="2" t="s">
        <v>24</v>
      </c>
      <c r="E24711" s="3">
        <v>43562.644444444442</v>
      </c>
      <c r="F24711" s="2" t="s">
        <v>33</v>
      </c>
      <c r="G24711" s="2" t="s">
        <v>61</v>
      </c>
      <c r="H24711" s="2" t="s">
        <v>68</v>
      </c>
      <c r="K24711">
        <v>0</v>
      </c>
      <c r="O24711" s="2" t="s">
        <v>24</v>
      </c>
      <c r="Q24711" s="2" t="s">
        <v>24</v>
      </c>
      <c r="R24711" s="2" t="s">
        <v>56</v>
      </c>
      <c r="S24711" s="2" t="s">
        <v>24</v>
      </c>
      <c r="T24711" s="2" t="s">
        <v>24</v>
      </c>
      <c r="U24711">
        <v>97500</v>
      </c>
      <c r="V24711" s="2" t="s">
        <v>55770</v>
      </c>
      <c r="W24711" s="2" t="s">
        <v>24</v>
      </c>
    </row>
    <row r="24712" spans="1:23" x14ac:dyDescent="0.2">
      <c r="A24712">
        <v>580309144</v>
      </c>
      <c r="B24712" s="1">
        <v>35781</v>
      </c>
      <c r="C24712" s="2" t="s">
        <v>55771</v>
      </c>
      <c r="D24712" s="2" t="s">
        <v>24</v>
      </c>
      <c r="E24712" s="3">
        <v>35781</v>
      </c>
      <c r="F24712" s="2" t="s">
        <v>25</v>
      </c>
      <c r="G24712" s="2" t="s">
        <v>154</v>
      </c>
      <c r="H24712" s="2" t="s">
        <v>178</v>
      </c>
      <c r="I24712">
        <v>2022</v>
      </c>
      <c r="J24712">
        <v>40628</v>
      </c>
      <c r="K24712">
        <v>0</v>
      </c>
      <c r="L24712">
        <v>0</v>
      </c>
      <c r="M24712">
        <v>0</v>
      </c>
      <c r="N24712">
        <v>4</v>
      </c>
      <c r="O24712" s="2" t="s">
        <v>24</v>
      </c>
      <c r="P24712">
        <v>2022</v>
      </c>
      <c r="Q24712" s="2" t="s">
        <v>24</v>
      </c>
      <c r="R24712" s="2" t="s">
        <v>416</v>
      </c>
      <c r="S24712" s="2" t="s">
        <v>24074</v>
      </c>
      <c r="T24712" s="2" t="s">
        <v>175</v>
      </c>
      <c r="U24712">
        <v>5827510</v>
      </c>
      <c r="V24712" s="2" t="s">
        <v>55772</v>
      </c>
      <c r="W24712" s="2" t="s">
        <v>24</v>
      </c>
    </row>
    <row r="24713" spans="1:23" x14ac:dyDescent="0.2">
      <c r="A24713">
        <v>580309151</v>
      </c>
      <c r="B24713" s="1">
        <v>35738</v>
      </c>
      <c r="C24713" s="2" t="s">
        <v>55773</v>
      </c>
      <c r="D24713" s="2" t="s">
        <v>24</v>
      </c>
      <c r="E24713" s="3">
        <v>38126.434027777781</v>
      </c>
      <c r="F24713" s="2" t="s">
        <v>33</v>
      </c>
      <c r="G24713" s="2" t="s">
        <v>61</v>
      </c>
      <c r="H24713" s="2" t="s">
        <v>249</v>
      </c>
      <c r="K24713">
        <v>0</v>
      </c>
      <c r="O24713" s="2" t="s">
        <v>24</v>
      </c>
      <c r="Q24713" s="2" t="s">
        <v>24</v>
      </c>
      <c r="R24713" s="2" t="s">
        <v>28</v>
      </c>
      <c r="S24713" s="2" t="s">
        <v>24</v>
      </c>
      <c r="T24713" s="2" t="s">
        <v>24</v>
      </c>
      <c r="U24713">
        <v>67655</v>
      </c>
      <c r="V24713" s="2" t="s">
        <v>55774</v>
      </c>
      <c r="W24713" s="2" t="s">
        <v>24</v>
      </c>
    </row>
    <row r="24714" spans="1:23" x14ac:dyDescent="0.2">
      <c r="A24714">
        <v>580309169</v>
      </c>
      <c r="B24714" s="1">
        <v>35765</v>
      </c>
      <c r="C24714" s="2" t="s">
        <v>55775</v>
      </c>
      <c r="D24714" s="2" t="s">
        <v>24</v>
      </c>
      <c r="E24714" s="3">
        <v>35765</v>
      </c>
      <c r="F24714" s="2" t="s">
        <v>25</v>
      </c>
      <c r="G24714" s="2" t="s">
        <v>4242</v>
      </c>
      <c r="H24714" s="2" t="s">
        <v>4243</v>
      </c>
      <c r="I24714">
        <v>2022</v>
      </c>
      <c r="J24714">
        <v>4610000</v>
      </c>
      <c r="K24714">
        <v>0</v>
      </c>
      <c r="L24714">
        <v>10</v>
      </c>
      <c r="M24714">
        <v>0</v>
      </c>
      <c r="N24714">
        <v>9</v>
      </c>
      <c r="O24714" s="2" t="s">
        <v>24</v>
      </c>
      <c r="P24714">
        <v>2022</v>
      </c>
      <c r="Q24714" s="2" t="s">
        <v>24</v>
      </c>
      <c r="R24714" s="2" t="s">
        <v>28</v>
      </c>
      <c r="S24714" s="2" t="s">
        <v>2082</v>
      </c>
      <c r="T24714" s="2" t="s">
        <v>1075</v>
      </c>
      <c r="U24714">
        <v>6706206</v>
      </c>
      <c r="V24714" s="2" t="s">
        <v>55776</v>
      </c>
      <c r="W24714" s="2" t="s">
        <v>24</v>
      </c>
    </row>
    <row r="24715" spans="1:23" x14ac:dyDescent="0.2">
      <c r="A24715">
        <v>580309185</v>
      </c>
      <c r="B24715" s="1">
        <v>35926</v>
      </c>
      <c r="C24715" s="2" t="s">
        <v>55777</v>
      </c>
      <c r="D24715" s="2" t="s">
        <v>24</v>
      </c>
      <c r="E24715" s="3">
        <v>35926</v>
      </c>
      <c r="F24715" s="2" t="s">
        <v>25</v>
      </c>
      <c r="G24715" s="2" t="s">
        <v>154</v>
      </c>
      <c r="H24715" s="2" t="s">
        <v>155</v>
      </c>
      <c r="I24715">
        <v>2018</v>
      </c>
      <c r="J24715">
        <v>237507</v>
      </c>
      <c r="K24715">
        <v>0</v>
      </c>
      <c r="L24715">
        <v>0</v>
      </c>
      <c r="M24715">
        <v>1</v>
      </c>
      <c r="N24715">
        <v>7</v>
      </c>
      <c r="O24715" s="2" t="s">
        <v>24</v>
      </c>
      <c r="P24715">
        <v>2022</v>
      </c>
      <c r="Q24715" s="2" t="s">
        <v>24</v>
      </c>
      <c r="R24715" s="2" t="s">
        <v>300</v>
      </c>
      <c r="S24715" s="2" t="s">
        <v>47355</v>
      </c>
      <c r="T24715" s="2" t="s">
        <v>224</v>
      </c>
      <c r="U24715">
        <v>7747231</v>
      </c>
      <c r="V24715" s="2" t="s">
        <v>55778</v>
      </c>
      <c r="W24715" s="2" t="s">
        <v>24</v>
      </c>
    </row>
    <row r="24716" spans="1:23" x14ac:dyDescent="0.2">
      <c r="A24716">
        <v>580309193</v>
      </c>
      <c r="B24716" s="1">
        <v>36013</v>
      </c>
      <c r="C24716" s="2" t="s">
        <v>55779</v>
      </c>
      <c r="D24716" s="2" t="s">
        <v>24</v>
      </c>
      <c r="E24716" s="3">
        <v>37788</v>
      </c>
      <c r="F24716" s="2" t="s">
        <v>33</v>
      </c>
      <c r="G24716" s="2" t="s">
        <v>37</v>
      </c>
      <c r="H24716" s="2" t="s">
        <v>38</v>
      </c>
      <c r="K24716">
        <v>0</v>
      </c>
      <c r="O24716" s="2" t="s">
        <v>24</v>
      </c>
      <c r="Q24716" s="2" t="s">
        <v>24</v>
      </c>
      <c r="R24716" s="2" t="s">
        <v>2938</v>
      </c>
      <c r="S24716" s="2" t="s">
        <v>24</v>
      </c>
      <c r="T24716" s="2" t="s">
        <v>24</v>
      </c>
      <c r="U24716">
        <v>24930</v>
      </c>
      <c r="V24716" s="2" t="s">
        <v>55780</v>
      </c>
      <c r="W24716" s="2" t="s">
        <v>24</v>
      </c>
    </row>
    <row r="24717" spans="1:23" x14ac:dyDescent="0.2">
      <c r="A24717">
        <v>580309201</v>
      </c>
      <c r="B24717" s="1">
        <v>35774</v>
      </c>
      <c r="C24717" s="2" t="s">
        <v>55781</v>
      </c>
      <c r="D24717" s="2" t="s">
        <v>24</v>
      </c>
      <c r="E24717" s="3">
        <v>43562.644444444442</v>
      </c>
      <c r="F24717" s="2" t="s">
        <v>33</v>
      </c>
      <c r="G24717" s="2" t="s">
        <v>154</v>
      </c>
      <c r="H24717" s="2" t="s">
        <v>178</v>
      </c>
      <c r="K24717">
        <v>0</v>
      </c>
      <c r="O24717" s="2" t="s">
        <v>24</v>
      </c>
      <c r="Q24717" s="2" t="s">
        <v>24</v>
      </c>
      <c r="R24717" s="2" t="s">
        <v>56</v>
      </c>
      <c r="S24717" s="2" t="s">
        <v>24</v>
      </c>
      <c r="T24717" s="2" t="s">
        <v>24</v>
      </c>
      <c r="U24717">
        <v>93106</v>
      </c>
      <c r="V24717" s="2" t="s">
        <v>55782</v>
      </c>
      <c r="W24717" s="2" t="s">
        <v>24</v>
      </c>
    </row>
    <row r="24718" spans="1:23" x14ac:dyDescent="0.2">
      <c r="A24718">
        <v>580309227</v>
      </c>
      <c r="B24718" s="1">
        <v>35747</v>
      </c>
      <c r="C24718" s="2" t="s">
        <v>55783</v>
      </c>
      <c r="D24718" s="2" t="s">
        <v>24</v>
      </c>
      <c r="E24718" s="3">
        <v>44153</v>
      </c>
      <c r="F24718" s="2" t="s">
        <v>33</v>
      </c>
      <c r="G24718" s="2" t="s">
        <v>37</v>
      </c>
      <c r="H24718" s="2" t="s">
        <v>104</v>
      </c>
      <c r="I24718">
        <v>2009</v>
      </c>
      <c r="K24718">
        <v>0</v>
      </c>
      <c r="O24718" s="2" t="s">
        <v>24</v>
      </c>
      <c r="P24718">
        <v>2009</v>
      </c>
      <c r="Q24718" s="2" t="s">
        <v>24</v>
      </c>
      <c r="R24718" s="2" t="s">
        <v>87</v>
      </c>
      <c r="S24718" s="2" t="s">
        <v>12850</v>
      </c>
      <c r="T24718" s="2" t="s">
        <v>24</v>
      </c>
      <c r="U24718">
        <v>33095</v>
      </c>
      <c r="V24718" s="2" t="s">
        <v>55784</v>
      </c>
      <c r="W24718" s="2" t="s">
        <v>24</v>
      </c>
    </row>
    <row r="24719" spans="1:23" x14ac:dyDescent="0.2">
      <c r="A24719">
        <v>580309235</v>
      </c>
      <c r="B24719" s="1">
        <v>35738</v>
      </c>
      <c r="C24719" s="2" t="s">
        <v>55785</v>
      </c>
      <c r="D24719" s="2" t="s">
        <v>24</v>
      </c>
      <c r="E24719" s="3">
        <v>35738</v>
      </c>
      <c r="F24719" s="2" t="s">
        <v>25</v>
      </c>
      <c r="G24719" s="2" t="s">
        <v>61</v>
      </c>
      <c r="H24719" s="2" t="s">
        <v>62</v>
      </c>
      <c r="I24719">
        <v>2022</v>
      </c>
      <c r="J24719">
        <v>1689957</v>
      </c>
      <c r="K24719">
        <v>171026</v>
      </c>
      <c r="L24719">
        <v>0</v>
      </c>
      <c r="M24719">
        <v>17</v>
      </c>
      <c r="N24719">
        <v>7</v>
      </c>
      <c r="O24719" s="2" t="s">
        <v>144</v>
      </c>
      <c r="P24719">
        <v>2022</v>
      </c>
      <c r="Q24719" s="2" t="s">
        <v>24</v>
      </c>
      <c r="R24719" s="2" t="s">
        <v>227</v>
      </c>
      <c r="S24719" s="2" t="s">
        <v>31688</v>
      </c>
      <c r="T24719" s="2" t="s">
        <v>406</v>
      </c>
      <c r="U24719">
        <v>5154412</v>
      </c>
      <c r="V24719" s="2" t="s">
        <v>55786</v>
      </c>
      <c r="W24719" s="2" t="s">
        <v>24</v>
      </c>
    </row>
    <row r="24720" spans="1:23" x14ac:dyDescent="0.2">
      <c r="A24720">
        <v>580309243</v>
      </c>
      <c r="B24720" s="1">
        <v>35781</v>
      </c>
      <c r="C24720" s="2" t="s">
        <v>55787</v>
      </c>
      <c r="D24720" s="2" t="s">
        <v>24</v>
      </c>
      <c r="E24720" s="3">
        <v>43562.644444444442</v>
      </c>
      <c r="F24720" s="2" t="s">
        <v>33</v>
      </c>
      <c r="G24720" s="2" t="s">
        <v>53</v>
      </c>
      <c r="H24720" s="2" t="s">
        <v>54</v>
      </c>
      <c r="K24720">
        <v>0</v>
      </c>
      <c r="O24720" s="2" t="s">
        <v>24</v>
      </c>
      <c r="Q24720" s="2" t="s">
        <v>24</v>
      </c>
      <c r="R24720" s="2" t="s">
        <v>81</v>
      </c>
      <c r="S24720" s="2" t="s">
        <v>24</v>
      </c>
      <c r="T24720" s="2" t="s">
        <v>24</v>
      </c>
      <c r="U24720">
        <v>76206</v>
      </c>
      <c r="V24720" s="2" t="s">
        <v>55788</v>
      </c>
      <c r="W24720" s="2" t="s">
        <v>24</v>
      </c>
    </row>
    <row r="24721" spans="1:23" x14ac:dyDescent="0.2">
      <c r="A24721">
        <v>580309250</v>
      </c>
      <c r="B24721" s="1">
        <v>35738</v>
      </c>
      <c r="C24721" s="2" t="s">
        <v>55789</v>
      </c>
      <c r="D24721" s="2" t="s">
        <v>24</v>
      </c>
      <c r="E24721" s="3">
        <v>44153</v>
      </c>
      <c r="F24721" s="2" t="s">
        <v>33</v>
      </c>
      <c r="G24721" s="2" t="s">
        <v>154</v>
      </c>
      <c r="H24721" s="2" t="s">
        <v>178</v>
      </c>
      <c r="K24721">
        <v>0</v>
      </c>
      <c r="O24721" s="2" t="s">
        <v>24</v>
      </c>
      <c r="Q24721" s="2" t="s">
        <v>24</v>
      </c>
      <c r="R24721" s="2" t="s">
        <v>56</v>
      </c>
      <c r="S24721" s="2" t="s">
        <v>24</v>
      </c>
      <c r="T24721" s="2" t="s">
        <v>24</v>
      </c>
      <c r="U24721">
        <v>93906</v>
      </c>
      <c r="V24721" s="2" t="s">
        <v>55790</v>
      </c>
      <c r="W24721" s="2" t="s">
        <v>24</v>
      </c>
    </row>
    <row r="24722" spans="1:23" x14ac:dyDescent="0.2">
      <c r="A24722">
        <v>580309268</v>
      </c>
      <c r="B24722" s="1">
        <v>35761</v>
      </c>
      <c r="C24722" s="2" t="s">
        <v>55791</v>
      </c>
      <c r="D24722" s="2" t="s">
        <v>24</v>
      </c>
      <c r="E24722" s="3">
        <v>45188</v>
      </c>
      <c r="F24722" s="2" t="s">
        <v>25</v>
      </c>
      <c r="G24722" s="2" t="s">
        <v>77</v>
      </c>
      <c r="H24722" s="2" t="s">
        <v>78</v>
      </c>
      <c r="I24722">
        <v>2022</v>
      </c>
      <c r="J24722">
        <v>23290</v>
      </c>
      <c r="K24722">
        <v>0</v>
      </c>
      <c r="L24722">
        <v>0</v>
      </c>
      <c r="M24722">
        <v>0</v>
      </c>
      <c r="N24722">
        <v>7</v>
      </c>
      <c r="O24722" s="2" t="s">
        <v>24</v>
      </c>
      <c r="P24722">
        <v>2022</v>
      </c>
      <c r="Q24722" s="2" t="s">
        <v>24</v>
      </c>
      <c r="R24722" s="2" t="s">
        <v>63</v>
      </c>
      <c r="S24722" s="2" t="s">
        <v>2119</v>
      </c>
      <c r="T24722" s="2" t="s">
        <v>246</v>
      </c>
      <c r="U24722">
        <v>5320106</v>
      </c>
      <c r="V24722" s="2" t="s">
        <v>55792</v>
      </c>
      <c r="W24722" s="2" t="s">
        <v>24</v>
      </c>
    </row>
    <row r="24723" spans="1:23" x14ac:dyDescent="0.2">
      <c r="A24723">
        <v>580309292</v>
      </c>
      <c r="B24723" s="1">
        <v>35733</v>
      </c>
      <c r="C24723" s="2" t="s">
        <v>55793</v>
      </c>
      <c r="D24723" s="2" t="s">
        <v>24</v>
      </c>
      <c r="E24723" s="3">
        <v>44153</v>
      </c>
      <c r="F24723" s="2" t="s">
        <v>33</v>
      </c>
      <c r="G24723" s="2" t="s">
        <v>154</v>
      </c>
      <c r="H24723" s="2" t="s">
        <v>155</v>
      </c>
      <c r="K24723">
        <v>0</v>
      </c>
      <c r="O24723" s="2" t="s">
        <v>24</v>
      </c>
      <c r="Q24723" s="2" t="s">
        <v>24</v>
      </c>
      <c r="R24723" s="2" t="s">
        <v>296</v>
      </c>
      <c r="S24723" s="2" t="s">
        <v>24</v>
      </c>
      <c r="T24723" s="2" t="s">
        <v>24</v>
      </c>
      <c r="U24723">
        <v>82000</v>
      </c>
      <c r="V24723" s="2" t="s">
        <v>55794</v>
      </c>
      <c r="W24723" s="2" t="s">
        <v>24</v>
      </c>
    </row>
    <row r="24724" spans="1:23" x14ac:dyDescent="0.2">
      <c r="A24724">
        <v>580309300</v>
      </c>
      <c r="B24724" s="1">
        <v>35733</v>
      </c>
      <c r="C24724" s="2" t="s">
        <v>55795</v>
      </c>
      <c r="D24724" s="2" t="s">
        <v>24</v>
      </c>
      <c r="E24724" s="3">
        <v>35733</v>
      </c>
      <c r="F24724" s="2" t="s">
        <v>25</v>
      </c>
      <c r="G24724" s="2" t="s">
        <v>61</v>
      </c>
      <c r="H24724" s="2" t="s">
        <v>198</v>
      </c>
      <c r="I24724">
        <v>2022</v>
      </c>
      <c r="J24724">
        <v>9066766</v>
      </c>
      <c r="K24724">
        <v>0</v>
      </c>
      <c r="L24724">
        <v>0</v>
      </c>
      <c r="M24724">
        <v>95</v>
      </c>
      <c r="N24724">
        <v>7</v>
      </c>
      <c r="O24724" s="2" t="s">
        <v>24</v>
      </c>
      <c r="P24724">
        <v>2022</v>
      </c>
      <c r="Q24724" s="2" t="s">
        <v>24</v>
      </c>
      <c r="R24724" s="2" t="s">
        <v>300</v>
      </c>
      <c r="S24724" s="2" t="s">
        <v>14695</v>
      </c>
      <c r="T24724" s="2" t="s">
        <v>1882</v>
      </c>
      <c r="U24724">
        <v>0</v>
      </c>
      <c r="V24724" s="2" t="s">
        <v>55796</v>
      </c>
      <c r="W24724" s="2" t="s">
        <v>24</v>
      </c>
    </row>
    <row r="24725" spans="1:23" x14ac:dyDescent="0.2">
      <c r="A24725">
        <v>580309318</v>
      </c>
      <c r="B24725" s="1">
        <v>35808</v>
      </c>
      <c r="C24725" s="2" t="s">
        <v>55797</v>
      </c>
      <c r="D24725" s="2" t="s">
        <v>24</v>
      </c>
      <c r="E24725" s="3">
        <v>37213</v>
      </c>
      <c r="F24725" s="2" t="s">
        <v>33</v>
      </c>
      <c r="G24725" s="2" t="s">
        <v>154</v>
      </c>
      <c r="H24725" s="2" t="s">
        <v>2804</v>
      </c>
      <c r="K24725">
        <v>0</v>
      </c>
      <c r="O24725" s="2" t="s">
        <v>24</v>
      </c>
      <c r="Q24725" s="2" t="s">
        <v>24</v>
      </c>
      <c r="R24725" s="2" t="s">
        <v>10853</v>
      </c>
      <c r="S24725" s="2" t="s">
        <v>24</v>
      </c>
      <c r="T24725" s="2" t="s">
        <v>24</v>
      </c>
      <c r="U24725">
        <v>30925</v>
      </c>
      <c r="V24725" s="2" t="s">
        <v>55798</v>
      </c>
      <c r="W24725" s="2" t="s">
        <v>24</v>
      </c>
    </row>
    <row r="24726" spans="1:23" x14ac:dyDescent="0.2">
      <c r="A24726">
        <v>580309326</v>
      </c>
      <c r="B24726" s="1">
        <v>35733</v>
      </c>
      <c r="C24726" s="2" t="s">
        <v>55799</v>
      </c>
      <c r="D24726" s="2" t="s">
        <v>24</v>
      </c>
      <c r="E24726" s="3">
        <v>43216.584027777775</v>
      </c>
      <c r="F24726" s="2" t="s">
        <v>33</v>
      </c>
      <c r="G24726" s="2" t="s">
        <v>61</v>
      </c>
      <c r="H24726" s="2" t="s">
        <v>62</v>
      </c>
      <c r="K24726">
        <v>0</v>
      </c>
      <c r="O24726" s="2" t="s">
        <v>24</v>
      </c>
      <c r="Q24726" s="2" t="s">
        <v>24</v>
      </c>
      <c r="R24726" s="2" t="s">
        <v>56</v>
      </c>
      <c r="S24726" s="2" t="s">
        <v>1617</v>
      </c>
      <c r="T24726" s="2" t="s">
        <v>169</v>
      </c>
      <c r="U24726">
        <v>9215000</v>
      </c>
      <c r="V24726" s="2" t="s">
        <v>55800</v>
      </c>
      <c r="W24726" s="2" t="s">
        <v>24</v>
      </c>
    </row>
    <row r="24727" spans="1:23" x14ac:dyDescent="0.2">
      <c r="A24727">
        <v>580309334</v>
      </c>
      <c r="B24727" s="1">
        <v>35816</v>
      </c>
      <c r="C24727" s="2" t="s">
        <v>55801</v>
      </c>
      <c r="D24727" s="2" t="s">
        <v>24</v>
      </c>
      <c r="E24727" s="3">
        <v>43562.644444444442</v>
      </c>
      <c r="F24727" s="2" t="s">
        <v>33</v>
      </c>
      <c r="G24727" s="2" t="s">
        <v>119</v>
      </c>
      <c r="H24727" s="2" t="s">
        <v>472</v>
      </c>
      <c r="K24727">
        <v>0</v>
      </c>
      <c r="O24727" s="2" t="s">
        <v>24</v>
      </c>
      <c r="Q24727" s="2" t="s">
        <v>24</v>
      </c>
      <c r="R24727" s="2" t="s">
        <v>559</v>
      </c>
      <c r="S24727" s="2" t="s">
        <v>5389</v>
      </c>
      <c r="T24727" s="2" t="s">
        <v>136</v>
      </c>
      <c r="U24727">
        <v>4452010</v>
      </c>
      <c r="V24727" s="2" t="s">
        <v>55802</v>
      </c>
      <c r="W24727" s="2" t="s">
        <v>24</v>
      </c>
    </row>
    <row r="24728" spans="1:23" x14ac:dyDescent="0.2">
      <c r="A24728">
        <v>580309342</v>
      </c>
      <c r="B24728" s="1">
        <v>35751</v>
      </c>
      <c r="C24728" s="2" t="s">
        <v>55803</v>
      </c>
      <c r="D24728" s="2" t="s">
        <v>24</v>
      </c>
      <c r="E24728" s="3">
        <v>37712</v>
      </c>
      <c r="F24728" s="2" t="s">
        <v>25</v>
      </c>
      <c r="G24728" s="2" t="s">
        <v>61</v>
      </c>
      <c r="H24728" s="2" t="s">
        <v>62</v>
      </c>
      <c r="I24728">
        <v>2022</v>
      </c>
      <c r="J24728">
        <v>2650618</v>
      </c>
      <c r="K24728">
        <v>0</v>
      </c>
      <c r="L24728">
        <v>0</v>
      </c>
      <c r="M24728">
        <v>41</v>
      </c>
      <c r="N24728">
        <v>7</v>
      </c>
      <c r="O24728" s="2" t="s">
        <v>24</v>
      </c>
      <c r="P24728">
        <v>2022</v>
      </c>
      <c r="Q24728" s="2" t="s">
        <v>24</v>
      </c>
      <c r="R24728" s="2" t="s">
        <v>56</v>
      </c>
      <c r="S24728" s="2" t="s">
        <v>5874</v>
      </c>
      <c r="T24728" s="2" t="s">
        <v>448</v>
      </c>
      <c r="U24728">
        <v>9210513</v>
      </c>
      <c r="V24728" s="2" t="s">
        <v>55804</v>
      </c>
      <c r="W24728" s="2" t="s">
        <v>24</v>
      </c>
    </row>
    <row r="24729" spans="1:23" x14ac:dyDescent="0.2">
      <c r="A24729">
        <v>580309359</v>
      </c>
      <c r="B24729" s="1">
        <v>35865</v>
      </c>
      <c r="C24729" s="2" t="s">
        <v>55805</v>
      </c>
      <c r="D24729" s="2" t="s">
        <v>24</v>
      </c>
      <c r="E24729" s="3">
        <v>43562.644444444442</v>
      </c>
      <c r="F24729" s="2" t="s">
        <v>33</v>
      </c>
      <c r="G24729" s="2" t="s">
        <v>34</v>
      </c>
      <c r="H24729" s="2" t="s">
        <v>35</v>
      </c>
      <c r="K24729">
        <v>0</v>
      </c>
      <c r="O24729" s="2" t="s">
        <v>24</v>
      </c>
      <c r="Q24729" s="2" t="s">
        <v>24</v>
      </c>
      <c r="R24729" s="2" t="s">
        <v>2375</v>
      </c>
      <c r="S24729" s="2" t="s">
        <v>13288</v>
      </c>
      <c r="T24729" s="2" t="s">
        <v>246</v>
      </c>
      <c r="U24729">
        <v>2105803</v>
      </c>
      <c r="V24729" s="2" t="s">
        <v>55806</v>
      </c>
      <c r="W24729" s="2" t="s">
        <v>24</v>
      </c>
    </row>
    <row r="24730" spans="1:23" x14ac:dyDescent="0.2">
      <c r="A24730">
        <v>580309367</v>
      </c>
      <c r="B24730" s="1">
        <v>35974</v>
      </c>
      <c r="C24730" s="2" t="s">
        <v>55807</v>
      </c>
      <c r="D24730" s="2" t="s">
        <v>24</v>
      </c>
      <c r="E24730" s="3">
        <v>37976.597222222219</v>
      </c>
      <c r="F24730" s="2" t="s">
        <v>33</v>
      </c>
      <c r="G24730" s="2" t="s">
        <v>61</v>
      </c>
      <c r="H24730" s="2" t="s">
        <v>62</v>
      </c>
      <c r="K24730">
        <v>0</v>
      </c>
      <c r="O24730" s="2" t="s">
        <v>24</v>
      </c>
      <c r="Q24730" s="2" t="s">
        <v>24</v>
      </c>
      <c r="R24730" s="2" t="s">
        <v>63</v>
      </c>
      <c r="S24730" s="2" t="s">
        <v>24</v>
      </c>
      <c r="T24730" s="2" t="s">
        <v>24</v>
      </c>
      <c r="U24730">
        <v>53482</v>
      </c>
      <c r="V24730" s="2" t="s">
        <v>55808</v>
      </c>
      <c r="W24730" s="2" t="s">
        <v>24</v>
      </c>
    </row>
    <row r="24731" spans="1:23" x14ac:dyDescent="0.2">
      <c r="A24731">
        <v>580309375</v>
      </c>
      <c r="B24731" s="1">
        <v>35842</v>
      </c>
      <c r="C24731" s="2" t="s">
        <v>55809</v>
      </c>
      <c r="D24731" s="2" t="s">
        <v>24</v>
      </c>
      <c r="E24731" s="3">
        <v>35842</v>
      </c>
      <c r="F24731" s="2" t="s">
        <v>25</v>
      </c>
      <c r="G24731" s="2" t="s">
        <v>53</v>
      </c>
      <c r="H24731" s="2" t="s">
        <v>54</v>
      </c>
      <c r="I24731">
        <v>2017</v>
      </c>
      <c r="K24731">
        <v>0</v>
      </c>
      <c r="O24731" s="2" t="s">
        <v>24</v>
      </c>
      <c r="P24731">
        <v>2017</v>
      </c>
      <c r="Q24731" s="2" t="s">
        <v>24</v>
      </c>
      <c r="R24731" s="2" t="s">
        <v>2375</v>
      </c>
      <c r="S24731" s="2" t="s">
        <v>24</v>
      </c>
      <c r="T24731" s="2" t="s">
        <v>24</v>
      </c>
      <c r="U24731">
        <v>24952</v>
      </c>
      <c r="V24731" s="2" t="s">
        <v>55810</v>
      </c>
      <c r="W24731" s="2" t="s">
        <v>24</v>
      </c>
    </row>
    <row r="24732" spans="1:23" x14ac:dyDescent="0.2">
      <c r="A24732">
        <v>580309383</v>
      </c>
      <c r="B24732" s="1">
        <v>35765</v>
      </c>
      <c r="C24732" s="2" t="s">
        <v>55811</v>
      </c>
      <c r="D24732" s="2" t="s">
        <v>24</v>
      </c>
      <c r="E24732" s="3">
        <v>43562.644444444442</v>
      </c>
      <c r="F24732" s="2" t="s">
        <v>33</v>
      </c>
      <c r="G24732" s="2" t="s">
        <v>34</v>
      </c>
      <c r="H24732" s="2" t="s">
        <v>35</v>
      </c>
      <c r="K24732">
        <v>0</v>
      </c>
      <c r="O24732" s="2" t="s">
        <v>24</v>
      </c>
      <c r="Q24732" s="2" t="s">
        <v>24</v>
      </c>
      <c r="R24732" s="2" t="s">
        <v>632</v>
      </c>
      <c r="S24732" s="2" t="s">
        <v>24</v>
      </c>
      <c r="T24732" s="2" t="s">
        <v>24</v>
      </c>
      <c r="U24732">
        <v>30900</v>
      </c>
      <c r="V24732" s="2" t="s">
        <v>55812</v>
      </c>
      <c r="W24732" s="2" t="s">
        <v>24</v>
      </c>
    </row>
    <row r="24733" spans="1:23" x14ac:dyDescent="0.2">
      <c r="A24733">
        <v>580309391</v>
      </c>
      <c r="B24733" s="1">
        <v>35761</v>
      </c>
      <c r="C24733" s="2" t="s">
        <v>55813</v>
      </c>
      <c r="D24733" s="2" t="s">
        <v>24</v>
      </c>
      <c r="E24733" s="3">
        <v>44153</v>
      </c>
      <c r="F24733" s="2" t="s">
        <v>33</v>
      </c>
      <c r="G24733" s="2" t="s">
        <v>53</v>
      </c>
      <c r="H24733" s="2" t="s">
        <v>54</v>
      </c>
      <c r="K24733">
        <v>0</v>
      </c>
      <c r="O24733" s="2" t="s">
        <v>24</v>
      </c>
      <c r="Q24733" s="2" t="s">
        <v>24</v>
      </c>
      <c r="R24733" s="2" t="s">
        <v>28</v>
      </c>
      <c r="S24733" s="2" t="s">
        <v>2563</v>
      </c>
      <c r="T24733" s="2" t="s">
        <v>55814</v>
      </c>
      <c r="U24733">
        <v>66041</v>
      </c>
      <c r="V24733" s="2" t="s">
        <v>55815</v>
      </c>
      <c r="W24733" s="2" t="s">
        <v>24</v>
      </c>
    </row>
    <row r="24734" spans="1:23" x14ac:dyDescent="0.2">
      <c r="A24734">
        <v>580309409</v>
      </c>
      <c r="B24734" s="1">
        <v>35747</v>
      </c>
      <c r="C24734" s="2" t="s">
        <v>55816</v>
      </c>
      <c r="D24734" s="2" t="s">
        <v>24</v>
      </c>
      <c r="E24734" s="3">
        <v>37291</v>
      </c>
      <c r="F24734" s="2" t="s">
        <v>33</v>
      </c>
      <c r="G24734" s="2" t="s">
        <v>37</v>
      </c>
      <c r="H24734" s="2" t="s">
        <v>38</v>
      </c>
      <c r="K24734">
        <v>0</v>
      </c>
      <c r="O24734" s="2" t="s">
        <v>24</v>
      </c>
      <c r="Q24734" s="2" t="s">
        <v>24</v>
      </c>
      <c r="R24734" s="2" t="s">
        <v>200</v>
      </c>
      <c r="S24734" s="2" t="s">
        <v>24</v>
      </c>
      <c r="T24734" s="2" t="s">
        <v>24</v>
      </c>
      <c r="U24734">
        <v>13216</v>
      </c>
      <c r="V24734" s="2" t="s">
        <v>55817</v>
      </c>
      <c r="W24734" s="2" t="s">
        <v>24</v>
      </c>
    </row>
    <row r="24735" spans="1:23" x14ac:dyDescent="0.2">
      <c r="A24735">
        <v>580309417</v>
      </c>
      <c r="B24735" s="1">
        <v>36199</v>
      </c>
      <c r="C24735" s="2" t="s">
        <v>55818</v>
      </c>
      <c r="D24735" s="2" t="s">
        <v>24</v>
      </c>
      <c r="E24735" s="3">
        <v>36199</v>
      </c>
      <c r="F24735" s="2" t="s">
        <v>25</v>
      </c>
      <c r="G24735" s="2" t="s">
        <v>34</v>
      </c>
      <c r="H24735" s="2" t="s">
        <v>35</v>
      </c>
      <c r="I24735">
        <v>2021</v>
      </c>
      <c r="J24735">
        <v>191454</v>
      </c>
      <c r="K24735">
        <v>197849</v>
      </c>
      <c r="L24735">
        <v>10</v>
      </c>
      <c r="M24735">
        <v>2</v>
      </c>
      <c r="N24735">
        <v>40</v>
      </c>
      <c r="O24735" s="2" t="s">
        <v>44</v>
      </c>
      <c r="P24735">
        <v>2022</v>
      </c>
      <c r="Q24735" s="2" t="s">
        <v>24</v>
      </c>
      <c r="R24735" s="2" t="s">
        <v>324</v>
      </c>
      <c r="S24735" s="2" t="s">
        <v>2176</v>
      </c>
      <c r="T24735" s="2" t="s">
        <v>9792</v>
      </c>
      <c r="U24735">
        <v>0</v>
      </c>
      <c r="V24735" s="2" t="s">
        <v>55819</v>
      </c>
      <c r="W24735" s="2" t="s">
        <v>24</v>
      </c>
    </row>
    <row r="24736" spans="1:23" x14ac:dyDescent="0.2">
      <c r="A24736">
        <v>580309425</v>
      </c>
      <c r="B24736" s="1">
        <v>35753</v>
      </c>
      <c r="C24736" s="2" t="s">
        <v>55820</v>
      </c>
      <c r="D24736" s="2" t="s">
        <v>24</v>
      </c>
      <c r="E24736" s="3">
        <v>43562.644444444442</v>
      </c>
      <c r="F24736" s="2" t="s">
        <v>33</v>
      </c>
      <c r="G24736" s="2" t="s">
        <v>204</v>
      </c>
      <c r="H24736" s="2" t="s">
        <v>205</v>
      </c>
      <c r="K24736">
        <v>0</v>
      </c>
      <c r="O24736" s="2" t="s">
        <v>24</v>
      </c>
      <c r="Q24736" s="2" t="s">
        <v>24</v>
      </c>
      <c r="R24736" s="2" t="s">
        <v>348</v>
      </c>
      <c r="S24736" s="2" t="s">
        <v>24</v>
      </c>
      <c r="T24736" s="2" t="s">
        <v>24</v>
      </c>
      <c r="U24736">
        <v>26372</v>
      </c>
      <c r="V24736" s="2" t="s">
        <v>55821</v>
      </c>
      <c r="W24736" s="2" t="s">
        <v>24</v>
      </c>
    </row>
    <row r="24737" spans="1:23" x14ac:dyDescent="0.2">
      <c r="A24737">
        <v>580309433</v>
      </c>
      <c r="B24737" s="1">
        <v>35953</v>
      </c>
      <c r="C24737" s="2" t="s">
        <v>55822</v>
      </c>
      <c r="D24737" s="2" t="s">
        <v>24</v>
      </c>
      <c r="E24737" s="3">
        <v>45369</v>
      </c>
      <c r="F24737" s="2" t="s">
        <v>33</v>
      </c>
      <c r="G24737" s="2" t="s">
        <v>159</v>
      </c>
      <c r="H24737" s="2" t="s">
        <v>186</v>
      </c>
      <c r="I24737">
        <v>2017</v>
      </c>
      <c r="K24737">
        <v>0</v>
      </c>
      <c r="O24737" s="2" t="s">
        <v>24</v>
      </c>
      <c r="P24737">
        <v>2017</v>
      </c>
      <c r="Q24737" s="2" t="s">
        <v>24</v>
      </c>
      <c r="R24737" s="2" t="s">
        <v>11756</v>
      </c>
      <c r="S24737" s="2" t="s">
        <v>11756</v>
      </c>
      <c r="T24737" s="2" t="s">
        <v>169</v>
      </c>
      <c r="U24737">
        <v>3005500</v>
      </c>
      <c r="V24737" s="2" t="s">
        <v>55823</v>
      </c>
      <c r="W24737" s="2" t="s">
        <v>24</v>
      </c>
    </row>
    <row r="24738" spans="1:23" x14ac:dyDescent="0.2">
      <c r="A24738">
        <v>580309441</v>
      </c>
      <c r="B24738" s="1">
        <v>35733</v>
      </c>
      <c r="C24738" s="2" t="s">
        <v>55824</v>
      </c>
      <c r="D24738" s="2" t="s">
        <v>24</v>
      </c>
      <c r="E24738" s="3">
        <v>43562.644444444442</v>
      </c>
      <c r="F24738" s="2" t="s">
        <v>33</v>
      </c>
      <c r="G24738" s="2" t="s">
        <v>34</v>
      </c>
      <c r="H24738" s="2" t="s">
        <v>35</v>
      </c>
      <c r="K24738">
        <v>0</v>
      </c>
      <c r="O24738" s="2" t="s">
        <v>24</v>
      </c>
      <c r="Q24738" s="2" t="s">
        <v>24</v>
      </c>
      <c r="R24738" s="2" t="s">
        <v>56</v>
      </c>
      <c r="S24738" s="2" t="s">
        <v>24</v>
      </c>
      <c r="T24738" s="2" t="s">
        <v>24</v>
      </c>
      <c r="U24738">
        <v>97533</v>
      </c>
      <c r="V24738" s="2" t="s">
        <v>55825</v>
      </c>
      <c r="W24738" s="2" t="s">
        <v>24</v>
      </c>
    </row>
    <row r="24739" spans="1:23" x14ac:dyDescent="0.2">
      <c r="A24739">
        <v>580309458</v>
      </c>
      <c r="B24739" s="1">
        <v>35731</v>
      </c>
      <c r="C24739" s="2" t="s">
        <v>55826</v>
      </c>
      <c r="D24739" s="2" t="s">
        <v>24</v>
      </c>
      <c r="E24739" s="3">
        <v>43726.384722222225</v>
      </c>
      <c r="F24739" s="2" t="s">
        <v>25</v>
      </c>
      <c r="G24739" s="2" t="s">
        <v>154</v>
      </c>
      <c r="H24739" s="2" t="s">
        <v>155</v>
      </c>
      <c r="K24739">
        <v>0</v>
      </c>
      <c r="O24739" s="2" t="s">
        <v>24</v>
      </c>
      <c r="Q24739" s="2" t="s">
        <v>24</v>
      </c>
      <c r="R24739" s="2" t="s">
        <v>56</v>
      </c>
      <c r="S24739" s="2" t="s">
        <v>24</v>
      </c>
      <c r="T24739" s="2" t="s">
        <v>24</v>
      </c>
      <c r="U24739">
        <v>91009</v>
      </c>
      <c r="V24739" s="2" t="s">
        <v>55827</v>
      </c>
      <c r="W24739" s="2" t="s">
        <v>24</v>
      </c>
    </row>
    <row r="24740" spans="1:23" x14ac:dyDescent="0.2">
      <c r="A24740">
        <v>580309466</v>
      </c>
      <c r="B24740" s="1">
        <v>35856</v>
      </c>
      <c r="C24740" s="2" t="s">
        <v>55828</v>
      </c>
      <c r="D24740" s="2" t="s">
        <v>24</v>
      </c>
      <c r="E24740" s="3">
        <v>39127.65902777778</v>
      </c>
      <c r="F24740" s="2" t="s">
        <v>33</v>
      </c>
      <c r="G24740" s="2" t="s">
        <v>61</v>
      </c>
      <c r="H24740" s="2" t="s">
        <v>62</v>
      </c>
      <c r="K24740">
        <v>0</v>
      </c>
      <c r="O24740" s="2" t="s">
        <v>24</v>
      </c>
      <c r="Q24740" s="2" t="s">
        <v>24</v>
      </c>
      <c r="R24740" s="2" t="s">
        <v>2211</v>
      </c>
      <c r="S24740" s="2" t="s">
        <v>24</v>
      </c>
      <c r="T24740" s="2" t="s">
        <v>24</v>
      </c>
      <c r="U24740">
        <v>16000</v>
      </c>
      <c r="V24740" s="2" t="s">
        <v>55829</v>
      </c>
      <c r="W24740" s="2" t="s">
        <v>24</v>
      </c>
    </row>
    <row r="24741" spans="1:23" x14ac:dyDescent="0.2">
      <c r="A24741">
        <v>580309474</v>
      </c>
      <c r="B24741" s="1">
        <v>35717</v>
      </c>
      <c r="C24741" s="2" t="s">
        <v>55830</v>
      </c>
      <c r="D24741" s="2" t="s">
        <v>24</v>
      </c>
      <c r="E24741" s="3">
        <v>43562.644444444442</v>
      </c>
      <c r="F24741" s="2" t="s">
        <v>33</v>
      </c>
      <c r="G24741" s="2" t="s">
        <v>61</v>
      </c>
      <c r="H24741" s="2" t="s">
        <v>249</v>
      </c>
      <c r="K24741">
        <v>0</v>
      </c>
      <c r="O24741" s="2" t="s">
        <v>24</v>
      </c>
      <c r="Q24741" s="2" t="s">
        <v>24</v>
      </c>
      <c r="R24741" s="2" t="s">
        <v>28</v>
      </c>
      <c r="S24741" s="2" t="s">
        <v>24</v>
      </c>
      <c r="T24741" s="2" t="s">
        <v>24</v>
      </c>
      <c r="U24741">
        <v>69086</v>
      </c>
      <c r="V24741" s="2" t="s">
        <v>55831</v>
      </c>
      <c r="W24741" s="2" t="s">
        <v>24</v>
      </c>
    </row>
    <row r="24742" spans="1:23" x14ac:dyDescent="0.2">
      <c r="A24742">
        <v>580309482</v>
      </c>
      <c r="B24742" s="1">
        <v>35823</v>
      </c>
      <c r="C24742" s="2" t="s">
        <v>55832</v>
      </c>
      <c r="D24742" s="2" t="s">
        <v>24</v>
      </c>
      <c r="E24742" s="3">
        <v>43562.644444444442</v>
      </c>
      <c r="F24742" s="2" t="s">
        <v>33</v>
      </c>
      <c r="G24742" s="2" t="s">
        <v>159</v>
      </c>
      <c r="H24742" s="2" t="s">
        <v>1176</v>
      </c>
      <c r="K24742">
        <v>0</v>
      </c>
      <c r="O24742" s="2" t="s">
        <v>24</v>
      </c>
      <c r="Q24742" s="2" t="s">
        <v>24</v>
      </c>
      <c r="R24742" s="2" t="s">
        <v>324</v>
      </c>
      <c r="S24742" s="2" t="s">
        <v>24</v>
      </c>
      <c r="T24742" s="2" t="s">
        <v>24</v>
      </c>
      <c r="U24742">
        <v>0</v>
      </c>
      <c r="V24742" s="2" t="s">
        <v>55833</v>
      </c>
      <c r="W24742" s="2" t="s">
        <v>24</v>
      </c>
    </row>
    <row r="24743" spans="1:23" x14ac:dyDescent="0.2">
      <c r="A24743">
        <v>580309490</v>
      </c>
      <c r="B24743" s="1">
        <v>35733</v>
      </c>
      <c r="C24743" s="2" t="s">
        <v>55834</v>
      </c>
      <c r="D24743" s="2" t="s">
        <v>24</v>
      </c>
      <c r="E24743" s="3">
        <v>43562.644444444442</v>
      </c>
      <c r="F24743" s="2" t="s">
        <v>33</v>
      </c>
      <c r="G24743" s="2" t="s">
        <v>53</v>
      </c>
      <c r="H24743" s="2" t="s">
        <v>54</v>
      </c>
      <c r="K24743">
        <v>0</v>
      </c>
      <c r="O24743" s="2" t="s">
        <v>24</v>
      </c>
      <c r="Q24743" s="2" t="s">
        <v>24</v>
      </c>
      <c r="R24743" s="2" t="s">
        <v>559</v>
      </c>
      <c r="S24743" s="2" t="s">
        <v>24</v>
      </c>
      <c r="T24743" s="2" t="s">
        <v>24</v>
      </c>
      <c r="U24743">
        <v>42229</v>
      </c>
      <c r="V24743" s="2" t="s">
        <v>55835</v>
      </c>
      <c r="W24743" s="2" t="s">
        <v>24</v>
      </c>
    </row>
    <row r="24744" spans="1:23" x14ac:dyDescent="0.2">
      <c r="A24744">
        <v>580309508</v>
      </c>
      <c r="B24744" s="1">
        <v>35835</v>
      </c>
      <c r="C24744" s="2" t="s">
        <v>55836</v>
      </c>
      <c r="D24744" s="2" t="s">
        <v>24</v>
      </c>
      <c r="E24744" s="3">
        <v>43562.644444444442</v>
      </c>
      <c r="F24744" s="2" t="s">
        <v>33</v>
      </c>
      <c r="G24744" s="2" t="s">
        <v>159</v>
      </c>
      <c r="H24744" s="2" t="s">
        <v>1176</v>
      </c>
      <c r="K24744">
        <v>0</v>
      </c>
      <c r="O24744" s="2" t="s">
        <v>24</v>
      </c>
      <c r="Q24744" s="2" t="s">
        <v>24</v>
      </c>
      <c r="R24744" s="2" t="s">
        <v>639</v>
      </c>
      <c r="S24744" s="2" t="s">
        <v>24</v>
      </c>
      <c r="T24744" s="2" t="s">
        <v>24</v>
      </c>
      <c r="U24744">
        <v>75256</v>
      </c>
      <c r="V24744" s="2" t="s">
        <v>55837</v>
      </c>
      <c r="W24744" s="2" t="s">
        <v>24</v>
      </c>
    </row>
    <row r="24745" spans="1:23" x14ac:dyDescent="0.2">
      <c r="A24745">
        <v>580309516</v>
      </c>
      <c r="B24745" s="1">
        <v>36209</v>
      </c>
      <c r="C24745" s="2" t="s">
        <v>55838</v>
      </c>
      <c r="D24745" s="2" t="s">
        <v>24</v>
      </c>
      <c r="E24745" s="3">
        <v>37711</v>
      </c>
      <c r="F24745" s="2" t="s">
        <v>86</v>
      </c>
      <c r="G24745" s="2" t="s">
        <v>154</v>
      </c>
      <c r="H24745" s="2" t="s">
        <v>2804</v>
      </c>
      <c r="K24745">
        <v>0</v>
      </c>
      <c r="O24745" s="2" t="s">
        <v>24</v>
      </c>
      <c r="Q24745" s="2" t="s">
        <v>24</v>
      </c>
      <c r="R24745" s="2" t="s">
        <v>319</v>
      </c>
      <c r="S24745" s="2" t="s">
        <v>290</v>
      </c>
      <c r="T24745" s="2" t="s">
        <v>65</v>
      </c>
      <c r="U24745">
        <v>7122302</v>
      </c>
      <c r="V24745" s="2" t="s">
        <v>55839</v>
      </c>
      <c r="W24745" s="2" t="s">
        <v>24</v>
      </c>
    </row>
    <row r="24746" spans="1:23" x14ac:dyDescent="0.2">
      <c r="A24746">
        <v>580309524</v>
      </c>
      <c r="B24746" s="1">
        <v>35834</v>
      </c>
      <c r="C24746" s="2" t="s">
        <v>55840</v>
      </c>
      <c r="D24746" s="2" t="s">
        <v>24</v>
      </c>
      <c r="E24746" s="3">
        <v>43562.644444444442</v>
      </c>
      <c r="F24746" s="2" t="s">
        <v>33</v>
      </c>
      <c r="G24746" s="2" t="s">
        <v>154</v>
      </c>
      <c r="H24746" s="2" t="s">
        <v>178</v>
      </c>
      <c r="K24746">
        <v>0</v>
      </c>
      <c r="O24746" s="2" t="s">
        <v>24</v>
      </c>
      <c r="Q24746" s="2" t="s">
        <v>24</v>
      </c>
      <c r="R24746" s="2" t="s">
        <v>56</v>
      </c>
      <c r="S24746" s="2" t="s">
        <v>24</v>
      </c>
      <c r="T24746" s="2" t="s">
        <v>24</v>
      </c>
      <c r="U24746">
        <v>91500</v>
      </c>
      <c r="V24746" s="2" t="s">
        <v>55841</v>
      </c>
      <c r="W24746" s="2" t="s">
        <v>24</v>
      </c>
    </row>
    <row r="24747" spans="1:23" x14ac:dyDescent="0.2">
      <c r="A24747">
        <v>580309532</v>
      </c>
      <c r="B24747" s="1">
        <v>35887</v>
      </c>
      <c r="C24747" s="2" t="s">
        <v>55842</v>
      </c>
      <c r="D24747" s="2" t="s">
        <v>24</v>
      </c>
      <c r="E24747" s="3">
        <v>35893</v>
      </c>
      <c r="F24747" s="2" t="s">
        <v>25</v>
      </c>
      <c r="G24747" s="2" t="s">
        <v>37</v>
      </c>
      <c r="H24747" s="2" t="s">
        <v>131</v>
      </c>
      <c r="I24747">
        <v>2022</v>
      </c>
      <c r="J24747">
        <v>1597051</v>
      </c>
      <c r="K24747">
        <v>0</v>
      </c>
      <c r="L24747">
        <v>0</v>
      </c>
      <c r="M24747">
        <v>12</v>
      </c>
      <c r="N24747">
        <v>17</v>
      </c>
      <c r="O24747" s="2" t="s">
        <v>24</v>
      </c>
      <c r="P24747">
        <v>2022</v>
      </c>
      <c r="Q24747" s="2" t="s">
        <v>24</v>
      </c>
      <c r="R24747" s="2" t="s">
        <v>23988</v>
      </c>
      <c r="S24747" s="2" t="s">
        <v>55843</v>
      </c>
      <c r="T24747" s="2" t="s">
        <v>71</v>
      </c>
      <c r="U24747">
        <v>3081000</v>
      </c>
      <c r="V24747" s="2" t="s">
        <v>55844</v>
      </c>
      <c r="W24747" s="2" t="s">
        <v>24</v>
      </c>
    </row>
    <row r="24748" spans="1:23" x14ac:dyDescent="0.2">
      <c r="A24748">
        <v>580309540</v>
      </c>
      <c r="B24748" s="1">
        <v>35757</v>
      </c>
      <c r="C24748" s="2" t="s">
        <v>55845</v>
      </c>
      <c r="D24748" s="2" t="s">
        <v>24</v>
      </c>
      <c r="E24748" s="3">
        <v>43562.644444444442</v>
      </c>
      <c r="F24748" s="2" t="s">
        <v>33</v>
      </c>
      <c r="G24748" s="2" t="s">
        <v>159</v>
      </c>
      <c r="H24748" s="2" t="s">
        <v>186</v>
      </c>
      <c r="K24748">
        <v>0</v>
      </c>
      <c r="O24748" s="2" t="s">
        <v>24</v>
      </c>
      <c r="Q24748" s="2" t="s">
        <v>24</v>
      </c>
      <c r="R24748" s="2" t="s">
        <v>265</v>
      </c>
      <c r="S24748" s="2" t="s">
        <v>24</v>
      </c>
      <c r="T24748" s="2" t="s">
        <v>24</v>
      </c>
      <c r="U24748">
        <v>80300</v>
      </c>
      <c r="V24748" s="2" t="s">
        <v>55846</v>
      </c>
      <c r="W24748" s="2" t="s">
        <v>24</v>
      </c>
    </row>
    <row r="24749" spans="1:23" x14ac:dyDescent="0.2">
      <c r="A24749">
        <v>580309557</v>
      </c>
      <c r="B24749" s="1">
        <v>35795</v>
      </c>
      <c r="C24749" s="2" t="s">
        <v>55847</v>
      </c>
      <c r="D24749" s="2" t="s">
        <v>24</v>
      </c>
      <c r="E24749" s="3">
        <v>45369</v>
      </c>
      <c r="F24749" s="2" t="s">
        <v>33</v>
      </c>
      <c r="G24749" s="2" t="s">
        <v>61</v>
      </c>
      <c r="H24749" s="2" t="s">
        <v>62</v>
      </c>
      <c r="K24749">
        <v>0</v>
      </c>
      <c r="O24749" s="2" t="s">
        <v>24</v>
      </c>
      <c r="Q24749" s="2" t="s">
        <v>24</v>
      </c>
      <c r="R24749" s="2" t="s">
        <v>31578</v>
      </c>
      <c r="S24749" s="2" t="s">
        <v>24</v>
      </c>
      <c r="T24749" s="2" t="s">
        <v>24</v>
      </c>
      <c r="U24749">
        <v>70300</v>
      </c>
      <c r="V24749" s="2" t="s">
        <v>55848</v>
      </c>
      <c r="W24749" s="2" t="s">
        <v>24</v>
      </c>
    </row>
    <row r="24750" spans="1:23" x14ac:dyDescent="0.2">
      <c r="A24750">
        <v>580309565</v>
      </c>
      <c r="B24750" s="1">
        <v>35759</v>
      </c>
      <c r="C24750" s="2" t="s">
        <v>55849</v>
      </c>
      <c r="D24750" s="2" t="s">
        <v>24</v>
      </c>
      <c r="E24750" s="3">
        <v>44052.836805555555</v>
      </c>
      <c r="F24750" s="2" t="s">
        <v>25</v>
      </c>
      <c r="G24750" s="2" t="s">
        <v>154</v>
      </c>
      <c r="H24750" s="2" t="s">
        <v>155</v>
      </c>
      <c r="I24750">
        <v>2022</v>
      </c>
      <c r="J24750">
        <v>155012</v>
      </c>
      <c r="K24750">
        <v>0</v>
      </c>
      <c r="L24750">
        <v>11</v>
      </c>
      <c r="M24750">
        <v>0</v>
      </c>
      <c r="N24750">
        <v>7</v>
      </c>
      <c r="O24750" s="2" t="s">
        <v>24</v>
      </c>
      <c r="P24750">
        <v>2022</v>
      </c>
      <c r="Q24750" s="2" t="s">
        <v>24</v>
      </c>
      <c r="R24750" s="2" t="s">
        <v>173</v>
      </c>
      <c r="S24750" s="2" t="s">
        <v>8674</v>
      </c>
      <c r="T24750" s="2" t="s">
        <v>191</v>
      </c>
      <c r="U24750">
        <v>4973916</v>
      </c>
      <c r="V24750" s="2" t="s">
        <v>55850</v>
      </c>
      <c r="W24750" s="2" t="s">
        <v>24</v>
      </c>
    </row>
    <row r="24751" spans="1:23" x14ac:dyDescent="0.2">
      <c r="A24751">
        <v>580309573</v>
      </c>
      <c r="B24751" s="1">
        <v>35743</v>
      </c>
      <c r="C24751" s="2" t="s">
        <v>55851</v>
      </c>
      <c r="D24751" s="2" t="s">
        <v>24</v>
      </c>
      <c r="E24751" s="3">
        <v>37619</v>
      </c>
      <c r="F24751" s="2" t="s">
        <v>25</v>
      </c>
      <c r="G24751" s="2" t="s">
        <v>53</v>
      </c>
      <c r="H24751" s="2" t="s">
        <v>54</v>
      </c>
      <c r="J24751">
        <v>0</v>
      </c>
      <c r="K24751">
        <v>0</v>
      </c>
      <c r="L24751">
        <v>0</v>
      </c>
      <c r="M24751">
        <v>0</v>
      </c>
      <c r="N24751">
        <v>15</v>
      </c>
      <c r="O24751" s="2" t="s">
        <v>24</v>
      </c>
      <c r="P24751">
        <v>2022</v>
      </c>
      <c r="Q24751" s="2" t="s">
        <v>24</v>
      </c>
      <c r="R24751" s="2" t="s">
        <v>87</v>
      </c>
      <c r="S24751" s="2" t="s">
        <v>411</v>
      </c>
      <c r="T24751" s="2" t="s">
        <v>55852</v>
      </c>
      <c r="U24751">
        <v>34323</v>
      </c>
      <c r="V24751" s="2" t="s">
        <v>55853</v>
      </c>
      <c r="W24751" s="2" t="s">
        <v>24</v>
      </c>
    </row>
    <row r="24752" spans="1:23" x14ac:dyDescent="0.2">
      <c r="A24752">
        <v>580309581</v>
      </c>
      <c r="B24752" s="1">
        <v>35709</v>
      </c>
      <c r="C24752" s="2" t="s">
        <v>55854</v>
      </c>
      <c r="D24752" s="2" t="s">
        <v>24</v>
      </c>
      <c r="E24752" s="3">
        <v>43075.734722222223</v>
      </c>
      <c r="F24752" s="2" t="s">
        <v>25</v>
      </c>
      <c r="G24752" s="2" t="s">
        <v>34</v>
      </c>
      <c r="H24752" s="2" t="s">
        <v>35</v>
      </c>
      <c r="J24752">
        <v>0</v>
      </c>
      <c r="K24752">
        <v>0</v>
      </c>
      <c r="L24752">
        <v>0</v>
      </c>
      <c r="M24752">
        <v>0</v>
      </c>
      <c r="N24752">
        <v>16</v>
      </c>
      <c r="O24752" s="2" t="s">
        <v>24</v>
      </c>
      <c r="P24752">
        <v>2022</v>
      </c>
      <c r="Q24752" s="2" t="s">
        <v>24</v>
      </c>
      <c r="R24752" s="2" t="s">
        <v>56</v>
      </c>
      <c r="S24752" s="2" t="s">
        <v>55855</v>
      </c>
      <c r="T24752" s="2" t="s">
        <v>210</v>
      </c>
      <c r="U24752">
        <v>9350000</v>
      </c>
      <c r="V24752" s="2" t="s">
        <v>55856</v>
      </c>
      <c r="W24752" s="2" t="s">
        <v>24</v>
      </c>
    </row>
    <row r="24753" spans="1:23" x14ac:dyDescent="0.2">
      <c r="A24753">
        <v>580309599</v>
      </c>
      <c r="B24753" s="1">
        <v>36152</v>
      </c>
      <c r="C24753" s="2" t="s">
        <v>55857</v>
      </c>
      <c r="D24753" s="2" t="s">
        <v>24</v>
      </c>
      <c r="E24753" s="3">
        <v>37976.543749999997</v>
      </c>
      <c r="F24753" s="2" t="s">
        <v>33</v>
      </c>
      <c r="G24753" s="2" t="s">
        <v>26</v>
      </c>
      <c r="H24753" s="2" t="s">
        <v>27</v>
      </c>
      <c r="K24753">
        <v>0</v>
      </c>
      <c r="O24753" s="2" t="s">
        <v>24</v>
      </c>
      <c r="Q24753" s="2" t="s">
        <v>24</v>
      </c>
      <c r="R24753" s="2" t="s">
        <v>167</v>
      </c>
      <c r="S24753" s="2" t="s">
        <v>24</v>
      </c>
      <c r="T24753" s="2" t="s">
        <v>24</v>
      </c>
      <c r="U24753">
        <v>52302</v>
      </c>
      <c r="V24753" s="2" t="s">
        <v>55858</v>
      </c>
      <c r="W24753" s="2" t="s">
        <v>24</v>
      </c>
    </row>
    <row r="24754" spans="1:23" x14ac:dyDescent="0.2">
      <c r="A24754">
        <v>580309607</v>
      </c>
      <c r="B24754" s="1">
        <v>35940</v>
      </c>
      <c r="C24754" s="2" t="s">
        <v>55859</v>
      </c>
      <c r="D24754" s="2" t="s">
        <v>24</v>
      </c>
      <c r="E24754" s="3">
        <v>43562.644444444442</v>
      </c>
      <c r="F24754" s="2" t="s">
        <v>33</v>
      </c>
      <c r="G24754" s="2" t="s">
        <v>97</v>
      </c>
      <c r="H24754" s="2" t="s">
        <v>98</v>
      </c>
      <c r="K24754">
        <v>0</v>
      </c>
      <c r="O24754" s="2" t="s">
        <v>24</v>
      </c>
      <c r="Q24754" s="2" t="s">
        <v>24</v>
      </c>
      <c r="R24754" s="2" t="s">
        <v>56</v>
      </c>
      <c r="S24754" s="2" t="s">
        <v>24</v>
      </c>
      <c r="T24754" s="2" t="s">
        <v>24</v>
      </c>
      <c r="U24754">
        <v>0</v>
      </c>
      <c r="V24754" s="2" t="s">
        <v>55860</v>
      </c>
      <c r="W24754" s="2" t="s">
        <v>24</v>
      </c>
    </row>
    <row r="24755" spans="1:23" x14ac:dyDescent="0.2">
      <c r="A24755">
        <v>580309615</v>
      </c>
      <c r="B24755" s="1">
        <v>35738</v>
      </c>
      <c r="C24755" s="2" t="s">
        <v>55861</v>
      </c>
      <c r="D24755" s="2" t="s">
        <v>24</v>
      </c>
      <c r="E24755" s="3">
        <v>35738</v>
      </c>
      <c r="F24755" s="2" t="s">
        <v>25</v>
      </c>
      <c r="G24755" s="2" t="s">
        <v>61</v>
      </c>
      <c r="H24755" s="2" t="s">
        <v>198</v>
      </c>
      <c r="I24755">
        <v>2022</v>
      </c>
      <c r="J24755">
        <v>7172781</v>
      </c>
      <c r="K24755">
        <v>0</v>
      </c>
      <c r="L24755">
        <v>0</v>
      </c>
      <c r="M24755">
        <v>1</v>
      </c>
      <c r="N24755">
        <v>7</v>
      </c>
      <c r="O24755" s="2" t="s">
        <v>24</v>
      </c>
      <c r="P24755">
        <v>2022</v>
      </c>
      <c r="Q24755" s="2" t="s">
        <v>24</v>
      </c>
      <c r="R24755" s="2" t="s">
        <v>227</v>
      </c>
      <c r="S24755" s="2" t="s">
        <v>12934</v>
      </c>
      <c r="T24755" s="2" t="s">
        <v>1203</v>
      </c>
      <c r="U24755">
        <v>5161430</v>
      </c>
      <c r="V24755" s="2" t="s">
        <v>55862</v>
      </c>
      <c r="W24755" s="2" t="s">
        <v>24</v>
      </c>
    </row>
    <row r="24756" spans="1:23" x14ac:dyDescent="0.2">
      <c r="A24756">
        <v>580309623</v>
      </c>
      <c r="B24756" s="1">
        <v>35738</v>
      </c>
      <c r="C24756" s="2" t="s">
        <v>55863</v>
      </c>
      <c r="D24756" s="2" t="s">
        <v>24</v>
      </c>
      <c r="E24756" s="3">
        <v>43562.644444444442</v>
      </c>
      <c r="F24756" s="2" t="s">
        <v>33</v>
      </c>
      <c r="G24756" s="2" t="s">
        <v>154</v>
      </c>
      <c r="H24756" s="2" t="s">
        <v>178</v>
      </c>
      <c r="K24756">
        <v>0</v>
      </c>
      <c r="O24756" s="2" t="s">
        <v>24</v>
      </c>
      <c r="Q24756" s="2" t="s">
        <v>24</v>
      </c>
      <c r="R24756" s="2" t="s">
        <v>1228</v>
      </c>
      <c r="S24756" s="2" t="s">
        <v>24</v>
      </c>
      <c r="T24756" s="2" t="s">
        <v>24</v>
      </c>
      <c r="U24756">
        <v>24112</v>
      </c>
      <c r="V24756" s="2" t="s">
        <v>55864</v>
      </c>
      <c r="W24756" s="2" t="s">
        <v>24</v>
      </c>
    </row>
    <row r="24757" spans="1:23" x14ac:dyDescent="0.2">
      <c r="A24757">
        <v>580309631</v>
      </c>
      <c r="B24757" s="1">
        <v>35765</v>
      </c>
      <c r="C24757" s="2" t="s">
        <v>55865</v>
      </c>
      <c r="D24757" s="2" t="s">
        <v>24</v>
      </c>
      <c r="E24757" s="3">
        <v>42723.756944444445</v>
      </c>
      <c r="F24757" s="2" t="s">
        <v>33</v>
      </c>
      <c r="G24757" s="2" t="s">
        <v>159</v>
      </c>
      <c r="H24757" s="2" t="s">
        <v>186</v>
      </c>
      <c r="K24757">
        <v>0</v>
      </c>
      <c r="O24757" s="2" t="s">
        <v>24</v>
      </c>
      <c r="Q24757" s="2" t="s">
        <v>24</v>
      </c>
      <c r="R24757" s="2" t="s">
        <v>69</v>
      </c>
      <c r="S24757" s="2" t="s">
        <v>55866</v>
      </c>
      <c r="T24757" s="2" t="s">
        <v>771</v>
      </c>
      <c r="U24757">
        <v>8470075</v>
      </c>
      <c r="V24757" s="2" t="s">
        <v>55867</v>
      </c>
      <c r="W24757" s="2" t="s">
        <v>24</v>
      </c>
    </row>
    <row r="24758" spans="1:23" x14ac:dyDescent="0.2">
      <c r="A24758">
        <v>580309649</v>
      </c>
      <c r="B24758" s="1">
        <v>36123</v>
      </c>
      <c r="C24758" s="2" t="s">
        <v>55868</v>
      </c>
      <c r="D24758" s="2" t="s">
        <v>24</v>
      </c>
      <c r="E24758" s="3">
        <v>39343.374305555553</v>
      </c>
      <c r="F24758" s="2" t="s">
        <v>33</v>
      </c>
      <c r="G24758" s="2" t="s">
        <v>154</v>
      </c>
      <c r="H24758" s="2" t="s">
        <v>178</v>
      </c>
      <c r="K24758">
        <v>0</v>
      </c>
      <c r="O24758" s="2" t="s">
        <v>24</v>
      </c>
      <c r="Q24758" s="2" t="s">
        <v>24</v>
      </c>
      <c r="R24758" s="2" t="s">
        <v>596</v>
      </c>
      <c r="S24758" s="2" t="s">
        <v>24</v>
      </c>
      <c r="T24758" s="2" t="s">
        <v>24</v>
      </c>
      <c r="U24758">
        <v>90880</v>
      </c>
      <c r="V24758" s="2" t="s">
        <v>55869</v>
      </c>
      <c r="W24758" s="2" t="s">
        <v>24</v>
      </c>
    </row>
    <row r="24759" spans="1:23" x14ac:dyDescent="0.2">
      <c r="A24759">
        <v>580309656</v>
      </c>
      <c r="B24759" s="1">
        <v>35828</v>
      </c>
      <c r="C24759" s="2" t="s">
        <v>55870</v>
      </c>
      <c r="D24759" s="2" t="s">
        <v>24</v>
      </c>
      <c r="E24759" s="3">
        <v>45369</v>
      </c>
      <c r="F24759" s="2" t="s">
        <v>33</v>
      </c>
      <c r="G24759" s="2" t="s">
        <v>154</v>
      </c>
      <c r="H24759" s="2" t="s">
        <v>178</v>
      </c>
      <c r="K24759">
        <v>0</v>
      </c>
      <c r="O24759" s="2" t="s">
        <v>24</v>
      </c>
      <c r="Q24759" s="2" t="s">
        <v>24</v>
      </c>
      <c r="R24759" s="2" t="s">
        <v>324</v>
      </c>
      <c r="S24759" s="2" t="s">
        <v>24</v>
      </c>
      <c r="T24759" s="2" t="s">
        <v>24</v>
      </c>
      <c r="U24759">
        <v>78640</v>
      </c>
      <c r="V24759" s="2" t="s">
        <v>55871</v>
      </c>
      <c r="W24759" s="2" t="s">
        <v>24</v>
      </c>
    </row>
    <row r="24760" spans="1:23" x14ac:dyDescent="0.2">
      <c r="A24760">
        <v>580309664</v>
      </c>
      <c r="B24760" s="1">
        <v>35766</v>
      </c>
      <c r="C24760" s="2" t="s">
        <v>55872</v>
      </c>
      <c r="D24760" s="2" t="s">
        <v>24</v>
      </c>
      <c r="E24760" s="3">
        <v>37397</v>
      </c>
      <c r="F24760" s="2" t="s">
        <v>33</v>
      </c>
      <c r="G24760" s="2" t="s">
        <v>154</v>
      </c>
      <c r="H24760" s="2" t="s">
        <v>178</v>
      </c>
      <c r="K24760">
        <v>0</v>
      </c>
      <c r="O24760" s="2" t="s">
        <v>24</v>
      </c>
      <c r="Q24760" s="2" t="s">
        <v>24</v>
      </c>
      <c r="R24760" s="2" t="s">
        <v>416</v>
      </c>
      <c r="S24760" s="2" t="s">
        <v>24</v>
      </c>
      <c r="T24760" s="2" t="s">
        <v>24</v>
      </c>
      <c r="U24760">
        <v>58274</v>
      </c>
      <c r="V24760" s="2" t="s">
        <v>55873</v>
      </c>
      <c r="W24760" s="2" t="s">
        <v>24</v>
      </c>
    </row>
    <row r="24761" spans="1:23" x14ac:dyDescent="0.2">
      <c r="A24761">
        <v>580309672</v>
      </c>
      <c r="B24761" s="1">
        <v>35703</v>
      </c>
      <c r="C24761" s="2" t="s">
        <v>55874</v>
      </c>
      <c r="D24761" s="2" t="s">
        <v>24</v>
      </c>
      <c r="E24761" s="3">
        <v>35703</v>
      </c>
      <c r="F24761" s="2" t="s">
        <v>25</v>
      </c>
      <c r="G24761" s="2" t="s">
        <v>154</v>
      </c>
      <c r="H24761" s="2" t="s">
        <v>155</v>
      </c>
      <c r="I24761">
        <v>2021</v>
      </c>
      <c r="J24761">
        <v>397782</v>
      </c>
      <c r="K24761">
        <v>0</v>
      </c>
      <c r="L24761">
        <v>20</v>
      </c>
      <c r="M24761">
        <v>0</v>
      </c>
      <c r="N24761">
        <v>8</v>
      </c>
      <c r="O24761" s="2" t="s">
        <v>24</v>
      </c>
      <c r="P24761">
        <v>2022</v>
      </c>
      <c r="Q24761" s="2" t="s">
        <v>24</v>
      </c>
      <c r="R24761" s="2" t="s">
        <v>56</v>
      </c>
      <c r="S24761" s="2" t="s">
        <v>1881</v>
      </c>
      <c r="T24761" s="2" t="s">
        <v>1246</v>
      </c>
      <c r="U24761">
        <v>9725809</v>
      </c>
      <c r="V24761" s="2" t="s">
        <v>55875</v>
      </c>
      <c r="W24761" s="2" t="s">
        <v>24</v>
      </c>
    </row>
    <row r="24762" spans="1:23" x14ac:dyDescent="0.2">
      <c r="A24762">
        <v>580309680</v>
      </c>
      <c r="B24762" s="1">
        <v>35816</v>
      </c>
      <c r="C24762" s="2" t="s">
        <v>55876</v>
      </c>
      <c r="D24762" s="2" t="s">
        <v>24</v>
      </c>
      <c r="E24762" s="3">
        <v>37567</v>
      </c>
      <c r="F24762" s="2" t="s">
        <v>25</v>
      </c>
      <c r="G24762" s="2" t="s">
        <v>34</v>
      </c>
      <c r="H24762" s="2" t="s">
        <v>35</v>
      </c>
      <c r="I24762">
        <v>2022</v>
      </c>
      <c r="J24762">
        <v>1308511</v>
      </c>
      <c r="K24762">
        <v>0</v>
      </c>
      <c r="L24762">
        <v>5</v>
      </c>
      <c r="M24762">
        <v>11</v>
      </c>
      <c r="N24762">
        <v>5</v>
      </c>
      <c r="O24762" s="2" t="s">
        <v>24</v>
      </c>
      <c r="P24762">
        <v>2022</v>
      </c>
      <c r="Q24762" s="2" t="s">
        <v>24</v>
      </c>
      <c r="R24762" s="2" t="s">
        <v>300</v>
      </c>
      <c r="S24762" s="2" t="s">
        <v>24965</v>
      </c>
      <c r="T24762" s="2" t="s">
        <v>210</v>
      </c>
      <c r="U24762">
        <v>7740912</v>
      </c>
      <c r="V24762" s="2" t="s">
        <v>55877</v>
      </c>
      <c r="W24762" s="2" t="s">
        <v>24</v>
      </c>
    </row>
    <row r="24763" spans="1:23" x14ac:dyDescent="0.2">
      <c r="A24763">
        <v>580309698</v>
      </c>
      <c r="B24763" s="1">
        <v>35757</v>
      </c>
      <c r="C24763" s="2" t="s">
        <v>55878</v>
      </c>
      <c r="D24763" s="2" t="s">
        <v>24</v>
      </c>
      <c r="E24763" s="3">
        <v>43562.644444444442</v>
      </c>
      <c r="F24763" s="2" t="s">
        <v>33</v>
      </c>
      <c r="G24763" s="2" t="s">
        <v>37</v>
      </c>
      <c r="H24763" s="2" t="s">
        <v>38</v>
      </c>
      <c r="K24763">
        <v>0</v>
      </c>
      <c r="O24763" s="2" t="s">
        <v>24</v>
      </c>
      <c r="Q24763" s="2" t="s">
        <v>24</v>
      </c>
      <c r="R24763" s="2" t="s">
        <v>305</v>
      </c>
      <c r="S24763" s="2" t="s">
        <v>24</v>
      </c>
      <c r="T24763" s="2" t="s">
        <v>24</v>
      </c>
      <c r="U24763">
        <v>59455</v>
      </c>
      <c r="V24763" s="2" t="s">
        <v>55879</v>
      </c>
      <c r="W24763" s="2" t="s">
        <v>24</v>
      </c>
    </row>
    <row r="24764" spans="1:23" x14ac:dyDescent="0.2">
      <c r="A24764">
        <v>580309706</v>
      </c>
      <c r="B24764" s="1">
        <v>35828</v>
      </c>
      <c r="C24764" s="2" t="s">
        <v>55880</v>
      </c>
      <c r="D24764" s="2" t="s">
        <v>24</v>
      </c>
      <c r="E24764" s="3">
        <v>43562.644444444442</v>
      </c>
      <c r="F24764" s="2" t="s">
        <v>33</v>
      </c>
      <c r="G24764" s="2" t="s">
        <v>53</v>
      </c>
      <c r="H24764" s="2" t="s">
        <v>54</v>
      </c>
      <c r="K24764">
        <v>0</v>
      </c>
      <c r="O24764" s="2" t="s">
        <v>24</v>
      </c>
      <c r="Q24764" s="2" t="s">
        <v>24</v>
      </c>
      <c r="R24764" s="2" t="s">
        <v>11947</v>
      </c>
      <c r="S24764" s="2" t="s">
        <v>24</v>
      </c>
      <c r="T24764" s="2" t="s">
        <v>24</v>
      </c>
      <c r="U24764">
        <v>40400</v>
      </c>
      <c r="V24764" s="2" t="s">
        <v>55881</v>
      </c>
      <c r="W24764" s="2" t="s">
        <v>24</v>
      </c>
    </row>
    <row r="24765" spans="1:23" x14ac:dyDescent="0.2">
      <c r="A24765">
        <v>580309714</v>
      </c>
      <c r="B24765" s="1">
        <v>35736</v>
      </c>
      <c r="C24765" s="2" t="s">
        <v>55882</v>
      </c>
      <c r="D24765" s="2" t="s">
        <v>24</v>
      </c>
      <c r="E24765" s="3">
        <v>44153</v>
      </c>
      <c r="F24765" s="2" t="s">
        <v>33</v>
      </c>
      <c r="G24765" s="2" t="s">
        <v>154</v>
      </c>
      <c r="H24765" s="2" t="s">
        <v>155</v>
      </c>
      <c r="K24765">
        <v>0</v>
      </c>
      <c r="O24765" s="2" t="s">
        <v>24</v>
      </c>
      <c r="Q24765" s="2" t="s">
        <v>24</v>
      </c>
      <c r="R24765" s="2" t="s">
        <v>300</v>
      </c>
      <c r="S24765" s="2" t="s">
        <v>24</v>
      </c>
      <c r="T24765" s="2" t="s">
        <v>24</v>
      </c>
      <c r="U24765">
        <v>0</v>
      </c>
      <c r="V24765" s="2" t="s">
        <v>55883</v>
      </c>
      <c r="W24765" s="2" t="s">
        <v>24</v>
      </c>
    </row>
    <row r="24766" spans="1:23" x14ac:dyDescent="0.2">
      <c r="A24766">
        <v>580309730</v>
      </c>
      <c r="B24766" s="1">
        <v>35736</v>
      </c>
      <c r="C24766" s="2" t="s">
        <v>55884</v>
      </c>
      <c r="D24766" s="2" t="s">
        <v>24</v>
      </c>
      <c r="E24766" s="3">
        <v>39447.465277777781</v>
      </c>
      <c r="F24766" s="2" t="s">
        <v>86</v>
      </c>
      <c r="G24766" s="2" t="s">
        <v>37</v>
      </c>
      <c r="H24766" s="2" t="s">
        <v>38</v>
      </c>
      <c r="K24766">
        <v>0</v>
      </c>
      <c r="O24766" s="2" t="s">
        <v>24</v>
      </c>
      <c r="Q24766" s="2" t="s">
        <v>24</v>
      </c>
      <c r="R24766" s="2" t="s">
        <v>28</v>
      </c>
      <c r="S24766" s="2" t="s">
        <v>24</v>
      </c>
      <c r="T24766" s="2" t="s">
        <v>24</v>
      </c>
      <c r="U24766">
        <v>63143</v>
      </c>
      <c r="V24766" s="2" t="s">
        <v>55885</v>
      </c>
      <c r="W24766" s="2" t="s">
        <v>24</v>
      </c>
    </row>
    <row r="24767" spans="1:23" x14ac:dyDescent="0.2">
      <c r="A24767">
        <v>580309755</v>
      </c>
      <c r="B24767" s="1">
        <v>35736</v>
      </c>
      <c r="C24767" s="2" t="s">
        <v>55886</v>
      </c>
      <c r="D24767" s="2" t="s">
        <v>24</v>
      </c>
      <c r="E24767" s="3">
        <v>43465.677083333336</v>
      </c>
      <c r="F24767" s="2" t="s">
        <v>33</v>
      </c>
      <c r="G24767" s="2" t="s">
        <v>37</v>
      </c>
      <c r="H24767" s="2" t="s">
        <v>38</v>
      </c>
      <c r="K24767">
        <v>0</v>
      </c>
      <c r="O24767" s="2" t="s">
        <v>24</v>
      </c>
      <c r="Q24767" s="2" t="s">
        <v>24</v>
      </c>
      <c r="R24767" s="2" t="s">
        <v>56</v>
      </c>
      <c r="S24767" s="2" t="s">
        <v>35999</v>
      </c>
      <c r="T24767" s="2" t="s">
        <v>55887</v>
      </c>
      <c r="U24767">
        <v>9370711</v>
      </c>
      <c r="V24767" s="2" t="s">
        <v>55888</v>
      </c>
      <c r="W24767" s="2" t="s">
        <v>24</v>
      </c>
    </row>
    <row r="24768" spans="1:23" x14ac:dyDescent="0.2">
      <c r="A24768">
        <v>580309771</v>
      </c>
      <c r="B24768" s="1">
        <v>35774</v>
      </c>
      <c r="C24768" s="2" t="s">
        <v>55889</v>
      </c>
      <c r="D24768" s="2" t="s">
        <v>24</v>
      </c>
      <c r="E24768" s="3">
        <v>35774</v>
      </c>
      <c r="F24768" s="2" t="s">
        <v>25</v>
      </c>
      <c r="G24768" s="2" t="s">
        <v>61</v>
      </c>
      <c r="H24768" s="2" t="s">
        <v>62</v>
      </c>
      <c r="I24768">
        <v>2021</v>
      </c>
      <c r="J24768">
        <v>1161227</v>
      </c>
      <c r="K24768">
        <v>0</v>
      </c>
      <c r="L24768">
        <v>0</v>
      </c>
      <c r="M24768">
        <v>12</v>
      </c>
      <c r="N24768">
        <v>7</v>
      </c>
      <c r="O24768" s="2" t="s">
        <v>24</v>
      </c>
      <c r="P24768">
        <v>2021</v>
      </c>
      <c r="Q24768" s="2" t="s">
        <v>24</v>
      </c>
      <c r="R24768" s="2" t="s">
        <v>56</v>
      </c>
      <c r="S24768" s="2" t="s">
        <v>3338</v>
      </c>
      <c r="T24768" s="2" t="s">
        <v>165</v>
      </c>
      <c r="U24768">
        <v>0</v>
      </c>
      <c r="V24768" s="2" t="s">
        <v>55890</v>
      </c>
      <c r="W24768" s="2" t="s">
        <v>24</v>
      </c>
    </row>
    <row r="24769" spans="1:23" x14ac:dyDescent="0.2">
      <c r="A24769">
        <v>580309789</v>
      </c>
      <c r="B24769" s="1">
        <v>35759</v>
      </c>
      <c r="C24769" s="2" t="s">
        <v>55891</v>
      </c>
      <c r="D24769" s="2" t="s">
        <v>24</v>
      </c>
      <c r="E24769" s="3">
        <v>43562.644444444442</v>
      </c>
      <c r="F24769" s="2" t="s">
        <v>33</v>
      </c>
      <c r="G24769" s="2" t="s">
        <v>61</v>
      </c>
      <c r="H24769" s="2" t="s">
        <v>62</v>
      </c>
      <c r="K24769">
        <v>0</v>
      </c>
      <c r="O24769" s="2" t="s">
        <v>24</v>
      </c>
      <c r="Q24769" s="2" t="s">
        <v>24</v>
      </c>
      <c r="R24769" s="2" t="s">
        <v>28</v>
      </c>
      <c r="S24769" s="2" t="s">
        <v>24</v>
      </c>
      <c r="T24769" s="2" t="s">
        <v>24</v>
      </c>
      <c r="U24769">
        <v>63477</v>
      </c>
      <c r="V24769" s="2" t="s">
        <v>55892</v>
      </c>
      <c r="W24769" s="2" t="s">
        <v>24</v>
      </c>
    </row>
    <row r="24770" spans="1:23" x14ac:dyDescent="0.2">
      <c r="A24770">
        <v>580309797</v>
      </c>
      <c r="B24770" s="1">
        <v>35802</v>
      </c>
      <c r="C24770" s="2" t="s">
        <v>55893</v>
      </c>
      <c r="D24770" s="2" t="s">
        <v>24</v>
      </c>
      <c r="E24770" s="3">
        <v>43726.384722222225</v>
      </c>
      <c r="F24770" s="2" t="s">
        <v>25</v>
      </c>
      <c r="G24770" s="2" t="s">
        <v>154</v>
      </c>
      <c r="H24770" s="2" t="s">
        <v>155</v>
      </c>
      <c r="K24770">
        <v>0</v>
      </c>
      <c r="O24770" s="2" t="s">
        <v>24</v>
      </c>
      <c r="Q24770" s="2" t="s">
        <v>24</v>
      </c>
      <c r="R24770" s="2" t="s">
        <v>365</v>
      </c>
      <c r="S24770" s="2" t="s">
        <v>24</v>
      </c>
      <c r="T24770" s="2" t="s">
        <v>24</v>
      </c>
      <c r="U24770">
        <v>90805</v>
      </c>
      <c r="V24770" s="2" t="s">
        <v>55894</v>
      </c>
      <c r="W24770" s="2" t="s">
        <v>24</v>
      </c>
    </row>
    <row r="24771" spans="1:23" x14ac:dyDescent="0.2">
      <c r="A24771">
        <v>580309805</v>
      </c>
      <c r="B24771" s="1">
        <v>35886</v>
      </c>
      <c r="C24771" s="2" t="s">
        <v>55895</v>
      </c>
      <c r="D24771" s="2" t="s">
        <v>24</v>
      </c>
      <c r="E24771" s="3">
        <v>37084</v>
      </c>
      <c r="F24771" s="2" t="s">
        <v>33</v>
      </c>
      <c r="G24771" s="2" t="s">
        <v>119</v>
      </c>
      <c r="H24771" s="2" t="s">
        <v>472</v>
      </c>
      <c r="K24771">
        <v>0</v>
      </c>
      <c r="O24771" s="2" t="s">
        <v>24</v>
      </c>
      <c r="Q24771" s="2" t="s">
        <v>24</v>
      </c>
      <c r="R24771" s="2" t="s">
        <v>56</v>
      </c>
      <c r="S24771" s="2" t="s">
        <v>24</v>
      </c>
      <c r="T24771" s="2" t="s">
        <v>24</v>
      </c>
      <c r="U24771">
        <v>91204</v>
      </c>
      <c r="V24771" s="2" t="s">
        <v>55896</v>
      </c>
      <c r="W24771" s="2" t="s">
        <v>24</v>
      </c>
    </row>
    <row r="24772" spans="1:23" x14ac:dyDescent="0.2">
      <c r="A24772">
        <v>580309813</v>
      </c>
      <c r="B24772" s="1">
        <v>35801</v>
      </c>
      <c r="C24772" s="2" t="s">
        <v>55897</v>
      </c>
      <c r="D24772" s="2" t="s">
        <v>24</v>
      </c>
      <c r="E24772" s="3">
        <v>39335.554166666669</v>
      </c>
      <c r="F24772" s="2" t="s">
        <v>25</v>
      </c>
      <c r="G24772" s="2" t="s">
        <v>154</v>
      </c>
      <c r="H24772" s="2" t="s">
        <v>155</v>
      </c>
      <c r="J24772">
        <v>178654</v>
      </c>
      <c r="K24772">
        <v>0</v>
      </c>
      <c r="L24772">
        <v>2</v>
      </c>
      <c r="M24772">
        <v>0</v>
      </c>
      <c r="N24772">
        <v>8</v>
      </c>
      <c r="O24772" s="2" t="s">
        <v>24</v>
      </c>
      <c r="P24772">
        <v>2022</v>
      </c>
      <c r="Q24772" s="2" t="s">
        <v>24</v>
      </c>
      <c r="R24772" s="2" t="s">
        <v>334</v>
      </c>
      <c r="S24772" s="2" t="s">
        <v>100</v>
      </c>
      <c r="T24772" s="2" t="s">
        <v>311</v>
      </c>
      <c r="U24772">
        <v>4335412</v>
      </c>
      <c r="V24772" s="2" t="s">
        <v>55898</v>
      </c>
      <c r="W24772" s="2" t="s">
        <v>24</v>
      </c>
    </row>
    <row r="24773" spans="1:23" x14ac:dyDescent="0.2">
      <c r="A24773">
        <v>580309821</v>
      </c>
      <c r="B24773" s="1">
        <v>35737</v>
      </c>
      <c r="C24773" s="2" t="s">
        <v>55899</v>
      </c>
      <c r="D24773" s="2" t="s">
        <v>24</v>
      </c>
      <c r="E24773" s="3">
        <v>43562.644444444442</v>
      </c>
      <c r="F24773" s="2" t="s">
        <v>33</v>
      </c>
      <c r="G24773" s="2" t="s">
        <v>37</v>
      </c>
      <c r="H24773" s="2" t="s">
        <v>104</v>
      </c>
      <c r="K24773">
        <v>0</v>
      </c>
      <c r="O24773" s="2" t="s">
        <v>24</v>
      </c>
      <c r="Q24773" s="2" t="s">
        <v>24</v>
      </c>
      <c r="R24773" s="2" t="s">
        <v>167</v>
      </c>
      <c r="S24773" s="2" t="s">
        <v>24</v>
      </c>
      <c r="T24773" s="2" t="s">
        <v>24</v>
      </c>
      <c r="U24773">
        <v>52536</v>
      </c>
      <c r="V24773" s="2" t="s">
        <v>55900</v>
      </c>
      <c r="W24773" s="2" t="s">
        <v>24</v>
      </c>
    </row>
    <row r="24774" spans="1:23" x14ac:dyDescent="0.2">
      <c r="A24774">
        <v>580309839</v>
      </c>
      <c r="B24774" s="1">
        <v>35829</v>
      </c>
      <c r="C24774" s="2" t="s">
        <v>55901</v>
      </c>
      <c r="D24774" s="2" t="s">
        <v>24</v>
      </c>
      <c r="E24774" s="3">
        <v>40203.78125</v>
      </c>
      <c r="F24774" s="2" t="s">
        <v>25</v>
      </c>
      <c r="G24774" s="2" t="s">
        <v>119</v>
      </c>
      <c r="H24774" s="2" t="s">
        <v>120</v>
      </c>
      <c r="I24774">
        <v>2014</v>
      </c>
      <c r="K24774">
        <v>0</v>
      </c>
      <c r="O24774" s="2" t="s">
        <v>24</v>
      </c>
      <c r="P24774">
        <v>2014</v>
      </c>
      <c r="Q24774" s="2" t="s">
        <v>24</v>
      </c>
      <c r="R24774" s="2" t="s">
        <v>167</v>
      </c>
      <c r="S24774" s="2" t="s">
        <v>2097</v>
      </c>
      <c r="T24774" s="2" t="s">
        <v>406</v>
      </c>
      <c r="U24774">
        <v>5270001</v>
      </c>
      <c r="V24774" s="2" t="s">
        <v>55902</v>
      </c>
      <c r="W24774" s="2" t="s">
        <v>24</v>
      </c>
    </row>
    <row r="24775" spans="1:23" x14ac:dyDescent="0.2">
      <c r="A24775">
        <v>580309847</v>
      </c>
      <c r="B24775" s="1">
        <v>35817</v>
      </c>
      <c r="C24775" s="2" t="s">
        <v>55903</v>
      </c>
      <c r="D24775" s="2" t="s">
        <v>24</v>
      </c>
      <c r="E24775" s="3">
        <v>43562.644444444442</v>
      </c>
      <c r="F24775" s="2" t="s">
        <v>33</v>
      </c>
      <c r="G24775" s="2" t="s">
        <v>204</v>
      </c>
      <c r="H24775" s="2" t="s">
        <v>205</v>
      </c>
      <c r="K24775">
        <v>0</v>
      </c>
      <c r="O24775" s="2" t="s">
        <v>24</v>
      </c>
      <c r="Q24775" s="2" t="s">
        <v>24</v>
      </c>
      <c r="R24775" s="2" t="s">
        <v>87</v>
      </c>
      <c r="S24775" s="2" t="s">
        <v>24</v>
      </c>
      <c r="T24775" s="2" t="s">
        <v>24</v>
      </c>
      <c r="U24775">
        <v>0</v>
      </c>
      <c r="V24775" s="2" t="s">
        <v>55904</v>
      </c>
      <c r="W24775" s="2" t="s">
        <v>24</v>
      </c>
    </row>
    <row r="24776" spans="1:23" x14ac:dyDescent="0.2">
      <c r="A24776">
        <v>580309854</v>
      </c>
      <c r="B24776" s="1">
        <v>36130</v>
      </c>
      <c r="C24776" s="2" t="s">
        <v>55905</v>
      </c>
      <c r="D24776" s="2" t="s">
        <v>24</v>
      </c>
      <c r="E24776" s="3">
        <v>37397</v>
      </c>
      <c r="F24776" s="2" t="s">
        <v>33</v>
      </c>
      <c r="G24776" s="2" t="s">
        <v>275</v>
      </c>
      <c r="H24776" s="2" t="s">
        <v>276</v>
      </c>
      <c r="K24776">
        <v>0</v>
      </c>
      <c r="O24776" s="2" t="s">
        <v>24</v>
      </c>
      <c r="Q24776" s="2" t="s">
        <v>24</v>
      </c>
      <c r="R24776" s="2" t="s">
        <v>56</v>
      </c>
      <c r="S24776" s="2" t="s">
        <v>24</v>
      </c>
      <c r="T24776" s="2" t="s">
        <v>24</v>
      </c>
      <c r="U24776">
        <v>91004</v>
      </c>
      <c r="V24776" s="2" t="s">
        <v>55906</v>
      </c>
      <c r="W24776" s="2" t="s">
        <v>24</v>
      </c>
    </row>
    <row r="24777" spans="1:23" x14ac:dyDescent="0.2">
      <c r="A24777">
        <v>580309862</v>
      </c>
      <c r="B24777" s="1">
        <v>35816</v>
      </c>
      <c r="C24777" s="2" t="s">
        <v>55907</v>
      </c>
      <c r="D24777" s="2" t="s">
        <v>24</v>
      </c>
      <c r="E24777" s="3">
        <v>43562.644444444442</v>
      </c>
      <c r="F24777" s="2" t="s">
        <v>33</v>
      </c>
      <c r="G24777" s="2" t="s">
        <v>61</v>
      </c>
      <c r="H24777" s="2" t="s">
        <v>62</v>
      </c>
      <c r="K24777">
        <v>0</v>
      </c>
      <c r="O24777" s="2" t="s">
        <v>24</v>
      </c>
      <c r="Q24777" s="2" t="s">
        <v>24</v>
      </c>
      <c r="R24777" s="2" t="s">
        <v>296</v>
      </c>
      <c r="S24777" s="2" t="s">
        <v>24</v>
      </c>
      <c r="T24777" s="2" t="s">
        <v>24</v>
      </c>
      <c r="U24777">
        <v>82076</v>
      </c>
      <c r="V24777" s="2" t="s">
        <v>55908</v>
      </c>
      <c r="W24777" s="2" t="s">
        <v>24</v>
      </c>
    </row>
    <row r="24778" spans="1:23" x14ac:dyDescent="0.2">
      <c r="A24778">
        <v>580309888</v>
      </c>
      <c r="B24778" s="1">
        <v>35835</v>
      </c>
      <c r="C24778" s="2" t="s">
        <v>55909</v>
      </c>
      <c r="D24778" s="2" t="s">
        <v>24</v>
      </c>
      <c r="E24778" s="3">
        <v>43562.644444444442</v>
      </c>
      <c r="F24778" s="2" t="s">
        <v>33</v>
      </c>
      <c r="G24778" s="2" t="s">
        <v>34</v>
      </c>
      <c r="H24778" s="2" t="s">
        <v>35</v>
      </c>
      <c r="K24778">
        <v>0</v>
      </c>
      <c r="O24778" s="2" t="s">
        <v>24</v>
      </c>
      <c r="Q24778" s="2" t="s">
        <v>24</v>
      </c>
      <c r="R24778" s="2" t="s">
        <v>69</v>
      </c>
      <c r="S24778" s="2" t="s">
        <v>22870</v>
      </c>
      <c r="T24778" s="2" t="s">
        <v>448</v>
      </c>
      <c r="U24778">
        <v>8451613</v>
      </c>
      <c r="V24778" s="2" t="s">
        <v>55910</v>
      </c>
      <c r="W24778" s="2" t="s">
        <v>24</v>
      </c>
    </row>
    <row r="24779" spans="1:23" x14ac:dyDescent="0.2">
      <c r="A24779">
        <v>580309896</v>
      </c>
      <c r="B24779" s="1">
        <v>35835</v>
      </c>
      <c r="C24779" s="2" t="s">
        <v>55911</v>
      </c>
      <c r="D24779" s="2" t="s">
        <v>24</v>
      </c>
      <c r="E24779" s="3">
        <v>35835</v>
      </c>
      <c r="F24779" s="2" t="s">
        <v>25</v>
      </c>
      <c r="G24779" s="2" t="s">
        <v>61</v>
      </c>
      <c r="H24779" s="2" t="s">
        <v>62</v>
      </c>
      <c r="I24779">
        <v>2022</v>
      </c>
      <c r="J24779">
        <v>312908</v>
      </c>
      <c r="K24779">
        <v>376462</v>
      </c>
      <c r="L24779">
        <v>50</v>
      </c>
      <c r="M24779">
        <v>10</v>
      </c>
      <c r="N24779">
        <v>13</v>
      </c>
      <c r="O24779" s="2" t="s">
        <v>44</v>
      </c>
      <c r="P24779">
        <v>2022</v>
      </c>
      <c r="Q24779" s="2" t="s">
        <v>24</v>
      </c>
      <c r="R24779" s="2" t="s">
        <v>69</v>
      </c>
      <c r="S24779" s="2" t="s">
        <v>55912</v>
      </c>
      <c r="T24779" s="2" t="s">
        <v>406</v>
      </c>
      <c r="U24779">
        <v>8442608</v>
      </c>
      <c r="V24779" s="2" t="s">
        <v>55913</v>
      </c>
      <c r="W24779" s="2" t="s">
        <v>24</v>
      </c>
    </row>
    <row r="24780" spans="1:23" x14ac:dyDescent="0.2">
      <c r="A24780">
        <v>580309904</v>
      </c>
      <c r="B24780" s="1">
        <v>35837</v>
      </c>
      <c r="C24780" s="2" t="s">
        <v>55914</v>
      </c>
      <c r="D24780" s="2" t="s">
        <v>24</v>
      </c>
      <c r="E24780" s="3">
        <v>43562.644444444442</v>
      </c>
      <c r="F24780" s="2" t="s">
        <v>33</v>
      </c>
      <c r="G24780" s="2" t="s">
        <v>204</v>
      </c>
      <c r="H24780" s="2" t="s">
        <v>205</v>
      </c>
      <c r="K24780">
        <v>0</v>
      </c>
      <c r="O24780" s="2" t="s">
        <v>24</v>
      </c>
      <c r="Q24780" s="2" t="s">
        <v>24</v>
      </c>
      <c r="R24780" s="2" t="s">
        <v>81</v>
      </c>
      <c r="S24780" s="2" t="s">
        <v>24</v>
      </c>
      <c r="T24780" s="2" t="s">
        <v>24</v>
      </c>
      <c r="U24780">
        <v>0</v>
      </c>
      <c r="V24780" s="2" t="s">
        <v>55915</v>
      </c>
      <c r="W24780" s="2" t="s">
        <v>24</v>
      </c>
    </row>
    <row r="24781" spans="1:23" x14ac:dyDescent="0.2">
      <c r="A24781">
        <v>580309912</v>
      </c>
      <c r="B24781" s="1">
        <v>35765</v>
      </c>
      <c r="C24781" s="2" t="s">
        <v>55916</v>
      </c>
      <c r="D24781" s="2" t="s">
        <v>24</v>
      </c>
      <c r="E24781" s="3">
        <v>42473.599999999999</v>
      </c>
      <c r="F24781" s="2" t="s">
        <v>25</v>
      </c>
      <c r="G24781" s="2" t="s">
        <v>154</v>
      </c>
      <c r="H24781" s="2" t="s">
        <v>155</v>
      </c>
      <c r="K24781">
        <v>0</v>
      </c>
      <c r="O24781" s="2" t="s">
        <v>24</v>
      </c>
      <c r="Q24781" s="2" t="s">
        <v>24</v>
      </c>
      <c r="R24781" s="2" t="s">
        <v>56</v>
      </c>
      <c r="S24781" s="2" t="s">
        <v>24</v>
      </c>
      <c r="T24781" s="2" t="s">
        <v>24</v>
      </c>
      <c r="U24781">
        <v>94553</v>
      </c>
      <c r="V24781" s="2" t="s">
        <v>55917</v>
      </c>
      <c r="W24781" s="2" t="s">
        <v>24</v>
      </c>
    </row>
    <row r="24782" spans="1:23" x14ac:dyDescent="0.2">
      <c r="A24782">
        <v>580309920</v>
      </c>
      <c r="B24782" s="1">
        <v>35761</v>
      </c>
      <c r="C24782" s="2" t="s">
        <v>55918</v>
      </c>
      <c r="D24782" s="2" t="s">
        <v>24</v>
      </c>
      <c r="E24782" s="3">
        <v>43562.644444444442</v>
      </c>
      <c r="F24782" s="2" t="s">
        <v>33</v>
      </c>
      <c r="G24782" s="2" t="s">
        <v>61</v>
      </c>
      <c r="H24782" s="2" t="s">
        <v>62</v>
      </c>
      <c r="K24782">
        <v>0</v>
      </c>
      <c r="O24782" s="2" t="s">
        <v>24</v>
      </c>
      <c r="Q24782" s="2" t="s">
        <v>24</v>
      </c>
      <c r="R24782" s="2" t="s">
        <v>300</v>
      </c>
      <c r="S24782" s="2" t="s">
        <v>24</v>
      </c>
      <c r="T24782" s="2" t="s">
        <v>24</v>
      </c>
      <c r="U24782">
        <v>77542</v>
      </c>
      <c r="V24782" s="2" t="s">
        <v>55919</v>
      </c>
      <c r="W24782" s="2" t="s">
        <v>24</v>
      </c>
    </row>
    <row r="24783" spans="1:23" x14ac:dyDescent="0.2">
      <c r="A24783">
        <v>580309938</v>
      </c>
      <c r="B24783" s="1">
        <v>35745</v>
      </c>
      <c r="C24783" s="2" t="s">
        <v>55920</v>
      </c>
      <c r="D24783" s="2" t="s">
        <v>24</v>
      </c>
      <c r="E24783" s="3">
        <v>45369</v>
      </c>
      <c r="F24783" s="2" t="s">
        <v>33</v>
      </c>
      <c r="G24783" s="2" t="s">
        <v>61</v>
      </c>
      <c r="H24783" s="2" t="s">
        <v>62</v>
      </c>
      <c r="I24783">
        <v>2015</v>
      </c>
      <c r="K24783">
        <v>0</v>
      </c>
      <c r="O24783" s="2" t="s">
        <v>24</v>
      </c>
      <c r="P24783">
        <v>2015</v>
      </c>
      <c r="Q24783" s="2" t="s">
        <v>24</v>
      </c>
      <c r="R24783" s="2" t="s">
        <v>56</v>
      </c>
      <c r="S24783" s="2" t="s">
        <v>8825</v>
      </c>
      <c r="T24783" s="2" t="s">
        <v>771</v>
      </c>
      <c r="U24783">
        <v>9721016</v>
      </c>
      <c r="V24783" s="2" t="s">
        <v>55921</v>
      </c>
      <c r="W24783" s="2" t="s">
        <v>24</v>
      </c>
    </row>
    <row r="24784" spans="1:23" x14ac:dyDescent="0.2">
      <c r="A24784">
        <v>580309946</v>
      </c>
      <c r="B24784" s="1">
        <v>35789</v>
      </c>
      <c r="C24784" s="2" t="s">
        <v>55922</v>
      </c>
      <c r="D24784" s="2" t="s">
        <v>24</v>
      </c>
      <c r="E24784" s="3">
        <v>43562.644444444442</v>
      </c>
      <c r="F24784" s="2" t="s">
        <v>33</v>
      </c>
      <c r="G24784" s="2" t="s">
        <v>37</v>
      </c>
      <c r="H24784" s="2" t="s">
        <v>104</v>
      </c>
      <c r="K24784">
        <v>0</v>
      </c>
      <c r="O24784" s="2" t="s">
        <v>24</v>
      </c>
      <c r="Q24784" s="2" t="s">
        <v>24</v>
      </c>
      <c r="R24784" s="2" t="s">
        <v>6799</v>
      </c>
      <c r="S24784" s="2" t="s">
        <v>24</v>
      </c>
      <c r="T24784" s="2" t="s">
        <v>24</v>
      </c>
      <c r="U24784">
        <v>25140</v>
      </c>
      <c r="V24784" s="2" t="s">
        <v>55923</v>
      </c>
      <c r="W24784" s="2" t="s">
        <v>24</v>
      </c>
    </row>
    <row r="24785" spans="1:23" x14ac:dyDescent="0.2">
      <c r="A24785">
        <v>580309953</v>
      </c>
      <c r="B24785" s="1">
        <v>35904</v>
      </c>
      <c r="C24785" s="2" t="s">
        <v>55924</v>
      </c>
      <c r="D24785" s="2" t="s">
        <v>24</v>
      </c>
      <c r="E24785" s="3">
        <v>43562.644444444442</v>
      </c>
      <c r="F24785" s="2" t="s">
        <v>33</v>
      </c>
      <c r="G24785" s="2" t="s">
        <v>204</v>
      </c>
      <c r="H24785" s="2" t="s">
        <v>205</v>
      </c>
      <c r="K24785">
        <v>0</v>
      </c>
      <c r="O24785" s="2" t="s">
        <v>24</v>
      </c>
      <c r="Q24785" s="2" t="s">
        <v>24</v>
      </c>
      <c r="R24785" s="2" t="s">
        <v>227</v>
      </c>
      <c r="S24785" s="2" t="s">
        <v>24</v>
      </c>
      <c r="T24785" s="2" t="s">
        <v>24</v>
      </c>
      <c r="U24785">
        <v>51204</v>
      </c>
      <c r="V24785" s="2" t="s">
        <v>55925</v>
      </c>
      <c r="W24785" s="2" t="s">
        <v>24</v>
      </c>
    </row>
    <row r="24786" spans="1:23" x14ac:dyDescent="0.2">
      <c r="A24786">
        <v>580309961</v>
      </c>
      <c r="B24786" s="1">
        <v>35779</v>
      </c>
      <c r="C24786" s="2" t="s">
        <v>55926</v>
      </c>
      <c r="D24786" s="2" t="s">
        <v>24</v>
      </c>
      <c r="E24786" s="3">
        <v>37788</v>
      </c>
      <c r="F24786" s="2" t="s">
        <v>33</v>
      </c>
      <c r="G24786" s="2" t="s">
        <v>204</v>
      </c>
      <c r="H24786" s="2" t="s">
        <v>205</v>
      </c>
      <c r="K24786">
        <v>0</v>
      </c>
      <c r="O24786" s="2" t="s">
        <v>24</v>
      </c>
      <c r="Q24786" s="2" t="s">
        <v>24</v>
      </c>
      <c r="R24786" s="2" t="s">
        <v>28</v>
      </c>
      <c r="S24786" s="2" t="s">
        <v>24</v>
      </c>
      <c r="T24786" s="2" t="s">
        <v>24</v>
      </c>
      <c r="U24786">
        <v>67133</v>
      </c>
      <c r="V24786" s="2" t="s">
        <v>55927</v>
      </c>
      <c r="W24786" s="2" t="s">
        <v>24</v>
      </c>
    </row>
    <row r="24787" spans="1:23" x14ac:dyDescent="0.2">
      <c r="A24787">
        <v>580309979</v>
      </c>
      <c r="B24787" s="1">
        <v>35913</v>
      </c>
      <c r="C24787" s="2" t="s">
        <v>55928</v>
      </c>
      <c r="D24787" s="2" t="s">
        <v>24</v>
      </c>
      <c r="E24787" s="3">
        <v>37291</v>
      </c>
      <c r="F24787" s="2" t="s">
        <v>33</v>
      </c>
      <c r="G24787" s="2" t="s">
        <v>159</v>
      </c>
      <c r="H24787" s="2" t="s">
        <v>186</v>
      </c>
      <c r="K24787">
        <v>0</v>
      </c>
      <c r="O24787" s="2" t="s">
        <v>24</v>
      </c>
      <c r="Q24787" s="2" t="s">
        <v>24</v>
      </c>
      <c r="R24787" s="2" t="s">
        <v>55929</v>
      </c>
      <c r="S24787" s="2" t="s">
        <v>24</v>
      </c>
      <c r="T24787" s="2" t="s">
        <v>24</v>
      </c>
      <c r="U24787">
        <v>85512</v>
      </c>
      <c r="V24787" s="2" t="s">
        <v>55930</v>
      </c>
      <c r="W24787" s="2" t="s">
        <v>24</v>
      </c>
    </row>
    <row r="24788" spans="1:23" x14ac:dyDescent="0.2">
      <c r="A24788">
        <v>580309987</v>
      </c>
      <c r="B24788" s="1">
        <v>35731</v>
      </c>
      <c r="C24788" s="2" t="s">
        <v>55931</v>
      </c>
      <c r="D24788" s="2" t="s">
        <v>24</v>
      </c>
      <c r="E24788" s="3">
        <v>44153</v>
      </c>
      <c r="F24788" s="2" t="s">
        <v>33</v>
      </c>
      <c r="G24788" s="2" t="s">
        <v>159</v>
      </c>
      <c r="H24788" s="2" t="s">
        <v>186</v>
      </c>
      <c r="K24788">
        <v>0</v>
      </c>
      <c r="O24788" s="2" t="s">
        <v>24</v>
      </c>
      <c r="Q24788" s="2" t="s">
        <v>24</v>
      </c>
      <c r="R24788" s="2" t="s">
        <v>81</v>
      </c>
      <c r="S24788" s="2" t="s">
        <v>24</v>
      </c>
      <c r="T24788" s="2" t="s">
        <v>24</v>
      </c>
      <c r="U24788">
        <v>76113</v>
      </c>
      <c r="V24788" s="2" t="s">
        <v>55932</v>
      </c>
      <c r="W24788" s="2" t="s">
        <v>24</v>
      </c>
    </row>
    <row r="24789" spans="1:23" x14ac:dyDescent="0.2">
      <c r="A24789">
        <v>580310001</v>
      </c>
      <c r="B24789" s="1">
        <v>35729</v>
      </c>
      <c r="C24789" s="2" t="s">
        <v>55933</v>
      </c>
      <c r="D24789" s="2" t="s">
        <v>24</v>
      </c>
      <c r="E24789" s="3">
        <v>45369</v>
      </c>
      <c r="F24789" s="2" t="s">
        <v>33</v>
      </c>
      <c r="G24789" s="2" t="s">
        <v>61</v>
      </c>
      <c r="H24789" s="2" t="s">
        <v>62</v>
      </c>
      <c r="K24789">
        <v>0</v>
      </c>
      <c r="O24789" s="2" t="s">
        <v>24</v>
      </c>
      <c r="Q24789" s="2" t="s">
        <v>24</v>
      </c>
      <c r="R24789" s="2" t="s">
        <v>81</v>
      </c>
      <c r="S24789" s="2" t="s">
        <v>13119</v>
      </c>
      <c r="T24789" s="2" t="s">
        <v>210</v>
      </c>
      <c r="U24789">
        <v>7620906</v>
      </c>
      <c r="V24789" s="2" t="s">
        <v>55934</v>
      </c>
      <c r="W24789" s="2" t="s">
        <v>24</v>
      </c>
    </row>
    <row r="24790" spans="1:23" x14ac:dyDescent="0.2">
      <c r="A24790">
        <v>580310019</v>
      </c>
      <c r="B24790" s="1">
        <v>35990</v>
      </c>
      <c r="C24790" s="2" t="s">
        <v>55935</v>
      </c>
      <c r="D24790" s="2" t="s">
        <v>24</v>
      </c>
      <c r="E24790" s="3">
        <v>43562.644444444442</v>
      </c>
      <c r="F24790" s="2" t="s">
        <v>33</v>
      </c>
      <c r="G24790" s="2" t="s">
        <v>61</v>
      </c>
      <c r="H24790" s="2" t="s">
        <v>62</v>
      </c>
      <c r="K24790">
        <v>0</v>
      </c>
      <c r="O24790" s="2" t="s">
        <v>24</v>
      </c>
      <c r="Q24790" s="2" t="s">
        <v>24</v>
      </c>
      <c r="R24790" s="2" t="s">
        <v>1463</v>
      </c>
      <c r="S24790" s="2" t="s">
        <v>24</v>
      </c>
      <c r="T24790" s="2" t="s">
        <v>24</v>
      </c>
      <c r="U24790">
        <v>37079</v>
      </c>
      <c r="V24790" s="2" t="s">
        <v>55936</v>
      </c>
      <c r="W24790" s="2" t="s">
        <v>24</v>
      </c>
    </row>
    <row r="24791" spans="1:23" x14ac:dyDescent="0.2">
      <c r="A24791">
        <v>580310027</v>
      </c>
      <c r="B24791" s="1">
        <v>35964</v>
      </c>
      <c r="C24791" s="2" t="s">
        <v>55937</v>
      </c>
      <c r="D24791" s="2" t="s">
        <v>24</v>
      </c>
      <c r="E24791" s="3">
        <v>35964</v>
      </c>
      <c r="F24791" s="2" t="s">
        <v>25</v>
      </c>
      <c r="G24791" s="2" t="s">
        <v>61</v>
      </c>
      <c r="H24791" s="2" t="s">
        <v>62</v>
      </c>
      <c r="I24791">
        <v>2021</v>
      </c>
      <c r="J24791">
        <v>13200</v>
      </c>
      <c r="K24791">
        <v>0</v>
      </c>
      <c r="L24791">
        <v>5</v>
      </c>
      <c r="M24791">
        <v>0</v>
      </c>
      <c r="N24791">
        <v>8</v>
      </c>
      <c r="O24791" s="2" t="s">
        <v>24</v>
      </c>
      <c r="P24791">
        <v>2021</v>
      </c>
      <c r="Q24791" s="2" t="s">
        <v>24</v>
      </c>
      <c r="R24791" s="2" t="s">
        <v>15128</v>
      </c>
      <c r="S24791" s="2" t="s">
        <v>55938</v>
      </c>
      <c r="T24791" s="2" t="s">
        <v>552</v>
      </c>
      <c r="U24791">
        <v>4491500</v>
      </c>
      <c r="V24791" s="2" t="s">
        <v>55939</v>
      </c>
      <c r="W24791" s="2" t="s">
        <v>24</v>
      </c>
    </row>
    <row r="24792" spans="1:23" x14ac:dyDescent="0.2">
      <c r="A24792">
        <v>580310035</v>
      </c>
      <c r="B24792" s="1">
        <v>35737</v>
      </c>
      <c r="C24792" s="2" t="s">
        <v>55940</v>
      </c>
      <c r="D24792" s="2" t="s">
        <v>24</v>
      </c>
      <c r="E24792" s="3">
        <v>37270</v>
      </c>
      <c r="F24792" s="2" t="s">
        <v>25</v>
      </c>
      <c r="G24792" s="2" t="s">
        <v>154</v>
      </c>
      <c r="H24792" s="2" t="s">
        <v>155</v>
      </c>
      <c r="I24792">
        <v>2022</v>
      </c>
      <c r="J24792">
        <v>189868</v>
      </c>
      <c r="K24792">
        <v>0</v>
      </c>
      <c r="L24792">
        <v>0</v>
      </c>
      <c r="M24792">
        <v>0</v>
      </c>
      <c r="N24792">
        <v>71</v>
      </c>
      <c r="O24792" s="2" t="s">
        <v>24</v>
      </c>
      <c r="P24792">
        <v>2022</v>
      </c>
      <c r="Q24792" s="2" t="s">
        <v>24</v>
      </c>
      <c r="R24792" s="2" t="s">
        <v>777</v>
      </c>
      <c r="S24792" s="2" t="s">
        <v>9883</v>
      </c>
      <c r="T24792" s="2" t="s">
        <v>15244</v>
      </c>
      <c r="U24792">
        <v>0</v>
      </c>
      <c r="V24792" s="2" t="s">
        <v>55941</v>
      </c>
      <c r="W24792" s="2" t="s">
        <v>24</v>
      </c>
    </row>
    <row r="24793" spans="1:23" x14ac:dyDescent="0.2">
      <c r="A24793">
        <v>580310043</v>
      </c>
      <c r="B24793" s="1">
        <v>35746</v>
      </c>
      <c r="C24793" s="2" t="s">
        <v>55942</v>
      </c>
      <c r="D24793" s="2" t="s">
        <v>24</v>
      </c>
      <c r="E24793" s="3">
        <v>43562.644444444442</v>
      </c>
      <c r="F24793" s="2" t="s">
        <v>33</v>
      </c>
      <c r="G24793" s="2" t="s">
        <v>61</v>
      </c>
      <c r="H24793" s="2" t="s">
        <v>62</v>
      </c>
      <c r="K24793">
        <v>0</v>
      </c>
      <c r="O24793" s="2" t="s">
        <v>24</v>
      </c>
      <c r="Q24793" s="2" t="s">
        <v>24</v>
      </c>
      <c r="R24793" s="2" t="s">
        <v>2552</v>
      </c>
      <c r="S24793" s="2" t="s">
        <v>24</v>
      </c>
      <c r="T24793" s="2" t="s">
        <v>24</v>
      </c>
      <c r="U24793">
        <v>10300</v>
      </c>
      <c r="V24793" s="2" t="s">
        <v>49995</v>
      </c>
      <c r="W24793" s="2" t="s">
        <v>24</v>
      </c>
    </row>
    <row r="24794" spans="1:23" x14ac:dyDescent="0.2">
      <c r="A24794">
        <v>580310050</v>
      </c>
      <c r="B24794" s="1">
        <v>35709</v>
      </c>
      <c r="C24794" s="2" t="s">
        <v>55943</v>
      </c>
      <c r="D24794" s="2" t="s">
        <v>24</v>
      </c>
      <c r="E24794" s="3">
        <v>41850.438194444447</v>
      </c>
      <c r="F24794" s="2" t="s">
        <v>33</v>
      </c>
      <c r="G24794" s="2" t="s">
        <v>275</v>
      </c>
      <c r="H24794" s="2" t="s">
        <v>372</v>
      </c>
      <c r="K24794">
        <v>0</v>
      </c>
      <c r="O24794" s="2" t="s">
        <v>24</v>
      </c>
      <c r="Q24794" s="2" t="s">
        <v>24</v>
      </c>
      <c r="R24794" s="2" t="s">
        <v>300</v>
      </c>
      <c r="S24794" s="2" t="s">
        <v>1680</v>
      </c>
      <c r="T24794" s="2" t="s">
        <v>89</v>
      </c>
      <c r="U24794">
        <v>7770921</v>
      </c>
      <c r="V24794" s="2" t="s">
        <v>55944</v>
      </c>
      <c r="W24794" s="2" t="s">
        <v>24</v>
      </c>
    </row>
    <row r="24795" spans="1:23" x14ac:dyDescent="0.2">
      <c r="A24795">
        <v>580310068</v>
      </c>
      <c r="B24795" s="1">
        <v>35852</v>
      </c>
      <c r="C24795" s="2" t="s">
        <v>55945</v>
      </c>
      <c r="D24795" s="2" t="s">
        <v>24</v>
      </c>
      <c r="E24795" s="3">
        <v>40539.752083333333</v>
      </c>
      <c r="F24795" s="2" t="s">
        <v>25</v>
      </c>
      <c r="G24795" s="2" t="s">
        <v>61</v>
      </c>
      <c r="H24795" s="2" t="s">
        <v>62</v>
      </c>
      <c r="I24795">
        <v>2017</v>
      </c>
      <c r="J24795">
        <v>145088</v>
      </c>
      <c r="K24795">
        <v>80684</v>
      </c>
      <c r="L24795">
        <v>0</v>
      </c>
      <c r="M24795">
        <v>0</v>
      </c>
      <c r="N24795">
        <v>7</v>
      </c>
      <c r="O24795" s="2" t="s">
        <v>144</v>
      </c>
      <c r="P24795">
        <v>2022</v>
      </c>
      <c r="Q24795" s="2" t="s">
        <v>24</v>
      </c>
      <c r="R24795" s="2" t="s">
        <v>1508</v>
      </c>
      <c r="S24795" s="2" t="s">
        <v>10213</v>
      </c>
      <c r="T24795" s="2" t="s">
        <v>745</v>
      </c>
      <c r="U24795">
        <v>4060058</v>
      </c>
      <c r="V24795" s="2" t="s">
        <v>55946</v>
      </c>
      <c r="W24795" s="2" t="s">
        <v>24</v>
      </c>
    </row>
    <row r="24796" spans="1:23" x14ac:dyDescent="0.2">
      <c r="A24796">
        <v>580310076</v>
      </c>
      <c r="B24796" s="1">
        <v>35794</v>
      </c>
      <c r="C24796" s="2" t="s">
        <v>55947</v>
      </c>
      <c r="D24796" s="2" t="s">
        <v>24</v>
      </c>
      <c r="E24796" s="3">
        <v>35794</v>
      </c>
      <c r="F24796" s="2" t="s">
        <v>25</v>
      </c>
      <c r="G24796" s="2" t="s">
        <v>53</v>
      </c>
      <c r="H24796" s="2" t="s">
        <v>54</v>
      </c>
      <c r="I24796">
        <v>2023</v>
      </c>
      <c r="J24796">
        <v>1388326</v>
      </c>
      <c r="K24796">
        <v>0</v>
      </c>
      <c r="L24796">
        <v>100</v>
      </c>
      <c r="M24796">
        <v>0</v>
      </c>
      <c r="N24796">
        <v>5</v>
      </c>
      <c r="O24796" s="2" t="s">
        <v>24</v>
      </c>
      <c r="P24796">
        <v>2023</v>
      </c>
      <c r="Q24796" s="2" t="s">
        <v>24</v>
      </c>
      <c r="R24796" s="2" t="s">
        <v>535</v>
      </c>
      <c r="S24796" s="2" t="s">
        <v>55948</v>
      </c>
      <c r="T24796" s="2" t="s">
        <v>273</v>
      </c>
      <c r="U24796">
        <v>4501028</v>
      </c>
      <c r="V24796" s="2" t="s">
        <v>55949</v>
      </c>
      <c r="W24796" s="2" t="s">
        <v>24</v>
      </c>
    </row>
    <row r="24797" spans="1:23" x14ac:dyDescent="0.2">
      <c r="A24797">
        <v>580310084</v>
      </c>
      <c r="B24797" s="1">
        <v>35802</v>
      </c>
      <c r="C24797" s="2" t="s">
        <v>55950</v>
      </c>
      <c r="D24797" s="2" t="s">
        <v>24</v>
      </c>
      <c r="E24797" s="3">
        <v>44153</v>
      </c>
      <c r="F24797" s="2" t="s">
        <v>33</v>
      </c>
      <c r="G24797" s="2" t="s">
        <v>34</v>
      </c>
      <c r="H24797" s="2" t="s">
        <v>35</v>
      </c>
      <c r="K24797">
        <v>0</v>
      </c>
      <c r="O24797" s="2" t="s">
        <v>24</v>
      </c>
      <c r="Q24797" s="2" t="s">
        <v>24</v>
      </c>
      <c r="R24797" s="2" t="s">
        <v>167</v>
      </c>
      <c r="S24797" s="2" t="s">
        <v>40</v>
      </c>
      <c r="T24797" s="2" t="s">
        <v>29942</v>
      </c>
      <c r="U24797">
        <v>5252343</v>
      </c>
      <c r="V24797" s="2" t="s">
        <v>55951</v>
      </c>
      <c r="W24797" s="2" t="s">
        <v>24</v>
      </c>
    </row>
    <row r="24798" spans="1:23" x14ac:dyDescent="0.2">
      <c r="A24798">
        <v>580310100</v>
      </c>
      <c r="B24798" s="1">
        <v>35775</v>
      </c>
      <c r="C24798" s="2" t="s">
        <v>55952</v>
      </c>
      <c r="D24798" s="2" t="s">
        <v>24</v>
      </c>
      <c r="E24798" s="3">
        <v>43562.644444444442</v>
      </c>
      <c r="F24798" s="2" t="s">
        <v>33</v>
      </c>
      <c r="G24798" s="2" t="s">
        <v>159</v>
      </c>
      <c r="H24798" s="2" t="s">
        <v>186</v>
      </c>
      <c r="K24798">
        <v>0</v>
      </c>
      <c r="O24798" s="2" t="s">
        <v>24</v>
      </c>
      <c r="Q24798" s="2" t="s">
        <v>24</v>
      </c>
      <c r="R24798" s="2" t="s">
        <v>55953</v>
      </c>
      <c r="S24798" s="2" t="s">
        <v>24</v>
      </c>
      <c r="T24798" s="2" t="s">
        <v>24</v>
      </c>
      <c r="U24798">
        <v>79355</v>
      </c>
      <c r="V24798" s="2" t="s">
        <v>55954</v>
      </c>
      <c r="W24798" s="2" t="s">
        <v>24</v>
      </c>
    </row>
    <row r="24799" spans="1:23" x14ac:dyDescent="0.2">
      <c r="A24799">
        <v>580310118</v>
      </c>
      <c r="B24799" s="1">
        <v>35765</v>
      </c>
      <c r="C24799" s="2" t="s">
        <v>55955</v>
      </c>
      <c r="D24799" s="2" t="s">
        <v>24</v>
      </c>
      <c r="E24799" s="3">
        <v>35765</v>
      </c>
      <c r="F24799" s="2" t="s">
        <v>25</v>
      </c>
      <c r="G24799" s="2" t="s">
        <v>154</v>
      </c>
      <c r="H24799" s="2" t="s">
        <v>155</v>
      </c>
      <c r="I24799">
        <v>2022</v>
      </c>
      <c r="J24799">
        <v>54316</v>
      </c>
      <c r="K24799">
        <v>0</v>
      </c>
      <c r="L24799">
        <v>4</v>
      </c>
      <c r="M24799">
        <v>0</v>
      </c>
      <c r="N24799">
        <v>8</v>
      </c>
      <c r="O24799" s="2" t="s">
        <v>24</v>
      </c>
      <c r="P24799">
        <v>2022</v>
      </c>
      <c r="Q24799" s="2" t="s">
        <v>24</v>
      </c>
      <c r="R24799" s="2" t="s">
        <v>173</v>
      </c>
      <c r="S24799" s="2" t="s">
        <v>29502</v>
      </c>
      <c r="T24799" s="2" t="s">
        <v>71</v>
      </c>
      <c r="U24799">
        <v>4953295</v>
      </c>
      <c r="V24799" s="2" t="s">
        <v>55956</v>
      </c>
      <c r="W24799" s="2" t="s">
        <v>24</v>
      </c>
    </row>
    <row r="24800" spans="1:23" x14ac:dyDescent="0.2">
      <c r="A24800">
        <v>580310126</v>
      </c>
      <c r="B24800" s="1">
        <v>35737</v>
      </c>
      <c r="C24800" s="2" t="s">
        <v>55957</v>
      </c>
      <c r="D24800" s="2" t="s">
        <v>24</v>
      </c>
      <c r="E24800" s="3">
        <v>36654</v>
      </c>
      <c r="F24800" s="2" t="s">
        <v>33</v>
      </c>
      <c r="G24800" s="2" t="s">
        <v>53</v>
      </c>
      <c r="H24800" s="2" t="s">
        <v>54</v>
      </c>
      <c r="K24800">
        <v>0</v>
      </c>
      <c r="O24800" s="2" t="s">
        <v>24</v>
      </c>
      <c r="Q24800" s="2" t="s">
        <v>24</v>
      </c>
      <c r="R24800" s="2" t="s">
        <v>1376</v>
      </c>
      <c r="S24800" s="2" t="s">
        <v>24</v>
      </c>
      <c r="T24800" s="2" t="s">
        <v>24</v>
      </c>
      <c r="U24800">
        <v>81503</v>
      </c>
      <c r="V24800" s="2" t="s">
        <v>55958</v>
      </c>
      <c r="W24800" s="2" t="s">
        <v>24</v>
      </c>
    </row>
    <row r="24801" spans="1:23" x14ac:dyDescent="0.2">
      <c r="A24801">
        <v>580310134</v>
      </c>
      <c r="B24801" s="1">
        <v>35737</v>
      </c>
      <c r="C24801" s="2" t="s">
        <v>55959</v>
      </c>
      <c r="D24801" s="2" t="s">
        <v>24</v>
      </c>
      <c r="E24801" s="3">
        <v>43562.644444444442</v>
      </c>
      <c r="F24801" s="2" t="s">
        <v>33</v>
      </c>
      <c r="G24801" s="2" t="s">
        <v>61</v>
      </c>
      <c r="H24801" s="2" t="s">
        <v>198</v>
      </c>
      <c r="K24801">
        <v>0</v>
      </c>
      <c r="O24801" s="2" t="s">
        <v>24</v>
      </c>
      <c r="Q24801" s="2" t="s">
        <v>24</v>
      </c>
      <c r="R24801" s="2" t="s">
        <v>227</v>
      </c>
      <c r="S24801" s="2" t="s">
        <v>18443</v>
      </c>
      <c r="T24801" s="2" t="s">
        <v>1096</v>
      </c>
      <c r="U24801">
        <v>5134550</v>
      </c>
      <c r="V24801" s="2" t="s">
        <v>55960</v>
      </c>
      <c r="W24801" s="2" t="s">
        <v>24</v>
      </c>
    </row>
    <row r="24802" spans="1:23" x14ac:dyDescent="0.2">
      <c r="A24802">
        <v>580310142</v>
      </c>
      <c r="B24802" s="1">
        <v>35817</v>
      </c>
      <c r="C24802" s="2" t="s">
        <v>55961</v>
      </c>
      <c r="D24802" s="2" t="s">
        <v>24</v>
      </c>
      <c r="E24802" s="3">
        <v>43562.644444444442</v>
      </c>
      <c r="F24802" s="2" t="s">
        <v>33</v>
      </c>
      <c r="G24802" s="2" t="s">
        <v>97</v>
      </c>
      <c r="H24802" s="2" t="s">
        <v>4601</v>
      </c>
      <c r="K24802">
        <v>0</v>
      </c>
      <c r="O24802" s="2" t="s">
        <v>24</v>
      </c>
      <c r="Q24802" s="2" t="s">
        <v>24</v>
      </c>
      <c r="R24802" s="2" t="s">
        <v>34348</v>
      </c>
      <c r="S24802" s="2" t="s">
        <v>24</v>
      </c>
      <c r="T24802" s="2" t="s">
        <v>24</v>
      </c>
      <c r="U24802">
        <v>20165</v>
      </c>
      <c r="V24802" s="2" t="s">
        <v>55962</v>
      </c>
      <c r="W24802" s="2" t="s">
        <v>24</v>
      </c>
    </row>
    <row r="24803" spans="1:23" x14ac:dyDescent="0.2">
      <c r="A24803">
        <v>580310159</v>
      </c>
      <c r="B24803" s="1">
        <v>35738</v>
      </c>
      <c r="C24803" s="2" t="s">
        <v>55963</v>
      </c>
      <c r="D24803" s="2" t="s">
        <v>24</v>
      </c>
      <c r="E24803" s="3">
        <v>43772.308333333334</v>
      </c>
      <c r="F24803" s="2" t="s">
        <v>25</v>
      </c>
      <c r="G24803" s="2" t="s">
        <v>154</v>
      </c>
      <c r="H24803" s="2" t="s">
        <v>178</v>
      </c>
      <c r="I24803">
        <v>2012</v>
      </c>
      <c r="J24803">
        <v>26094</v>
      </c>
      <c r="K24803">
        <v>0</v>
      </c>
      <c r="L24803">
        <v>6</v>
      </c>
      <c r="M24803">
        <v>0</v>
      </c>
      <c r="N24803">
        <v>7</v>
      </c>
      <c r="O24803" s="2" t="s">
        <v>24</v>
      </c>
      <c r="P24803">
        <v>2017</v>
      </c>
      <c r="Q24803" s="2" t="s">
        <v>24</v>
      </c>
      <c r="R24803" s="2" t="s">
        <v>300</v>
      </c>
      <c r="S24803" s="2" t="s">
        <v>54502</v>
      </c>
      <c r="T24803" s="2" t="s">
        <v>175</v>
      </c>
      <c r="U24803">
        <v>7764245</v>
      </c>
      <c r="V24803" s="2" t="s">
        <v>55964</v>
      </c>
      <c r="W24803" s="2" t="s">
        <v>24</v>
      </c>
    </row>
    <row r="24804" spans="1:23" x14ac:dyDescent="0.2">
      <c r="A24804">
        <v>580310167</v>
      </c>
      <c r="B24804" s="1">
        <v>35740</v>
      </c>
      <c r="C24804" s="2" t="s">
        <v>55965</v>
      </c>
      <c r="D24804" s="2" t="s">
        <v>24</v>
      </c>
      <c r="E24804" s="3">
        <v>43562.644444444442</v>
      </c>
      <c r="F24804" s="2" t="s">
        <v>33</v>
      </c>
      <c r="G24804" s="2" t="s">
        <v>34</v>
      </c>
      <c r="H24804" s="2" t="s">
        <v>35</v>
      </c>
      <c r="K24804">
        <v>0</v>
      </c>
      <c r="O24804" s="2" t="s">
        <v>24</v>
      </c>
      <c r="Q24804" s="2" t="s">
        <v>24</v>
      </c>
      <c r="R24804" s="2" t="s">
        <v>56</v>
      </c>
      <c r="S24804" s="2" t="s">
        <v>24</v>
      </c>
      <c r="T24804" s="2" t="s">
        <v>24</v>
      </c>
      <c r="U24804">
        <v>92223</v>
      </c>
      <c r="V24804" s="2" t="s">
        <v>55966</v>
      </c>
      <c r="W24804" s="2" t="s">
        <v>24</v>
      </c>
    </row>
    <row r="24805" spans="1:23" x14ac:dyDescent="0.2">
      <c r="A24805">
        <v>580310175</v>
      </c>
      <c r="B24805" s="1">
        <v>35801</v>
      </c>
      <c r="C24805" s="2" t="s">
        <v>55967</v>
      </c>
      <c r="D24805" s="2" t="s">
        <v>24</v>
      </c>
      <c r="E24805" s="3">
        <v>44733.572222222225</v>
      </c>
      <c r="F24805" s="2" t="s">
        <v>33</v>
      </c>
      <c r="G24805" s="2" t="s">
        <v>61</v>
      </c>
      <c r="H24805" s="2" t="s">
        <v>62</v>
      </c>
      <c r="K24805">
        <v>0</v>
      </c>
      <c r="O24805" s="2" t="s">
        <v>24</v>
      </c>
      <c r="Q24805" s="2" t="s">
        <v>24</v>
      </c>
      <c r="R24805" s="2" t="s">
        <v>1379</v>
      </c>
      <c r="S24805" s="2" t="s">
        <v>24</v>
      </c>
      <c r="T24805" s="2" t="s">
        <v>24</v>
      </c>
      <c r="U24805">
        <v>45830</v>
      </c>
      <c r="V24805" s="2" t="s">
        <v>55968</v>
      </c>
      <c r="W24805" s="2" t="s">
        <v>24</v>
      </c>
    </row>
    <row r="24806" spans="1:23" x14ac:dyDescent="0.2">
      <c r="A24806">
        <v>580310183</v>
      </c>
      <c r="B24806" s="1">
        <v>35808</v>
      </c>
      <c r="C24806" s="2" t="s">
        <v>55969</v>
      </c>
      <c r="D24806" s="2" t="s">
        <v>24</v>
      </c>
      <c r="E24806" s="3">
        <v>43562.644444444442</v>
      </c>
      <c r="F24806" s="2" t="s">
        <v>33</v>
      </c>
      <c r="G24806" s="2" t="s">
        <v>154</v>
      </c>
      <c r="H24806" s="2" t="s">
        <v>178</v>
      </c>
      <c r="K24806">
        <v>0</v>
      </c>
      <c r="O24806" s="2" t="s">
        <v>24</v>
      </c>
      <c r="Q24806" s="2" t="s">
        <v>24</v>
      </c>
      <c r="R24806" s="2" t="s">
        <v>53641</v>
      </c>
      <c r="S24806" s="2" t="s">
        <v>24</v>
      </c>
      <c r="T24806" s="2" t="s">
        <v>24</v>
      </c>
      <c r="U24806">
        <v>20145</v>
      </c>
      <c r="V24806" s="2" t="s">
        <v>55970</v>
      </c>
      <c r="W24806" s="2" t="s">
        <v>24</v>
      </c>
    </row>
    <row r="24807" spans="1:23" x14ac:dyDescent="0.2">
      <c r="A24807">
        <v>580310191</v>
      </c>
      <c r="B24807" s="1">
        <v>35759</v>
      </c>
      <c r="C24807" s="2" t="s">
        <v>55971</v>
      </c>
      <c r="D24807" s="2" t="s">
        <v>24</v>
      </c>
      <c r="E24807" s="3">
        <v>38126.434027777781</v>
      </c>
      <c r="F24807" s="2" t="s">
        <v>33</v>
      </c>
      <c r="G24807" s="2" t="s">
        <v>159</v>
      </c>
      <c r="H24807" s="2" t="s">
        <v>186</v>
      </c>
      <c r="K24807">
        <v>0</v>
      </c>
      <c r="O24807" s="2" t="s">
        <v>24</v>
      </c>
      <c r="Q24807" s="2" t="s">
        <v>24</v>
      </c>
      <c r="R24807" s="2" t="s">
        <v>777</v>
      </c>
      <c r="S24807" s="2" t="s">
        <v>24</v>
      </c>
      <c r="T24807" s="2" t="s">
        <v>24</v>
      </c>
      <c r="U24807">
        <v>71700</v>
      </c>
      <c r="V24807" s="2" t="s">
        <v>55972</v>
      </c>
      <c r="W24807" s="2" t="s">
        <v>24</v>
      </c>
    </row>
    <row r="24808" spans="1:23" x14ac:dyDescent="0.2">
      <c r="A24808">
        <v>580310209</v>
      </c>
      <c r="B24808" s="1">
        <v>35733</v>
      </c>
      <c r="C24808" s="2" t="s">
        <v>55973</v>
      </c>
      <c r="D24808" s="2" t="s">
        <v>24</v>
      </c>
      <c r="E24808" s="3">
        <v>43562.644444444442</v>
      </c>
      <c r="F24808" s="2" t="s">
        <v>33</v>
      </c>
      <c r="G24808" s="2" t="s">
        <v>77</v>
      </c>
      <c r="H24808" s="2" t="s">
        <v>78</v>
      </c>
      <c r="K24808">
        <v>0</v>
      </c>
      <c r="O24808" s="2" t="s">
        <v>24</v>
      </c>
      <c r="Q24808" s="2" t="s">
        <v>24</v>
      </c>
      <c r="R24808" s="2" t="s">
        <v>56</v>
      </c>
      <c r="S24808" s="2" t="s">
        <v>24</v>
      </c>
      <c r="T24808" s="2" t="s">
        <v>24</v>
      </c>
      <c r="U24808">
        <v>97704</v>
      </c>
      <c r="V24808" s="2" t="s">
        <v>55974</v>
      </c>
      <c r="W24808" s="2" t="s">
        <v>24</v>
      </c>
    </row>
    <row r="24809" spans="1:23" x14ac:dyDescent="0.2">
      <c r="A24809">
        <v>580310225</v>
      </c>
      <c r="B24809" s="1">
        <v>35747</v>
      </c>
      <c r="C24809" s="2" t="s">
        <v>55975</v>
      </c>
      <c r="D24809" s="2" t="s">
        <v>24</v>
      </c>
      <c r="E24809" s="3">
        <v>37648</v>
      </c>
      <c r="F24809" s="2" t="s">
        <v>33</v>
      </c>
      <c r="G24809" s="2" t="s">
        <v>61</v>
      </c>
      <c r="H24809" s="2" t="s">
        <v>62</v>
      </c>
      <c r="K24809">
        <v>0</v>
      </c>
      <c r="O24809" s="2" t="s">
        <v>24</v>
      </c>
      <c r="Q24809" s="2" t="s">
        <v>24</v>
      </c>
      <c r="R24809" s="2" t="s">
        <v>56</v>
      </c>
      <c r="S24809" s="2" t="s">
        <v>24</v>
      </c>
      <c r="T24809" s="2" t="s">
        <v>24</v>
      </c>
      <c r="U24809">
        <v>97841</v>
      </c>
      <c r="V24809" s="2" t="s">
        <v>55976</v>
      </c>
      <c r="W24809" s="2" t="s">
        <v>24</v>
      </c>
    </row>
    <row r="24810" spans="1:23" x14ac:dyDescent="0.2">
      <c r="A24810">
        <v>580310233</v>
      </c>
      <c r="B24810" s="1">
        <v>35793</v>
      </c>
      <c r="C24810" s="2" t="s">
        <v>55977</v>
      </c>
      <c r="D24810" s="2" t="s">
        <v>24</v>
      </c>
      <c r="E24810" s="3">
        <v>43726.384722222225</v>
      </c>
      <c r="F24810" s="2" t="s">
        <v>25</v>
      </c>
      <c r="G24810" s="2" t="s">
        <v>154</v>
      </c>
      <c r="H24810" s="2" t="s">
        <v>155</v>
      </c>
      <c r="I24810">
        <v>2012</v>
      </c>
      <c r="K24810">
        <v>0</v>
      </c>
      <c r="O24810" s="2" t="s">
        <v>24</v>
      </c>
      <c r="Q24810" s="2" t="s">
        <v>24</v>
      </c>
      <c r="R24810" s="2" t="s">
        <v>300</v>
      </c>
      <c r="S24810" s="2" t="s">
        <v>24</v>
      </c>
      <c r="T24810" s="2" t="s">
        <v>24</v>
      </c>
      <c r="U24810">
        <v>0</v>
      </c>
      <c r="V24810" s="2" t="s">
        <v>55978</v>
      </c>
      <c r="W24810" s="2" t="s">
        <v>24</v>
      </c>
    </row>
    <row r="24811" spans="1:23" x14ac:dyDescent="0.2">
      <c r="A24811">
        <v>580310241</v>
      </c>
      <c r="B24811" s="1">
        <v>35894</v>
      </c>
      <c r="C24811" s="2" t="s">
        <v>55979</v>
      </c>
      <c r="D24811" s="2" t="s">
        <v>24</v>
      </c>
      <c r="E24811" s="3">
        <v>42491.424305555556</v>
      </c>
      <c r="F24811" s="2" t="s">
        <v>33</v>
      </c>
      <c r="G24811" s="2" t="s">
        <v>53</v>
      </c>
      <c r="H24811" s="2" t="s">
        <v>54</v>
      </c>
      <c r="K24811">
        <v>0</v>
      </c>
      <c r="O24811" s="2" t="s">
        <v>24</v>
      </c>
      <c r="Q24811" s="2" t="s">
        <v>24</v>
      </c>
      <c r="R24811" s="2" t="s">
        <v>535</v>
      </c>
      <c r="S24811" s="2" t="s">
        <v>55980</v>
      </c>
      <c r="T24811" s="2" t="s">
        <v>58</v>
      </c>
      <c r="U24811">
        <v>4522592</v>
      </c>
      <c r="V24811" s="2" t="s">
        <v>55981</v>
      </c>
      <c r="W24811" s="2" t="s">
        <v>24</v>
      </c>
    </row>
    <row r="24812" spans="1:23" x14ac:dyDescent="0.2">
      <c r="A24812">
        <v>580310258</v>
      </c>
      <c r="B24812" s="1">
        <v>36768</v>
      </c>
      <c r="C24812" s="2" t="s">
        <v>55982</v>
      </c>
      <c r="D24812" s="2" t="s">
        <v>24</v>
      </c>
      <c r="E24812" s="3">
        <v>43562.644444444442</v>
      </c>
      <c r="F24812" s="2" t="s">
        <v>33</v>
      </c>
      <c r="G24812" s="2" t="s">
        <v>77</v>
      </c>
      <c r="H24812" s="2" t="s">
        <v>78</v>
      </c>
      <c r="K24812">
        <v>0</v>
      </c>
      <c r="O24812" s="2" t="s">
        <v>24</v>
      </c>
      <c r="Q24812" s="2" t="s">
        <v>24</v>
      </c>
      <c r="R24812" s="2" t="s">
        <v>146</v>
      </c>
      <c r="S24812" s="2" t="s">
        <v>24</v>
      </c>
      <c r="T24812" s="2" t="s">
        <v>24</v>
      </c>
      <c r="U24812">
        <v>46750</v>
      </c>
      <c r="V24812" s="2" t="s">
        <v>55983</v>
      </c>
      <c r="W24812" s="2" t="s">
        <v>24</v>
      </c>
    </row>
    <row r="24813" spans="1:23" x14ac:dyDescent="0.2">
      <c r="A24813">
        <v>580310266</v>
      </c>
      <c r="B24813" s="1">
        <v>35886</v>
      </c>
      <c r="C24813" s="2" t="s">
        <v>55984</v>
      </c>
      <c r="D24813" s="2" t="s">
        <v>24</v>
      </c>
      <c r="E24813" s="3">
        <v>35893</v>
      </c>
      <c r="F24813" s="2" t="s">
        <v>25</v>
      </c>
      <c r="G24813" s="2" t="s">
        <v>34</v>
      </c>
      <c r="H24813" s="2" t="s">
        <v>35</v>
      </c>
      <c r="I24813">
        <v>2022</v>
      </c>
      <c r="J24813">
        <v>1779632</v>
      </c>
      <c r="K24813">
        <v>0</v>
      </c>
      <c r="L24813">
        <v>3</v>
      </c>
      <c r="M24813">
        <v>15</v>
      </c>
      <c r="N24813">
        <v>7</v>
      </c>
      <c r="O24813" s="2" t="s">
        <v>24</v>
      </c>
      <c r="P24813">
        <v>2022</v>
      </c>
      <c r="Q24813" s="2" t="s">
        <v>24</v>
      </c>
      <c r="R24813" s="2" t="s">
        <v>167</v>
      </c>
      <c r="S24813" s="2" t="s">
        <v>454</v>
      </c>
      <c r="T24813" s="2" t="s">
        <v>1700</v>
      </c>
      <c r="U24813">
        <v>5259228</v>
      </c>
      <c r="V24813" s="2" t="s">
        <v>55985</v>
      </c>
      <c r="W24813" s="2" t="s">
        <v>24</v>
      </c>
    </row>
    <row r="24814" spans="1:23" x14ac:dyDescent="0.2">
      <c r="A24814">
        <v>580310282</v>
      </c>
      <c r="B24814" s="1">
        <v>35764</v>
      </c>
      <c r="C24814" s="2" t="s">
        <v>55986</v>
      </c>
      <c r="D24814" s="2" t="s">
        <v>24</v>
      </c>
      <c r="E24814" s="3">
        <v>43562.644444444442</v>
      </c>
      <c r="F24814" s="2" t="s">
        <v>33</v>
      </c>
      <c r="G24814" s="2" t="s">
        <v>61</v>
      </c>
      <c r="H24814" s="2" t="s">
        <v>62</v>
      </c>
      <c r="K24814">
        <v>0</v>
      </c>
      <c r="O24814" s="2" t="s">
        <v>24</v>
      </c>
      <c r="Q24814" s="2" t="s">
        <v>24</v>
      </c>
      <c r="R24814" s="2" t="s">
        <v>106</v>
      </c>
      <c r="S24814" s="2" t="s">
        <v>24</v>
      </c>
      <c r="T24814" s="2" t="s">
        <v>24</v>
      </c>
      <c r="U24814">
        <v>0</v>
      </c>
      <c r="V24814" s="2" t="s">
        <v>55987</v>
      </c>
      <c r="W24814" s="2" t="s">
        <v>24</v>
      </c>
    </row>
    <row r="24815" spans="1:23" x14ac:dyDescent="0.2">
      <c r="A24815">
        <v>580310290</v>
      </c>
      <c r="B24815" s="1">
        <v>35774</v>
      </c>
      <c r="C24815" s="2" t="s">
        <v>55988</v>
      </c>
      <c r="D24815" s="2" t="s">
        <v>24</v>
      </c>
      <c r="E24815" s="3">
        <v>37362</v>
      </c>
      <c r="F24815" s="2" t="s">
        <v>25</v>
      </c>
      <c r="G24815" s="2" t="s">
        <v>37</v>
      </c>
      <c r="H24815" s="2" t="s">
        <v>38</v>
      </c>
      <c r="I24815">
        <v>2022</v>
      </c>
      <c r="J24815">
        <v>7208971</v>
      </c>
      <c r="K24815">
        <v>0</v>
      </c>
      <c r="L24815">
        <v>0</v>
      </c>
      <c r="M24815">
        <v>1</v>
      </c>
      <c r="N24815">
        <v>9</v>
      </c>
      <c r="O24815" s="2" t="s">
        <v>24</v>
      </c>
      <c r="P24815">
        <v>2022</v>
      </c>
      <c r="Q24815" s="2" t="s">
        <v>24</v>
      </c>
      <c r="R24815" s="2" t="s">
        <v>1369</v>
      </c>
      <c r="S24815" s="2" t="s">
        <v>55989</v>
      </c>
      <c r="T24815" s="2" t="s">
        <v>1798</v>
      </c>
      <c r="U24815">
        <v>2195107</v>
      </c>
      <c r="V24815" s="2" t="s">
        <v>55990</v>
      </c>
      <c r="W24815" s="2" t="s">
        <v>24</v>
      </c>
    </row>
    <row r="24816" spans="1:23" x14ac:dyDescent="0.2">
      <c r="A24816">
        <v>580310316</v>
      </c>
      <c r="B24816" s="1">
        <v>35848</v>
      </c>
      <c r="C24816" s="2" t="s">
        <v>55991</v>
      </c>
      <c r="D24816" s="2" t="s">
        <v>24</v>
      </c>
      <c r="E24816" s="3">
        <v>40177.320138888892</v>
      </c>
      <c r="F24816" s="2" t="s">
        <v>25</v>
      </c>
      <c r="G24816" s="2" t="s">
        <v>61</v>
      </c>
      <c r="H24816" s="2" t="s">
        <v>68</v>
      </c>
      <c r="I24816">
        <v>2015</v>
      </c>
      <c r="K24816">
        <v>0</v>
      </c>
      <c r="O24816" s="2" t="s">
        <v>24</v>
      </c>
      <c r="P24816">
        <v>2015</v>
      </c>
      <c r="Q24816" s="2" t="s">
        <v>24</v>
      </c>
      <c r="R24816" s="2" t="s">
        <v>13309</v>
      </c>
      <c r="S24816" s="2" t="s">
        <v>24</v>
      </c>
      <c r="T24816" s="2" t="s">
        <v>24</v>
      </c>
      <c r="U24816">
        <v>30012</v>
      </c>
      <c r="V24816" s="2" t="s">
        <v>55992</v>
      </c>
      <c r="W24816" s="2" t="s">
        <v>24</v>
      </c>
    </row>
    <row r="24817" spans="1:23" x14ac:dyDescent="0.2">
      <c r="A24817">
        <v>580310324</v>
      </c>
      <c r="B24817" s="1">
        <v>35904</v>
      </c>
      <c r="C24817" s="2" t="s">
        <v>55993</v>
      </c>
      <c r="D24817" s="2" t="s">
        <v>24</v>
      </c>
      <c r="E24817" s="3">
        <v>43562.644444444442</v>
      </c>
      <c r="F24817" s="2" t="s">
        <v>33</v>
      </c>
      <c r="G24817" s="2" t="s">
        <v>61</v>
      </c>
      <c r="H24817" s="2" t="s">
        <v>68</v>
      </c>
      <c r="K24817">
        <v>0</v>
      </c>
      <c r="O24817" s="2" t="s">
        <v>24</v>
      </c>
      <c r="Q24817" s="2" t="s">
        <v>24</v>
      </c>
      <c r="R24817" s="2" t="s">
        <v>11756</v>
      </c>
      <c r="S24817" s="2" t="s">
        <v>24</v>
      </c>
      <c r="T24817" s="2" t="s">
        <v>24</v>
      </c>
      <c r="U24817">
        <v>30055</v>
      </c>
      <c r="V24817" s="2" t="s">
        <v>55994</v>
      </c>
      <c r="W24817" s="2" t="s">
        <v>24</v>
      </c>
    </row>
    <row r="24818" spans="1:23" x14ac:dyDescent="0.2">
      <c r="A24818">
        <v>580310332</v>
      </c>
      <c r="B24818" s="1">
        <v>36150</v>
      </c>
      <c r="C24818" s="2" t="s">
        <v>55995</v>
      </c>
      <c r="D24818" s="2" t="s">
        <v>24</v>
      </c>
      <c r="E24818" s="3">
        <v>43562.644444444442</v>
      </c>
      <c r="F24818" s="2" t="s">
        <v>33</v>
      </c>
      <c r="G24818" s="2" t="s">
        <v>119</v>
      </c>
      <c r="H24818" s="2" t="s">
        <v>472</v>
      </c>
      <c r="K24818">
        <v>0</v>
      </c>
      <c r="O24818" s="2" t="s">
        <v>24</v>
      </c>
      <c r="Q24818" s="2" t="s">
        <v>24</v>
      </c>
      <c r="R24818" s="2" t="s">
        <v>559</v>
      </c>
      <c r="S24818" s="2" t="s">
        <v>24</v>
      </c>
      <c r="T24818" s="2" t="s">
        <v>24</v>
      </c>
      <c r="U24818">
        <v>44271</v>
      </c>
      <c r="V24818" s="2" t="s">
        <v>55996</v>
      </c>
      <c r="W24818" s="2" t="s">
        <v>24</v>
      </c>
    </row>
    <row r="24819" spans="1:23" x14ac:dyDescent="0.2">
      <c r="A24819">
        <v>580310340</v>
      </c>
      <c r="B24819" s="1">
        <v>35738</v>
      </c>
      <c r="C24819" s="2" t="s">
        <v>55997</v>
      </c>
      <c r="D24819" s="2" t="s">
        <v>24</v>
      </c>
      <c r="E24819" s="3">
        <v>35738</v>
      </c>
      <c r="F24819" s="2" t="s">
        <v>25</v>
      </c>
      <c r="G24819" s="2" t="s">
        <v>53</v>
      </c>
      <c r="H24819" s="2" t="s">
        <v>54</v>
      </c>
      <c r="I24819">
        <v>2022</v>
      </c>
      <c r="J24819">
        <v>34490</v>
      </c>
      <c r="K24819">
        <v>0</v>
      </c>
      <c r="L24819">
        <v>2</v>
      </c>
      <c r="M24819">
        <v>0</v>
      </c>
      <c r="N24819">
        <v>13</v>
      </c>
      <c r="O24819" s="2" t="s">
        <v>24</v>
      </c>
      <c r="P24819">
        <v>2022</v>
      </c>
      <c r="Q24819" s="2" t="s">
        <v>24</v>
      </c>
      <c r="R24819" s="2" t="s">
        <v>373</v>
      </c>
      <c r="S24819" s="2" t="s">
        <v>1773</v>
      </c>
      <c r="T24819" s="2" t="s">
        <v>1067</v>
      </c>
      <c r="U24819">
        <v>4228309</v>
      </c>
      <c r="V24819" s="2" t="s">
        <v>55998</v>
      </c>
      <c r="W24819" s="2" t="s">
        <v>24</v>
      </c>
    </row>
    <row r="24820" spans="1:23" x14ac:dyDescent="0.2">
      <c r="A24820">
        <v>580310357</v>
      </c>
      <c r="B24820" s="1">
        <v>35793</v>
      </c>
      <c r="C24820" s="2" t="s">
        <v>55999</v>
      </c>
      <c r="D24820" s="2" t="s">
        <v>24</v>
      </c>
      <c r="E24820" s="3">
        <v>35793</v>
      </c>
      <c r="F24820" s="2" t="s">
        <v>25</v>
      </c>
      <c r="G24820" s="2" t="s">
        <v>154</v>
      </c>
      <c r="H24820" s="2" t="s">
        <v>155</v>
      </c>
      <c r="I24820">
        <v>2022</v>
      </c>
      <c r="J24820">
        <v>437201</v>
      </c>
      <c r="K24820">
        <v>479296</v>
      </c>
      <c r="L24820">
        <v>0</v>
      </c>
      <c r="M24820">
        <v>10</v>
      </c>
      <c r="N24820">
        <v>186</v>
      </c>
      <c r="O24820" s="2" t="s">
        <v>144</v>
      </c>
      <c r="P24820">
        <v>2022</v>
      </c>
      <c r="Q24820" s="2" t="s">
        <v>24</v>
      </c>
      <c r="R24820" s="2" t="s">
        <v>14275</v>
      </c>
      <c r="S24820" s="2" t="s">
        <v>49268</v>
      </c>
      <c r="T24820" s="2" t="s">
        <v>462</v>
      </c>
      <c r="U24820">
        <v>9978500</v>
      </c>
      <c r="V24820" s="2" t="s">
        <v>56000</v>
      </c>
      <c r="W24820" s="2" t="s">
        <v>24</v>
      </c>
    </row>
    <row r="24821" spans="1:23" x14ac:dyDescent="0.2">
      <c r="A24821">
        <v>580310373</v>
      </c>
      <c r="B24821" s="1">
        <v>35779</v>
      </c>
      <c r="C24821" s="2" t="s">
        <v>56001</v>
      </c>
      <c r="D24821" s="2" t="s">
        <v>24</v>
      </c>
      <c r="E24821" s="3">
        <v>35779</v>
      </c>
      <c r="F24821" s="2" t="s">
        <v>25</v>
      </c>
      <c r="G24821" s="2" t="s">
        <v>34</v>
      </c>
      <c r="H24821" s="2" t="s">
        <v>35</v>
      </c>
      <c r="I24821">
        <v>2022</v>
      </c>
      <c r="J24821">
        <v>225632</v>
      </c>
      <c r="K24821">
        <v>0</v>
      </c>
      <c r="L24821">
        <v>7</v>
      </c>
      <c r="M24821">
        <v>1</v>
      </c>
      <c r="N24821">
        <v>32</v>
      </c>
      <c r="O24821" s="2" t="s">
        <v>24</v>
      </c>
      <c r="P24821">
        <v>2022</v>
      </c>
      <c r="Q24821" s="2" t="s">
        <v>24</v>
      </c>
      <c r="R24821" s="2" t="s">
        <v>334</v>
      </c>
      <c r="S24821" s="2" t="s">
        <v>301</v>
      </c>
      <c r="T24821" s="2" t="s">
        <v>644</v>
      </c>
      <c r="U24821">
        <v>4340311</v>
      </c>
      <c r="V24821" s="2" t="s">
        <v>56002</v>
      </c>
      <c r="W24821" s="2" t="s">
        <v>24</v>
      </c>
    </row>
    <row r="24822" spans="1:23" x14ac:dyDescent="0.2">
      <c r="A24822">
        <v>580310381</v>
      </c>
      <c r="B24822" s="1">
        <v>35793</v>
      </c>
      <c r="C24822" s="2" t="s">
        <v>56003</v>
      </c>
      <c r="D24822" s="2" t="s">
        <v>24</v>
      </c>
      <c r="E24822" s="3">
        <v>43562.644444444442</v>
      </c>
      <c r="F24822" s="2" t="s">
        <v>33</v>
      </c>
      <c r="G24822" s="2" t="s">
        <v>50</v>
      </c>
      <c r="H24822" s="2" t="s">
        <v>51</v>
      </c>
      <c r="K24822">
        <v>0</v>
      </c>
      <c r="O24822" s="2" t="s">
        <v>24</v>
      </c>
      <c r="Q24822" s="2" t="s">
        <v>24</v>
      </c>
      <c r="R24822" s="2" t="s">
        <v>1228</v>
      </c>
      <c r="S24822" s="2" t="s">
        <v>24</v>
      </c>
      <c r="T24822" s="2" t="s">
        <v>24</v>
      </c>
      <c r="U24822">
        <v>27416</v>
      </c>
      <c r="V24822" s="2" t="s">
        <v>56004</v>
      </c>
      <c r="W24822" s="2" t="s">
        <v>24</v>
      </c>
    </row>
    <row r="24823" spans="1:23" x14ac:dyDescent="0.2">
      <c r="A24823">
        <v>580310399</v>
      </c>
      <c r="B24823" s="1">
        <v>35774</v>
      </c>
      <c r="C24823" s="2" t="s">
        <v>56005</v>
      </c>
      <c r="D24823" s="2" t="s">
        <v>24</v>
      </c>
      <c r="E24823" s="3">
        <v>43562.644444444442</v>
      </c>
      <c r="F24823" s="2" t="s">
        <v>33</v>
      </c>
      <c r="G24823" s="2" t="s">
        <v>154</v>
      </c>
      <c r="H24823" s="2" t="s">
        <v>178</v>
      </c>
      <c r="K24823">
        <v>0</v>
      </c>
      <c r="O24823" s="2" t="s">
        <v>24</v>
      </c>
      <c r="Q24823" s="2" t="s">
        <v>24</v>
      </c>
      <c r="R24823" s="2" t="s">
        <v>740</v>
      </c>
      <c r="S24823" s="2" t="s">
        <v>430</v>
      </c>
      <c r="T24823" s="2" t="s">
        <v>56006</v>
      </c>
      <c r="U24823">
        <v>8774200</v>
      </c>
      <c r="V24823" s="2" t="s">
        <v>56007</v>
      </c>
      <c r="W24823" s="2" t="s">
        <v>24</v>
      </c>
    </row>
    <row r="24824" spans="1:23" x14ac:dyDescent="0.2">
      <c r="A24824">
        <v>580310407</v>
      </c>
      <c r="B24824" s="1">
        <v>35905</v>
      </c>
      <c r="C24824" s="2" t="s">
        <v>56008</v>
      </c>
      <c r="D24824" s="2" t="s">
        <v>24</v>
      </c>
      <c r="E24824" s="3">
        <v>43562.644444444442</v>
      </c>
      <c r="F24824" s="2" t="s">
        <v>33</v>
      </c>
      <c r="G24824" s="2" t="s">
        <v>154</v>
      </c>
      <c r="H24824" s="2" t="s">
        <v>178</v>
      </c>
      <c r="K24824">
        <v>0</v>
      </c>
      <c r="O24824" s="2" t="s">
        <v>24</v>
      </c>
      <c r="Q24824" s="2" t="s">
        <v>24</v>
      </c>
      <c r="R24824" s="2" t="s">
        <v>167</v>
      </c>
      <c r="S24824" s="2" t="s">
        <v>24</v>
      </c>
      <c r="T24824" s="2" t="s">
        <v>24</v>
      </c>
      <c r="U24824">
        <v>52256</v>
      </c>
      <c r="V24824" s="2" t="s">
        <v>56009</v>
      </c>
      <c r="W24824" s="2" t="s">
        <v>24</v>
      </c>
    </row>
    <row r="24825" spans="1:23" x14ac:dyDescent="0.2">
      <c r="A24825">
        <v>580310415</v>
      </c>
      <c r="B24825" s="1">
        <v>35823</v>
      </c>
      <c r="C24825" s="2" t="s">
        <v>56010</v>
      </c>
      <c r="D24825" s="2" t="s">
        <v>24</v>
      </c>
      <c r="E24825" s="3">
        <v>37796</v>
      </c>
      <c r="F24825" s="2" t="s">
        <v>25</v>
      </c>
      <c r="G24825" s="2" t="s">
        <v>154</v>
      </c>
      <c r="H24825" s="2" t="s">
        <v>178</v>
      </c>
      <c r="I24825">
        <v>2021</v>
      </c>
      <c r="J24825">
        <v>199128</v>
      </c>
      <c r="K24825">
        <v>0</v>
      </c>
      <c r="L24825">
        <v>5</v>
      </c>
      <c r="M24825">
        <v>0</v>
      </c>
      <c r="N24825">
        <v>7</v>
      </c>
      <c r="O24825" s="2" t="s">
        <v>24</v>
      </c>
      <c r="P24825">
        <v>2022</v>
      </c>
      <c r="Q24825" s="2" t="s">
        <v>24</v>
      </c>
      <c r="R24825" s="2" t="s">
        <v>639</v>
      </c>
      <c r="S24825" s="2" t="s">
        <v>56011</v>
      </c>
      <c r="T24825" s="2" t="s">
        <v>56012</v>
      </c>
      <c r="U24825">
        <v>7575502</v>
      </c>
      <c r="V24825" s="2" t="s">
        <v>56013</v>
      </c>
      <c r="W24825" s="2" t="s">
        <v>24</v>
      </c>
    </row>
    <row r="24826" spans="1:23" x14ac:dyDescent="0.2">
      <c r="A24826">
        <v>580310423</v>
      </c>
      <c r="B24826" s="1">
        <v>36424</v>
      </c>
      <c r="C24826" s="2" t="s">
        <v>56014</v>
      </c>
      <c r="D24826" s="2" t="s">
        <v>24</v>
      </c>
      <c r="E24826" s="3">
        <v>39005.604861111111</v>
      </c>
      <c r="F24826" s="2" t="s">
        <v>1060</v>
      </c>
      <c r="G24826" s="2" t="s">
        <v>34</v>
      </c>
      <c r="H24826" s="2" t="s">
        <v>35</v>
      </c>
      <c r="K24826">
        <v>0</v>
      </c>
      <c r="O24826" s="2" t="s">
        <v>24</v>
      </c>
      <c r="Q24826" s="2" t="s">
        <v>24</v>
      </c>
      <c r="R24826" s="2" t="s">
        <v>416</v>
      </c>
      <c r="S24826" s="2" t="s">
        <v>24</v>
      </c>
      <c r="T24826" s="2" t="s">
        <v>24</v>
      </c>
      <c r="U24826">
        <v>58100</v>
      </c>
      <c r="V24826" s="2" t="s">
        <v>56015</v>
      </c>
      <c r="W24826" s="2" t="s">
        <v>24</v>
      </c>
    </row>
    <row r="24827" spans="1:23" x14ac:dyDescent="0.2">
      <c r="A24827">
        <v>580310431</v>
      </c>
      <c r="B24827" s="1">
        <v>36620</v>
      </c>
      <c r="C24827" s="2" t="s">
        <v>56016</v>
      </c>
      <c r="D24827" s="2" t="s">
        <v>24</v>
      </c>
      <c r="E24827" s="3">
        <v>37949.463888888888</v>
      </c>
      <c r="F24827" s="2" t="s">
        <v>25</v>
      </c>
      <c r="G24827" s="2" t="s">
        <v>154</v>
      </c>
      <c r="H24827" s="2" t="s">
        <v>155</v>
      </c>
      <c r="K24827">
        <v>0</v>
      </c>
      <c r="O24827" s="2" t="s">
        <v>24</v>
      </c>
      <c r="Q24827" s="2" t="s">
        <v>24</v>
      </c>
      <c r="R24827" s="2" t="s">
        <v>56017</v>
      </c>
      <c r="S24827" s="2" t="s">
        <v>24</v>
      </c>
      <c r="T24827" s="2" t="s">
        <v>24</v>
      </c>
      <c r="U24827">
        <v>19235</v>
      </c>
      <c r="V24827" s="2" t="s">
        <v>56018</v>
      </c>
      <c r="W24827" s="2" t="s">
        <v>24</v>
      </c>
    </row>
    <row r="24828" spans="1:23" x14ac:dyDescent="0.2">
      <c r="A24828">
        <v>580310449</v>
      </c>
      <c r="B24828" s="1">
        <v>35779</v>
      </c>
      <c r="C24828" s="2" t="s">
        <v>56019</v>
      </c>
      <c r="D24828" s="2" t="s">
        <v>24</v>
      </c>
      <c r="E24828" s="3">
        <v>43461.427083333336</v>
      </c>
      <c r="F24828" s="2" t="s">
        <v>25</v>
      </c>
      <c r="G24828" s="2" t="s">
        <v>61</v>
      </c>
      <c r="H24828" s="2" t="s">
        <v>62</v>
      </c>
      <c r="I24828">
        <v>2019</v>
      </c>
      <c r="J24828">
        <v>392158</v>
      </c>
      <c r="K24828">
        <v>407462</v>
      </c>
      <c r="L24828">
        <v>0</v>
      </c>
      <c r="M24828">
        <v>5</v>
      </c>
      <c r="N24828">
        <v>34</v>
      </c>
      <c r="O24828" s="2" t="s">
        <v>144</v>
      </c>
      <c r="P24828">
        <v>2022</v>
      </c>
      <c r="Q24828" s="2" t="s">
        <v>24</v>
      </c>
      <c r="R24828" s="2" t="s">
        <v>28</v>
      </c>
      <c r="S24828" s="2" t="s">
        <v>41321</v>
      </c>
      <c r="T24828" s="2" t="s">
        <v>65</v>
      </c>
      <c r="U24828">
        <v>6920902</v>
      </c>
      <c r="V24828" s="2" t="s">
        <v>56020</v>
      </c>
      <c r="W24828" s="2" t="s">
        <v>24</v>
      </c>
    </row>
    <row r="24829" spans="1:23" x14ac:dyDescent="0.2">
      <c r="A24829">
        <v>580310456</v>
      </c>
      <c r="B24829" s="1">
        <v>35865</v>
      </c>
      <c r="C24829" s="2" t="s">
        <v>56021</v>
      </c>
      <c r="D24829" s="2" t="s">
        <v>24</v>
      </c>
      <c r="E24829" s="3">
        <v>43562.644444444442</v>
      </c>
      <c r="F24829" s="2" t="s">
        <v>33</v>
      </c>
      <c r="G24829" s="2" t="s">
        <v>61</v>
      </c>
      <c r="H24829" s="2" t="s">
        <v>62</v>
      </c>
      <c r="K24829">
        <v>0</v>
      </c>
      <c r="O24829" s="2" t="s">
        <v>24</v>
      </c>
      <c r="Q24829" s="2" t="s">
        <v>56022</v>
      </c>
      <c r="R24829" s="2" t="s">
        <v>28</v>
      </c>
      <c r="S24829" s="2" t="s">
        <v>24</v>
      </c>
      <c r="T24829" s="2" t="s">
        <v>24</v>
      </c>
      <c r="U24829">
        <v>65117</v>
      </c>
      <c r="V24829" s="2" t="s">
        <v>56023</v>
      </c>
      <c r="W24829" s="2" t="s">
        <v>24</v>
      </c>
    </row>
    <row r="24830" spans="1:23" x14ac:dyDescent="0.2">
      <c r="A24830">
        <v>580310464</v>
      </c>
      <c r="B24830" s="1">
        <v>35737</v>
      </c>
      <c r="C24830" s="2" t="s">
        <v>56024</v>
      </c>
      <c r="D24830" s="2" t="s">
        <v>24</v>
      </c>
      <c r="E24830" s="3">
        <v>43562.644444444442</v>
      </c>
      <c r="F24830" s="2" t="s">
        <v>33</v>
      </c>
      <c r="G24830" s="2" t="s">
        <v>159</v>
      </c>
      <c r="H24830" s="2" t="s">
        <v>186</v>
      </c>
      <c r="K24830">
        <v>0</v>
      </c>
      <c r="O24830" s="2" t="s">
        <v>24</v>
      </c>
      <c r="Q24830" s="2" t="s">
        <v>24</v>
      </c>
      <c r="R24830" s="2" t="s">
        <v>167</v>
      </c>
      <c r="S24830" s="2" t="s">
        <v>33427</v>
      </c>
      <c r="T24830" s="2" t="s">
        <v>246</v>
      </c>
      <c r="U24830">
        <v>5246207</v>
      </c>
      <c r="V24830" s="2" t="s">
        <v>56025</v>
      </c>
      <c r="W24830" s="2" t="s">
        <v>24</v>
      </c>
    </row>
    <row r="24831" spans="1:23" x14ac:dyDescent="0.2">
      <c r="A24831">
        <v>580310472</v>
      </c>
      <c r="B24831" s="1">
        <v>35711</v>
      </c>
      <c r="C24831" s="2" t="s">
        <v>56026</v>
      </c>
      <c r="D24831" s="2" t="s">
        <v>24</v>
      </c>
      <c r="E24831" s="3">
        <v>45005</v>
      </c>
      <c r="F24831" s="2" t="s">
        <v>25</v>
      </c>
      <c r="G24831" s="2" t="s">
        <v>26</v>
      </c>
      <c r="H24831" s="2" t="s">
        <v>27</v>
      </c>
      <c r="I24831">
        <v>2017</v>
      </c>
      <c r="K24831">
        <v>0</v>
      </c>
      <c r="O24831" s="2" t="s">
        <v>24</v>
      </c>
      <c r="P24831">
        <v>2017</v>
      </c>
      <c r="Q24831" s="2" t="s">
        <v>24</v>
      </c>
      <c r="R24831" s="2" t="s">
        <v>56027</v>
      </c>
      <c r="S24831" s="2" t="s">
        <v>24</v>
      </c>
      <c r="T24831" s="2" t="s">
        <v>1096</v>
      </c>
      <c r="U24831">
        <v>79110</v>
      </c>
      <c r="V24831" s="2" t="s">
        <v>56028</v>
      </c>
      <c r="W24831" s="2" t="s">
        <v>24</v>
      </c>
    </row>
    <row r="24832" spans="1:23" x14ac:dyDescent="0.2">
      <c r="A24832">
        <v>580310480</v>
      </c>
      <c r="B24832" s="1">
        <v>35787</v>
      </c>
      <c r="C24832" s="2" t="s">
        <v>56029</v>
      </c>
      <c r="D24832" s="2" t="s">
        <v>24</v>
      </c>
      <c r="E24832" s="3">
        <v>43562.644444444442</v>
      </c>
      <c r="F24832" s="2" t="s">
        <v>33</v>
      </c>
      <c r="G24832" s="2" t="s">
        <v>37</v>
      </c>
      <c r="H24832" s="2" t="s">
        <v>38</v>
      </c>
      <c r="K24832">
        <v>0</v>
      </c>
      <c r="O24832" s="2" t="s">
        <v>24</v>
      </c>
      <c r="Q24832" s="2" t="s">
        <v>24</v>
      </c>
      <c r="R24832" s="2" t="s">
        <v>2211</v>
      </c>
      <c r="S24832" s="2" t="s">
        <v>24</v>
      </c>
      <c r="T24832" s="2" t="s">
        <v>24</v>
      </c>
      <c r="U24832">
        <v>16000</v>
      </c>
      <c r="V24832" s="2" t="s">
        <v>56030</v>
      </c>
      <c r="W24832" s="2" t="s">
        <v>24</v>
      </c>
    </row>
    <row r="24833" spans="1:23" x14ac:dyDescent="0.2">
      <c r="A24833">
        <v>580310498</v>
      </c>
      <c r="B24833" s="1">
        <v>35766</v>
      </c>
      <c r="C24833" s="2" t="s">
        <v>56031</v>
      </c>
      <c r="D24833" s="2" t="s">
        <v>24</v>
      </c>
      <c r="E24833" s="3">
        <v>43562.644444444442</v>
      </c>
      <c r="F24833" s="2" t="s">
        <v>33</v>
      </c>
      <c r="G24833" s="2" t="s">
        <v>37</v>
      </c>
      <c r="H24833" s="2" t="s">
        <v>38</v>
      </c>
      <c r="K24833">
        <v>0</v>
      </c>
      <c r="O24833" s="2" t="s">
        <v>24</v>
      </c>
      <c r="Q24833" s="2" t="s">
        <v>24</v>
      </c>
      <c r="R24833" s="2" t="s">
        <v>173</v>
      </c>
      <c r="S24833" s="2" t="s">
        <v>24</v>
      </c>
      <c r="T24833" s="2" t="s">
        <v>24</v>
      </c>
      <c r="U24833">
        <v>46463</v>
      </c>
      <c r="V24833" s="2" t="s">
        <v>56032</v>
      </c>
      <c r="W24833" s="2" t="s">
        <v>24</v>
      </c>
    </row>
    <row r="24834" spans="1:23" x14ac:dyDescent="0.2">
      <c r="A24834">
        <v>580310506</v>
      </c>
      <c r="B24834" s="1">
        <v>36153</v>
      </c>
      <c r="C24834" s="2" t="s">
        <v>56033</v>
      </c>
      <c r="D24834" s="2" t="s">
        <v>24</v>
      </c>
      <c r="E24834" s="3">
        <v>45369</v>
      </c>
      <c r="F24834" s="2" t="s">
        <v>33</v>
      </c>
      <c r="G24834" s="2" t="s">
        <v>34</v>
      </c>
      <c r="H24834" s="2" t="s">
        <v>35</v>
      </c>
      <c r="K24834">
        <v>0</v>
      </c>
      <c r="O24834" s="2" t="s">
        <v>24</v>
      </c>
      <c r="Q24834" s="2" t="s">
        <v>24</v>
      </c>
      <c r="R24834" s="2" t="s">
        <v>416</v>
      </c>
      <c r="S24834" s="2" t="s">
        <v>24</v>
      </c>
      <c r="T24834" s="2" t="s">
        <v>24</v>
      </c>
      <c r="U24834">
        <v>58808</v>
      </c>
      <c r="V24834" s="2" t="s">
        <v>56034</v>
      </c>
      <c r="W24834" s="2" t="s">
        <v>24</v>
      </c>
    </row>
    <row r="24835" spans="1:23" x14ac:dyDescent="0.2">
      <c r="A24835">
        <v>580310522</v>
      </c>
      <c r="B24835" s="1">
        <v>35738</v>
      </c>
      <c r="C24835" s="2" t="s">
        <v>56035</v>
      </c>
      <c r="D24835" s="2" t="s">
        <v>24</v>
      </c>
      <c r="E24835" s="3">
        <v>43562.644444444442</v>
      </c>
      <c r="F24835" s="2" t="s">
        <v>33</v>
      </c>
      <c r="G24835" s="2" t="s">
        <v>77</v>
      </c>
      <c r="H24835" s="2" t="s">
        <v>77</v>
      </c>
      <c r="K24835">
        <v>0</v>
      </c>
      <c r="O24835" s="2" t="s">
        <v>24</v>
      </c>
      <c r="Q24835" s="2" t="s">
        <v>24</v>
      </c>
      <c r="R24835" s="2" t="s">
        <v>87</v>
      </c>
      <c r="S24835" s="2" t="s">
        <v>24</v>
      </c>
      <c r="T24835" s="2" t="s">
        <v>24</v>
      </c>
      <c r="U24835">
        <v>31096</v>
      </c>
      <c r="V24835" s="2" t="s">
        <v>56036</v>
      </c>
      <c r="W24835" s="2" t="s">
        <v>24</v>
      </c>
    </row>
    <row r="24836" spans="1:23" x14ac:dyDescent="0.2">
      <c r="A24836">
        <v>580310548</v>
      </c>
      <c r="B24836" s="1">
        <v>36153</v>
      </c>
      <c r="C24836" s="2" t="s">
        <v>56037</v>
      </c>
      <c r="D24836" s="2" t="s">
        <v>24</v>
      </c>
      <c r="E24836" s="3">
        <v>37263</v>
      </c>
      <c r="F24836" s="2" t="s">
        <v>25</v>
      </c>
      <c r="G24836" s="2" t="s">
        <v>34</v>
      </c>
      <c r="H24836" s="2" t="s">
        <v>35</v>
      </c>
      <c r="I24836">
        <v>2022</v>
      </c>
      <c r="J24836">
        <v>20000</v>
      </c>
      <c r="K24836">
        <v>20000</v>
      </c>
      <c r="L24836">
        <v>5</v>
      </c>
      <c r="M24836">
        <v>0</v>
      </c>
      <c r="N24836">
        <v>7</v>
      </c>
      <c r="O24836" s="2" t="s">
        <v>144</v>
      </c>
      <c r="P24836">
        <v>2022</v>
      </c>
      <c r="Q24836" s="2" t="s">
        <v>24</v>
      </c>
      <c r="R24836" s="2" t="s">
        <v>416</v>
      </c>
      <c r="S24836" s="2" t="s">
        <v>38505</v>
      </c>
      <c r="T24836" s="2" t="s">
        <v>2560</v>
      </c>
      <c r="U24836">
        <v>0</v>
      </c>
      <c r="V24836" s="2" t="s">
        <v>56038</v>
      </c>
      <c r="W24836" s="2" t="s">
        <v>24</v>
      </c>
    </row>
    <row r="24837" spans="1:23" x14ac:dyDescent="0.2">
      <c r="A24837">
        <v>580310563</v>
      </c>
      <c r="B24837" s="1">
        <v>35848</v>
      </c>
      <c r="C24837" s="2" t="s">
        <v>56039</v>
      </c>
      <c r="D24837" s="2" t="s">
        <v>24</v>
      </c>
      <c r="E24837" s="3">
        <v>44609.621527777781</v>
      </c>
      <c r="F24837" s="2" t="s">
        <v>25</v>
      </c>
      <c r="G24837" s="2" t="s">
        <v>61</v>
      </c>
      <c r="H24837" s="2" t="s">
        <v>62</v>
      </c>
      <c r="I24837">
        <v>2022</v>
      </c>
      <c r="J24837">
        <v>241072</v>
      </c>
      <c r="K24837">
        <v>110653</v>
      </c>
      <c r="L24837">
        <v>0</v>
      </c>
      <c r="M24837">
        <v>0</v>
      </c>
      <c r="N24837">
        <v>0</v>
      </c>
      <c r="O24837" s="2" t="s">
        <v>56</v>
      </c>
      <c r="P24837">
        <v>2022</v>
      </c>
      <c r="Q24837" s="2" t="s">
        <v>24</v>
      </c>
      <c r="R24837" s="2" t="s">
        <v>56</v>
      </c>
      <c r="S24837" s="2" t="s">
        <v>421</v>
      </c>
      <c r="T24837" s="2" t="s">
        <v>4355</v>
      </c>
      <c r="U24837">
        <v>9514117</v>
      </c>
      <c r="V24837" s="2" t="s">
        <v>56040</v>
      </c>
      <c r="W24837" s="2" t="s">
        <v>24</v>
      </c>
    </row>
    <row r="24838" spans="1:23" x14ac:dyDescent="0.2">
      <c r="A24838">
        <v>580310571</v>
      </c>
      <c r="B24838" s="1">
        <v>35736</v>
      </c>
      <c r="C24838" s="2" t="s">
        <v>56041</v>
      </c>
      <c r="D24838" s="2" t="s">
        <v>24</v>
      </c>
      <c r="E24838" s="3">
        <v>43562.644444444442</v>
      </c>
      <c r="F24838" s="2" t="s">
        <v>33</v>
      </c>
      <c r="G24838" s="2" t="s">
        <v>53</v>
      </c>
      <c r="H24838" s="2" t="s">
        <v>54</v>
      </c>
      <c r="K24838">
        <v>0</v>
      </c>
      <c r="O24838" s="2" t="s">
        <v>24</v>
      </c>
      <c r="Q24838" s="2" t="s">
        <v>24</v>
      </c>
      <c r="R24838" s="2" t="s">
        <v>227</v>
      </c>
      <c r="S24838" s="2" t="s">
        <v>24</v>
      </c>
      <c r="T24838" s="2" t="s">
        <v>24</v>
      </c>
      <c r="U24838">
        <v>51342</v>
      </c>
      <c r="V24838" s="2" t="s">
        <v>56042</v>
      </c>
      <c r="W24838" s="2" t="s">
        <v>24</v>
      </c>
    </row>
    <row r="24839" spans="1:23" x14ac:dyDescent="0.2">
      <c r="A24839">
        <v>580310589</v>
      </c>
      <c r="B24839" s="1">
        <v>35918</v>
      </c>
      <c r="C24839" s="2" t="s">
        <v>56043</v>
      </c>
      <c r="D24839" s="2" t="s">
        <v>24</v>
      </c>
      <c r="E24839" s="3">
        <v>40377.65</v>
      </c>
      <c r="F24839" s="2" t="s">
        <v>25</v>
      </c>
      <c r="G24839" s="2" t="s">
        <v>154</v>
      </c>
      <c r="H24839" s="2" t="s">
        <v>178</v>
      </c>
      <c r="I24839">
        <v>2009</v>
      </c>
      <c r="K24839">
        <v>0</v>
      </c>
      <c r="O24839" s="2" t="s">
        <v>24</v>
      </c>
      <c r="P24839">
        <v>2010</v>
      </c>
      <c r="Q24839" s="2" t="s">
        <v>24</v>
      </c>
      <c r="R24839" s="2" t="s">
        <v>227</v>
      </c>
      <c r="S24839" s="2" t="s">
        <v>24</v>
      </c>
      <c r="T24839" s="2" t="s">
        <v>24</v>
      </c>
      <c r="U24839">
        <v>51342</v>
      </c>
      <c r="V24839" s="2" t="s">
        <v>56044</v>
      </c>
      <c r="W24839" s="2" t="s">
        <v>24</v>
      </c>
    </row>
    <row r="24840" spans="1:23" x14ac:dyDescent="0.2">
      <c r="A24840">
        <v>580310597</v>
      </c>
      <c r="B24840" s="1">
        <v>35740</v>
      </c>
      <c r="C24840" s="2" t="s">
        <v>56045</v>
      </c>
      <c r="D24840" s="2" t="s">
        <v>24</v>
      </c>
      <c r="E24840" s="3">
        <v>35740</v>
      </c>
      <c r="F24840" s="2" t="s">
        <v>25</v>
      </c>
      <c r="G24840" s="2" t="s">
        <v>61</v>
      </c>
      <c r="H24840" s="2" t="s">
        <v>198</v>
      </c>
      <c r="I24840">
        <v>2022</v>
      </c>
      <c r="J24840">
        <v>13912096</v>
      </c>
      <c r="K24840">
        <v>180313</v>
      </c>
      <c r="L24840">
        <v>4</v>
      </c>
      <c r="M24840">
        <v>8</v>
      </c>
      <c r="N24840">
        <v>7</v>
      </c>
      <c r="O24840" s="2" t="s">
        <v>56</v>
      </c>
      <c r="P24840">
        <v>2022</v>
      </c>
      <c r="Q24840" s="2" t="s">
        <v>24</v>
      </c>
      <c r="R24840" s="2" t="s">
        <v>56</v>
      </c>
      <c r="S24840" s="2" t="s">
        <v>5406</v>
      </c>
      <c r="T24840" s="2" t="s">
        <v>165</v>
      </c>
      <c r="U24840">
        <v>9534927</v>
      </c>
      <c r="V24840" s="2" t="s">
        <v>56046</v>
      </c>
      <c r="W24840" s="2" t="s">
        <v>24</v>
      </c>
    </row>
    <row r="24841" spans="1:23" x14ac:dyDescent="0.2">
      <c r="A24841">
        <v>580310605</v>
      </c>
      <c r="B24841" s="1">
        <v>35759</v>
      </c>
      <c r="C24841" s="2" t="s">
        <v>56047</v>
      </c>
      <c r="D24841" s="2" t="s">
        <v>24</v>
      </c>
      <c r="E24841" s="3">
        <v>43562.644444444442</v>
      </c>
      <c r="F24841" s="2" t="s">
        <v>33</v>
      </c>
      <c r="G24841" s="2" t="s">
        <v>53</v>
      </c>
      <c r="H24841" s="2" t="s">
        <v>54</v>
      </c>
      <c r="K24841">
        <v>0</v>
      </c>
      <c r="O24841" s="2" t="s">
        <v>24</v>
      </c>
      <c r="Q24841" s="2" t="s">
        <v>24</v>
      </c>
      <c r="R24841" s="2" t="s">
        <v>227</v>
      </c>
      <c r="S24841" s="2" t="s">
        <v>24</v>
      </c>
      <c r="T24841" s="2" t="s">
        <v>24</v>
      </c>
      <c r="U24841">
        <v>51342</v>
      </c>
      <c r="V24841" s="2" t="s">
        <v>56048</v>
      </c>
      <c r="W24841" s="2" t="s">
        <v>24</v>
      </c>
    </row>
    <row r="24842" spans="1:23" x14ac:dyDescent="0.2">
      <c r="A24842">
        <v>580310613</v>
      </c>
      <c r="B24842" s="1">
        <v>35883</v>
      </c>
      <c r="C24842" s="2" t="s">
        <v>56049</v>
      </c>
      <c r="D24842" s="2" t="s">
        <v>24</v>
      </c>
      <c r="E24842" s="3">
        <v>43562.644444444442</v>
      </c>
      <c r="F24842" s="2" t="s">
        <v>33</v>
      </c>
      <c r="G24842" s="2" t="s">
        <v>61</v>
      </c>
      <c r="H24842" s="2" t="s">
        <v>68</v>
      </c>
      <c r="K24842">
        <v>0</v>
      </c>
      <c r="O24842" s="2" t="s">
        <v>24</v>
      </c>
      <c r="Q24842" s="2" t="s">
        <v>24</v>
      </c>
      <c r="R24842" s="2" t="s">
        <v>24786</v>
      </c>
      <c r="S24842" s="2" t="s">
        <v>24</v>
      </c>
      <c r="T24842" s="2" t="s">
        <v>24</v>
      </c>
      <c r="U24842">
        <v>25105</v>
      </c>
      <c r="V24842" s="2" t="s">
        <v>56050</v>
      </c>
      <c r="W24842" s="2" t="s">
        <v>24</v>
      </c>
    </row>
    <row r="24843" spans="1:23" x14ac:dyDescent="0.2">
      <c r="A24843">
        <v>580310621</v>
      </c>
      <c r="B24843" s="1">
        <v>35712</v>
      </c>
      <c r="C24843" s="2" t="s">
        <v>56051</v>
      </c>
      <c r="D24843" s="2" t="s">
        <v>24</v>
      </c>
      <c r="E24843" s="3">
        <v>43562.644444444442</v>
      </c>
      <c r="F24843" s="2" t="s">
        <v>33</v>
      </c>
      <c r="G24843" s="2" t="s">
        <v>275</v>
      </c>
      <c r="H24843" s="2" t="s">
        <v>372</v>
      </c>
      <c r="K24843">
        <v>0</v>
      </c>
      <c r="O24843" s="2" t="s">
        <v>24</v>
      </c>
      <c r="Q24843" s="2" t="s">
        <v>24</v>
      </c>
      <c r="R24843" s="2" t="s">
        <v>173</v>
      </c>
      <c r="S24843" s="2" t="s">
        <v>24</v>
      </c>
      <c r="T24843" s="2" t="s">
        <v>24</v>
      </c>
      <c r="U24843">
        <v>49351</v>
      </c>
      <c r="V24843" s="2" t="s">
        <v>56052</v>
      </c>
      <c r="W24843" s="2" t="s">
        <v>24</v>
      </c>
    </row>
    <row r="24844" spans="1:23" x14ac:dyDescent="0.2">
      <c r="A24844">
        <v>580310639</v>
      </c>
      <c r="B24844" s="1">
        <v>35814</v>
      </c>
      <c r="C24844" s="2" t="s">
        <v>56053</v>
      </c>
      <c r="D24844" s="2" t="s">
        <v>24</v>
      </c>
      <c r="E24844" s="3">
        <v>35814</v>
      </c>
      <c r="F24844" s="2" t="s">
        <v>25</v>
      </c>
      <c r="G24844" s="2" t="s">
        <v>34</v>
      </c>
      <c r="H24844" s="2" t="s">
        <v>35</v>
      </c>
      <c r="I24844">
        <v>2022</v>
      </c>
      <c r="J24844">
        <v>1062965</v>
      </c>
      <c r="K24844">
        <v>26026</v>
      </c>
      <c r="L24844">
        <v>20</v>
      </c>
      <c r="M24844">
        <v>15</v>
      </c>
      <c r="N24844">
        <v>7</v>
      </c>
      <c r="O24844" s="2" t="s">
        <v>144</v>
      </c>
      <c r="P24844">
        <v>2022</v>
      </c>
      <c r="Q24844" s="2" t="s">
        <v>24</v>
      </c>
      <c r="R24844" s="2" t="s">
        <v>32742</v>
      </c>
      <c r="S24844" s="2" t="s">
        <v>37559</v>
      </c>
      <c r="T24844" s="2" t="s">
        <v>75</v>
      </c>
      <c r="U24844">
        <v>4281500</v>
      </c>
      <c r="V24844" s="2" t="s">
        <v>56054</v>
      </c>
      <c r="W24844" s="2" t="s">
        <v>24</v>
      </c>
    </row>
    <row r="24845" spans="1:23" x14ac:dyDescent="0.2">
      <c r="A24845">
        <v>580310647</v>
      </c>
      <c r="B24845" s="1">
        <v>35731</v>
      </c>
      <c r="C24845" s="2" t="s">
        <v>56055</v>
      </c>
      <c r="D24845" s="2" t="s">
        <v>24</v>
      </c>
      <c r="E24845" s="3">
        <v>43562.644444444442</v>
      </c>
      <c r="F24845" s="2" t="s">
        <v>33</v>
      </c>
      <c r="G24845" s="2" t="s">
        <v>275</v>
      </c>
      <c r="H24845" s="2" t="s">
        <v>372</v>
      </c>
      <c r="K24845">
        <v>0</v>
      </c>
      <c r="O24845" s="2" t="s">
        <v>24</v>
      </c>
      <c r="Q24845" s="2" t="s">
        <v>24</v>
      </c>
      <c r="R24845" s="2" t="s">
        <v>4168</v>
      </c>
      <c r="S24845" s="2" t="s">
        <v>24</v>
      </c>
      <c r="T24845" s="2" t="s">
        <v>24</v>
      </c>
      <c r="U24845">
        <v>70900</v>
      </c>
      <c r="V24845" s="2" t="s">
        <v>56056</v>
      </c>
      <c r="W24845" s="2" t="s">
        <v>24</v>
      </c>
    </row>
    <row r="24846" spans="1:23" x14ac:dyDescent="0.2">
      <c r="A24846">
        <v>580310654</v>
      </c>
      <c r="B24846" s="1">
        <v>35774</v>
      </c>
      <c r="C24846" s="2" t="s">
        <v>56057</v>
      </c>
      <c r="D24846" s="2" t="s">
        <v>24</v>
      </c>
      <c r="E24846" s="3">
        <v>39343.375</v>
      </c>
      <c r="F24846" s="2" t="s">
        <v>33</v>
      </c>
      <c r="G24846" s="2" t="s">
        <v>34</v>
      </c>
      <c r="H24846" s="2" t="s">
        <v>35</v>
      </c>
      <c r="K24846">
        <v>0</v>
      </c>
      <c r="O24846" s="2" t="s">
        <v>24</v>
      </c>
      <c r="Q24846" s="2" t="s">
        <v>24</v>
      </c>
      <c r="R24846" s="2" t="s">
        <v>639</v>
      </c>
      <c r="S24846" s="2" t="s">
        <v>24</v>
      </c>
      <c r="T24846" s="2" t="s">
        <v>24</v>
      </c>
      <c r="U24846">
        <v>25244</v>
      </c>
      <c r="V24846" s="2" t="s">
        <v>56058</v>
      </c>
      <c r="W24846" s="2" t="s">
        <v>24</v>
      </c>
    </row>
    <row r="24847" spans="1:23" x14ac:dyDescent="0.2">
      <c r="A24847">
        <v>580310662</v>
      </c>
      <c r="B24847" s="1">
        <v>35737</v>
      </c>
      <c r="C24847" s="2" t="s">
        <v>56059</v>
      </c>
      <c r="D24847" s="2" t="s">
        <v>24</v>
      </c>
      <c r="E24847" s="3">
        <v>40937.654861111114</v>
      </c>
      <c r="F24847" s="2" t="s">
        <v>25</v>
      </c>
      <c r="G24847" s="2" t="s">
        <v>26</v>
      </c>
      <c r="H24847" s="2" t="s">
        <v>27</v>
      </c>
      <c r="I24847">
        <v>2017</v>
      </c>
      <c r="J24847">
        <v>62133</v>
      </c>
      <c r="K24847">
        <v>0</v>
      </c>
      <c r="L24847">
        <v>17</v>
      </c>
      <c r="M24847">
        <v>0</v>
      </c>
      <c r="N24847">
        <v>79</v>
      </c>
      <c r="O24847" s="2" t="s">
        <v>24</v>
      </c>
      <c r="P24847">
        <v>2023</v>
      </c>
      <c r="Q24847" s="2" t="s">
        <v>24</v>
      </c>
      <c r="R24847" s="2" t="s">
        <v>51356</v>
      </c>
      <c r="S24847" s="2" t="s">
        <v>9800</v>
      </c>
      <c r="T24847" s="2" t="s">
        <v>65</v>
      </c>
      <c r="U24847">
        <v>7312500</v>
      </c>
      <c r="V24847" s="2" t="s">
        <v>56060</v>
      </c>
      <c r="W24847" s="2" t="s">
        <v>24</v>
      </c>
    </row>
    <row r="24848" spans="1:23" x14ac:dyDescent="0.2">
      <c r="A24848">
        <v>580310670</v>
      </c>
      <c r="B24848" s="1">
        <v>35737</v>
      </c>
      <c r="C24848" s="2" t="s">
        <v>56061</v>
      </c>
      <c r="D24848" s="2" t="s">
        <v>24</v>
      </c>
      <c r="E24848" s="3">
        <v>43562.644444444442</v>
      </c>
      <c r="F24848" s="2" t="s">
        <v>33</v>
      </c>
      <c r="G24848" s="2" t="s">
        <v>53</v>
      </c>
      <c r="H24848" s="2" t="s">
        <v>54</v>
      </c>
      <c r="K24848">
        <v>0</v>
      </c>
      <c r="O24848" s="2" t="s">
        <v>24</v>
      </c>
      <c r="Q24848" s="2" t="s">
        <v>24</v>
      </c>
      <c r="R24848" s="2" t="s">
        <v>227</v>
      </c>
      <c r="S24848" s="2" t="s">
        <v>24</v>
      </c>
      <c r="T24848" s="2" t="s">
        <v>24</v>
      </c>
      <c r="U24848">
        <v>51524</v>
      </c>
      <c r="V24848" s="2" t="s">
        <v>56062</v>
      </c>
      <c r="W24848" s="2" t="s">
        <v>24</v>
      </c>
    </row>
    <row r="24849" spans="1:23" x14ac:dyDescent="0.2">
      <c r="A24849">
        <v>580310688</v>
      </c>
      <c r="B24849" s="1">
        <v>35814</v>
      </c>
      <c r="C24849" s="2" t="s">
        <v>56063</v>
      </c>
      <c r="D24849" s="2" t="s">
        <v>24</v>
      </c>
      <c r="E24849" s="3">
        <v>43292.380555555559</v>
      </c>
      <c r="F24849" s="2" t="s">
        <v>25</v>
      </c>
      <c r="G24849" s="2" t="s">
        <v>159</v>
      </c>
      <c r="H24849" s="2" t="s">
        <v>186</v>
      </c>
      <c r="I24849">
        <v>2018</v>
      </c>
      <c r="J24849">
        <v>48000</v>
      </c>
      <c r="K24849">
        <v>0</v>
      </c>
      <c r="L24849">
        <v>6</v>
      </c>
      <c r="M24849">
        <v>0</v>
      </c>
      <c r="N24849">
        <v>21</v>
      </c>
      <c r="O24849" s="2" t="s">
        <v>24</v>
      </c>
      <c r="P24849">
        <v>2020</v>
      </c>
      <c r="Q24849" s="2" t="s">
        <v>56064</v>
      </c>
      <c r="R24849" s="2" t="s">
        <v>28</v>
      </c>
      <c r="S24849" s="2" t="s">
        <v>18698</v>
      </c>
      <c r="T24849" s="2" t="s">
        <v>2009</v>
      </c>
      <c r="U24849">
        <v>6342922</v>
      </c>
      <c r="V24849" s="2" t="s">
        <v>56065</v>
      </c>
      <c r="W24849" s="2" t="s">
        <v>24</v>
      </c>
    </row>
    <row r="24850" spans="1:23" x14ac:dyDescent="0.2">
      <c r="A24850">
        <v>580310696</v>
      </c>
      <c r="B24850" s="1">
        <v>35774</v>
      </c>
      <c r="C24850" s="2" t="s">
        <v>56066</v>
      </c>
      <c r="D24850" s="2" t="s">
        <v>24</v>
      </c>
      <c r="E24850" s="3">
        <v>35775</v>
      </c>
      <c r="F24850" s="2" t="s">
        <v>25</v>
      </c>
      <c r="G24850" s="2" t="s">
        <v>61</v>
      </c>
      <c r="H24850" s="2" t="s">
        <v>198</v>
      </c>
      <c r="I24850">
        <v>2022</v>
      </c>
      <c r="J24850">
        <v>1522455</v>
      </c>
      <c r="K24850">
        <v>0</v>
      </c>
      <c r="L24850">
        <v>0</v>
      </c>
      <c r="M24850">
        <v>0</v>
      </c>
      <c r="N24850">
        <v>7</v>
      </c>
      <c r="O24850" s="2" t="s">
        <v>24</v>
      </c>
      <c r="P24850">
        <v>2022</v>
      </c>
      <c r="Q24850" s="2" t="s">
        <v>24</v>
      </c>
      <c r="R24850" s="2" t="s">
        <v>227</v>
      </c>
      <c r="S24850" s="2" t="s">
        <v>2434</v>
      </c>
      <c r="T24850" s="2" t="s">
        <v>30</v>
      </c>
      <c r="U24850">
        <v>5138368</v>
      </c>
      <c r="V24850" s="2" t="s">
        <v>56067</v>
      </c>
      <c r="W24850" s="2" t="s">
        <v>24</v>
      </c>
    </row>
    <row r="24851" spans="1:23" x14ac:dyDescent="0.2">
      <c r="A24851">
        <v>580310704</v>
      </c>
      <c r="B24851" s="1">
        <v>35753</v>
      </c>
      <c r="C24851" s="2" t="s">
        <v>56068</v>
      </c>
      <c r="D24851" s="2" t="s">
        <v>24</v>
      </c>
      <c r="E24851" s="3">
        <v>39405.742361111108</v>
      </c>
      <c r="F24851" s="2" t="s">
        <v>25</v>
      </c>
      <c r="G24851" s="2" t="s">
        <v>154</v>
      </c>
      <c r="H24851" s="2" t="s">
        <v>155</v>
      </c>
      <c r="I24851">
        <v>2017</v>
      </c>
      <c r="J24851">
        <v>90372</v>
      </c>
      <c r="K24851">
        <v>0</v>
      </c>
      <c r="L24851">
        <v>7</v>
      </c>
      <c r="M24851">
        <v>0</v>
      </c>
      <c r="N24851">
        <v>7</v>
      </c>
      <c r="O24851" s="2" t="s">
        <v>24</v>
      </c>
      <c r="P24851">
        <v>2022</v>
      </c>
      <c r="Q24851" s="2" t="s">
        <v>24</v>
      </c>
      <c r="R24851" s="2" t="s">
        <v>56</v>
      </c>
      <c r="S24851" s="2" t="s">
        <v>45244</v>
      </c>
      <c r="T24851" s="2" t="s">
        <v>56069</v>
      </c>
      <c r="U24851">
        <v>97873</v>
      </c>
      <c r="V24851" s="2" t="s">
        <v>56070</v>
      </c>
      <c r="W24851" s="2" t="s">
        <v>24</v>
      </c>
    </row>
    <row r="24852" spans="1:23" x14ac:dyDescent="0.2">
      <c r="A24852">
        <v>580310712</v>
      </c>
      <c r="B24852" s="1">
        <v>35738</v>
      </c>
      <c r="C24852" s="2" t="s">
        <v>56071</v>
      </c>
      <c r="D24852" s="2" t="s">
        <v>24</v>
      </c>
      <c r="E24852" s="3">
        <v>37606</v>
      </c>
      <c r="F24852" s="2" t="s">
        <v>25</v>
      </c>
      <c r="G24852" s="2" t="s">
        <v>53</v>
      </c>
      <c r="H24852" s="2" t="s">
        <v>54</v>
      </c>
      <c r="I24852">
        <v>2021</v>
      </c>
      <c r="J24852">
        <v>335428</v>
      </c>
      <c r="K24852">
        <v>0</v>
      </c>
      <c r="L24852">
        <v>0</v>
      </c>
      <c r="M24852">
        <v>0</v>
      </c>
      <c r="N24852">
        <v>7</v>
      </c>
      <c r="O24852" s="2" t="s">
        <v>24</v>
      </c>
      <c r="P24852">
        <v>2021</v>
      </c>
      <c r="Q24852" s="2" t="s">
        <v>24</v>
      </c>
      <c r="R24852" s="2" t="s">
        <v>468</v>
      </c>
      <c r="S24852" s="2" t="s">
        <v>2710</v>
      </c>
      <c r="T24852" s="2" t="s">
        <v>729</v>
      </c>
      <c r="U24852">
        <v>9957210</v>
      </c>
      <c r="V24852" s="2" t="s">
        <v>56072</v>
      </c>
      <c r="W24852" s="2" t="s">
        <v>24</v>
      </c>
    </row>
    <row r="24853" spans="1:23" x14ac:dyDescent="0.2">
      <c r="A24853">
        <v>580310720</v>
      </c>
      <c r="B24853" s="1">
        <v>35738</v>
      </c>
      <c r="C24853" s="2" t="s">
        <v>56073</v>
      </c>
      <c r="D24853" s="2" t="s">
        <v>24</v>
      </c>
      <c r="E24853" s="3">
        <v>43562.644444444442</v>
      </c>
      <c r="F24853" s="2" t="s">
        <v>33</v>
      </c>
      <c r="G24853" s="2" t="s">
        <v>204</v>
      </c>
      <c r="H24853" s="2" t="s">
        <v>205</v>
      </c>
      <c r="K24853">
        <v>0</v>
      </c>
      <c r="O24853" s="2" t="s">
        <v>24</v>
      </c>
      <c r="Q24853" s="2" t="s">
        <v>24</v>
      </c>
      <c r="R24853" s="2" t="s">
        <v>28</v>
      </c>
      <c r="S24853" s="2" t="s">
        <v>24</v>
      </c>
      <c r="T24853" s="2" t="s">
        <v>24</v>
      </c>
      <c r="U24853">
        <v>68125</v>
      </c>
      <c r="V24853" s="2" t="s">
        <v>56074</v>
      </c>
      <c r="W24853" s="2" t="s">
        <v>24</v>
      </c>
    </row>
    <row r="24854" spans="1:23" x14ac:dyDescent="0.2">
      <c r="A24854">
        <v>580310738</v>
      </c>
      <c r="B24854" s="1">
        <v>36033</v>
      </c>
      <c r="C24854" s="2" t="s">
        <v>56075</v>
      </c>
      <c r="D24854" s="2" t="s">
        <v>24</v>
      </c>
      <c r="E24854" s="3">
        <v>36031</v>
      </c>
      <c r="F24854" s="2" t="s">
        <v>25</v>
      </c>
      <c r="G24854" s="2" t="s">
        <v>154</v>
      </c>
      <c r="H24854" s="2" t="s">
        <v>155</v>
      </c>
      <c r="I24854">
        <v>2022</v>
      </c>
      <c r="J24854">
        <v>169555</v>
      </c>
      <c r="K24854">
        <v>0</v>
      </c>
      <c r="L24854">
        <v>0</v>
      </c>
      <c r="M24854">
        <v>3</v>
      </c>
      <c r="N24854">
        <v>8</v>
      </c>
      <c r="O24854" s="2" t="s">
        <v>24</v>
      </c>
      <c r="P24854">
        <v>2022</v>
      </c>
      <c r="Q24854" s="2" t="s">
        <v>24</v>
      </c>
      <c r="R24854" s="2" t="s">
        <v>56</v>
      </c>
      <c r="S24854" s="2" t="s">
        <v>878</v>
      </c>
      <c r="T24854" s="2" t="s">
        <v>537</v>
      </c>
      <c r="U24854">
        <v>9634357</v>
      </c>
      <c r="V24854" s="2" t="s">
        <v>56076</v>
      </c>
      <c r="W24854" s="2" t="s">
        <v>24</v>
      </c>
    </row>
    <row r="24855" spans="1:23" x14ac:dyDescent="0.2">
      <c r="A24855">
        <v>580310746</v>
      </c>
      <c r="B24855" s="1">
        <v>35738</v>
      </c>
      <c r="C24855" s="2" t="s">
        <v>56077</v>
      </c>
      <c r="D24855" s="2" t="s">
        <v>24</v>
      </c>
      <c r="E24855" s="3">
        <v>37397</v>
      </c>
      <c r="F24855" s="2" t="s">
        <v>33</v>
      </c>
      <c r="G24855" s="2" t="s">
        <v>53</v>
      </c>
      <c r="H24855" s="2" t="s">
        <v>54</v>
      </c>
      <c r="K24855">
        <v>0</v>
      </c>
      <c r="O24855" s="2" t="s">
        <v>24</v>
      </c>
      <c r="Q24855" s="2" t="s">
        <v>24</v>
      </c>
      <c r="R24855" s="2" t="s">
        <v>56</v>
      </c>
      <c r="S24855" s="2" t="s">
        <v>24</v>
      </c>
      <c r="T24855" s="2" t="s">
        <v>24</v>
      </c>
      <c r="U24855">
        <v>0</v>
      </c>
      <c r="V24855" s="2" t="s">
        <v>56078</v>
      </c>
      <c r="W24855" s="2" t="s">
        <v>24</v>
      </c>
    </row>
    <row r="24856" spans="1:23" x14ac:dyDescent="0.2">
      <c r="A24856">
        <v>580310753</v>
      </c>
      <c r="B24856" s="1">
        <v>35764</v>
      </c>
      <c r="C24856" s="2" t="s">
        <v>56079</v>
      </c>
      <c r="D24856" s="2" t="s">
        <v>24</v>
      </c>
      <c r="E24856" s="3">
        <v>43562.644444444442</v>
      </c>
      <c r="F24856" s="2" t="s">
        <v>33</v>
      </c>
      <c r="G24856" s="2" t="s">
        <v>61</v>
      </c>
      <c r="H24856" s="2" t="s">
        <v>249</v>
      </c>
      <c r="K24856">
        <v>0</v>
      </c>
      <c r="O24856" s="2" t="s">
        <v>24</v>
      </c>
      <c r="Q24856" s="2" t="s">
        <v>24</v>
      </c>
      <c r="R24856" s="2" t="s">
        <v>56</v>
      </c>
      <c r="S24856" s="2" t="s">
        <v>24</v>
      </c>
      <c r="T24856" s="2" t="s">
        <v>24</v>
      </c>
      <c r="U24856">
        <v>97290</v>
      </c>
      <c r="V24856" s="2" t="s">
        <v>56080</v>
      </c>
      <c r="W24856" s="2" t="s">
        <v>24</v>
      </c>
    </row>
    <row r="24857" spans="1:23" x14ac:dyDescent="0.2">
      <c r="A24857">
        <v>580310761</v>
      </c>
      <c r="B24857" s="1">
        <v>35738</v>
      </c>
      <c r="C24857" s="2" t="s">
        <v>56081</v>
      </c>
      <c r="D24857" s="2" t="s">
        <v>24</v>
      </c>
      <c r="E24857" s="3">
        <v>43562.644444444442</v>
      </c>
      <c r="F24857" s="2" t="s">
        <v>33</v>
      </c>
      <c r="G24857" s="2" t="s">
        <v>61</v>
      </c>
      <c r="H24857" s="2" t="s">
        <v>62</v>
      </c>
      <c r="K24857">
        <v>0</v>
      </c>
      <c r="O24857" s="2" t="s">
        <v>24</v>
      </c>
      <c r="Q24857" s="2" t="s">
        <v>24</v>
      </c>
      <c r="R24857" s="2" t="s">
        <v>56</v>
      </c>
      <c r="S24857" s="2" t="s">
        <v>24</v>
      </c>
      <c r="T24857" s="2" t="s">
        <v>24</v>
      </c>
      <c r="U24857">
        <v>97493</v>
      </c>
      <c r="V24857" s="2" t="s">
        <v>56082</v>
      </c>
      <c r="W24857" s="2" t="s">
        <v>24</v>
      </c>
    </row>
    <row r="24858" spans="1:23" x14ac:dyDescent="0.2">
      <c r="A24858">
        <v>580310779</v>
      </c>
      <c r="B24858" s="1">
        <v>35738</v>
      </c>
      <c r="C24858" s="2" t="s">
        <v>56083</v>
      </c>
      <c r="D24858" s="2" t="s">
        <v>24</v>
      </c>
      <c r="E24858" s="3">
        <v>44017.507638888892</v>
      </c>
      <c r="F24858" s="2" t="s">
        <v>33</v>
      </c>
      <c r="G24858" s="2" t="s">
        <v>53</v>
      </c>
      <c r="H24858" s="2" t="s">
        <v>54</v>
      </c>
      <c r="K24858">
        <v>0</v>
      </c>
      <c r="O24858" s="2" t="s">
        <v>24</v>
      </c>
      <c r="Q24858" s="2" t="s">
        <v>24</v>
      </c>
      <c r="R24858" s="2" t="s">
        <v>2402</v>
      </c>
      <c r="S24858" s="2" t="s">
        <v>24</v>
      </c>
      <c r="T24858" s="2" t="s">
        <v>24</v>
      </c>
      <c r="U24858">
        <v>38900</v>
      </c>
      <c r="V24858" s="2" t="s">
        <v>56084</v>
      </c>
      <c r="W24858" s="2" t="s">
        <v>24</v>
      </c>
    </row>
    <row r="24859" spans="1:23" x14ac:dyDescent="0.2">
      <c r="A24859">
        <v>580310787</v>
      </c>
      <c r="B24859" s="1">
        <v>35925</v>
      </c>
      <c r="C24859" s="2" t="s">
        <v>56085</v>
      </c>
      <c r="D24859" s="2" t="s">
        <v>24</v>
      </c>
      <c r="E24859" s="3">
        <v>44153</v>
      </c>
      <c r="F24859" s="2" t="s">
        <v>33</v>
      </c>
      <c r="G24859" s="2" t="s">
        <v>159</v>
      </c>
      <c r="H24859" s="2" t="s">
        <v>1176</v>
      </c>
      <c r="I24859">
        <v>2012</v>
      </c>
      <c r="K24859">
        <v>0</v>
      </c>
      <c r="O24859" s="2" t="s">
        <v>24</v>
      </c>
      <c r="P24859">
        <v>2012</v>
      </c>
      <c r="Q24859" s="2" t="s">
        <v>24</v>
      </c>
      <c r="R24859" s="2" t="s">
        <v>543</v>
      </c>
      <c r="S24859" s="2" t="s">
        <v>24</v>
      </c>
      <c r="T24859" s="2" t="s">
        <v>24</v>
      </c>
      <c r="U24859">
        <v>22210</v>
      </c>
      <c r="V24859" s="2" t="s">
        <v>56086</v>
      </c>
      <c r="W24859" s="2" t="s">
        <v>24</v>
      </c>
    </row>
    <row r="24860" spans="1:23" x14ac:dyDescent="0.2">
      <c r="A24860">
        <v>580310795</v>
      </c>
      <c r="B24860" s="1">
        <v>35996</v>
      </c>
      <c r="C24860" s="2" t="s">
        <v>56087</v>
      </c>
      <c r="D24860" s="2" t="s">
        <v>24</v>
      </c>
      <c r="E24860" s="3">
        <v>43562.644444444442</v>
      </c>
      <c r="F24860" s="2" t="s">
        <v>33</v>
      </c>
      <c r="G24860" s="2" t="s">
        <v>159</v>
      </c>
      <c r="H24860" s="2" t="s">
        <v>1176</v>
      </c>
      <c r="K24860">
        <v>0</v>
      </c>
      <c r="O24860" s="2" t="s">
        <v>24</v>
      </c>
      <c r="Q24860" s="2" t="s">
        <v>24</v>
      </c>
      <c r="R24860" s="2" t="s">
        <v>319</v>
      </c>
      <c r="S24860" s="2" t="s">
        <v>843</v>
      </c>
      <c r="T24860" s="2" t="s">
        <v>56088</v>
      </c>
      <c r="U24860">
        <v>7122607</v>
      </c>
      <c r="V24860" s="2" t="s">
        <v>56089</v>
      </c>
      <c r="W24860" s="2" t="s">
        <v>24</v>
      </c>
    </row>
    <row r="24861" spans="1:23" x14ac:dyDescent="0.2">
      <c r="A24861">
        <v>580310803</v>
      </c>
      <c r="B24861" s="1">
        <v>35717</v>
      </c>
      <c r="C24861" s="2" t="s">
        <v>56090</v>
      </c>
      <c r="D24861" s="2" t="s">
        <v>24</v>
      </c>
      <c r="E24861" s="3">
        <v>43562.644444444442</v>
      </c>
      <c r="F24861" s="2" t="s">
        <v>33</v>
      </c>
      <c r="G24861" s="2" t="s">
        <v>26</v>
      </c>
      <c r="H24861" s="2" t="s">
        <v>27</v>
      </c>
      <c r="K24861">
        <v>0</v>
      </c>
      <c r="O24861" s="2" t="s">
        <v>24</v>
      </c>
      <c r="Q24861" s="2" t="s">
        <v>24</v>
      </c>
      <c r="R24861" s="2" t="s">
        <v>146</v>
      </c>
      <c r="S24861" s="2" t="s">
        <v>24</v>
      </c>
      <c r="T24861" s="2" t="s">
        <v>24</v>
      </c>
      <c r="U24861">
        <v>46781</v>
      </c>
      <c r="V24861" s="2" t="s">
        <v>56091</v>
      </c>
      <c r="W24861" s="2" t="s">
        <v>24</v>
      </c>
    </row>
    <row r="24862" spans="1:23" x14ac:dyDescent="0.2">
      <c r="A24862">
        <v>580310811</v>
      </c>
      <c r="B24862" s="1">
        <v>36153</v>
      </c>
      <c r="C24862" s="2" t="s">
        <v>56092</v>
      </c>
      <c r="D24862" s="2" t="s">
        <v>24</v>
      </c>
      <c r="E24862" s="3">
        <v>45369</v>
      </c>
      <c r="F24862" s="2" t="s">
        <v>33</v>
      </c>
      <c r="G24862" s="2" t="s">
        <v>34</v>
      </c>
      <c r="H24862" s="2" t="s">
        <v>35</v>
      </c>
      <c r="K24862">
        <v>0</v>
      </c>
      <c r="O24862" s="2" t="s">
        <v>24</v>
      </c>
      <c r="Q24862" s="2" t="s">
        <v>24</v>
      </c>
      <c r="R24862" s="2" t="s">
        <v>416</v>
      </c>
      <c r="S24862" s="2" t="s">
        <v>24</v>
      </c>
      <c r="T24862" s="2" t="s">
        <v>24</v>
      </c>
      <c r="U24862">
        <v>58808</v>
      </c>
      <c r="V24862" s="2" t="s">
        <v>56093</v>
      </c>
      <c r="W24862" s="2" t="s">
        <v>24</v>
      </c>
    </row>
    <row r="24863" spans="1:23" x14ac:dyDescent="0.2">
      <c r="A24863">
        <v>580310837</v>
      </c>
      <c r="B24863" s="1">
        <v>36153</v>
      </c>
      <c r="C24863" s="2" t="s">
        <v>56094</v>
      </c>
      <c r="D24863" s="2" t="s">
        <v>24</v>
      </c>
      <c r="E24863" s="3">
        <v>45369</v>
      </c>
      <c r="F24863" s="2" t="s">
        <v>33</v>
      </c>
      <c r="G24863" s="2" t="s">
        <v>34</v>
      </c>
      <c r="H24863" s="2" t="s">
        <v>35</v>
      </c>
      <c r="K24863">
        <v>0</v>
      </c>
      <c r="O24863" s="2" t="s">
        <v>24</v>
      </c>
      <c r="Q24863" s="2" t="s">
        <v>24</v>
      </c>
      <c r="R24863" s="2" t="s">
        <v>416</v>
      </c>
      <c r="S24863" s="2" t="s">
        <v>24</v>
      </c>
      <c r="T24863" s="2" t="s">
        <v>24</v>
      </c>
      <c r="U24863">
        <v>58808</v>
      </c>
      <c r="V24863" s="2" t="s">
        <v>56095</v>
      </c>
      <c r="W24863" s="2" t="s">
        <v>24</v>
      </c>
    </row>
    <row r="24864" spans="1:23" x14ac:dyDescent="0.2">
      <c r="A24864">
        <v>580310845</v>
      </c>
      <c r="B24864" s="1">
        <v>35738</v>
      </c>
      <c r="C24864" s="2" t="s">
        <v>56096</v>
      </c>
      <c r="D24864" s="2" t="s">
        <v>24</v>
      </c>
      <c r="E24864" s="3">
        <v>43562.644444444442</v>
      </c>
      <c r="F24864" s="2" t="s">
        <v>33</v>
      </c>
      <c r="G24864" s="2" t="s">
        <v>61</v>
      </c>
      <c r="H24864" s="2" t="s">
        <v>249</v>
      </c>
      <c r="K24864">
        <v>0</v>
      </c>
      <c r="O24864" s="2" t="s">
        <v>24</v>
      </c>
      <c r="Q24864" s="2" t="s">
        <v>24</v>
      </c>
      <c r="R24864" s="2" t="s">
        <v>13123</v>
      </c>
      <c r="S24864" s="2" t="s">
        <v>24</v>
      </c>
      <c r="T24864" s="2" t="s">
        <v>24</v>
      </c>
      <c r="U24864">
        <v>99805</v>
      </c>
      <c r="V24864" s="2" t="s">
        <v>56097</v>
      </c>
      <c r="W24864" s="2" t="s">
        <v>24</v>
      </c>
    </row>
    <row r="24865" spans="1:23" x14ac:dyDescent="0.2">
      <c r="A24865">
        <v>580310852</v>
      </c>
      <c r="B24865" s="1">
        <v>35768</v>
      </c>
      <c r="C24865" s="2" t="s">
        <v>56098</v>
      </c>
      <c r="D24865" s="2" t="s">
        <v>24</v>
      </c>
      <c r="E24865" s="3">
        <v>43562.644444444442</v>
      </c>
      <c r="F24865" s="2" t="s">
        <v>33</v>
      </c>
      <c r="G24865" s="2" t="s">
        <v>53</v>
      </c>
      <c r="H24865" s="2" t="s">
        <v>54</v>
      </c>
      <c r="K24865">
        <v>0</v>
      </c>
      <c r="O24865" s="2" t="s">
        <v>24</v>
      </c>
      <c r="Q24865" s="2" t="s">
        <v>24</v>
      </c>
      <c r="R24865" s="2" t="s">
        <v>324</v>
      </c>
      <c r="S24865" s="2" t="s">
        <v>24</v>
      </c>
      <c r="T24865" s="2" t="s">
        <v>24</v>
      </c>
      <c r="U24865">
        <v>78602</v>
      </c>
      <c r="V24865" s="2" t="s">
        <v>56099</v>
      </c>
      <c r="W24865" s="2" t="s">
        <v>24</v>
      </c>
    </row>
    <row r="24866" spans="1:23" x14ac:dyDescent="0.2">
      <c r="A24866">
        <v>580310878</v>
      </c>
      <c r="B24866" s="1">
        <v>35857</v>
      </c>
      <c r="C24866" s="2" t="s">
        <v>56100</v>
      </c>
      <c r="D24866" s="2" t="s">
        <v>24</v>
      </c>
      <c r="E24866" s="3">
        <v>37182</v>
      </c>
      <c r="F24866" s="2" t="s">
        <v>25</v>
      </c>
      <c r="G24866" s="2" t="s">
        <v>37</v>
      </c>
      <c r="H24866" s="2" t="s">
        <v>38</v>
      </c>
      <c r="I24866">
        <v>2022</v>
      </c>
      <c r="J24866">
        <v>2044535</v>
      </c>
      <c r="K24866">
        <v>0</v>
      </c>
      <c r="L24866">
        <v>124</v>
      </c>
      <c r="M24866">
        <v>6</v>
      </c>
      <c r="N24866">
        <v>8</v>
      </c>
      <c r="O24866" s="2" t="s">
        <v>24</v>
      </c>
      <c r="P24866">
        <v>2022</v>
      </c>
      <c r="Q24866" s="2" t="s">
        <v>24</v>
      </c>
      <c r="R24866" s="2" t="s">
        <v>56</v>
      </c>
      <c r="S24866" s="2" t="s">
        <v>2155</v>
      </c>
      <c r="T24866" s="2" t="s">
        <v>771</v>
      </c>
      <c r="U24866">
        <v>9422202</v>
      </c>
      <c r="V24866" s="2" t="s">
        <v>56101</v>
      </c>
      <c r="W24866" s="2" t="s">
        <v>24</v>
      </c>
    </row>
    <row r="24867" spans="1:23" x14ac:dyDescent="0.2">
      <c r="A24867">
        <v>580310886</v>
      </c>
      <c r="B24867" s="1">
        <v>35771</v>
      </c>
      <c r="C24867" s="2" t="s">
        <v>56102</v>
      </c>
      <c r="D24867" s="2" t="s">
        <v>24</v>
      </c>
      <c r="E24867" s="3">
        <v>44153</v>
      </c>
      <c r="F24867" s="2" t="s">
        <v>33</v>
      </c>
      <c r="G24867" s="2" t="s">
        <v>154</v>
      </c>
      <c r="H24867" s="2" t="s">
        <v>178</v>
      </c>
      <c r="K24867">
        <v>0</v>
      </c>
      <c r="O24867" s="2" t="s">
        <v>24</v>
      </c>
      <c r="Q24867" s="2" t="s">
        <v>24</v>
      </c>
      <c r="R24867" s="2" t="s">
        <v>56</v>
      </c>
      <c r="S24867" s="2" t="s">
        <v>6659</v>
      </c>
      <c r="T24867" s="2" t="s">
        <v>246</v>
      </c>
      <c r="U24867">
        <v>9546303</v>
      </c>
      <c r="V24867" s="2" t="s">
        <v>56103</v>
      </c>
      <c r="W24867" s="2" t="s">
        <v>24</v>
      </c>
    </row>
    <row r="24868" spans="1:23" x14ac:dyDescent="0.2">
      <c r="A24868">
        <v>580310894</v>
      </c>
      <c r="B24868" s="1">
        <v>35746</v>
      </c>
      <c r="C24868" s="2" t="s">
        <v>56104</v>
      </c>
      <c r="D24868" s="2" t="s">
        <v>24</v>
      </c>
      <c r="E24868" s="3">
        <v>43726.384722222225</v>
      </c>
      <c r="F24868" s="2" t="s">
        <v>25</v>
      </c>
      <c r="G24868" s="2" t="s">
        <v>154</v>
      </c>
      <c r="H24868" s="2" t="s">
        <v>155</v>
      </c>
      <c r="K24868">
        <v>0</v>
      </c>
      <c r="O24868" s="2" t="s">
        <v>24</v>
      </c>
      <c r="Q24868" s="2" t="s">
        <v>24</v>
      </c>
      <c r="R24868" s="2" t="s">
        <v>56</v>
      </c>
      <c r="S24868" s="2" t="s">
        <v>24</v>
      </c>
      <c r="T24868" s="2" t="s">
        <v>24</v>
      </c>
      <c r="U24868">
        <v>0</v>
      </c>
      <c r="V24868" s="2" t="s">
        <v>56105</v>
      </c>
      <c r="W24868" s="2" t="s">
        <v>24</v>
      </c>
    </row>
    <row r="24869" spans="1:23" x14ac:dyDescent="0.2">
      <c r="A24869">
        <v>580310902</v>
      </c>
      <c r="B24869" s="1">
        <v>35767</v>
      </c>
      <c r="C24869" s="2" t="s">
        <v>56106</v>
      </c>
      <c r="D24869" s="2" t="s">
        <v>24</v>
      </c>
      <c r="E24869" s="3">
        <v>41758.629166666666</v>
      </c>
      <c r="F24869" s="2" t="s">
        <v>1060</v>
      </c>
      <c r="G24869" s="2" t="s">
        <v>34</v>
      </c>
      <c r="H24869" s="2" t="s">
        <v>35</v>
      </c>
      <c r="I24869">
        <v>2012</v>
      </c>
      <c r="K24869">
        <v>0</v>
      </c>
      <c r="O24869" s="2" t="s">
        <v>24</v>
      </c>
      <c r="P24869">
        <v>2012</v>
      </c>
      <c r="Q24869" s="2" t="s">
        <v>24</v>
      </c>
      <c r="R24869" s="2" t="s">
        <v>429</v>
      </c>
      <c r="S24869" s="2" t="s">
        <v>315</v>
      </c>
      <c r="T24869" s="2" t="s">
        <v>71</v>
      </c>
      <c r="U24869">
        <v>7030659</v>
      </c>
      <c r="V24869" s="2" t="s">
        <v>56107</v>
      </c>
      <c r="W24869" s="2" t="s">
        <v>24</v>
      </c>
    </row>
    <row r="24870" spans="1:23" x14ac:dyDescent="0.2">
      <c r="A24870">
        <v>580310936</v>
      </c>
      <c r="B24870" s="1">
        <v>35859</v>
      </c>
      <c r="C24870" s="2" t="s">
        <v>56108</v>
      </c>
      <c r="D24870" s="2" t="s">
        <v>24</v>
      </c>
      <c r="E24870" s="3">
        <v>43562.644444444442</v>
      </c>
      <c r="F24870" s="2" t="s">
        <v>33</v>
      </c>
      <c r="G24870" s="2" t="s">
        <v>159</v>
      </c>
      <c r="H24870" s="2" t="s">
        <v>186</v>
      </c>
      <c r="K24870">
        <v>0</v>
      </c>
      <c r="O24870" s="2" t="s">
        <v>24</v>
      </c>
      <c r="Q24870" s="2" t="s">
        <v>24</v>
      </c>
      <c r="R24870" s="2" t="s">
        <v>69</v>
      </c>
      <c r="S24870" s="2" t="s">
        <v>24</v>
      </c>
      <c r="T24870" s="2" t="s">
        <v>24</v>
      </c>
      <c r="U24870">
        <v>84728</v>
      </c>
      <c r="V24870" s="2" t="s">
        <v>56109</v>
      </c>
      <c r="W24870" s="2" t="s">
        <v>24</v>
      </c>
    </row>
    <row r="24871" spans="1:23" x14ac:dyDescent="0.2">
      <c r="A24871">
        <v>580310951</v>
      </c>
      <c r="B24871" s="1">
        <v>35745</v>
      </c>
      <c r="C24871" s="2" t="s">
        <v>56110</v>
      </c>
      <c r="D24871" s="2" t="s">
        <v>24</v>
      </c>
      <c r="E24871" s="3">
        <v>43562.644444444442</v>
      </c>
      <c r="F24871" s="2" t="s">
        <v>33</v>
      </c>
      <c r="G24871" s="2" t="s">
        <v>61</v>
      </c>
      <c r="H24871" s="2" t="s">
        <v>198</v>
      </c>
      <c r="K24871">
        <v>0</v>
      </c>
      <c r="O24871" s="2" t="s">
        <v>24</v>
      </c>
      <c r="Q24871" s="2" t="s">
        <v>24</v>
      </c>
      <c r="R24871" s="2" t="s">
        <v>56</v>
      </c>
      <c r="S24871" s="2" t="s">
        <v>24</v>
      </c>
      <c r="T24871" s="2" t="s">
        <v>24</v>
      </c>
      <c r="U24871">
        <v>0</v>
      </c>
      <c r="V24871" s="2" t="s">
        <v>56111</v>
      </c>
      <c r="W24871" s="2" t="s">
        <v>24</v>
      </c>
    </row>
    <row r="24872" spans="1:23" x14ac:dyDescent="0.2">
      <c r="A24872">
        <v>580310969</v>
      </c>
      <c r="B24872" s="1">
        <v>35803</v>
      </c>
      <c r="C24872" s="2" t="s">
        <v>56112</v>
      </c>
      <c r="D24872" s="2" t="s">
        <v>24</v>
      </c>
      <c r="E24872" s="3">
        <v>35803</v>
      </c>
      <c r="F24872" s="2" t="s">
        <v>25</v>
      </c>
      <c r="G24872" s="2" t="s">
        <v>34</v>
      </c>
      <c r="H24872" s="2" t="s">
        <v>35</v>
      </c>
      <c r="I24872">
        <v>2018</v>
      </c>
      <c r="J24872">
        <v>29897</v>
      </c>
      <c r="K24872">
        <v>0</v>
      </c>
      <c r="L24872">
        <v>5</v>
      </c>
      <c r="M24872">
        <v>0</v>
      </c>
      <c r="N24872">
        <v>9</v>
      </c>
      <c r="O24872" s="2" t="s">
        <v>24</v>
      </c>
      <c r="P24872">
        <v>2018</v>
      </c>
      <c r="Q24872" s="2" t="s">
        <v>24</v>
      </c>
      <c r="R24872" s="2" t="s">
        <v>1463</v>
      </c>
      <c r="S24872" s="2" t="s">
        <v>100</v>
      </c>
      <c r="T24872" s="2" t="s">
        <v>162</v>
      </c>
      <c r="U24872">
        <v>3842126</v>
      </c>
      <c r="V24872" s="2" t="s">
        <v>56113</v>
      </c>
      <c r="W24872" s="2" t="s">
        <v>24</v>
      </c>
    </row>
    <row r="24873" spans="1:23" x14ac:dyDescent="0.2">
      <c r="A24873">
        <v>580310977</v>
      </c>
      <c r="B24873" s="1">
        <v>35771</v>
      </c>
      <c r="C24873" s="2" t="s">
        <v>56114</v>
      </c>
      <c r="D24873" s="2" t="s">
        <v>24</v>
      </c>
      <c r="E24873" s="3">
        <v>35771</v>
      </c>
      <c r="F24873" s="2" t="s">
        <v>25</v>
      </c>
      <c r="G24873" s="2" t="s">
        <v>154</v>
      </c>
      <c r="H24873" s="2" t="s">
        <v>178</v>
      </c>
      <c r="I24873">
        <v>2022</v>
      </c>
      <c r="J24873">
        <v>521239</v>
      </c>
      <c r="K24873">
        <v>0</v>
      </c>
      <c r="L24873">
        <v>0</v>
      </c>
      <c r="M24873">
        <v>7</v>
      </c>
      <c r="N24873">
        <v>7</v>
      </c>
      <c r="O24873" s="2" t="s">
        <v>24</v>
      </c>
      <c r="P24873">
        <v>2022</v>
      </c>
      <c r="Q24873" s="2" t="s">
        <v>24</v>
      </c>
      <c r="R24873" s="2" t="s">
        <v>1738</v>
      </c>
      <c r="S24873" s="2" t="s">
        <v>15043</v>
      </c>
      <c r="T24873" s="2" t="s">
        <v>5256</v>
      </c>
      <c r="U24873">
        <v>5442573</v>
      </c>
      <c r="V24873" s="2" t="s">
        <v>56115</v>
      </c>
      <c r="W24873" s="2" t="s">
        <v>24</v>
      </c>
    </row>
    <row r="24874" spans="1:23" x14ac:dyDescent="0.2">
      <c r="A24874">
        <v>580310985</v>
      </c>
      <c r="B24874" s="1">
        <v>35823</v>
      </c>
      <c r="C24874" s="2" t="s">
        <v>56116</v>
      </c>
      <c r="D24874" s="2" t="s">
        <v>24</v>
      </c>
      <c r="E24874" s="3">
        <v>43562.644444444442</v>
      </c>
      <c r="F24874" s="2" t="s">
        <v>33</v>
      </c>
      <c r="G24874" s="2" t="s">
        <v>159</v>
      </c>
      <c r="H24874" s="2" t="s">
        <v>1176</v>
      </c>
      <c r="K24874">
        <v>0</v>
      </c>
      <c r="O24874" s="2" t="s">
        <v>24</v>
      </c>
      <c r="Q24874" s="2" t="s">
        <v>24</v>
      </c>
      <c r="R24874" s="2" t="s">
        <v>1376</v>
      </c>
      <c r="S24874" s="2" t="s">
        <v>24</v>
      </c>
      <c r="T24874" s="2" t="s">
        <v>24</v>
      </c>
      <c r="U24874">
        <v>81523</v>
      </c>
      <c r="V24874" s="2" t="s">
        <v>56117</v>
      </c>
      <c r="W24874" s="2" t="s">
        <v>24</v>
      </c>
    </row>
    <row r="24875" spans="1:23" x14ac:dyDescent="0.2">
      <c r="A24875">
        <v>580310993</v>
      </c>
      <c r="B24875" s="1">
        <v>35793</v>
      </c>
      <c r="C24875" s="2" t="s">
        <v>56118</v>
      </c>
      <c r="D24875" s="2" t="s">
        <v>24</v>
      </c>
      <c r="E24875" s="3">
        <v>43562.644444444442</v>
      </c>
      <c r="F24875" s="2" t="s">
        <v>33</v>
      </c>
      <c r="G24875" s="2" t="s">
        <v>119</v>
      </c>
      <c r="H24875" s="2" t="s">
        <v>1184</v>
      </c>
      <c r="K24875">
        <v>0</v>
      </c>
      <c r="O24875" s="2" t="s">
        <v>24</v>
      </c>
      <c r="Q24875" s="2" t="s">
        <v>24</v>
      </c>
      <c r="R24875" s="2" t="s">
        <v>167</v>
      </c>
      <c r="S24875" s="2" t="s">
        <v>24</v>
      </c>
      <c r="T24875" s="2" t="s">
        <v>24</v>
      </c>
      <c r="U24875">
        <v>54056</v>
      </c>
      <c r="V24875" s="2" t="s">
        <v>56119</v>
      </c>
      <c r="W24875" s="2" t="s">
        <v>24</v>
      </c>
    </row>
    <row r="24876" spans="1:23" x14ac:dyDescent="0.2">
      <c r="A24876">
        <v>580311009</v>
      </c>
      <c r="B24876" s="1">
        <v>35767</v>
      </c>
      <c r="C24876" s="2" t="s">
        <v>56120</v>
      </c>
      <c r="D24876" s="2" t="s">
        <v>24</v>
      </c>
      <c r="E24876" s="3">
        <v>43562.644444444442</v>
      </c>
      <c r="F24876" s="2" t="s">
        <v>33</v>
      </c>
      <c r="G24876" s="2" t="s">
        <v>34</v>
      </c>
      <c r="H24876" s="2" t="s">
        <v>35</v>
      </c>
      <c r="K24876">
        <v>0</v>
      </c>
      <c r="O24876" s="2" t="s">
        <v>24</v>
      </c>
      <c r="Q24876" s="2" t="s">
        <v>24</v>
      </c>
      <c r="R24876" s="2" t="s">
        <v>2532</v>
      </c>
      <c r="S24876" s="2" t="s">
        <v>24</v>
      </c>
      <c r="T24876" s="2" t="s">
        <v>24</v>
      </c>
      <c r="U24876">
        <v>37000</v>
      </c>
      <c r="V24876" s="2" t="s">
        <v>56121</v>
      </c>
      <c r="W24876" s="2" t="s">
        <v>24</v>
      </c>
    </row>
    <row r="24877" spans="1:23" x14ac:dyDescent="0.2">
      <c r="A24877">
        <v>580311017</v>
      </c>
      <c r="B24877" s="1">
        <v>35761</v>
      </c>
      <c r="C24877" s="2" t="s">
        <v>56122</v>
      </c>
      <c r="D24877" s="2" t="s">
        <v>24</v>
      </c>
      <c r="E24877" s="3">
        <v>39492.338888888888</v>
      </c>
      <c r="F24877" s="2" t="s">
        <v>86</v>
      </c>
      <c r="G24877" s="2" t="s">
        <v>34</v>
      </c>
      <c r="H24877" s="2" t="s">
        <v>35</v>
      </c>
      <c r="K24877">
        <v>0</v>
      </c>
      <c r="O24877" s="2" t="s">
        <v>24</v>
      </c>
      <c r="Q24877" s="2" t="s">
        <v>24</v>
      </c>
      <c r="R24877" s="2" t="s">
        <v>2532</v>
      </c>
      <c r="S24877" s="2" t="s">
        <v>24</v>
      </c>
      <c r="T24877" s="2" t="s">
        <v>24</v>
      </c>
      <c r="U24877">
        <v>37107</v>
      </c>
      <c r="V24877" s="2" t="s">
        <v>56123</v>
      </c>
      <c r="W24877" s="2" t="s">
        <v>24</v>
      </c>
    </row>
    <row r="24878" spans="1:23" x14ac:dyDescent="0.2">
      <c r="A24878">
        <v>580311025</v>
      </c>
      <c r="B24878" s="1">
        <v>35764</v>
      </c>
      <c r="C24878" s="2" t="s">
        <v>56124</v>
      </c>
      <c r="D24878" s="2" t="s">
        <v>24</v>
      </c>
      <c r="E24878" s="3">
        <v>44153</v>
      </c>
      <c r="F24878" s="2" t="s">
        <v>33</v>
      </c>
      <c r="G24878" s="2" t="s">
        <v>77</v>
      </c>
      <c r="H24878" s="2" t="s">
        <v>78</v>
      </c>
      <c r="K24878">
        <v>0</v>
      </c>
      <c r="O24878" s="2" t="s">
        <v>24</v>
      </c>
      <c r="Q24878" s="2" t="s">
        <v>24</v>
      </c>
      <c r="R24878" s="2" t="s">
        <v>639</v>
      </c>
      <c r="S24878" s="2" t="s">
        <v>24</v>
      </c>
      <c r="T24878" s="2" t="s">
        <v>24</v>
      </c>
      <c r="U24878">
        <v>0</v>
      </c>
      <c r="V24878" s="2" t="s">
        <v>56125</v>
      </c>
      <c r="W24878" s="2" t="s">
        <v>24</v>
      </c>
    </row>
    <row r="24879" spans="1:23" x14ac:dyDescent="0.2">
      <c r="A24879">
        <v>580311033</v>
      </c>
      <c r="B24879" s="1">
        <v>35733</v>
      </c>
      <c r="C24879" s="2" t="s">
        <v>56126</v>
      </c>
      <c r="D24879" s="2" t="s">
        <v>24</v>
      </c>
      <c r="E24879" s="3">
        <v>43562.644444444442</v>
      </c>
      <c r="F24879" s="2" t="s">
        <v>33</v>
      </c>
      <c r="G24879" s="2" t="s">
        <v>53</v>
      </c>
      <c r="H24879" s="2" t="s">
        <v>54</v>
      </c>
      <c r="K24879">
        <v>0</v>
      </c>
      <c r="O24879" s="2" t="s">
        <v>24</v>
      </c>
      <c r="Q24879" s="2" t="s">
        <v>24</v>
      </c>
      <c r="R24879" s="2" t="s">
        <v>56</v>
      </c>
      <c r="S24879" s="2" t="s">
        <v>24</v>
      </c>
      <c r="T24879" s="2" t="s">
        <v>24</v>
      </c>
      <c r="U24879">
        <v>97253</v>
      </c>
      <c r="V24879" s="2" t="s">
        <v>56127</v>
      </c>
      <c r="W24879" s="2" t="s">
        <v>24</v>
      </c>
    </row>
    <row r="24880" spans="1:23" x14ac:dyDescent="0.2">
      <c r="A24880">
        <v>580311058</v>
      </c>
      <c r="B24880" s="1">
        <v>35779</v>
      </c>
      <c r="C24880" s="2" t="s">
        <v>56128</v>
      </c>
      <c r="D24880" s="2" t="s">
        <v>56129</v>
      </c>
      <c r="E24880" s="3">
        <v>35782</v>
      </c>
      <c r="F24880" s="2" t="s">
        <v>25</v>
      </c>
      <c r="G24880" s="2" t="s">
        <v>34</v>
      </c>
      <c r="H24880" s="2" t="s">
        <v>35</v>
      </c>
      <c r="I24880">
        <v>2022</v>
      </c>
      <c r="J24880">
        <v>3411780</v>
      </c>
      <c r="K24880">
        <v>0</v>
      </c>
      <c r="L24880">
        <v>0</v>
      </c>
      <c r="M24880">
        <v>80</v>
      </c>
      <c r="N24880">
        <v>10</v>
      </c>
      <c r="O24880" s="2" t="s">
        <v>24</v>
      </c>
      <c r="P24880">
        <v>2022</v>
      </c>
      <c r="Q24880" s="2" t="s">
        <v>24</v>
      </c>
      <c r="R24880" s="2" t="s">
        <v>56</v>
      </c>
      <c r="S24880" s="2" t="s">
        <v>502</v>
      </c>
      <c r="T24880" s="2" t="s">
        <v>71</v>
      </c>
      <c r="U24880">
        <v>9455522</v>
      </c>
      <c r="V24880" s="2" t="s">
        <v>56130</v>
      </c>
      <c r="W24880" s="2" t="s">
        <v>24</v>
      </c>
    </row>
    <row r="24881" spans="1:23" x14ac:dyDescent="0.2">
      <c r="A24881">
        <v>580311066</v>
      </c>
      <c r="B24881" s="1">
        <v>35737</v>
      </c>
      <c r="C24881" s="2" t="s">
        <v>56131</v>
      </c>
      <c r="D24881" s="2" t="s">
        <v>24</v>
      </c>
      <c r="E24881" s="3">
        <v>43562.644444444442</v>
      </c>
      <c r="F24881" s="2" t="s">
        <v>33</v>
      </c>
      <c r="G24881" s="2" t="s">
        <v>61</v>
      </c>
      <c r="H24881" s="2" t="s">
        <v>198</v>
      </c>
      <c r="K24881">
        <v>0</v>
      </c>
      <c r="O24881" s="2" t="s">
        <v>24</v>
      </c>
      <c r="Q24881" s="2" t="s">
        <v>24</v>
      </c>
      <c r="R24881" s="2" t="s">
        <v>583</v>
      </c>
      <c r="S24881" s="2" t="s">
        <v>24</v>
      </c>
      <c r="T24881" s="2" t="s">
        <v>24</v>
      </c>
      <c r="U24881">
        <v>14200</v>
      </c>
      <c r="V24881" s="2" t="s">
        <v>56132</v>
      </c>
      <c r="W24881" s="2" t="s">
        <v>24</v>
      </c>
    </row>
    <row r="24882" spans="1:23" x14ac:dyDescent="0.2">
      <c r="A24882">
        <v>580311082</v>
      </c>
      <c r="B24882" s="1">
        <v>35731</v>
      </c>
      <c r="C24882" s="2" t="s">
        <v>56133</v>
      </c>
      <c r="D24882" s="2" t="s">
        <v>24</v>
      </c>
      <c r="E24882" s="3">
        <v>39778.399305555555</v>
      </c>
      <c r="F24882" s="2" t="s">
        <v>25</v>
      </c>
      <c r="G24882" s="2" t="s">
        <v>154</v>
      </c>
      <c r="H24882" s="2" t="s">
        <v>155</v>
      </c>
      <c r="I24882">
        <v>2022</v>
      </c>
      <c r="J24882">
        <v>76306</v>
      </c>
      <c r="K24882">
        <v>0</v>
      </c>
      <c r="L24882">
        <v>0</v>
      </c>
      <c r="M24882">
        <v>2</v>
      </c>
      <c r="N24882">
        <v>7</v>
      </c>
      <c r="O24882" s="2" t="s">
        <v>24</v>
      </c>
      <c r="P24882">
        <v>2022</v>
      </c>
      <c r="Q24882" s="2" t="s">
        <v>24</v>
      </c>
      <c r="R24882" s="2" t="s">
        <v>56</v>
      </c>
      <c r="S24882" s="2" t="s">
        <v>23337</v>
      </c>
      <c r="T24882" s="2" t="s">
        <v>9058</v>
      </c>
      <c r="U24882">
        <v>0</v>
      </c>
      <c r="V24882" s="2" t="s">
        <v>56134</v>
      </c>
      <c r="W24882" s="2" t="s">
        <v>24</v>
      </c>
    </row>
    <row r="24883" spans="1:23" x14ac:dyDescent="0.2">
      <c r="A24883">
        <v>580311090</v>
      </c>
      <c r="B24883" s="1">
        <v>35733</v>
      </c>
      <c r="C24883" s="2" t="s">
        <v>56135</v>
      </c>
      <c r="D24883" s="2" t="s">
        <v>24</v>
      </c>
      <c r="E24883" s="3">
        <v>37536</v>
      </c>
      <c r="F24883" s="2" t="s">
        <v>25</v>
      </c>
      <c r="G24883" s="2" t="s">
        <v>61</v>
      </c>
      <c r="H24883" s="2" t="s">
        <v>62</v>
      </c>
      <c r="I24883">
        <v>2022</v>
      </c>
      <c r="J24883">
        <v>1077359</v>
      </c>
      <c r="K24883">
        <v>249810</v>
      </c>
      <c r="L24883">
        <v>4</v>
      </c>
      <c r="M24883">
        <v>2</v>
      </c>
      <c r="N24883">
        <v>7</v>
      </c>
      <c r="O24883" s="2" t="s">
        <v>56</v>
      </c>
      <c r="P24883">
        <v>2022</v>
      </c>
      <c r="Q24883" s="2" t="s">
        <v>24</v>
      </c>
      <c r="R24883" s="2" t="s">
        <v>56</v>
      </c>
      <c r="S24883" s="2" t="s">
        <v>1642</v>
      </c>
      <c r="T24883" s="2" t="s">
        <v>7211</v>
      </c>
      <c r="U24883">
        <v>9387186</v>
      </c>
      <c r="V24883" s="2" t="s">
        <v>56136</v>
      </c>
      <c r="W24883" s="2" t="s">
        <v>24</v>
      </c>
    </row>
    <row r="24884" spans="1:23" x14ac:dyDescent="0.2">
      <c r="A24884">
        <v>580311108</v>
      </c>
      <c r="B24884" s="1">
        <v>35849</v>
      </c>
      <c r="C24884" s="2" t="s">
        <v>56137</v>
      </c>
      <c r="D24884" s="2" t="s">
        <v>24</v>
      </c>
      <c r="E24884" s="3">
        <v>43562.644444444442</v>
      </c>
      <c r="F24884" s="2" t="s">
        <v>33</v>
      </c>
      <c r="G24884" s="2" t="s">
        <v>53</v>
      </c>
      <c r="H24884" s="2" t="s">
        <v>54</v>
      </c>
      <c r="K24884">
        <v>0</v>
      </c>
      <c r="O24884" s="2" t="s">
        <v>24</v>
      </c>
      <c r="Q24884" s="2" t="s">
        <v>24</v>
      </c>
      <c r="R24884" s="2" t="s">
        <v>28</v>
      </c>
      <c r="S24884" s="2" t="s">
        <v>24</v>
      </c>
      <c r="T24884" s="2" t="s">
        <v>24</v>
      </c>
      <c r="U24884">
        <v>68059</v>
      </c>
      <c r="V24884" s="2" t="s">
        <v>56138</v>
      </c>
      <c r="W24884" s="2" t="s">
        <v>24</v>
      </c>
    </row>
    <row r="24885" spans="1:23" x14ac:dyDescent="0.2">
      <c r="A24885">
        <v>580311116</v>
      </c>
      <c r="B24885" s="1">
        <v>35983</v>
      </c>
      <c r="C24885" s="2" t="s">
        <v>56139</v>
      </c>
      <c r="D24885" s="2" t="s">
        <v>24</v>
      </c>
      <c r="E24885" s="3">
        <v>37788</v>
      </c>
      <c r="F24885" s="2" t="s">
        <v>33</v>
      </c>
      <c r="G24885" s="2" t="s">
        <v>77</v>
      </c>
      <c r="H24885" s="2" t="s">
        <v>78</v>
      </c>
      <c r="K24885">
        <v>0</v>
      </c>
      <c r="O24885" s="2" t="s">
        <v>24</v>
      </c>
      <c r="Q24885" s="2" t="s">
        <v>24</v>
      </c>
      <c r="R24885" s="2" t="s">
        <v>56</v>
      </c>
      <c r="S24885" s="2" t="s">
        <v>24</v>
      </c>
      <c r="T24885" s="2" t="s">
        <v>24</v>
      </c>
      <c r="U24885">
        <v>93203</v>
      </c>
      <c r="V24885" s="2" t="s">
        <v>56140</v>
      </c>
      <c r="W24885" s="2" t="s">
        <v>24</v>
      </c>
    </row>
    <row r="24886" spans="1:23" x14ac:dyDescent="0.2">
      <c r="A24886">
        <v>580311124</v>
      </c>
      <c r="B24886" s="1">
        <v>35775</v>
      </c>
      <c r="C24886" s="2" t="s">
        <v>56141</v>
      </c>
      <c r="D24886" s="2" t="s">
        <v>24</v>
      </c>
      <c r="E24886" s="3">
        <v>37788</v>
      </c>
      <c r="F24886" s="2" t="s">
        <v>33</v>
      </c>
      <c r="G24886" s="2" t="s">
        <v>26</v>
      </c>
      <c r="H24886" s="2" t="s">
        <v>27</v>
      </c>
      <c r="K24886">
        <v>0</v>
      </c>
      <c r="O24886" s="2" t="s">
        <v>24</v>
      </c>
      <c r="Q24886" s="2" t="s">
        <v>24</v>
      </c>
      <c r="R24886" s="2" t="s">
        <v>16121</v>
      </c>
      <c r="S24886" s="2" t="s">
        <v>24</v>
      </c>
      <c r="T24886" s="2" t="s">
        <v>24</v>
      </c>
      <c r="U24886">
        <v>24980</v>
      </c>
      <c r="V24886" s="2" t="s">
        <v>56142</v>
      </c>
      <c r="W24886" s="2" t="s">
        <v>24</v>
      </c>
    </row>
    <row r="24887" spans="1:23" x14ac:dyDescent="0.2">
      <c r="A24887">
        <v>580311132</v>
      </c>
      <c r="B24887" s="1">
        <v>35745</v>
      </c>
      <c r="C24887" s="2" t="s">
        <v>56143</v>
      </c>
      <c r="D24887" s="2" t="s">
        <v>24</v>
      </c>
      <c r="E24887" s="3">
        <v>35745</v>
      </c>
      <c r="F24887" s="2" t="s">
        <v>25</v>
      </c>
      <c r="G24887" s="2" t="s">
        <v>26</v>
      </c>
      <c r="H24887" s="2" t="s">
        <v>27</v>
      </c>
      <c r="I24887">
        <v>2018</v>
      </c>
      <c r="K24887">
        <v>0</v>
      </c>
      <c r="O24887" s="2" t="s">
        <v>24</v>
      </c>
      <c r="Q24887" s="2" t="s">
        <v>24</v>
      </c>
      <c r="R24887" s="2" t="s">
        <v>3390</v>
      </c>
      <c r="S24887" s="2" t="s">
        <v>24</v>
      </c>
      <c r="T24887" s="2" t="s">
        <v>24</v>
      </c>
      <c r="U24887">
        <v>40300</v>
      </c>
      <c r="V24887" s="2" t="s">
        <v>56144</v>
      </c>
      <c r="W24887" s="2" t="s">
        <v>24</v>
      </c>
    </row>
    <row r="24888" spans="1:23" x14ac:dyDescent="0.2">
      <c r="A24888">
        <v>580311157</v>
      </c>
      <c r="B24888" s="1">
        <v>36468</v>
      </c>
      <c r="C24888" s="2" t="s">
        <v>56145</v>
      </c>
      <c r="D24888" s="2" t="s">
        <v>24</v>
      </c>
      <c r="E24888" s="3">
        <v>43562.644444444442</v>
      </c>
      <c r="F24888" s="2" t="s">
        <v>33</v>
      </c>
      <c r="G24888" s="2" t="s">
        <v>61</v>
      </c>
      <c r="H24888" s="2" t="s">
        <v>125</v>
      </c>
      <c r="K24888">
        <v>0</v>
      </c>
      <c r="O24888" s="2" t="s">
        <v>24</v>
      </c>
      <c r="Q24888" s="2" t="s">
        <v>24</v>
      </c>
      <c r="R24888" s="2" t="s">
        <v>583</v>
      </c>
      <c r="S24888" s="2" t="s">
        <v>24</v>
      </c>
      <c r="T24888" s="2" t="s">
        <v>24</v>
      </c>
      <c r="U24888">
        <v>14200</v>
      </c>
      <c r="V24888" s="2" t="s">
        <v>56146</v>
      </c>
      <c r="W24888" s="2" t="s">
        <v>24</v>
      </c>
    </row>
    <row r="24889" spans="1:23" x14ac:dyDescent="0.2">
      <c r="A24889">
        <v>580311165</v>
      </c>
      <c r="B24889" s="1">
        <v>35799</v>
      </c>
      <c r="C24889" s="2" t="s">
        <v>56147</v>
      </c>
      <c r="D24889" s="2" t="s">
        <v>24</v>
      </c>
      <c r="E24889" s="3">
        <v>44153</v>
      </c>
      <c r="F24889" s="2" t="s">
        <v>33</v>
      </c>
      <c r="G24889" s="2" t="s">
        <v>34</v>
      </c>
      <c r="H24889" s="2" t="s">
        <v>35</v>
      </c>
      <c r="K24889">
        <v>0</v>
      </c>
      <c r="O24889" s="2" t="s">
        <v>24</v>
      </c>
      <c r="Q24889" s="2" t="s">
        <v>24</v>
      </c>
      <c r="R24889" s="2" t="s">
        <v>2855</v>
      </c>
      <c r="S24889" s="2" t="s">
        <v>297</v>
      </c>
      <c r="T24889" s="2" t="s">
        <v>518</v>
      </c>
      <c r="U24889">
        <v>3676018</v>
      </c>
      <c r="V24889" s="2" t="s">
        <v>56148</v>
      </c>
      <c r="W24889" s="2" t="s">
        <v>24</v>
      </c>
    </row>
    <row r="24890" spans="1:23" x14ac:dyDescent="0.2">
      <c r="A24890">
        <v>580311173</v>
      </c>
      <c r="B24890" s="1">
        <v>35753</v>
      </c>
      <c r="C24890" s="2" t="s">
        <v>56149</v>
      </c>
      <c r="D24890" s="2" t="s">
        <v>24</v>
      </c>
      <c r="E24890" s="3">
        <v>35753</v>
      </c>
      <c r="F24890" s="2" t="s">
        <v>25</v>
      </c>
      <c r="G24890" s="2" t="s">
        <v>77</v>
      </c>
      <c r="H24890" s="2" t="s">
        <v>78</v>
      </c>
      <c r="I24890">
        <v>2022</v>
      </c>
      <c r="J24890">
        <v>6509137</v>
      </c>
      <c r="K24890">
        <v>667043</v>
      </c>
      <c r="L24890">
        <v>0</v>
      </c>
      <c r="M24890">
        <v>72</v>
      </c>
      <c r="N24890">
        <v>24</v>
      </c>
      <c r="O24890" s="2" t="s">
        <v>1861</v>
      </c>
      <c r="P24890">
        <v>2022</v>
      </c>
      <c r="Q24890" s="2" t="s">
        <v>24</v>
      </c>
      <c r="R24890" s="2" t="s">
        <v>10067</v>
      </c>
      <c r="S24890" s="2" t="s">
        <v>56150</v>
      </c>
      <c r="T24890" s="2" t="s">
        <v>246</v>
      </c>
      <c r="U24890">
        <v>0</v>
      </c>
      <c r="V24890" s="2" t="s">
        <v>56151</v>
      </c>
      <c r="W24890" s="2" t="s">
        <v>24</v>
      </c>
    </row>
    <row r="24891" spans="1:23" x14ac:dyDescent="0.2">
      <c r="A24891">
        <v>580311181</v>
      </c>
      <c r="B24891" s="1">
        <v>35736</v>
      </c>
      <c r="C24891" s="2" t="s">
        <v>56152</v>
      </c>
      <c r="D24891" s="2" t="s">
        <v>24</v>
      </c>
      <c r="E24891" s="3">
        <v>35736</v>
      </c>
      <c r="F24891" s="2" t="s">
        <v>25</v>
      </c>
      <c r="G24891" s="2" t="s">
        <v>34</v>
      </c>
      <c r="H24891" s="2" t="s">
        <v>35</v>
      </c>
      <c r="I24891">
        <v>2022</v>
      </c>
      <c r="J24891">
        <v>1656397</v>
      </c>
      <c r="K24891">
        <v>0</v>
      </c>
      <c r="L24891">
        <v>0</v>
      </c>
      <c r="M24891">
        <v>35</v>
      </c>
      <c r="N24891">
        <v>40</v>
      </c>
      <c r="O24891" s="2" t="s">
        <v>24</v>
      </c>
      <c r="P24891">
        <v>2022</v>
      </c>
      <c r="Q24891" s="2" t="s">
        <v>24</v>
      </c>
      <c r="R24891" s="2" t="s">
        <v>87</v>
      </c>
      <c r="S24891" s="2" t="s">
        <v>56153</v>
      </c>
      <c r="T24891" s="2" t="s">
        <v>71</v>
      </c>
      <c r="U24891">
        <v>0</v>
      </c>
      <c r="V24891" s="2" t="s">
        <v>56154</v>
      </c>
      <c r="W24891" s="2" t="s">
        <v>24</v>
      </c>
    </row>
    <row r="24892" spans="1:23" x14ac:dyDescent="0.2">
      <c r="A24892">
        <v>580311199</v>
      </c>
      <c r="B24892" s="1">
        <v>35835</v>
      </c>
      <c r="C24892" s="2" t="s">
        <v>56155</v>
      </c>
      <c r="D24892" s="2" t="s">
        <v>24</v>
      </c>
      <c r="E24892" s="3">
        <v>37788</v>
      </c>
      <c r="F24892" s="2" t="s">
        <v>33</v>
      </c>
      <c r="G24892" s="2" t="s">
        <v>34</v>
      </c>
      <c r="H24892" s="2" t="s">
        <v>35</v>
      </c>
      <c r="K24892">
        <v>0</v>
      </c>
      <c r="O24892" s="2" t="s">
        <v>24</v>
      </c>
      <c r="Q24892" s="2" t="s">
        <v>24</v>
      </c>
      <c r="R24892" s="2" t="s">
        <v>18672</v>
      </c>
      <c r="S24892" s="2" t="s">
        <v>24</v>
      </c>
      <c r="T24892" s="2" t="s">
        <v>24</v>
      </c>
      <c r="U24892">
        <v>49940</v>
      </c>
      <c r="V24892" s="2" t="s">
        <v>56156</v>
      </c>
      <c r="W24892" s="2" t="s">
        <v>24</v>
      </c>
    </row>
    <row r="24893" spans="1:23" x14ac:dyDescent="0.2">
      <c r="A24893">
        <v>580311207</v>
      </c>
      <c r="B24893" s="1">
        <v>35893</v>
      </c>
      <c r="C24893" s="2" t="s">
        <v>56157</v>
      </c>
      <c r="D24893" s="2" t="s">
        <v>24</v>
      </c>
      <c r="E24893" s="3">
        <v>38621.370138888888</v>
      </c>
      <c r="F24893" s="2" t="s">
        <v>33</v>
      </c>
      <c r="G24893" s="2" t="s">
        <v>37</v>
      </c>
      <c r="H24893" s="2" t="s">
        <v>104</v>
      </c>
      <c r="K24893">
        <v>0</v>
      </c>
      <c r="O24893" s="2" t="s">
        <v>24</v>
      </c>
      <c r="Q24893" s="2" t="s">
        <v>24</v>
      </c>
      <c r="R24893" s="2" t="s">
        <v>81</v>
      </c>
      <c r="S24893" s="2" t="s">
        <v>24</v>
      </c>
      <c r="T24893" s="2" t="s">
        <v>24</v>
      </c>
      <c r="U24893">
        <v>76227</v>
      </c>
      <c r="V24893" s="2" t="s">
        <v>56158</v>
      </c>
      <c r="W24893" s="2" t="s">
        <v>24</v>
      </c>
    </row>
    <row r="24894" spans="1:23" x14ac:dyDescent="0.2">
      <c r="A24894">
        <v>580311215</v>
      </c>
      <c r="B24894" s="1">
        <v>35858</v>
      </c>
      <c r="C24894" s="2" t="s">
        <v>56159</v>
      </c>
      <c r="D24894" s="2" t="s">
        <v>24</v>
      </c>
      <c r="E24894" s="3">
        <v>35858</v>
      </c>
      <c r="F24894" s="2" t="s">
        <v>25</v>
      </c>
      <c r="G24894" s="2" t="s">
        <v>154</v>
      </c>
      <c r="H24894" s="2" t="s">
        <v>178</v>
      </c>
      <c r="I24894">
        <v>2022</v>
      </c>
      <c r="J24894">
        <v>1698610</v>
      </c>
      <c r="K24894">
        <v>0</v>
      </c>
      <c r="L24894">
        <v>0</v>
      </c>
      <c r="M24894">
        <v>14</v>
      </c>
      <c r="N24894">
        <v>7</v>
      </c>
      <c r="O24894" s="2" t="s">
        <v>24</v>
      </c>
      <c r="P24894">
        <v>2022</v>
      </c>
      <c r="Q24894" s="2" t="s">
        <v>24</v>
      </c>
      <c r="R24894" s="2" t="s">
        <v>309</v>
      </c>
      <c r="S24894" s="2" t="s">
        <v>22046</v>
      </c>
      <c r="T24894" s="2" t="s">
        <v>210</v>
      </c>
      <c r="U24894">
        <v>4700350</v>
      </c>
      <c r="V24894" s="2" t="s">
        <v>56160</v>
      </c>
      <c r="W24894" s="2" t="s">
        <v>24</v>
      </c>
    </row>
    <row r="24895" spans="1:23" x14ac:dyDescent="0.2">
      <c r="A24895">
        <v>580311223</v>
      </c>
      <c r="B24895" s="1">
        <v>35743</v>
      </c>
      <c r="C24895" s="2" t="s">
        <v>56161</v>
      </c>
      <c r="D24895" s="2" t="s">
        <v>24</v>
      </c>
      <c r="E24895" s="3">
        <v>43562.644444444442</v>
      </c>
      <c r="F24895" s="2" t="s">
        <v>33</v>
      </c>
      <c r="G24895" s="2" t="s">
        <v>26</v>
      </c>
      <c r="H24895" s="2" t="s">
        <v>27</v>
      </c>
      <c r="K24895">
        <v>0</v>
      </c>
      <c r="O24895" s="2" t="s">
        <v>24</v>
      </c>
      <c r="Q24895" s="2" t="s">
        <v>24</v>
      </c>
      <c r="R24895" s="2" t="s">
        <v>309</v>
      </c>
      <c r="S24895" s="2" t="s">
        <v>24</v>
      </c>
      <c r="T24895" s="2" t="s">
        <v>24</v>
      </c>
      <c r="U24895">
        <v>47239</v>
      </c>
      <c r="V24895" s="2" t="s">
        <v>56162</v>
      </c>
      <c r="W24895" s="2" t="s">
        <v>24</v>
      </c>
    </row>
    <row r="24896" spans="1:23" x14ac:dyDescent="0.2">
      <c r="A24896">
        <v>580311249</v>
      </c>
      <c r="B24896" s="1">
        <v>35808</v>
      </c>
      <c r="C24896" s="2" t="s">
        <v>56163</v>
      </c>
      <c r="D24896" s="2" t="s">
        <v>24</v>
      </c>
      <c r="E24896" s="3">
        <v>43562.644444444442</v>
      </c>
      <c r="F24896" s="2" t="s">
        <v>33</v>
      </c>
      <c r="G24896" s="2" t="s">
        <v>275</v>
      </c>
      <c r="H24896" s="2" t="s">
        <v>276</v>
      </c>
      <c r="K24896">
        <v>0</v>
      </c>
      <c r="O24896" s="2" t="s">
        <v>24</v>
      </c>
      <c r="Q24896" s="2" t="s">
        <v>24</v>
      </c>
      <c r="R24896" s="2" t="s">
        <v>8667</v>
      </c>
      <c r="S24896" s="2" t="s">
        <v>24</v>
      </c>
      <c r="T24896" s="2" t="s">
        <v>24</v>
      </c>
      <c r="U24896">
        <v>24963</v>
      </c>
      <c r="V24896" s="2" t="s">
        <v>56164</v>
      </c>
      <c r="W24896" s="2" t="s">
        <v>24</v>
      </c>
    </row>
    <row r="24897" spans="1:23" x14ac:dyDescent="0.2">
      <c r="A24897">
        <v>580311256</v>
      </c>
      <c r="B24897" s="1">
        <v>35746</v>
      </c>
      <c r="C24897" s="2" t="s">
        <v>56165</v>
      </c>
      <c r="D24897" s="2" t="s">
        <v>24</v>
      </c>
      <c r="E24897" s="3">
        <v>43726.384722222225</v>
      </c>
      <c r="F24897" s="2" t="s">
        <v>25</v>
      </c>
      <c r="G24897" s="2" t="s">
        <v>154</v>
      </c>
      <c r="H24897" s="2" t="s">
        <v>155</v>
      </c>
      <c r="K24897">
        <v>0</v>
      </c>
      <c r="O24897" s="2" t="s">
        <v>24</v>
      </c>
      <c r="Q24897" s="2" t="s">
        <v>24</v>
      </c>
      <c r="R24897" s="2" t="s">
        <v>305</v>
      </c>
      <c r="S24897" s="2" t="s">
        <v>24</v>
      </c>
      <c r="T24897" s="2" t="s">
        <v>24</v>
      </c>
      <c r="U24897">
        <v>59323</v>
      </c>
      <c r="V24897" s="2" t="s">
        <v>56166</v>
      </c>
      <c r="W24897" s="2" t="s">
        <v>24</v>
      </c>
    </row>
    <row r="24898" spans="1:23" x14ac:dyDescent="0.2">
      <c r="A24898">
        <v>580311264</v>
      </c>
      <c r="B24898" s="1">
        <v>35808</v>
      </c>
      <c r="C24898" s="2" t="s">
        <v>56167</v>
      </c>
      <c r="D24898" s="2" t="s">
        <v>24</v>
      </c>
      <c r="E24898" s="3">
        <v>37174</v>
      </c>
      <c r="F24898" s="2" t="s">
        <v>33</v>
      </c>
      <c r="G24898" s="2" t="s">
        <v>50</v>
      </c>
      <c r="H24898" s="2" t="s">
        <v>51</v>
      </c>
      <c r="K24898">
        <v>0</v>
      </c>
      <c r="O24898" s="2" t="s">
        <v>24</v>
      </c>
      <c r="Q24898" s="2" t="s">
        <v>24</v>
      </c>
      <c r="R24898" s="2" t="s">
        <v>56</v>
      </c>
      <c r="S24898" s="2" t="s">
        <v>24</v>
      </c>
      <c r="T24898" s="2" t="s">
        <v>24</v>
      </c>
      <c r="U24898">
        <v>0</v>
      </c>
      <c r="V24898" s="2" t="s">
        <v>56168</v>
      </c>
      <c r="W24898" s="2" t="s">
        <v>24</v>
      </c>
    </row>
    <row r="24899" spans="1:23" x14ac:dyDescent="0.2">
      <c r="A24899">
        <v>580311272</v>
      </c>
      <c r="B24899" s="1">
        <v>35820</v>
      </c>
      <c r="C24899" s="2" t="s">
        <v>56169</v>
      </c>
      <c r="D24899" s="2" t="s">
        <v>24</v>
      </c>
      <c r="E24899" s="3">
        <v>43726.384722222225</v>
      </c>
      <c r="F24899" s="2" t="s">
        <v>25</v>
      </c>
      <c r="G24899" s="2" t="s">
        <v>50</v>
      </c>
      <c r="H24899" s="2" t="s">
        <v>51</v>
      </c>
      <c r="I24899">
        <v>2019</v>
      </c>
      <c r="K24899">
        <v>0</v>
      </c>
      <c r="O24899" s="2" t="s">
        <v>24</v>
      </c>
      <c r="Q24899" s="2" t="s">
        <v>24</v>
      </c>
      <c r="R24899" s="2" t="s">
        <v>56</v>
      </c>
      <c r="S24899" s="2" t="s">
        <v>24</v>
      </c>
      <c r="T24899" s="2" t="s">
        <v>24</v>
      </c>
      <c r="U24899">
        <v>97200</v>
      </c>
      <c r="V24899" s="2" t="s">
        <v>56170</v>
      </c>
      <c r="W24899" s="2" t="s">
        <v>24</v>
      </c>
    </row>
    <row r="24900" spans="1:23" x14ac:dyDescent="0.2">
      <c r="A24900">
        <v>580311280</v>
      </c>
      <c r="B24900" s="1">
        <v>35774</v>
      </c>
      <c r="C24900" s="2" t="s">
        <v>56171</v>
      </c>
      <c r="D24900" s="2" t="s">
        <v>24</v>
      </c>
      <c r="E24900" s="3">
        <v>39065.563194444447</v>
      </c>
      <c r="F24900" s="2" t="s">
        <v>33</v>
      </c>
      <c r="G24900" s="2" t="s">
        <v>26</v>
      </c>
      <c r="H24900" s="2" t="s">
        <v>27</v>
      </c>
      <c r="K24900">
        <v>0</v>
      </c>
      <c r="O24900" s="2" t="s">
        <v>24</v>
      </c>
      <c r="Q24900" s="2" t="s">
        <v>24</v>
      </c>
      <c r="R24900" s="2" t="s">
        <v>373</v>
      </c>
      <c r="S24900" s="2" t="s">
        <v>24</v>
      </c>
      <c r="T24900" s="2" t="s">
        <v>24</v>
      </c>
      <c r="U24900">
        <v>42160</v>
      </c>
      <c r="V24900" s="2" t="s">
        <v>56172</v>
      </c>
      <c r="W24900" s="2" t="s">
        <v>24</v>
      </c>
    </row>
    <row r="24901" spans="1:23" x14ac:dyDescent="0.2">
      <c r="A24901">
        <v>580311298</v>
      </c>
      <c r="B24901" s="1">
        <v>35757</v>
      </c>
      <c r="C24901" s="2" t="s">
        <v>56173</v>
      </c>
      <c r="D24901" s="2" t="s">
        <v>24</v>
      </c>
      <c r="E24901" s="3">
        <v>43562.644444444442</v>
      </c>
      <c r="F24901" s="2" t="s">
        <v>33</v>
      </c>
      <c r="G24901" s="2" t="s">
        <v>119</v>
      </c>
      <c r="H24901" s="2" t="s">
        <v>472</v>
      </c>
      <c r="K24901">
        <v>0</v>
      </c>
      <c r="O24901" s="2" t="s">
        <v>24</v>
      </c>
      <c r="Q24901" s="2" t="s">
        <v>24</v>
      </c>
      <c r="R24901" s="2" t="s">
        <v>2375</v>
      </c>
      <c r="S24901" s="2" t="s">
        <v>24</v>
      </c>
      <c r="T24901" s="2" t="s">
        <v>24</v>
      </c>
      <c r="U24901">
        <v>21050</v>
      </c>
      <c r="V24901" s="2" t="s">
        <v>56174</v>
      </c>
      <c r="W24901" s="2" t="s">
        <v>24</v>
      </c>
    </row>
    <row r="24902" spans="1:23" x14ac:dyDescent="0.2">
      <c r="A24902">
        <v>580311306</v>
      </c>
      <c r="B24902" s="1">
        <v>36146</v>
      </c>
      <c r="C24902" s="2" t="s">
        <v>56175</v>
      </c>
      <c r="D24902" s="2" t="s">
        <v>24</v>
      </c>
      <c r="E24902" s="3">
        <v>36146</v>
      </c>
      <c r="F24902" s="2" t="s">
        <v>25</v>
      </c>
      <c r="G24902" s="2" t="s">
        <v>53</v>
      </c>
      <c r="H24902" s="2" t="s">
        <v>54</v>
      </c>
      <c r="I24902">
        <v>2021</v>
      </c>
      <c r="J24902">
        <v>0</v>
      </c>
      <c r="K24902">
        <v>0</v>
      </c>
      <c r="L24902">
        <v>0</v>
      </c>
      <c r="M24902">
        <v>0</v>
      </c>
      <c r="N24902">
        <v>5</v>
      </c>
      <c r="O24902" s="2" t="s">
        <v>24</v>
      </c>
      <c r="P24902">
        <v>2021</v>
      </c>
      <c r="Q24902" s="2" t="s">
        <v>24</v>
      </c>
      <c r="R24902" s="2" t="s">
        <v>69</v>
      </c>
      <c r="S24902" s="2" t="s">
        <v>56176</v>
      </c>
      <c r="T24902" s="2" t="s">
        <v>71</v>
      </c>
      <c r="U24902">
        <v>0</v>
      </c>
      <c r="V24902" s="2" t="s">
        <v>56177</v>
      </c>
      <c r="W24902" s="2" t="s">
        <v>24</v>
      </c>
    </row>
    <row r="24903" spans="1:23" x14ac:dyDescent="0.2">
      <c r="A24903">
        <v>580311322</v>
      </c>
      <c r="B24903" s="1">
        <v>35747</v>
      </c>
      <c r="C24903" s="2" t="s">
        <v>56178</v>
      </c>
      <c r="D24903" s="2" t="s">
        <v>24</v>
      </c>
      <c r="E24903" s="3">
        <v>35747</v>
      </c>
      <c r="F24903" s="2" t="s">
        <v>25</v>
      </c>
      <c r="G24903" s="2" t="s">
        <v>154</v>
      </c>
      <c r="H24903" s="2" t="s">
        <v>178</v>
      </c>
      <c r="I24903">
        <v>2022</v>
      </c>
      <c r="J24903">
        <v>482881</v>
      </c>
      <c r="K24903">
        <v>528316</v>
      </c>
      <c r="L24903">
        <v>0</v>
      </c>
      <c r="M24903">
        <v>4</v>
      </c>
      <c r="N24903">
        <v>7</v>
      </c>
      <c r="O24903" s="2" t="s">
        <v>56</v>
      </c>
      <c r="P24903">
        <v>2022</v>
      </c>
      <c r="Q24903" s="2" t="s">
        <v>24</v>
      </c>
      <c r="R24903" s="2" t="s">
        <v>56</v>
      </c>
      <c r="S24903" s="2" t="s">
        <v>1325</v>
      </c>
      <c r="T24903" s="2" t="s">
        <v>30</v>
      </c>
      <c r="U24903">
        <v>9472815</v>
      </c>
      <c r="V24903" s="2" t="s">
        <v>56179</v>
      </c>
      <c r="W24903" s="2" t="s">
        <v>24</v>
      </c>
    </row>
    <row r="24904" spans="1:23" x14ac:dyDescent="0.2">
      <c r="A24904">
        <v>580311330</v>
      </c>
      <c r="B24904" s="1">
        <v>35746</v>
      </c>
      <c r="C24904" s="2" t="s">
        <v>56180</v>
      </c>
      <c r="D24904" s="2" t="s">
        <v>24</v>
      </c>
      <c r="E24904" s="3">
        <v>39127.65902777778</v>
      </c>
      <c r="F24904" s="2" t="s">
        <v>33</v>
      </c>
      <c r="G24904" s="2" t="s">
        <v>275</v>
      </c>
      <c r="H24904" s="2" t="s">
        <v>276</v>
      </c>
      <c r="K24904">
        <v>0</v>
      </c>
      <c r="O24904" s="2" t="s">
        <v>24</v>
      </c>
      <c r="Q24904" s="2" t="s">
        <v>24</v>
      </c>
      <c r="R24904" s="2" t="s">
        <v>2532</v>
      </c>
      <c r="S24904" s="2" t="s">
        <v>24</v>
      </c>
      <c r="T24904" s="2" t="s">
        <v>24</v>
      </c>
      <c r="U24904">
        <v>37032</v>
      </c>
      <c r="V24904" s="2" t="s">
        <v>56181</v>
      </c>
      <c r="W24904" s="2" t="s">
        <v>24</v>
      </c>
    </row>
    <row r="24905" spans="1:23" x14ac:dyDescent="0.2">
      <c r="A24905">
        <v>580311348</v>
      </c>
      <c r="B24905" s="1">
        <v>35750</v>
      </c>
      <c r="C24905" s="2" t="s">
        <v>56182</v>
      </c>
      <c r="D24905" s="2" t="s">
        <v>24</v>
      </c>
      <c r="E24905" s="3">
        <v>43562.644444444442</v>
      </c>
      <c r="F24905" s="2" t="s">
        <v>33</v>
      </c>
      <c r="G24905" s="2" t="s">
        <v>61</v>
      </c>
      <c r="H24905" s="2" t="s">
        <v>68</v>
      </c>
      <c r="K24905">
        <v>0</v>
      </c>
      <c r="O24905" s="2" t="s">
        <v>24</v>
      </c>
      <c r="Q24905" s="2" t="s">
        <v>24</v>
      </c>
      <c r="R24905" s="2" t="s">
        <v>4168</v>
      </c>
      <c r="S24905" s="2" t="s">
        <v>24</v>
      </c>
      <c r="T24905" s="2" t="s">
        <v>24</v>
      </c>
      <c r="U24905">
        <v>0</v>
      </c>
      <c r="V24905" s="2" t="s">
        <v>56183</v>
      </c>
      <c r="W24905" s="2" t="s">
        <v>24</v>
      </c>
    </row>
    <row r="24906" spans="1:23" x14ac:dyDescent="0.2">
      <c r="A24906">
        <v>580311363</v>
      </c>
      <c r="B24906" s="1">
        <v>35771</v>
      </c>
      <c r="C24906" s="2" t="s">
        <v>56184</v>
      </c>
      <c r="D24906" s="2" t="s">
        <v>24</v>
      </c>
      <c r="E24906" s="3">
        <v>37270</v>
      </c>
      <c r="F24906" s="2" t="s">
        <v>25</v>
      </c>
      <c r="G24906" s="2" t="s">
        <v>154</v>
      </c>
      <c r="H24906" s="2" t="s">
        <v>155</v>
      </c>
      <c r="I24906">
        <v>2021</v>
      </c>
      <c r="J24906">
        <v>104252</v>
      </c>
      <c r="K24906">
        <v>0</v>
      </c>
      <c r="L24906">
        <v>0</v>
      </c>
      <c r="M24906">
        <v>0</v>
      </c>
      <c r="N24906">
        <v>0</v>
      </c>
      <c r="O24906" s="2" t="s">
        <v>24</v>
      </c>
      <c r="P24906">
        <v>2021</v>
      </c>
      <c r="Q24906" s="2" t="s">
        <v>24</v>
      </c>
      <c r="R24906" s="2" t="s">
        <v>4168</v>
      </c>
      <c r="S24906" s="2" t="s">
        <v>15950</v>
      </c>
      <c r="T24906" s="2" t="s">
        <v>71</v>
      </c>
      <c r="U24906">
        <v>8302501</v>
      </c>
      <c r="V24906" s="2" t="s">
        <v>56185</v>
      </c>
      <c r="W24906" s="2" t="s">
        <v>24</v>
      </c>
    </row>
    <row r="24907" spans="1:23" x14ac:dyDescent="0.2">
      <c r="A24907">
        <v>580311371</v>
      </c>
      <c r="B24907" s="1">
        <v>35775</v>
      </c>
      <c r="C24907" s="2" t="s">
        <v>56186</v>
      </c>
      <c r="D24907" s="2" t="s">
        <v>24</v>
      </c>
      <c r="E24907" s="3">
        <v>35775</v>
      </c>
      <c r="F24907" s="2" t="s">
        <v>25</v>
      </c>
      <c r="G24907" s="2" t="s">
        <v>61</v>
      </c>
      <c r="H24907" s="2" t="s">
        <v>62</v>
      </c>
      <c r="I24907">
        <v>2022</v>
      </c>
      <c r="J24907">
        <v>1953309</v>
      </c>
      <c r="K24907">
        <v>0</v>
      </c>
      <c r="L24907">
        <v>0</v>
      </c>
      <c r="M24907">
        <v>29</v>
      </c>
      <c r="N24907">
        <v>7</v>
      </c>
      <c r="O24907" s="2" t="s">
        <v>24</v>
      </c>
      <c r="P24907">
        <v>2022</v>
      </c>
      <c r="Q24907" s="2" t="s">
        <v>24</v>
      </c>
      <c r="R24907" s="2" t="s">
        <v>227</v>
      </c>
      <c r="S24907" s="2" t="s">
        <v>239</v>
      </c>
      <c r="T24907" s="2" t="s">
        <v>653</v>
      </c>
      <c r="U24907">
        <v>5164610</v>
      </c>
      <c r="V24907" s="2" t="s">
        <v>56187</v>
      </c>
      <c r="W24907" s="2" t="s">
        <v>24</v>
      </c>
    </row>
    <row r="24908" spans="1:23" x14ac:dyDescent="0.2">
      <c r="A24908">
        <v>580311389</v>
      </c>
      <c r="B24908" s="1">
        <v>35751</v>
      </c>
      <c r="C24908" s="2" t="s">
        <v>56188</v>
      </c>
      <c r="D24908" s="2" t="s">
        <v>24</v>
      </c>
      <c r="E24908" s="3">
        <v>37397</v>
      </c>
      <c r="F24908" s="2" t="s">
        <v>33</v>
      </c>
      <c r="G24908" s="2" t="s">
        <v>204</v>
      </c>
      <c r="H24908" s="2" t="s">
        <v>205</v>
      </c>
      <c r="K24908">
        <v>0</v>
      </c>
      <c r="O24908" s="2" t="s">
        <v>24</v>
      </c>
      <c r="Q24908" s="2" t="s">
        <v>24</v>
      </c>
      <c r="R24908" s="2" t="s">
        <v>167</v>
      </c>
      <c r="S24908" s="2" t="s">
        <v>24</v>
      </c>
      <c r="T24908" s="2" t="s">
        <v>24</v>
      </c>
      <c r="U24908">
        <v>52522</v>
      </c>
      <c r="V24908" s="2" t="s">
        <v>56189</v>
      </c>
      <c r="W24908" s="2" t="s">
        <v>24</v>
      </c>
    </row>
    <row r="24909" spans="1:23" x14ac:dyDescent="0.2">
      <c r="A24909">
        <v>580311397</v>
      </c>
      <c r="B24909" s="1">
        <v>35817</v>
      </c>
      <c r="C24909" s="2" t="s">
        <v>56190</v>
      </c>
      <c r="D24909" s="2" t="s">
        <v>24</v>
      </c>
      <c r="E24909" s="3">
        <v>43291.409722222219</v>
      </c>
      <c r="F24909" s="2" t="s">
        <v>25</v>
      </c>
      <c r="G24909" s="2" t="s">
        <v>159</v>
      </c>
      <c r="H24909" s="2" t="s">
        <v>186</v>
      </c>
      <c r="I24909">
        <v>2018</v>
      </c>
      <c r="J24909">
        <v>5000</v>
      </c>
      <c r="K24909">
        <v>0</v>
      </c>
      <c r="L24909">
        <v>0</v>
      </c>
      <c r="M24909">
        <v>0</v>
      </c>
      <c r="N24909">
        <v>13</v>
      </c>
      <c r="O24909" s="2" t="s">
        <v>24</v>
      </c>
      <c r="P24909">
        <v>2022</v>
      </c>
      <c r="Q24909" s="2" t="s">
        <v>24</v>
      </c>
      <c r="R24909" s="2" t="s">
        <v>87</v>
      </c>
      <c r="S24909" s="2" t="s">
        <v>401</v>
      </c>
      <c r="T24909" s="2" t="s">
        <v>216</v>
      </c>
      <c r="U24909">
        <v>3436314</v>
      </c>
      <c r="V24909" s="2" t="s">
        <v>56191</v>
      </c>
      <c r="W24909" s="2" t="s">
        <v>24</v>
      </c>
    </row>
    <row r="24910" spans="1:23" x14ac:dyDescent="0.2">
      <c r="A24910">
        <v>580311405</v>
      </c>
      <c r="B24910" s="1">
        <v>35747</v>
      </c>
      <c r="C24910" s="2" t="s">
        <v>56192</v>
      </c>
      <c r="D24910" s="2" t="s">
        <v>24</v>
      </c>
      <c r="E24910" s="3">
        <v>35747</v>
      </c>
      <c r="F24910" s="2" t="s">
        <v>25</v>
      </c>
      <c r="G24910" s="2" t="s">
        <v>154</v>
      </c>
      <c r="H24910" s="2" t="s">
        <v>178</v>
      </c>
      <c r="I24910">
        <v>2022</v>
      </c>
      <c r="J24910">
        <v>595740</v>
      </c>
      <c r="K24910">
        <v>0</v>
      </c>
      <c r="L24910">
        <v>0</v>
      </c>
      <c r="M24910">
        <v>12</v>
      </c>
      <c r="N24910">
        <v>8</v>
      </c>
      <c r="O24910" s="2" t="s">
        <v>24</v>
      </c>
      <c r="P24910">
        <v>2022</v>
      </c>
      <c r="Q24910" s="2" t="s">
        <v>24</v>
      </c>
      <c r="R24910" s="2" t="s">
        <v>8031</v>
      </c>
      <c r="S24910" s="2" t="s">
        <v>10659</v>
      </c>
      <c r="T24910" s="2" t="s">
        <v>246</v>
      </c>
      <c r="U24910">
        <v>1290000</v>
      </c>
      <c r="V24910" s="2" t="s">
        <v>56193</v>
      </c>
      <c r="W24910" s="2" t="s">
        <v>24</v>
      </c>
    </row>
    <row r="24911" spans="1:23" x14ac:dyDescent="0.2">
      <c r="A24911">
        <v>580311421</v>
      </c>
      <c r="B24911" s="1">
        <v>35740</v>
      </c>
      <c r="C24911" s="2" t="s">
        <v>56194</v>
      </c>
      <c r="D24911" s="2" t="s">
        <v>24</v>
      </c>
      <c r="E24911" s="3">
        <v>37669</v>
      </c>
      <c r="F24911" s="2" t="s">
        <v>25</v>
      </c>
      <c r="G24911" s="2" t="s">
        <v>154</v>
      </c>
      <c r="H24911" s="2" t="s">
        <v>155</v>
      </c>
      <c r="J24911">
        <v>0</v>
      </c>
      <c r="K24911">
        <v>0</v>
      </c>
      <c r="L24911">
        <v>1</v>
      </c>
      <c r="M24911">
        <v>0</v>
      </c>
      <c r="N24911">
        <v>2</v>
      </c>
      <c r="O24911" s="2" t="s">
        <v>24</v>
      </c>
      <c r="P24911">
        <v>2022</v>
      </c>
      <c r="Q24911" s="2" t="s">
        <v>24</v>
      </c>
      <c r="R24911" s="2" t="s">
        <v>639</v>
      </c>
      <c r="S24911" s="2" t="s">
        <v>56195</v>
      </c>
      <c r="T24911" s="2" t="s">
        <v>2857</v>
      </c>
      <c r="U24911">
        <v>7544359</v>
      </c>
      <c r="V24911" s="2" t="s">
        <v>56196</v>
      </c>
      <c r="W24911" s="2" t="s">
        <v>24</v>
      </c>
    </row>
    <row r="24912" spans="1:23" x14ac:dyDescent="0.2">
      <c r="A24912">
        <v>580311439</v>
      </c>
      <c r="B24912" s="1">
        <v>36024</v>
      </c>
      <c r="C24912" s="2" t="s">
        <v>56197</v>
      </c>
      <c r="D24912" s="2" t="s">
        <v>24</v>
      </c>
      <c r="E24912" s="3">
        <v>38186.383333333331</v>
      </c>
      <c r="F24912" s="2" t="s">
        <v>25</v>
      </c>
      <c r="G24912" s="2" t="s">
        <v>37</v>
      </c>
      <c r="H24912" s="2" t="s">
        <v>38</v>
      </c>
      <c r="I24912">
        <v>2022</v>
      </c>
      <c r="J24912">
        <v>269067</v>
      </c>
      <c r="K24912">
        <v>0</v>
      </c>
      <c r="L24912">
        <v>7</v>
      </c>
      <c r="M24912">
        <v>0</v>
      </c>
      <c r="N24912">
        <v>10</v>
      </c>
      <c r="O24912" s="2" t="s">
        <v>24</v>
      </c>
      <c r="P24912">
        <v>2022</v>
      </c>
      <c r="Q24912" s="2" t="s">
        <v>24</v>
      </c>
      <c r="R24912" s="2" t="s">
        <v>3317</v>
      </c>
      <c r="S24912" s="2" t="s">
        <v>24</v>
      </c>
      <c r="T24912" s="2" t="s">
        <v>1145</v>
      </c>
      <c r="U24912">
        <v>99761</v>
      </c>
      <c r="V24912" s="2" t="s">
        <v>56198</v>
      </c>
      <c r="W24912" s="2" t="s">
        <v>24</v>
      </c>
    </row>
    <row r="24913" spans="1:23" x14ac:dyDescent="0.2">
      <c r="A24913">
        <v>580311447</v>
      </c>
      <c r="B24913" s="1">
        <v>36038</v>
      </c>
      <c r="C24913" s="2" t="s">
        <v>56199</v>
      </c>
      <c r="D24913" s="2" t="s">
        <v>24</v>
      </c>
      <c r="E24913" s="3">
        <v>45005</v>
      </c>
      <c r="F24913" s="2" t="s">
        <v>25</v>
      </c>
      <c r="G24913" s="2" t="s">
        <v>159</v>
      </c>
      <c r="H24913" s="2" t="s">
        <v>434</v>
      </c>
      <c r="I24913">
        <v>2011</v>
      </c>
      <c r="K24913">
        <v>0</v>
      </c>
      <c r="O24913" s="2" t="s">
        <v>24</v>
      </c>
      <c r="Q24913" s="2" t="s">
        <v>24</v>
      </c>
      <c r="R24913" s="2" t="s">
        <v>56200</v>
      </c>
      <c r="S24913" s="2" t="s">
        <v>24</v>
      </c>
      <c r="T24913" s="2" t="s">
        <v>24</v>
      </c>
      <c r="U24913">
        <v>0</v>
      </c>
      <c r="V24913" s="2" t="s">
        <v>56201</v>
      </c>
      <c r="W24913" s="2" t="s">
        <v>24</v>
      </c>
    </row>
    <row r="24914" spans="1:23" x14ac:dyDescent="0.2">
      <c r="A24914">
        <v>580311454</v>
      </c>
      <c r="B24914" s="1">
        <v>35738</v>
      </c>
      <c r="C24914" s="2" t="s">
        <v>56202</v>
      </c>
      <c r="D24914" s="2" t="s">
        <v>24</v>
      </c>
      <c r="E24914" s="3">
        <v>39121.472916666666</v>
      </c>
      <c r="F24914" s="2" t="s">
        <v>25</v>
      </c>
      <c r="G24914" s="2" t="s">
        <v>159</v>
      </c>
      <c r="H24914" s="2" t="s">
        <v>1176</v>
      </c>
      <c r="I24914">
        <v>2021</v>
      </c>
      <c r="J24914">
        <v>412002</v>
      </c>
      <c r="K24914">
        <v>490689</v>
      </c>
      <c r="L24914">
        <v>10</v>
      </c>
      <c r="M24914">
        <v>3</v>
      </c>
      <c r="N24914">
        <v>8</v>
      </c>
      <c r="O24914" s="2" t="s">
        <v>624</v>
      </c>
      <c r="P24914">
        <v>2022</v>
      </c>
      <c r="Q24914" s="2" t="s">
        <v>24</v>
      </c>
      <c r="R24914" s="2" t="s">
        <v>233</v>
      </c>
      <c r="S24914" s="2" t="s">
        <v>56203</v>
      </c>
      <c r="T24914" s="2" t="s">
        <v>165</v>
      </c>
      <c r="U24914">
        <v>1783011</v>
      </c>
      <c r="V24914" s="2" t="s">
        <v>56204</v>
      </c>
      <c r="W24914" s="2" t="s">
        <v>24</v>
      </c>
    </row>
    <row r="24915" spans="1:23" x14ac:dyDescent="0.2">
      <c r="A24915">
        <v>580311462</v>
      </c>
      <c r="B24915" s="1">
        <v>35738</v>
      </c>
      <c r="C24915" s="2" t="s">
        <v>56205</v>
      </c>
      <c r="D24915" s="2" t="s">
        <v>24</v>
      </c>
      <c r="E24915" s="3">
        <v>37626</v>
      </c>
      <c r="F24915" s="2" t="s">
        <v>25</v>
      </c>
      <c r="G24915" s="2" t="s">
        <v>159</v>
      </c>
      <c r="H24915" s="2" t="s">
        <v>1176</v>
      </c>
      <c r="I24915">
        <v>2019</v>
      </c>
      <c r="J24915">
        <v>111027</v>
      </c>
      <c r="K24915">
        <v>27106</v>
      </c>
      <c r="L24915">
        <v>8</v>
      </c>
      <c r="M24915">
        <v>0</v>
      </c>
      <c r="N24915">
        <v>7</v>
      </c>
      <c r="O24915" s="2" t="s">
        <v>144</v>
      </c>
      <c r="P24915">
        <v>2023</v>
      </c>
      <c r="Q24915" s="2" t="s">
        <v>24</v>
      </c>
      <c r="R24915" s="2" t="s">
        <v>373</v>
      </c>
      <c r="S24915" s="2" t="s">
        <v>56206</v>
      </c>
      <c r="T24915" s="2" t="s">
        <v>5320</v>
      </c>
      <c r="U24915">
        <v>0</v>
      </c>
      <c r="V24915" s="2" t="s">
        <v>56207</v>
      </c>
      <c r="W24915" s="2" t="s">
        <v>24</v>
      </c>
    </row>
    <row r="24916" spans="1:23" x14ac:dyDescent="0.2">
      <c r="A24916">
        <v>580311470</v>
      </c>
      <c r="B24916" s="1">
        <v>35757</v>
      </c>
      <c r="C24916" s="2" t="s">
        <v>56208</v>
      </c>
      <c r="D24916" s="2" t="s">
        <v>24</v>
      </c>
      <c r="E24916" s="3">
        <v>43562.644444444442</v>
      </c>
      <c r="F24916" s="2" t="s">
        <v>33</v>
      </c>
      <c r="G24916" s="2" t="s">
        <v>159</v>
      </c>
      <c r="H24916" s="2" t="s">
        <v>464</v>
      </c>
      <c r="K24916">
        <v>0</v>
      </c>
      <c r="O24916" s="2" t="s">
        <v>24</v>
      </c>
      <c r="Q24916" s="2" t="s">
        <v>24</v>
      </c>
      <c r="R24916" s="2" t="s">
        <v>2957</v>
      </c>
      <c r="S24916" s="2" t="s">
        <v>24</v>
      </c>
      <c r="T24916" s="2" t="s">
        <v>24</v>
      </c>
      <c r="U24916">
        <v>30100</v>
      </c>
      <c r="V24916" s="2" t="s">
        <v>56209</v>
      </c>
      <c r="W24916" s="2" t="s">
        <v>24</v>
      </c>
    </row>
    <row r="24917" spans="1:23" x14ac:dyDescent="0.2">
      <c r="A24917">
        <v>580311488</v>
      </c>
      <c r="B24917" s="1">
        <v>35757</v>
      </c>
      <c r="C24917" s="2" t="s">
        <v>56210</v>
      </c>
      <c r="D24917" s="2" t="s">
        <v>24</v>
      </c>
      <c r="E24917" s="3">
        <v>38126.434027777781</v>
      </c>
      <c r="F24917" s="2" t="s">
        <v>33</v>
      </c>
      <c r="G24917" s="2" t="s">
        <v>53</v>
      </c>
      <c r="H24917" s="2" t="s">
        <v>54</v>
      </c>
      <c r="K24917">
        <v>0</v>
      </c>
      <c r="O24917" s="2" t="s">
        <v>24</v>
      </c>
      <c r="Q24917" s="2" t="s">
        <v>24</v>
      </c>
      <c r="R24917" s="2" t="s">
        <v>5630</v>
      </c>
      <c r="S24917" s="2" t="s">
        <v>24</v>
      </c>
      <c r="T24917" s="2" t="s">
        <v>24</v>
      </c>
      <c r="U24917">
        <v>20692</v>
      </c>
      <c r="V24917" s="2" t="s">
        <v>56211</v>
      </c>
      <c r="W24917" s="2" t="s">
        <v>24</v>
      </c>
    </row>
    <row r="24918" spans="1:23" x14ac:dyDescent="0.2">
      <c r="A24918">
        <v>580311496</v>
      </c>
      <c r="B24918" s="1">
        <v>35844</v>
      </c>
      <c r="C24918" s="2" t="s">
        <v>56212</v>
      </c>
      <c r="D24918" s="2" t="s">
        <v>24</v>
      </c>
      <c r="E24918" s="3">
        <v>43562.644444444442</v>
      </c>
      <c r="F24918" s="2" t="s">
        <v>33</v>
      </c>
      <c r="G24918" s="2" t="s">
        <v>61</v>
      </c>
      <c r="H24918" s="2" t="s">
        <v>249</v>
      </c>
      <c r="K24918">
        <v>0</v>
      </c>
      <c r="O24918" s="2" t="s">
        <v>24</v>
      </c>
      <c r="Q24918" s="2" t="s">
        <v>24</v>
      </c>
      <c r="R24918" s="2" t="s">
        <v>373</v>
      </c>
      <c r="S24918" s="2" t="s">
        <v>24</v>
      </c>
      <c r="T24918" s="2" t="s">
        <v>24</v>
      </c>
      <c r="U24918">
        <v>42271</v>
      </c>
      <c r="V24918" s="2" t="s">
        <v>56213</v>
      </c>
      <c r="W24918" s="2" t="s">
        <v>24</v>
      </c>
    </row>
    <row r="24919" spans="1:23" x14ac:dyDescent="0.2">
      <c r="A24919">
        <v>580311504</v>
      </c>
      <c r="B24919" s="1">
        <v>35821</v>
      </c>
      <c r="C24919" s="2" t="s">
        <v>56214</v>
      </c>
      <c r="D24919" s="2" t="s">
        <v>24</v>
      </c>
      <c r="E24919" s="3">
        <v>43562.644444444442</v>
      </c>
      <c r="F24919" s="2" t="s">
        <v>33</v>
      </c>
      <c r="G24919" s="2" t="s">
        <v>61</v>
      </c>
      <c r="H24919" s="2" t="s">
        <v>68</v>
      </c>
      <c r="K24919">
        <v>0</v>
      </c>
      <c r="O24919" s="2" t="s">
        <v>24</v>
      </c>
      <c r="Q24919" s="2" t="s">
        <v>24</v>
      </c>
      <c r="R24919" s="2" t="s">
        <v>559</v>
      </c>
      <c r="S24919" s="2" t="s">
        <v>24</v>
      </c>
      <c r="T24919" s="2" t="s">
        <v>24</v>
      </c>
      <c r="U24919">
        <v>44905</v>
      </c>
      <c r="V24919" s="2" t="s">
        <v>56215</v>
      </c>
      <c r="W24919" s="2" t="s">
        <v>24</v>
      </c>
    </row>
    <row r="24920" spans="1:23" x14ac:dyDescent="0.2">
      <c r="A24920">
        <v>580311512</v>
      </c>
      <c r="B24920" s="1">
        <v>35746</v>
      </c>
      <c r="C24920" s="2" t="s">
        <v>56216</v>
      </c>
      <c r="D24920" s="2" t="s">
        <v>24</v>
      </c>
      <c r="E24920" s="3">
        <v>43562.644444444442</v>
      </c>
      <c r="F24920" s="2" t="s">
        <v>33</v>
      </c>
      <c r="G24920" s="2" t="s">
        <v>61</v>
      </c>
      <c r="H24920" s="2" t="s">
        <v>68</v>
      </c>
      <c r="K24920">
        <v>0</v>
      </c>
      <c r="O24920" s="2" t="s">
        <v>24</v>
      </c>
      <c r="Q24920" s="2" t="s">
        <v>24</v>
      </c>
      <c r="R24920" s="2" t="s">
        <v>1863</v>
      </c>
      <c r="S24920" s="2" t="s">
        <v>24</v>
      </c>
      <c r="T24920" s="2" t="s">
        <v>24</v>
      </c>
      <c r="U24920">
        <v>98440</v>
      </c>
      <c r="V24920" s="2" t="s">
        <v>56217</v>
      </c>
      <c r="W24920" s="2" t="s">
        <v>24</v>
      </c>
    </row>
    <row r="24921" spans="1:23" x14ac:dyDescent="0.2">
      <c r="A24921">
        <v>580311520</v>
      </c>
      <c r="B24921" s="1">
        <v>35739</v>
      </c>
      <c r="C24921" s="2" t="s">
        <v>56218</v>
      </c>
      <c r="D24921" s="2" t="s">
        <v>24</v>
      </c>
      <c r="E24921" s="3">
        <v>41333.316666666666</v>
      </c>
      <c r="F24921" s="2" t="s">
        <v>33</v>
      </c>
      <c r="G24921" s="2" t="s">
        <v>61</v>
      </c>
      <c r="H24921" s="2" t="s">
        <v>62</v>
      </c>
      <c r="K24921">
        <v>0</v>
      </c>
      <c r="O24921" s="2" t="s">
        <v>24</v>
      </c>
      <c r="Q24921" s="2" t="s">
        <v>24</v>
      </c>
      <c r="R24921" s="2" t="s">
        <v>56</v>
      </c>
      <c r="S24921" s="2" t="s">
        <v>24</v>
      </c>
      <c r="T24921" s="2" t="s">
        <v>24</v>
      </c>
      <c r="U24921">
        <v>92426</v>
      </c>
      <c r="V24921" s="2" t="s">
        <v>56219</v>
      </c>
      <c r="W24921" s="2" t="s">
        <v>24</v>
      </c>
    </row>
    <row r="24922" spans="1:23" x14ac:dyDescent="0.2">
      <c r="A24922">
        <v>580311538</v>
      </c>
      <c r="B24922" s="1">
        <v>35764</v>
      </c>
      <c r="C24922" s="2" t="s">
        <v>56220</v>
      </c>
      <c r="D24922" s="2" t="s">
        <v>24</v>
      </c>
      <c r="E24922" s="3">
        <v>43562.644444444442</v>
      </c>
      <c r="F24922" s="2" t="s">
        <v>33</v>
      </c>
      <c r="G24922" s="2" t="s">
        <v>159</v>
      </c>
      <c r="H24922" s="2" t="s">
        <v>186</v>
      </c>
      <c r="K24922">
        <v>0</v>
      </c>
      <c r="O24922" s="2" t="s">
        <v>24</v>
      </c>
      <c r="Q24922" s="2" t="s">
        <v>24</v>
      </c>
      <c r="R24922" s="2" t="s">
        <v>12480</v>
      </c>
      <c r="S24922" s="2" t="s">
        <v>24</v>
      </c>
      <c r="T24922" s="2" t="s">
        <v>24</v>
      </c>
      <c r="U24922">
        <v>90820</v>
      </c>
      <c r="V24922" s="2" t="s">
        <v>56221</v>
      </c>
      <c r="W24922" s="2" t="s">
        <v>24</v>
      </c>
    </row>
    <row r="24923" spans="1:23" x14ac:dyDescent="0.2">
      <c r="A24923">
        <v>580311546</v>
      </c>
      <c r="B24923" s="1">
        <v>35793</v>
      </c>
      <c r="C24923" s="2" t="s">
        <v>56222</v>
      </c>
      <c r="D24923" s="2" t="s">
        <v>24</v>
      </c>
      <c r="E24923" s="3">
        <v>37613</v>
      </c>
      <c r="F24923" s="2" t="s">
        <v>33</v>
      </c>
      <c r="G24923" s="2" t="s">
        <v>53</v>
      </c>
      <c r="H24923" s="2" t="s">
        <v>54</v>
      </c>
      <c r="K24923">
        <v>0</v>
      </c>
      <c r="O24923" s="2" t="s">
        <v>24</v>
      </c>
      <c r="Q24923" s="2" t="s">
        <v>24</v>
      </c>
      <c r="R24923" s="2" t="s">
        <v>559</v>
      </c>
      <c r="S24923" s="2" t="s">
        <v>24</v>
      </c>
      <c r="T24923" s="2" t="s">
        <v>24</v>
      </c>
      <c r="U24923">
        <v>44247</v>
      </c>
      <c r="V24923" s="2" t="s">
        <v>56223</v>
      </c>
      <c r="W24923" s="2" t="s">
        <v>24</v>
      </c>
    </row>
    <row r="24924" spans="1:23" x14ac:dyDescent="0.2">
      <c r="A24924">
        <v>580311561</v>
      </c>
      <c r="B24924" s="1">
        <v>35793</v>
      </c>
      <c r="C24924" s="2" t="s">
        <v>56224</v>
      </c>
      <c r="D24924" s="2" t="s">
        <v>24</v>
      </c>
      <c r="E24924" s="3">
        <v>35793</v>
      </c>
      <c r="F24924" s="2" t="s">
        <v>25</v>
      </c>
      <c r="G24924" s="2" t="s">
        <v>159</v>
      </c>
      <c r="H24924" s="2" t="s">
        <v>186</v>
      </c>
      <c r="I24924">
        <v>2022</v>
      </c>
      <c r="J24924">
        <v>1529074</v>
      </c>
      <c r="K24924">
        <v>0</v>
      </c>
      <c r="L24924">
        <v>1</v>
      </c>
      <c r="M24924">
        <v>10</v>
      </c>
      <c r="N24924">
        <v>7</v>
      </c>
      <c r="O24924" s="2" t="s">
        <v>24</v>
      </c>
      <c r="P24924">
        <v>2022</v>
      </c>
      <c r="Q24924" s="2" t="s">
        <v>24</v>
      </c>
      <c r="R24924" s="2" t="s">
        <v>56</v>
      </c>
      <c r="S24924" s="2" t="s">
        <v>643</v>
      </c>
      <c r="T24924" s="2" t="s">
        <v>30</v>
      </c>
      <c r="U24924">
        <v>9610509</v>
      </c>
      <c r="V24924" s="2" t="s">
        <v>56225</v>
      </c>
      <c r="W24924" s="2" t="s">
        <v>24</v>
      </c>
    </row>
    <row r="24925" spans="1:23" x14ac:dyDescent="0.2">
      <c r="A24925">
        <v>580311579</v>
      </c>
      <c r="B24925" s="1">
        <v>35802</v>
      </c>
      <c r="C24925" s="2" t="s">
        <v>56226</v>
      </c>
      <c r="D24925" s="2" t="s">
        <v>24</v>
      </c>
      <c r="E24925" s="3">
        <v>35802</v>
      </c>
      <c r="F24925" s="2" t="s">
        <v>25</v>
      </c>
      <c r="G24925" s="2" t="s">
        <v>275</v>
      </c>
      <c r="H24925" s="2" t="s">
        <v>276</v>
      </c>
      <c r="I24925">
        <v>2022</v>
      </c>
      <c r="J24925">
        <v>2770889</v>
      </c>
      <c r="K24925">
        <v>2680935</v>
      </c>
      <c r="L24925">
        <v>0</v>
      </c>
      <c r="M24925">
        <v>14</v>
      </c>
      <c r="N24925">
        <v>4</v>
      </c>
      <c r="O24925" s="2" t="s">
        <v>624</v>
      </c>
      <c r="P24925">
        <v>2022</v>
      </c>
      <c r="Q24925" s="2" t="s">
        <v>24</v>
      </c>
      <c r="R24925" s="2" t="s">
        <v>2470</v>
      </c>
      <c r="S24925" s="2" t="s">
        <v>28307</v>
      </c>
      <c r="T24925" s="2" t="s">
        <v>71</v>
      </c>
      <c r="U24925">
        <v>1200000</v>
      </c>
      <c r="V24925" s="2" t="s">
        <v>56227</v>
      </c>
      <c r="W24925" s="2" t="s">
        <v>24</v>
      </c>
    </row>
    <row r="24926" spans="1:23" x14ac:dyDescent="0.2">
      <c r="A24926">
        <v>580311587</v>
      </c>
      <c r="B24926" s="1">
        <v>35739</v>
      </c>
      <c r="C24926" s="2" t="s">
        <v>56228</v>
      </c>
      <c r="D24926" s="2" t="s">
        <v>24</v>
      </c>
      <c r="E24926" s="3">
        <v>42360.830555555556</v>
      </c>
      <c r="F24926" s="2" t="s">
        <v>25</v>
      </c>
      <c r="G24926" s="2" t="s">
        <v>154</v>
      </c>
      <c r="H24926" s="2" t="s">
        <v>155</v>
      </c>
      <c r="I24926">
        <v>2014</v>
      </c>
      <c r="K24926">
        <v>0</v>
      </c>
      <c r="O24926" s="2" t="s">
        <v>24</v>
      </c>
      <c r="P24926">
        <v>2014</v>
      </c>
      <c r="Q24926" s="2" t="s">
        <v>24</v>
      </c>
      <c r="R24926" s="2" t="s">
        <v>56</v>
      </c>
      <c r="S24926" s="2" t="s">
        <v>56229</v>
      </c>
      <c r="T24926" s="2" t="s">
        <v>71</v>
      </c>
      <c r="U24926">
        <v>9646101</v>
      </c>
      <c r="V24926" s="2" t="s">
        <v>56230</v>
      </c>
      <c r="W24926" s="2" t="s">
        <v>24</v>
      </c>
    </row>
    <row r="24927" spans="1:23" x14ac:dyDescent="0.2">
      <c r="A24927">
        <v>580311595</v>
      </c>
      <c r="B24927" s="1">
        <v>35772</v>
      </c>
      <c r="C24927" s="2" t="s">
        <v>56231</v>
      </c>
      <c r="D24927" s="2" t="s">
        <v>24</v>
      </c>
      <c r="E24927" s="3">
        <v>44038.40347222222</v>
      </c>
      <c r="F24927" s="2" t="s">
        <v>25</v>
      </c>
      <c r="G24927" s="2" t="s">
        <v>61</v>
      </c>
      <c r="H24927" s="2" t="s">
        <v>198</v>
      </c>
      <c r="I24927">
        <v>2017</v>
      </c>
      <c r="J24927">
        <v>43887</v>
      </c>
      <c r="K24927">
        <v>0</v>
      </c>
      <c r="L24927">
        <v>4</v>
      </c>
      <c r="M24927">
        <v>0</v>
      </c>
      <c r="N24927">
        <v>7</v>
      </c>
      <c r="O24927" s="2" t="s">
        <v>24</v>
      </c>
      <c r="P24927">
        <v>2021</v>
      </c>
      <c r="Q24927" s="2" t="s">
        <v>24</v>
      </c>
      <c r="R24927" s="2" t="s">
        <v>300</v>
      </c>
      <c r="S24927" s="2" t="s">
        <v>56232</v>
      </c>
      <c r="T24927" s="2" t="s">
        <v>246</v>
      </c>
      <c r="U24927">
        <v>0</v>
      </c>
      <c r="V24927" s="2" t="s">
        <v>56233</v>
      </c>
      <c r="W24927" s="2" t="s">
        <v>24</v>
      </c>
    </row>
    <row r="24928" spans="1:23" x14ac:dyDescent="0.2">
      <c r="A24928">
        <v>580311603</v>
      </c>
      <c r="B24928" s="1">
        <v>35750</v>
      </c>
      <c r="C24928" s="2" t="s">
        <v>51890</v>
      </c>
      <c r="D24928" s="2" t="s">
        <v>24</v>
      </c>
      <c r="E24928" s="3">
        <v>43726.384722222225</v>
      </c>
      <c r="F24928" s="2" t="s">
        <v>25</v>
      </c>
      <c r="G24928" s="2" t="s">
        <v>154</v>
      </c>
      <c r="H24928" s="2" t="s">
        <v>155</v>
      </c>
      <c r="K24928">
        <v>0</v>
      </c>
      <c r="O24928" s="2" t="s">
        <v>24</v>
      </c>
      <c r="Q24928" s="2" t="s">
        <v>24</v>
      </c>
      <c r="R24928" s="2" t="s">
        <v>300</v>
      </c>
      <c r="S24928" s="2" t="s">
        <v>24</v>
      </c>
      <c r="T24928" s="2" t="s">
        <v>24</v>
      </c>
      <c r="U24928">
        <v>77183</v>
      </c>
      <c r="V24928" s="2" t="s">
        <v>56234</v>
      </c>
      <c r="W24928" s="2" t="s">
        <v>24</v>
      </c>
    </row>
    <row r="24929" spans="1:23" x14ac:dyDescent="0.2">
      <c r="A24929">
        <v>580311611</v>
      </c>
      <c r="B24929" s="1">
        <v>35739</v>
      </c>
      <c r="C24929" s="2" t="s">
        <v>56235</v>
      </c>
      <c r="D24929" s="2" t="s">
        <v>24</v>
      </c>
      <c r="E24929" s="3">
        <v>43726.384722222225</v>
      </c>
      <c r="F24929" s="2" t="s">
        <v>25</v>
      </c>
      <c r="G24929" s="2" t="s">
        <v>154</v>
      </c>
      <c r="H24929" s="2" t="s">
        <v>155</v>
      </c>
      <c r="K24929">
        <v>0</v>
      </c>
      <c r="O24929" s="2" t="s">
        <v>24</v>
      </c>
      <c r="Q24929" s="2" t="s">
        <v>24</v>
      </c>
      <c r="R24929" s="2" t="s">
        <v>3681</v>
      </c>
      <c r="S24929" s="2" t="s">
        <v>24</v>
      </c>
      <c r="T24929" s="2" t="s">
        <v>24</v>
      </c>
      <c r="U24929">
        <v>30095</v>
      </c>
      <c r="V24929" s="2" t="s">
        <v>29897</v>
      </c>
      <c r="W24929" s="2" t="s">
        <v>24</v>
      </c>
    </row>
    <row r="24930" spans="1:23" x14ac:dyDescent="0.2">
      <c r="A24930">
        <v>580311629</v>
      </c>
      <c r="B24930" s="1">
        <v>35761</v>
      </c>
      <c r="C24930" s="2" t="s">
        <v>56236</v>
      </c>
      <c r="D24930" s="2" t="s">
        <v>24</v>
      </c>
      <c r="E24930" s="3">
        <v>43562.644444444442</v>
      </c>
      <c r="F24930" s="2" t="s">
        <v>33</v>
      </c>
      <c r="G24930" s="2" t="s">
        <v>53</v>
      </c>
      <c r="H24930" s="2" t="s">
        <v>54</v>
      </c>
      <c r="K24930">
        <v>0</v>
      </c>
      <c r="O24930" s="2" t="s">
        <v>24</v>
      </c>
      <c r="Q24930" s="2" t="s">
        <v>24</v>
      </c>
      <c r="R24930" s="2" t="s">
        <v>56</v>
      </c>
      <c r="S24930" s="2" t="s">
        <v>24</v>
      </c>
      <c r="T24930" s="2" t="s">
        <v>24</v>
      </c>
      <c r="U24930">
        <v>94624</v>
      </c>
      <c r="V24930" s="2" t="s">
        <v>56237</v>
      </c>
      <c r="W24930" s="2" t="s">
        <v>24</v>
      </c>
    </row>
    <row r="24931" spans="1:23" x14ac:dyDescent="0.2">
      <c r="A24931">
        <v>580311637</v>
      </c>
      <c r="B24931" s="1">
        <v>35830</v>
      </c>
      <c r="C24931" s="2" t="s">
        <v>56238</v>
      </c>
      <c r="D24931" s="2" t="s">
        <v>24</v>
      </c>
      <c r="E24931" s="3">
        <v>37150</v>
      </c>
      <c r="F24931" s="2" t="s">
        <v>33</v>
      </c>
      <c r="G24931" s="2" t="s">
        <v>37</v>
      </c>
      <c r="H24931" s="2" t="s">
        <v>38</v>
      </c>
      <c r="K24931">
        <v>0</v>
      </c>
      <c r="O24931" s="2" t="s">
        <v>24</v>
      </c>
      <c r="Q24931" s="2" t="s">
        <v>24</v>
      </c>
      <c r="R24931" s="2" t="s">
        <v>2211</v>
      </c>
      <c r="S24931" s="2" t="s">
        <v>24</v>
      </c>
      <c r="T24931" s="2" t="s">
        <v>24</v>
      </c>
      <c r="U24931">
        <v>16000</v>
      </c>
      <c r="V24931" s="2" t="s">
        <v>56239</v>
      </c>
      <c r="W24931" s="2" t="s">
        <v>24</v>
      </c>
    </row>
    <row r="24932" spans="1:23" x14ac:dyDescent="0.2">
      <c r="A24932">
        <v>580311645</v>
      </c>
      <c r="B24932" s="1">
        <v>35740</v>
      </c>
      <c r="C24932" s="2" t="s">
        <v>56240</v>
      </c>
      <c r="D24932" s="2" t="s">
        <v>24</v>
      </c>
      <c r="E24932" s="3">
        <v>43562.644444444442</v>
      </c>
      <c r="F24932" s="2" t="s">
        <v>33</v>
      </c>
      <c r="G24932" s="2" t="s">
        <v>61</v>
      </c>
      <c r="H24932" s="2" t="s">
        <v>62</v>
      </c>
      <c r="K24932">
        <v>0</v>
      </c>
      <c r="O24932" s="2" t="s">
        <v>24</v>
      </c>
      <c r="Q24932" s="2" t="s">
        <v>24</v>
      </c>
      <c r="R24932" s="2" t="s">
        <v>56</v>
      </c>
      <c r="S24932" s="2" t="s">
        <v>24</v>
      </c>
      <c r="T24932" s="2" t="s">
        <v>24</v>
      </c>
      <c r="U24932">
        <v>92188</v>
      </c>
      <c r="V24932" s="2" t="s">
        <v>56241</v>
      </c>
      <c r="W24932" s="2" t="s">
        <v>24</v>
      </c>
    </row>
    <row r="24933" spans="1:23" x14ac:dyDescent="0.2">
      <c r="A24933">
        <v>580311652</v>
      </c>
      <c r="B24933" s="1">
        <v>35738</v>
      </c>
      <c r="C24933" s="2" t="s">
        <v>56242</v>
      </c>
      <c r="D24933" s="2" t="s">
        <v>24</v>
      </c>
      <c r="E24933" s="3">
        <v>37175</v>
      </c>
      <c r="F24933" s="2" t="s">
        <v>33</v>
      </c>
      <c r="G24933" s="2" t="s">
        <v>53</v>
      </c>
      <c r="H24933" s="2" t="s">
        <v>54</v>
      </c>
      <c r="K24933">
        <v>0</v>
      </c>
      <c r="O24933" s="2" t="s">
        <v>24</v>
      </c>
      <c r="Q24933" s="2" t="s">
        <v>24</v>
      </c>
      <c r="R24933" s="2" t="s">
        <v>309</v>
      </c>
      <c r="S24933" s="2" t="s">
        <v>1905</v>
      </c>
      <c r="T24933" s="2" t="s">
        <v>3594</v>
      </c>
      <c r="U24933">
        <v>4723903</v>
      </c>
      <c r="V24933" s="2" t="s">
        <v>56243</v>
      </c>
      <c r="W24933" s="2" t="s">
        <v>24</v>
      </c>
    </row>
    <row r="24934" spans="1:23" x14ac:dyDescent="0.2">
      <c r="A24934">
        <v>580311660</v>
      </c>
      <c r="B24934" s="1">
        <v>35771</v>
      </c>
      <c r="C24934" s="2" t="s">
        <v>56244</v>
      </c>
      <c r="D24934" s="2" t="s">
        <v>24</v>
      </c>
      <c r="E24934" s="3">
        <v>45369</v>
      </c>
      <c r="F24934" s="2" t="s">
        <v>33</v>
      </c>
      <c r="G24934" s="2" t="s">
        <v>204</v>
      </c>
      <c r="H24934" s="2" t="s">
        <v>205</v>
      </c>
      <c r="K24934">
        <v>0</v>
      </c>
      <c r="O24934" s="2" t="s">
        <v>24</v>
      </c>
      <c r="Q24934" s="2" t="s">
        <v>24</v>
      </c>
      <c r="R24934" s="2" t="s">
        <v>28</v>
      </c>
      <c r="S24934" s="2" t="s">
        <v>2171</v>
      </c>
      <c r="T24934" s="2" t="s">
        <v>1798</v>
      </c>
      <c r="U24934">
        <v>6713317</v>
      </c>
      <c r="V24934" s="2" t="s">
        <v>56245</v>
      </c>
      <c r="W24934" s="2" t="s">
        <v>24</v>
      </c>
    </row>
    <row r="24935" spans="1:23" x14ac:dyDescent="0.2">
      <c r="A24935">
        <v>580311678</v>
      </c>
      <c r="B24935" s="1">
        <v>35753</v>
      </c>
      <c r="C24935" s="2" t="s">
        <v>56246</v>
      </c>
      <c r="D24935" s="2" t="s">
        <v>24</v>
      </c>
      <c r="E24935" s="3">
        <v>36949</v>
      </c>
      <c r="F24935" s="2" t="s">
        <v>33</v>
      </c>
      <c r="G24935" s="2" t="s">
        <v>26</v>
      </c>
      <c r="H24935" s="2" t="s">
        <v>27</v>
      </c>
      <c r="K24935">
        <v>0</v>
      </c>
      <c r="O24935" s="2" t="s">
        <v>24</v>
      </c>
      <c r="Q24935" s="2" t="s">
        <v>24</v>
      </c>
      <c r="R24935" s="2" t="s">
        <v>146</v>
      </c>
      <c r="S24935" s="2" t="s">
        <v>24</v>
      </c>
      <c r="T24935" s="2" t="s">
        <v>24</v>
      </c>
      <c r="U24935">
        <v>46482</v>
      </c>
      <c r="V24935" s="2" t="s">
        <v>56247</v>
      </c>
      <c r="W24935" s="2" t="s">
        <v>24</v>
      </c>
    </row>
    <row r="24936" spans="1:23" x14ac:dyDescent="0.2">
      <c r="A24936">
        <v>580311686</v>
      </c>
      <c r="B24936" s="1">
        <v>35838</v>
      </c>
      <c r="C24936" s="2" t="s">
        <v>56248</v>
      </c>
      <c r="D24936" s="2" t="s">
        <v>24</v>
      </c>
      <c r="E24936" s="3">
        <v>43562.644444444442</v>
      </c>
      <c r="F24936" s="2" t="s">
        <v>33</v>
      </c>
      <c r="G24936" s="2" t="s">
        <v>61</v>
      </c>
      <c r="H24936" s="2" t="s">
        <v>68</v>
      </c>
      <c r="K24936">
        <v>0</v>
      </c>
      <c r="O24936" s="2" t="s">
        <v>24</v>
      </c>
      <c r="Q24936" s="2" t="s">
        <v>24</v>
      </c>
      <c r="R24936" s="2" t="s">
        <v>56</v>
      </c>
      <c r="S24936" s="2" t="s">
        <v>24</v>
      </c>
      <c r="T24936" s="2" t="s">
        <v>24</v>
      </c>
      <c r="U24936">
        <v>95400</v>
      </c>
      <c r="V24936" s="2" t="s">
        <v>56249</v>
      </c>
      <c r="W24936" s="2" t="s">
        <v>24</v>
      </c>
    </row>
    <row r="24937" spans="1:23" x14ac:dyDescent="0.2">
      <c r="A24937">
        <v>580311694</v>
      </c>
      <c r="B24937" s="1">
        <v>35782</v>
      </c>
      <c r="C24937" s="2" t="s">
        <v>56250</v>
      </c>
      <c r="D24937" s="2" t="s">
        <v>24</v>
      </c>
      <c r="E24937" s="3">
        <v>35782</v>
      </c>
      <c r="F24937" s="2" t="s">
        <v>25</v>
      </c>
      <c r="G24937" s="2" t="s">
        <v>154</v>
      </c>
      <c r="H24937" s="2" t="s">
        <v>155</v>
      </c>
      <c r="I24937">
        <v>2022</v>
      </c>
      <c r="J24937">
        <v>4500</v>
      </c>
      <c r="K24937">
        <v>0</v>
      </c>
      <c r="L24937">
        <v>2</v>
      </c>
      <c r="M24937">
        <v>1</v>
      </c>
      <c r="N24937">
        <v>7</v>
      </c>
      <c r="O24937" s="2" t="s">
        <v>24</v>
      </c>
      <c r="P24937">
        <v>2022</v>
      </c>
      <c r="Q24937" s="2" t="s">
        <v>24</v>
      </c>
      <c r="R24937" s="2" t="s">
        <v>300</v>
      </c>
      <c r="S24937" s="2" t="s">
        <v>42896</v>
      </c>
      <c r="T24937" s="2" t="s">
        <v>448</v>
      </c>
      <c r="U24937">
        <v>7765007</v>
      </c>
      <c r="V24937" s="2" t="s">
        <v>56251</v>
      </c>
      <c r="W24937" s="2" t="s">
        <v>24</v>
      </c>
    </row>
    <row r="24938" spans="1:23" x14ac:dyDescent="0.2">
      <c r="A24938">
        <v>580311702</v>
      </c>
      <c r="B24938" s="1">
        <v>35774</v>
      </c>
      <c r="C24938" s="2" t="s">
        <v>56252</v>
      </c>
      <c r="D24938" s="2" t="s">
        <v>24</v>
      </c>
      <c r="E24938" s="3">
        <v>43726.384722222225</v>
      </c>
      <c r="F24938" s="2" t="s">
        <v>25</v>
      </c>
      <c r="G24938" s="2" t="s">
        <v>154</v>
      </c>
      <c r="H24938" s="2" t="s">
        <v>155</v>
      </c>
      <c r="I24938">
        <v>2018</v>
      </c>
      <c r="J24938">
        <v>164883</v>
      </c>
      <c r="K24938">
        <v>0</v>
      </c>
      <c r="L24938">
        <v>0</v>
      </c>
      <c r="M24938">
        <v>3</v>
      </c>
      <c r="N24938">
        <v>4</v>
      </c>
      <c r="O24938" s="2" t="s">
        <v>24</v>
      </c>
      <c r="P24938">
        <v>2020</v>
      </c>
      <c r="Q24938" s="2" t="s">
        <v>24</v>
      </c>
      <c r="R24938" s="2" t="s">
        <v>324</v>
      </c>
      <c r="S24938" s="2" t="s">
        <v>839</v>
      </c>
      <c r="T24938" s="2" t="s">
        <v>448</v>
      </c>
      <c r="U24938">
        <v>7877507</v>
      </c>
      <c r="V24938" s="2" t="s">
        <v>56253</v>
      </c>
      <c r="W24938" s="2" t="s">
        <v>24</v>
      </c>
    </row>
    <row r="24939" spans="1:23" x14ac:dyDescent="0.2">
      <c r="A24939">
        <v>580311710</v>
      </c>
      <c r="B24939" s="1">
        <v>35743</v>
      </c>
      <c r="C24939" s="2" t="s">
        <v>56254</v>
      </c>
      <c r="D24939" s="2" t="s">
        <v>24</v>
      </c>
      <c r="E24939" s="3">
        <v>35743</v>
      </c>
      <c r="F24939" s="2" t="s">
        <v>25</v>
      </c>
      <c r="G24939" s="2" t="s">
        <v>154</v>
      </c>
      <c r="H24939" s="2" t="s">
        <v>178</v>
      </c>
      <c r="I24939">
        <v>2022</v>
      </c>
      <c r="J24939">
        <v>1544889</v>
      </c>
      <c r="K24939">
        <v>0</v>
      </c>
      <c r="L24939">
        <v>2</v>
      </c>
      <c r="M24939">
        <v>2</v>
      </c>
      <c r="N24939">
        <v>7</v>
      </c>
      <c r="O24939" s="2" t="s">
        <v>24</v>
      </c>
      <c r="P24939">
        <v>2022</v>
      </c>
      <c r="Q24939" s="2" t="s">
        <v>24</v>
      </c>
      <c r="R24939" s="2" t="s">
        <v>300</v>
      </c>
      <c r="S24939" s="2" t="s">
        <v>42896</v>
      </c>
      <c r="T24939" s="2" t="s">
        <v>56255</v>
      </c>
      <c r="U24939">
        <v>77650</v>
      </c>
      <c r="V24939" s="2" t="s">
        <v>56256</v>
      </c>
      <c r="W24939" s="2" t="s">
        <v>24</v>
      </c>
    </row>
    <row r="24940" spans="1:23" x14ac:dyDescent="0.2">
      <c r="A24940">
        <v>580311751</v>
      </c>
      <c r="B24940" s="1">
        <v>35765</v>
      </c>
      <c r="C24940" s="2" t="s">
        <v>56257</v>
      </c>
      <c r="D24940" s="2" t="s">
        <v>24</v>
      </c>
      <c r="E24940" s="3">
        <v>35765</v>
      </c>
      <c r="F24940" s="2" t="s">
        <v>25</v>
      </c>
      <c r="G24940" s="2" t="s">
        <v>154</v>
      </c>
      <c r="H24940" s="2" t="s">
        <v>178</v>
      </c>
      <c r="K24940">
        <v>0</v>
      </c>
      <c r="O24940" s="2" t="s">
        <v>24</v>
      </c>
      <c r="Q24940" s="2" t="s">
        <v>24</v>
      </c>
      <c r="R24940" s="2" t="s">
        <v>227</v>
      </c>
      <c r="S24940" s="2" t="s">
        <v>2746</v>
      </c>
      <c r="T24940" s="2" t="s">
        <v>509</v>
      </c>
      <c r="U24940">
        <v>5160620</v>
      </c>
      <c r="V24940" s="2" t="s">
        <v>56258</v>
      </c>
      <c r="W24940" s="2" t="s">
        <v>24</v>
      </c>
    </row>
    <row r="24941" spans="1:23" x14ac:dyDescent="0.2">
      <c r="A24941">
        <v>580311769</v>
      </c>
      <c r="B24941" s="1">
        <v>35998</v>
      </c>
      <c r="C24941" s="2" t="s">
        <v>56259</v>
      </c>
      <c r="D24941" s="2" t="s">
        <v>24</v>
      </c>
      <c r="E24941" s="3">
        <v>45369</v>
      </c>
      <c r="F24941" s="2" t="s">
        <v>33</v>
      </c>
      <c r="G24941" s="2" t="s">
        <v>61</v>
      </c>
      <c r="H24941" s="2" t="s">
        <v>62</v>
      </c>
      <c r="K24941">
        <v>0</v>
      </c>
      <c r="O24941" s="2" t="s">
        <v>24</v>
      </c>
      <c r="Q24941" s="2" t="s">
        <v>24</v>
      </c>
      <c r="R24941" s="2" t="s">
        <v>2375</v>
      </c>
      <c r="S24941" s="2" t="s">
        <v>24</v>
      </c>
      <c r="T24941" s="2" t="s">
        <v>24</v>
      </c>
      <c r="U24941">
        <v>24952</v>
      </c>
      <c r="V24941" s="2" t="s">
        <v>56260</v>
      </c>
      <c r="W24941" s="2" t="s">
        <v>24</v>
      </c>
    </row>
    <row r="24942" spans="1:23" x14ac:dyDescent="0.2">
      <c r="A24942">
        <v>580311777</v>
      </c>
      <c r="B24942" s="1">
        <v>35787</v>
      </c>
      <c r="C24942" s="2" t="s">
        <v>56261</v>
      </c>
      <c r="D24942" s="2" t="s">
        <v>24</v>
      </c>
      <c r="E24942" s="3">
        <v>35787</v>
      </c>
      <c r="F24942" s="2" t="s">
        <v>25</v>
      </c>
      <c r="G24942" s="2" t="s">
        <v>53</v>
      </c>
      <c r="H24942" s="2" t="s">
        <v>54</v>
      </c>
      <c r="I24942">
        <v>2023</v>
      </c>
      <c r="J24942">
        <v>1762796</v>
      </c>
      <c r="K24942">
        <v>0</v>
      </c>
      <c r="L24942">
        <v>1</v>
      </c>
      <c r="M24942">
        <v>5</v>
      </c>
      <c r="N24942">
        <v>10</v>
      </c>
      <c r="O24942" s="2" t="s">
        <v>24</v>
      </c>
      <c r="P24942">
        <v>2023</v>
      </c>
      <c r="Q24942" s="2" t="s">
        <v>24</v>
      </c>
      <c r="R24942" s="2" t="s">
        <v>639</v>
      </c>
      <c r="S24942" s="2" t="s">
        <v>1638</v>
      </c>
      <c r="T24942" s="2" t="s">
        <v>162</v>
      </c>
      <c r="U24942">
        <v>7570456</v>
      </c>
      <c r="V24942" s="2" t="s">
        <v>56262</v>
      </c>
      <c r="W24942" s="2" t="s">
        <v>24</v>
      </c>
    </row>
    <row r="24943" spans="1:23" x14ac:dyDescent="0.2">
      <c r="A24943">
        <v>580311785</v>
      </c>
      <c r="B24943" s="1">
        <v>35781</v>
      </c>
      <c r="C24943" s="2" t="s">
        <v>56263</v>
      </c>
      <c r="D24943" s="2" t="s">
        <v>24</v>
      </c>
      <c r="E24943" s="3">
        <v>39015.875694444447</v>
      </c>
      <c r="F24943" s="2" t="s">
        <v>25</v>
      </c>
      <c r="G24943" s="2" t="s">
        <v>154</v>
      </c>
      <c r="H24943" s="2" t="s">
        <v>155</v>
      </c>
      <c r="I24943">
        <v>2019</v>
      </c>
      <c r="J24943">
        <v>115077</v>
      </c>
      <c r="K24943">
        <v>118964</v>
      </c>
      <c r="L24943">
        <v>7</v>
      </c>
      <c r="M24943">
        <v>2</v>
      </c>
      <c r="N24943">
        <v>30</v>
      </c>
      <c r="O24943" s="2" t="s">
        <v>144</v>
      </c>
      <c r="P24943">
        <v>2022</v>
      </c>
      <c r="Q24943" s="2" t="s">
        <v>24</v>
      </c>
      <c r="R24943" s="2" t="s">
        <v>639</v>
      </c>
      <c r="S24943" s="2" t="s">
        <v>56264</v>
      </c>
      <c r="T24943" s="2" t="s">
        <v>83</v>
      </c>
      <c r="U24943">
        <v>7575729</v>
      </c>
      <c r="V24943" s="2" t="s">
        <v>56265</v>
      </c>
      <c r="W24943" s="2" t="s">
        <v>24</v>
      </c>
    </row>
    <row r="24944" spans="1:23" x14ac:dyDescent="0.2">
      <c r="A24944">
        <v>580311793</v>
      </c>
      <c r="B24944" s="1">
        <v>35823</v>
      </c>
      <c r="C24944" s="2" t="s">
        <v>56266</v>
      </c>
      <c r="D24944" s="2" t="s">
        <v>24</v>
      </c>
      <c r="E24944" s="3">
        <v>37287</v>
      </c>
      <c r="F24944" s="2" t="s">
        <v>25</v>
      </c>
      <c r="G24944" s="2" t="s">
        <v>154</v>
      </c>
      <c r="H24944" s="2" t="s">
        <v>178</v>
      </c>
      <c r="I24944">
        <v>2022</v>
      </c>
      <c r="J24944">
        <v>4041221</v>
      </c>
      <c r="K24944">
        <v>0</v>
      </c>
      <c r="L24944">
        <v>4</v>
      </c>
      <c r="M24944">
        <v>29</v>
      </c>
      <c r="N24944">
        <v>8</v>
      </c>
      <c r="O24944" s="2" t="s">
        <v>24</v>
      </c>
      <c r="P24944">
        <v>2022</v>
      </c>
      <c r="Q24944" s="2" t="s">
        <v>24</v>
      </c>
      <c r="R24944" s="2" t="s">
        <v>39</v>
      </c>
      <c r="S24944" s="2" t="s">
        <v>1296</v>
      </c>
      <c r="T24944" s="2" t="s">
        <v>89</v>
      </c>
      <c r="U24944">
        <v>3902341</v>
      </c>
      <c r="V24944" s="2" t="s">
        <v>56267</v>
      </c>
      <c r="W24944" s="2" t="s">
        <v>24</v>
      </c>
    </row>
    <row r="24945" spans="1:23" x14ac:dyDescent="0.2">
      <c r="A24945">
        <v>580311801</v>
      </c>
      <c r="B24945" s="1">
        <v>36282</v>
      </c>
      <c r="C24945" s="2" t="s">
        <v>56268</v>
      </c>
      <c r="D24945" s="2" t="s">
        <v>24</v>
      </c>
      <c r="E24945" s="3">
        <v>36282</v>
      </c>
      <c r="F24945" s="2" t="s">
        <v>25</v>
      </c>
      <c r="G24945" s="2" t="s">
        <v>275</v>
      </c>
      <c r="H24945" s="2" t="s">
        <v>547</v>
      </c>
      <c r="I24945">
        <v>2022</v>
      </c>
      <c r="J24945">
        <v>20277181</v>
      </c>
      <c r="K24945">
        <v>1586442</v>
      </c>
      <c r="L24945">
        <v>50</v>
      </c>
      <c r="M24945">
        <v>117</v>
      </c>
      <c r="N24945">
        <v>10</v>
      </c>
      <c r="O24945" s="2" t="s">
        <v>44</v>
      </c>
      <c r="P24945">
        <v>2022</v>
      </c>
      <c r="Q24945" s="2" t="s">
        <v>24</v>
      </c>
      <c r="R24945" s="2" t="s">
        <v>300</v>
      </c>
      <c r="S24945" s="2" t="s">
        <v>56269</v>
      </c>
      <c r="T24945" s="2" t="s">
        <v>148</v>
      </c>
      <c r="U24945">
        <v>0</v>
      </c>
      <c r="V24945" s="2" t="s">
        <v>56270</v>
      </c>
      <c r="W24945" s="2" t="s">
        <v>24</v>
      </c>
    </row>
    <row r="24946" spans="1:23" x14ac:dyDescent="0.2">
      <c r="A24946">
        <v>580311827</v>
      </c>
      <c r="B24946" s="1">
        <v>35743</v>
      </c>
      <c r="C24946" s="2" t="s">
        <v>56271</v>
      </c>
      <c r="D24946" s="2" t="s">
        <v>24</v>
      </c>
      <c r="E24946" s="3">
        <v>42869.790277777778</v>
      </c>
      <c r="F24946" s="2" t="s">
        <v>33</v>
      </c>
      <c r="G24946" s="2" t="s">
        <v>34</v>
      </c>
      <c r="H24946" s="2" t="s">
        <v>35</v>
      </c>
      <c r="K24946">
        <v>0</v>
      </c>
      <c r="O24946" s="2" t="s">
        <v>24</v>
      </c>
      <c r="Q24946" s="2" t="s">
        <v>24</v>
      </c>
      <c r="R24946" s="2" t="s">
        <v>39</v>
      </c>
      <c r="S24946" s="2" t="s">
        <v>56272</v>
      </c>
      <c r="T24946" s="2" t="s">
        <v>634</v>
      </c>
      <c r="U24946">
        <v>0</v>
      </c>
      <c r="V24946" s="2" t="s">
        <v>56273</v>
      </c>
      <c r="W24946" s="2" t="s">
        <v>24</v>
      </c>
    </row>
    <row r="24947" spans="1:23" x14ac:dyDescent="0.2">
      <c r="A24947">
        <v>580311835</v>
      </c>
      <c r="B24947" s="1">
        <v>35849</v>
      </c>
      <c r="C24947" s="2" t="s">
        <v>56274</v>
      </c>
      <c r="D24947" s="2" t="s">
        <v>24</v>
      </c>
      <c r="E24947" s="3">
        <v>43562.644444444442</v>
      </c>
      <c r="F24947" s="2" t="s">
        <v>33</v>
      </c>
      <c r="G24947" s="2" t="s">
        <v>159</v>
      </c>
      <c r="H24947" s="2" t="s">
        <v>186</v>
      </c>
      <c r="K24947">
        <v>0</v>
      </c>
      <c r="O24947" s="2" t="s">
        <v>24</v>
      </c>
      <c r="Q24947" s="2" t="s">
        <v>24</v>
      </c>
      <c r="R24947" s="2" t="s">
        <v>56</v>
      </c>
      <c r="S24947" s="2" t="s">
        <v>24</v>
      </c>
      <c r="T24947" s="2" t="s">
        <v>24</v>
      </c>
      <c r="U24947">
        <v>97794</v>
      </c>
      <c r="V24947" s="2" t="s">
        <v>56275</v>
      </c>
      <c r="W24947" s="2" t="s">
        <v>24</v>
      </c>
    </row>
    <row r="24948" spans="1:23" x14ac:dyDescent="0.2">
      <c r="A24948">
        <v>580311843</v>
      </c>
      <c r="B24948" s="1">
        <v>35740</v>
      </c>
      <c r="C24948" s="2" t="s">
        <v>56276</v>
      </c>
      <c r="D24948" s="2" t="s">
        <v>24</v>
      </c>
      <c r="E24948" s="3">
        <v>45005</v>
      </c>
      <c r="F24948" s="2" t="s">
        <v>25</v>
      </c>
      <c r="G24948" s="2" t="s">
        <v>154</v>
      </c>
      <c r="H24948" s="2" t="s">
        <v>178</v>
      </c>
      <c r="I24948">
        <v>2021</v>
      </c>
      <c r="J24948">
        <v>0</v>
      </c>
      <c r="K24948">
        <v>75</v>
      </c>
      <c r="L24948">
        <v>0</v>
      </c>
      <c r="M24948">
        <v>0</v>
      </c>
      <c r="N24948">
        <v>0</v>
      </c>
      <c r="O24948" s="2" t="s">
        <v>56</v>
      </c>
      <c r="P24948">
        <v>2021</v>
      </c>
      <c r="Q24948" s="2" t="s">
        <v>24</v>
      </c>
      <c r="R24948" s="2" t="s">
        <v>56</v>
      </c>
      <c r="S24948" s="2" t="s">
        <v>345</v>
      </c>
      <c r="T24948" s="2" t="s">
        <v>962</v>
      </c>
      <c r="U24948">
        <v>0</v>
      </c>
      <c r="V24948" s="2" t="s">
        <v>56277</v>
      </c>
      <c r="W24948" s="2" t="s">
        <v>24</v>
      </c>
    </row>
    <row r="24949" spans="1:23" x14ac:dyDescent="0.2">
      <c r="A24949">
        <v>580311850</v>
      </c>
      <c r="B24949" s="1">
        <v>35823</v>
      </c>
      <c r="C24949" s="2" t="s">
        <v>56278</v>
      </c>
      <c r="D24949" s="2" t="s">
        <v>24</v>
      </c>
      <c r="E24949" s="3">
        <v>37886.384722222225</v>
      </c>
      <c r="F24949" s="2" t="s">
        <v>25</v>
      </c>
      <c r="G24949" s="2" t="s">
        <v>26</v>
      </c>
      <c r="H24949" s="2" t="s">
        <v>27</v>
      </c>
      <c r="I24949">
        <v>2021</v>
      </c>
      <c r="J24949">
        <v>1088848</v>
      </c>
      <c r="K24949">
        <v>0</v>
      </c>
      <c r="L24949">
        <v>7</v>
      </c>
      <c r="M24949">
        <v>1</v>
      </c>
      <c r="N24949">
        <v>5</v>
      </c>
      <c r="O24949" s="2" t="s">
        <v>24</v>
      </c>
      <c r="P24949">
        <v>2021</v>
      </c>
      <c r="Q24949" s="2" t="s">
        <v>24</v>
      </c>
      <c r="R24949" s="2" t="s">
        <v>56</v>
      </c>
      <c r="S24949" s="2" t="s">
        <v>4630</v>
      </c>
      <c r="T24949" s="2" t="s">
        <v>311</v>
      </c>
      <c r="U24949">
        <v>9550928</v>
      </c>
      <c r="V24949" s="2" t="s">
        <v>56279</v>
      </c>
      <c r="W24949" s="2" t="s">
        <v>24</v>
      </c>
    </row>
    <row r="24950" spans="1:23" x14ac:dyDescent="0.2">
      <c r="A24950">
        <v>580311868</v>
      </c>
      <c r="B24950" s="1">
        <v>35766</v>
      </c>
      <c r="C24950" s="2" t="s">
        <v>56280</v>
      </c>
      <c r="D24950" s="2" t="s">
        <v>24</v>
      </c>
      <c r="E24950" s="3">
        <v>44153</v>
      </c>
      <c r="F24950" s="2" t="s">
        <v>33</v>
      </c>
      <c r="G24950" s="2" t="s">
        <v>37</v>
      </c>
      <c r="H24950" s="2" t="s">
        <v>104</v>
      </c>
      <c r="I24950">
        <v>2011</v>
      </c>
      <c r="K24950">
        <v>0</v>
      </c>
      <c r="O24950" s="2" t="s">
        <v>24</v>
      </c>
      <c r="P24950">
        <v>2011</v>
      </c>
      <c r="Q24950" s="2" t="s">
        <v>24</v>
      </c>
      <c r="R24950" s="2" t="s">
        <v>56</v>
      </c>
      <c r="S24950" s="2" t="s">
        <v>56281</v>
      </c>
      <c r="T24950" s="2" t="s">
        <v>56282</v>
      </c>
      <c r="U24950">
        <v>96741</v>
      </c>
      <c r="V24950" s="2" t="s">
        <v>56283</v>
      </c>
      <c r="W24950" s="2" t="s">
        <v>24</v>
      </c>
    </row>
    <row r="24951" spans="1:23" x14ac:dyDescent="0.2">
      <c r="A24951">
        <v>580311876</v>
      </c>
      <c r="B24951" s="1">
        <v>36313</v>
      </c>
      <c r="C24951" s="2" t="s">
        <v>56284</v>
      </c>
      <c r="D24951" s="2" t="s">
        <v>24</v>
      </c>
      <c r="E24951" s="3">
        <v>43562.644444444442</v>
      </c>
      <c r="F24951" s="2" t="s">
        <v>33</v>
      </c>
      <c r="G24951" s="2" t="s">
        <v>275</v>
      </c>
      <c r="H24951" s="2" t="s">
        <v>276</v>
      </c>
      <c r="K24951">
        <v>0</v>
      </c>
      <c r="O24951" s="2" t="s">
        <v>24</v>
      </c>
      <c r="Q24951" s="2" t="s">
        <v>24</v>
      </c>
      <c r="R24951" s="2" t="s">
        <v>56285</v>
      </c>
      <c r="S24951" s="2" t="s">
        <v>24</v>
      </c>
      <c r="T24951" s="2" t="s">
        <v>24</v>
      </c>
      <c r="U24951">
        <v>12949</v>
      </c>
      <c r="V24951" s="2" t="s">
        <v>56286</v>
      </c>
      <c r="W24951" s="2" t="s">
        <v>24</v>
      </c>
    </row>
    <row r="24952" spans="1:23" x14ac:dyDescent="0.2">
      <c r="A24952">
        <v>580311884</v>
      </c>
      <c r="B24952" s="1">
        <v>35837</v>
      </c>
      <c r="C24952" s="2" t="s">
        <v>56287</v>
      </c>
      <c r="D24952" s="2" t="s">
        <v>24</v>
      </c>
      <c r="E24952" s="3">
        <v>39336.411111111112</v>
      </c>
      <c r="F24952" s="2" t="s">
        <v>1060</v>
      </c>
      <c r="G24952" s="2" t="s">
        <v>34</v>
      </c>
      <c r="H24952" s="2" t="s">
        <v>35</v>
      </c>
      <c r="K24952">
        <v>0</v>
      </c>
      <c r="O24952" s="2" t="s">
        <v>24</v>
      </c>
      <c r="Q24952" s="2" t="s">
        <v>24</v>
      </c>
      <c r="R24952" s="2" t="s">
        <v>81</v>
      </c>
      <c r="S24952" s="2" t="s">
        <v>24</v>
      </c>
      <c r="T24952" s="2" t="s">
        <v>24</v>
      </c>
      <c r="U24952">
        <v>76389</v>
      </c>
      <c r="V24952" s="2" t="s">
        <v>56288</v>
      </c>
      <c r="W24952" s="2" t="s">
        <v>24</v>
      </c>
    </row>
    <row r="24953" spans="1:23" x14ac:dyDescent="0.2">
      <c r="A24953">
        <v>580311900</v>
      </c>
      <c r="B24953" s="1">
        <v>35815</v>
      </c>
      <c r="C24953" s="2" t="s">
        <v>56289</v>
      </c>
      <c r="D24953" s="2" t="s">
        <v>24</v>
      </c>
      <c r="E24953" s="3">
        <v>37767</v>
      </c>
      <c r="F24953" s="2" t="s">
        <v>25</v>
      </c>
      <c r="G24953" s="2" t="s">
        <v>61</v>
      </c>
      <c r="H24953" s="2" t="s">
        <v>198</v>
      </c>
      <c r="I24953">
        <v>2023</v>
      </c>
      <c r="J24953">
        <v>692161</v>
      </c>
      <c r="K24953">
        <v>61878</v>
      </c>
      <c r="L24953">
        <v>3</v>
      </c>
      <c r="M24953">
        <v>1</v>
      </c>
      <c r="N24953">
        <v>7</v>
      </c>
      <c r="O24953" s="2" t="s">
        <v>56</v>
      </c>
      <c r="P24953">
        <v>2023</v>
      </c>
      <c r="Q24953" s="2" t="s">
        <v>24</v>
      </c>
      <c r="R24953" s="2" t="s">
        <v>56</v>
      </c>
      <c r="S24953" s="2" t="s">
        <v>794</v>
      </c>
      <c r="T24953" s="2" t="s">
        <v>1203</v>
      </c>
      <c r="U24953">
        <v>9547783</v>
      </c>
      <c r="V24953" s="2" t="s">
        <v>56290</v>
      </c>
      <c r="W24953" s="2" t="s">
        <v>24</v>
      </c>
    </row>
    <row r="24954" spans="1:23" x14ac:dyDescent="0.2">
      <c r="A24954">
        <v>580311918</v>
      </c>
      <c r="B24954" s="1">
        <v>35771</v>
      </c>
      <c r="C24954" s="2" t="s">
        <v>56291</v>
      </c>
      <c r="D24954" s="2" t="s">
        <v>24</v>
      </c>
      <c r="E24954" s="3">
        <v>45369</v>
      </c>
      <c r="F24954" s="2" t="s">
        <v>33</v>
      </c>
      <c r="G24954" s="2" t="s">
        <v>159</v>
      </c>
      <c r="H24954" s="2" t="s">
        <v>186</v>
      </c>
      <c r="K24954">
        <v>0</v>
      </c>
      <c r="O24954" s="2" t="s">
        <v>24</v>
      </c>
      <c r="Q24954" s="2" t="s">
        <v>24</v>
      </c>
      <c r="R24954" s="2" t="s">
        <v>28</v>
      </c>
      <c r="S24954" s="2" t="s">
        <v>24</v>
      </c>
      <c r="T24954" s="2" t="s">
        <v>24</v>
      </c>
      <c r="U24954">
        <v>69016</v>
      </c>
      <c r="V24954" s="2" t="s">
        <v>56292</v>
      </c>
      <c r="W24954" s="2" t="s">
        <v>24</v>
      </c>
    </row>
    <row r="24955" spans="1:23" x14ac:dyDescent="0.2">
      <c r="A24955">
        <v>580311926</v>
      </c>
      <c r="B24955" s="1">
        <v>35765</v>
      </c>
      <c r="C24955" s="2" t="s">
        <v>56293</v>
      </c>
      <c r="D24955" s="2" t="s">
        <v>24</v>
      </c>
      <c r="E24955" s="3">
        <v>37641</v>
      </c>
      <c r="F24955" s="2" t="s">
        <v>33</v>
      </c>
      <c r="G24955" s="2" t="s">
        <v>61</v>
      </c>
      <c r="H24955" s="2" t="s">
        <v>125</v>
      </c>
      <c r="K24955">
        <v>0</v>
      </c>
      <c r="O24955" s="2" t="s">
        <v>24</v>
      </c>
      <c r="Q24955" s="2" t="s">
        <v>24</v>
      </c>
      <c r="R24955" s="2" t="s">
        <v>56</v>
      </c>
      <c r="S24955" s="2" t="s">
        <v>24</v>
      </c>
      <c r="T24955" s="2" t="s">
        <v>24</v>
      </c>
      <c r="U24955">
        <v>91024</v>
      </c>
      <c r="V24955" s="2" t="s">
        <v>56294</v>
      </c>
      <c r="W24955" s="2" t="s">
        <v>24</v>
      </c>
    </row>
    <row r="24956" spans="1:23" x14ac:dyDescent="0.2">
      <c r="A24956">
        <v>580311934</v>
      </c>
      <c r="B24956" s="1">
        <v>35746</v>
      </c>
      <c r="C24956" s="2" t="s">
        <v>56295</v>
      </c>
      <c r="D24956" s="2" t="s">
        <v>56296</v>
      </c>
      <c r="E24956" s="3">
        <v>38252.461111111108</v>
      </c>
      <c r="F24956" s="2" t="s">
        <v>25</v>
      </c>
      <c r="G24956" s="2" t="s">
        <v>61</v>
      </c>
      <c r="H24956" s="2" t="s">
        <v>68</v>
      </c>
      <c r="I24956">
        <v>2018</v>
      </c>
      <c r="J24956">
        <v>0</v>
      </c>
      <c r="K24956">
        <v>0</v>
      </c>
      <c r="L24956">
        <v>5</v>
      </c>
      <c r="M24956">
        <v>0</v>
      </c>
      <c r="N24956">
        <v>7</v>
      </c>
      <c r="O24956" s="2" t="s">
        <v>24</v>
      </c>
      <c r="P24956">
        <v>2018</v>
      </c>
      <c r="Q24956" s="2" t="s">
        <v>24</v>
      </c>
      <c r="R24956" s="2" t="s">
        <v>324</v>
      </c>
      <c r="S24956" s="2" t="s">
        <v>13061</v>
      </c>
      <c r="T24956" s="2" t="s">
        <v>175</v>
      </c>
      <c r="U24956">
        <v>7860003</v>
      </c>
      <c r="V24956" s="2" t="s">
        <v>56297</v>
      </c>
      <c r="W24956" s="2" t="s">
        <v>24</v>
      </c>
    </row>
    <row r="24957" spans="1:23" x14ac:dyDescent="0.2">
      <c r="A24957">
        <v>580311942</v>
      </c>
      <c r="B24957" s="1">
        <v>35744</v>
      </c>
      <c r="C24957" s="2" t="s">
        <v>56298</v>
      </c>
      <c r="D24957" s="2" t="s">
        <v>24</v>
      </c>
      <c r="E24957" s="3">
        <v>37650</v>
      </c>
      <c r="F24957" s="2" t="s">
        <v>33</v>
      </c>
      <c r="G24957" s="2" t="s">
        <v>275</v>
      </c>
      <c r="H24957" s="2" t="s">
        <v>372</v>
      </c>
      <c r="K24957">
        <v>0</v>
      </c>
      <c r="O24957" s="2" t="s">
        <v>24</v>
      </c>
      <c r="Q24957" s="2" t="s">
        <v>24</v>
      </c>
      <c r="R24957" s="2" t="s">
        <v>300</v>
      </c>
      <c r="S24957" s="2" t="s">
        <v>24</v>
      </c>
      <c r="T24957" s="2" t="s">
        <v>24</v>
      </c>
      <c r="U24957">
        <v>77643</v>
      </c>
      <c r="V24957" s="2" t="s">
        <v>56299</v>
      </c>
      <c r="W24957" s="2" t="s">
        <v>24</v>
      </c>
    </row>
    <row r="24958" spans="1:23" x14ac:dyDescent="0.2">
      <c r="A24958">
        <v>580311959</v>
      </c>
      <c r="B24958" s="1">
        <v>35815</v>
      </c>
      <c r="C24958" s="2" t="s">
        <v>56300</v>
      </c>
      <c r="D24958" s="2" t="s">
        <v>24</v>
      </c>
      <c r="E24958" s="3">
        <v>35815</v>
      </c>
      <c r="F24958" s="2" t="s">
        <v>25</v>
      </c>
      <c r="G24958" s="2" t="s">
        <v>159</v>
      </c>
      <c r="H24958" s="2" t="s">
        <v>1176</v>
      </c>
      <c r="I24958">
        <v>2022</v>
      </c>
      <c r="J24958">
        <v>2192015</v>
      </c>
      <c r="K24958">
        <v>0</v>
      </c>
      <c r="L24958">
        <v>5</v>
      </c>
      <c r="M24958">
        <v>6</v>
      </c>
      <c r="N24958">
        <v>7</v>
      </c>
      <c r="O24958" s="2" t="s">
        <v>24</v>
      </c>
      <c r="P24958">
        <v>2022</v>
      </c>
      <c r="Q24958" s="2" t="s">
        <v>24</v>
      </c>
      <c r="R24958" s="2" t="s">
        <v>348</v>
      </c>
      <c r="S24958" s="2" t="s">
        <v>23433</v>
      </c>
      <c r="T24958" s="2" t="s">
        <v>406</v>
      </c>
      <c r="U24958">
        <v>2641833</v>
      </c>
      <c r="V24958" s="2" t="s">
        <v>56301</v>
      </c>
      <c r="W24958" s="2" t="s">
        <v>24</v>
      </c>
    </row>
    <row r="24959" spans="1:23" x14ac:dyDescent="0.2">
      <c r="A24959">
        <v>580311967</v>
      </c>
      <c r="B24959" s="1">
        <v>35795</v>
      </c>
      <c r="C24959" s="2" t="s">
        <v>56302</v>
      </c>
      <c r="D24959" s="2" t="s">
        <v>24</v>
      </c>
      <c r="E24959" s="3">
        <v>43562.644444444442</v>
      </c>
      <c r="F24959" s="2" t="s">
        <v>33</v>
      </c>
      <c r="G24959" s="2" t="s">
        <v>159</v>
      </c>
      <c r="H24959" s="2" t="s">
        <v>186</v>
      </c>
      <c r="K24959">
        <v>0</v>
      </c>
      <c r="O24959" s="2" t="s">
        <v>24</v>
      </c>
      <c r="Q24959" s="2" t="s">
        <v>24</v>
      </c>
      <c r="R24959" s="2" t="s">
        <v>167</v>
      </c>
      <c r="S24959" s="2" t="s">
        <v>24</v>
      </c>
      <c r="T24959" s="2" t="s">
        <v>24</v>
      </c>
      <c r="U24959">
        <v>52265</v>
      </c>
      <c r="V24959" s="2" t="s">
        <v>56303</v>
      </c>
      <c r="W24959" s="2" t="s">
        <v>24</v>
      </c>
    </row>
    <row r="24960" spans="1:23" x14ac:dyDescent="0.2">
      <c r="A24960">
        <v>580311983</v>
      </c>
      <c r="B24960" s="1">
        <v>35814</v>
      </c>
      <c r="C24960" s="2" t="s">
        <v>56304</v>
      </c>
      <c r="D24960" s="2" t="s">
        <v>24</v>
      </c>
      <c r="E24960" s="3">
        <v>43562.644444444442</v>
      </c>
      <c r="F24960" s="2" t="s">
        <v>33</v>
      </c>
      <c r="G24960" s="2" t="s">
        <v>34</v>
      </c>
      <c r="H24960" s="2" t="s">
        <v>35</v>
      </c>
      <c r="K24960">
        <v>0</v>
      </c>
      <c r="O24960" s="2" t="s">
        <v>24</v>
      </c>
      <c r="Q24960" s="2" t="s">
        <v>24</v>
      </c>
      <c r="R24960" s="2" t="s">
        <v>2855</v>
      </c>
      <c r="S24960" s="2" t="s">
        <v>24</v>
      </c>
      <c r="T24960" s="2" t="s">
        <v>24</v>
      </c>
      <c r="U24960">
        <v>36810</v>
      </c>
      <c r="V24960" s="2" t="s">
        <v>56305</v>
      </c>
      <c r="W24960" s="2" t="s">
        <v>24</v>
      </c>
    </row>
    <row r="24961" spans="1:23" x14ac:dyDescent="0.2">
      <c r="A24961">
        <v>580311991</v>
      </c>
      <c r="B24961" s="1">
        <v>35751</v>
      </c>
      <c r="C24961" s="2" t="s">
        <v>56306</v>
      </c>
      <c r="D24961" s="2" t="s">
        <v>24</v>
      </c>
      <c r="E24961" s="3">
        <v>35751</v>
      </c>
      <c r="F24961" s="2" t="s">
        <v>25</v>
      </c>
      <c r="G24961" s="2" t="s">
        <v>53</v>
      </c>
      <c r="H24961" s="2" t="s">
        <v>54</v>
      </c>
      <c r="I24961">
        <v>2018</v>
      </c>
      <c r="K24961">
        <v>0</v>
      </c>
      <c r="O24961" s="2" t="s">
        <v>24</v>
      </c>
      <c r="P24961">
        <v>2017</v>
      </c>
      <c r="Q24961" s="2" t="s">
        <v>24</v>
      </c>
      <c r="R24961" s="2" t="s">
        <v>167</v>
      </c>
      <c r="S24961" s="2" t="s">
        <v>24</v>
      </c>
      <c r="T24961" s="2" t="s">
        <v>24</v>
      </c>
      <c r="U24961">
        <v>52522</v>
      </c>
      <c r="V24961" s="2" t="s">
        <v>56307</v>
      </c>
      <c r="W24961" s="2" t="s">
        <v>24</v>
      </c>
    </row>
    <row r="24962" spans="1:23" x14ac:dyDescent="0.2">
      <c r="A24962">
        <v>580312007</v>
      </c>
      <c r="B24962" s="1">
        <v>35793</v>
      </c>
      <c r="C24962" s="2" t="s">
        <v>56308</v>
      </c>
      <c r="D24962" s="2" t="s">
        <v>24</v>
      </c>
      <c r="E24962" s="3">
        <v>43562.644444444442</v>
      </c>
      <c r="F24962" s="2" t="s">
        <v>33</v>
      </c>
      <c r="G24962" s="2" t="s">
        <v>61</v>
      </c>
      <c r="H24962" s="2" t="s">
        <v>62</v>
      </c>
      <c r="K24962">
        <v>0</v>
      </c>
      <c r="O24962" s="2" t="s">
        <v>24</v>
      </c>
      <c r="Q24962" s="2" t="s">
        <v>24</v>
      </c>
      <c r="R24962" s="2" t="s">
        <v>28</v>
      </c>
      <c r="S24962" s="2" t="s">
        <v>24</v>
      </c>
      <c r="T24962" s="2" t="s">
        <v>24</v>
      </c>
      <c r="U24962">
        <v>0</v>
      </c>
      <c r="V24962" s="2" t="s">
        <v>56309</v>
      </c>
      <c r="W24962" s="2" t="s">
        <v>24</v>
      </c>
    </row>
    <row r="24963" spans="1:23" x14ac:dyDescent="0.2">
      <c r="A24963">
        <v>580312015</v>
      </c>
      <c r="B24963" s="1">
        <v>35814</v>
      </c>
      <c r="C24963" s="2" t="s">
        <v>56310</v>
      </c>
      <c r="D24963" s="2" t="s">
        <v>24</v>
      </c>
      <c r="E24963" s="3">
        <v>35814</v>
      </c>
      <c r="F24963" s="2" t="s">
        <v>25</v>
      </c>
      <c r="G24963" s="2" t="s">
        <v>26</v>
      </c>
      <c r="H24963" s="2" t="s">
        <v>27</v>
      </c>
      <c r="I24963">
        <v>2019</v>
      </c>
      <c r="J24963">
        <v>344863</v>
      </c>
      <c r="K24963">
        <v>267830</v>
      </c>
      <c r="L24963">
        <v>0</v>
      </c>
      <c r="M24963">
        <v>0</v>
      </c>
      <c r="N24963">
        <v>7</v>
      </c>
      <c r="O24963" s="2" t="s">
        <v>56</v>
      </c>
      <c r="P24963">
        <v>2021</v>
      </c>
      <c r="Q24963" s="2" t="s">
        <v>24</v>
      </c>
      <c r="R24963" s="2" t="s">
        <v>56</v>
      </c>
      <c r="S24963" s="2" t="s">
        <v>2155</v>
      </c>
      <c r="T24963" s="2" t="s">
        <v>12652</v>
      </c>
      <c r="U24963">
        <v>9434220</v>
      </c>
      <c r="V24963" s="2" t="s">
        <v>56311</v>
      </c>
      <c r="W24963" s="2" t="s">
        <v>24</v>
      </c>
    </row>
    <row r="24964" spans="1:23" x14ac:dyDescent="0.2">
      <c r="A24964">
        <v>580312023</v>
      </c>
      <c r="B24964" s="1">
        <v>35983</v>
      </c>
      <c r="C24964" s="2" t="s">
        <v>56312</v>
      </c>
      <c r="D24964" s="2" t="s">
        <v>24</v>
      </c>
      <c r="E24964" s="3">
        <v>39453.806250000001</v>
      </c>
      <c r="F24964" s="2" t="s">
        <v>33</v>
      </c>
      <c r="G24964" s="2" t="s">
        <v>53</v>
      </c>
      <c r="H24964" s="2" t="s">
        <v>54</v>
      </c>
      <c r="K24964">
        <v>0</v>
      </c>
      <c r="O24964" s="2" t="s">
        <v>24</v>
      </c>
      <c r="Q24964" s="2" t="s">
        <v>24</v>
      </c>
      <c r="R24964" s="2" t="s">
        <v>56</v>
      </c>
      <c r="S24964" s="2" t="s">
        <v>24</v>
      </c>
      <c r="T24964" s="2" t="s">
        <v>24</v>
      </c>
      <c r="U24964">
        <v>97761</v>
      </c>
      <c r="V24964" s="2" t="s">
        <v>56313</v>
      </c>
      <c r="W24964" s="2" t="s">
        <v>24</v>
      </c>
    </row>
    <row r="24965" spans="1:23" x14ac:dyDescent="0.2">
      <c r="A24965">
        <v>580312031</v>
      </c>
      <c r="B24965" s="1">
        <v>35750</v>
      </c>
      <c r="C24965" s="2" t="s">
        <v>56314</v>
      </c>
      <c r="D24965" s="2" t="s">
        <v>24</v>
      </c>
      <c r="E24965" s="3">
        <v>43562.644444444442</v>
      </c>
      <c r="F24965" s="2" t="s">
        <v>33</v>
      </c>
      <c r="G24965" s="2" t="s">
        <v>154</v>
      </c>
      <c r="H24965" s="2" t="s">
        <v>178</v>
      </c>
      <c r="K24965">
        <v>0</v>
      </c>
      <c r="O24965" s="2" t="s">
        <v>24</v>
      </c>
      <c r="Q24965" s="2" t="s">
        <v>24</v>
      </c>
      <c r="R24965" s="2" t="s">
        <v>55712</v>
      </c>
      <c r="S24965" s="2" t="s">
        <v>24</v>
      </c>
      <c r="T24965" s="2" t="s">
        <v>24</v>
      </c>
      <c r="U24965">
        <v>25190</v>
      </c>
      <c r="V24965" s="2" t="s">
        <v>56315</v>
      </c>
      <c r="W24965" s="2" t="s">
        <v>24</v>
      </c>
    </row>
    <row r="24966" spans="1:23" x14ac:dyDescent="0.2">
      <c r="A24966">
        <v>580312049</v>
      </c>
      <c r="B24966" s="1">
        <v>35774</v>
      </c>
      <c r="C24966" s="2" t="s">
        <v>56316</v>
      </c>
      <c r="D24966" s="2" t="s">
        <v>24</v>
      </c>
      <c r="E24966" s="3">
        <v>37788</v>
      </c>
      <c r="F24966" s="2" t="s">
        <v>33</v>
      </c>
      <c r="G24966" s="2" t="s">
        <v>275</v>
      </c>
      <c r="H24966" s="2" t="s">
        <v>276</v>
      </c>
      <c r="K24966">
        <v>0</v>
      </c>
      <c r="O24966" s="2" t="s">
        <v>24</v>
      </c>
      <c r="Q24966" s="2" t="s">
        <v>24</v>
      </c>
      <c r="R24966" s="2" t="s">
        <v>167</v>
      </c>
      <c r="S24966" s="2" t="s">
        <v>24</v>
      </c>
      <c r="T24966" s="2" t="s">
        <v>24</v>
      </c>
      <c r="U24966">
        <v>52177</v>
      </c>
      <c r="V24966" s="2" t="s">
        <v>56317</v>
      </c>
      <c r="W24966" s="2" t="s">
        <v>24</v>
      </c>
    </row>
    <row r="24967" spans="1:23" x14ac:dyDescent="0.2">
      <c r="A24967">
        <v>580312056</v>
      </c>
      <c r="B24967" s="1">
        <v>35751</v>
      </c>
      <c r="C24967" s="2" t="s">
        <v>56318</v>
      </c>
      <c r="D24967" s="2" t="s">
        <v>24</v>
      </c>
      <c r="E24967" s="3">
        <v>37103</v>
      </c>
      <c r="F24967" s="2" t="s">
        <v>25</v>
      </c>
      <c r="G24967" s="2" t="s">
        <v>26</v>
      </c>
      <c r="H24967" s="2" t="s">
        <v>27</v>
      </c>
      <c r="I24967">
        <v>2021</v>
      </c>
      <c r="J24967">
        <v>100124</v>
      </c>
      <c r="K24967">
        <v>0</v>
      </c>
      <c r="L24967">
        <v>0</v>
      </c>
      <c r="M24967">
        <v>0</v>
      </c>
      <c r="N24967">
        <v>7</v>
      </c>
      <c r="O24967" s="2" t="s">
        <v>24</v>
      </c>
      <c r="P24967">
        <v>2021</v>
      </c>
      <c r="Q24967" s="2" t="s">
        <v>24</v>
      </c>
      <c r="R24967" s="2" t="s">
        <v>569</v>
      </c>
      <c r="S24967" s="2" t="s">
        <v>56319</v>
      </c>
      <c r="T24967" s="2" t="s">
        <v>89</v>
      </c>
      <c r="U24967">
        <v>9780800</v>
      </c>
      <c r="V24967" s="2" t="s">
        <v>56320</v>
      </c>
      <c r="W24967" s="2" t="s">
        <v>24</v>
      </c>
    </row>
    <row r="24968" spans="1:23" x14ac:dyDescent="0.2">
      <c r="A24968">
        <v>580312064</v>
      </c>
      <c r="B24968" s="1">
        <v>36006</v>
      </c>
      <c r="C24968" s="2" t="s">
        <v>56321</v>
      </c>
      <c r="D24968" s="2" t="s">
        <v>24</v>
      </c>
      <c r="E24968" s="3">
        <v>43562.644444444442</v>
      </c>
      <c r="F24968" s="2" t="s">
        <v>33</v>
      </c>
      <c r="G24968" s="2" t="s">
        <v>53</v>
      </c>
      <c r="H24968" s="2" t="s">
        <v>54</v>
      </c>
      <c r="K24968">
        <v>0</v>
      </c>
      <c r="O24968" s="2" t="s">
        <v>24</v>
      </c>
      <c r="Q24968" s="2" t="s">
        <v>24</v>
      </c>
      <c r="R24968" s="2" t="s">
        <v>1664</v>
      </c>
      <c r="S24968" s="2" t="s">
        <v>12727</v>
      </c>
      <c r="T24968" s="2" t="s">
        <v>962</v>
      </c>
      <c r="U24968">
        <v>30600</v>
      </c>
      <c r="V24968" s="2" t="s">
        <v>56322</v>
      </c>
      <c r="W24968" s="2" t="s">
        <v>24</v>
      </c>
    </row>
    <row r="24969" spans="1:23" x14ac:dyDescent="0.2">
      <c r="A24969">
        <v>580312072</v>
      </c>
      <c r="B24969" s="1">
        <v>35841</v>
      </c>
      <c r="C24969" s="2" t="s">
        <v>56323</v>
      </c>
      <c r="D24969" s="2" t="s">
        <v>24</v>
      </c>
      <c r="E24969" s="3">
        <v>35842</v>
      </c>
      <c r="F24969" s="2" t="s">
        <v>25</v>
      </c>
      <c r="G24969" s="2" t="s">
        <v>53</v>
      </c>
      <c r="H24969" s="2" t="s">
        <v>54</v>
      </c>
      <c r="I24969">
        <v>2017</v>
      </c>
      <c r="K24969">
        <v>0</v>
      </c>
      <c r="O24969" s="2" t="s">
        <v>24</v>
      </c>
      <c r="P24969">
        <v>2017</v>
      </c>
      <c r="Q24969" s="2" t="s">
        <v>24</v>
      </c>
      <c r="R24969" s="2" t="s">
        <v>705</v>
      </c>
      <c r="S24969" s="2" t="s">
        <v>56324</v>
      </c>
      <c r="T24969" s="2" t="s">
        <v>246</v>
      </c>
      <c r="U24969">
        <v>8050317</v>
      </c>
      <c r="V24969" s="2" t="s">
        <v>56325</v>
      </c>
      <c r="W24969" s="2" t="s">
        <v>24</v>
      </c>
    </row>
    <row r="24970" spans="1:23" x14ac:dyDescent="0.2">
      <c r="A24970">
        <v>580312080</v>
      </c>
      <c r="B24970" s="1">
        <v>36296</v>
      </c>
      <c r="C24970" s="2" t="s">
        <v>56326</v>
      </c>
      <c r="D24970" s="2" t="s">
        <v>24</v>
      </c>
      <c r="E24970" s="3">
        <v>43562.644444444442</v>
      </c>
      <c r="F24970" s="2" t="s">
        <v>33</v>
      </c>
      <c r="G24970" s="2" t="s">
        <v>34</v>
      </c>
      <c r="H24970" s="2" t="s">
        <v>35</v>
      </c>
      <c r="K24970">
        <v>0</v>
      </c>
      <c r="O24970" s="2" t="s">
        <v>24</v>
      </c>
      <c r="Q24970" s="2" t="s">
        <v>24</v>
      </c>
      <c r="R24970" s="2" t="s">
        <v>20123</v>
      </c>
      <c r="S24970" s="2" t="s">
        <v>24</v>
      </c>
      <c r="T24970" s="2" t="s">
        <v>24</v>
      </c>
      <c r="U24970">
        <v>0</v>
      </c>
      <c r="V24970" s="2" t="s">
        <v>56327</v>
      </c>
      <c r="W24970" s="2" t="s">
        <v>24</v>
      </c>
    </row>
    <row r="24971" spans="1:23" x14ac:dyDescent="0.2">
      <c r="A24971">
        <v>580312098</v>
      </c>
      <c r="B24971" s="1">
        <v>35751</v>
      </c>
      <c r="C24971" s="2" t="s">
        <v>56328</v>
      </c>
      <c r="D24971" s="2" t="s">
        <v>24</v>
      </c>
      <c r="E24971" s="3">
        <v>38396.628472222219</v>
      </c>
      <c r="F24971" s="2" t="s">
        <v>25</v>
      </c>
      <c r="G24971" s="2" t="s">
        <v>154</v>
      </c>
      <c r="H24971" s="2" t="s">
        <v>155</v>
      </c>
      <c r="K24971">
        <v>0</v>
      </c>
      <c r="O24971" s="2" t="s">
        <v>24</v>
      </c>
      <c r="Q24971" s="2" t="s">
        <v>24</v>
      </c>
      <c r="R24971" s="2" t="s">
        <v>1491</v>
      </c>
      <c r="S24971" s="2" t="s">
        <v>56329</v>
      </c>
      <c r="T24971" s="2" t="s">
        <v>962</v>
      </c>
      <c r="U24971">
        <v>4081025</v>
      </c>
      <c r="V24971" s="2" t="s">
        <v>56330</v>
      </c>
      <c r="W24971" s="2" t="s">
        <v>24</v>
      </c>
    </row>
    <row r="24972" spans="1:23" x14ac:dyDescent="0.2">
      <c r="A24972">
        <v>580312106</v>
      </c>
      <c r="B24972" s="1">
        <v>35774</v>
      </c>
      <c r="C24972" s="2" t="s">
        <v>56331</v>
      </c>
      <c r="D24972" s="2" t="s">
        <v>24</v>
      </c>
      <c r="E24972" s="3">
        <v>43562.644444444442</v>
      </c>
      <c r="F24972" s="2" t="s">
        <v>33</v>
      </c>
      <c r="G24972" s="2" t="s">
        <v>159</v>
      </c>
      <c r="H24972" s="2" t="s">
        <v>1176</v>
      </c>
      <c r="K24972">
        <v>0</v>
      </c>
      <c r="O24972" s="2" t="s">
        <v>24</v>
      </c>
      <c r="Q24972" s="2" t="s">
        <v>24</v>
      </c>
      <c r="R24972" s="2" t="s">
        <v>56</v>
      </c>
      <c r="S24972" s="2" t="s">
        <v>5761</v>
      </c>
      <c r="T24972" s="2" t="s">
        <v>65</v>
      </c>
      <c r="U24972">
        <v>9462602</v>
      </c>
      <c r="V24972" s="2" t="s">
        <v>56332</v>
      </c>
      <c r="W24972" s="2" t="s">
        <v>24</v>
      </c>
    </row>
    <row r="24973" spans="1:23" x14ac:dyDescent="0.2">
      <c r="A24973">
        <v>580312114</v>
      </c>
      <c r="B24973" s="1">
        <v>35751</v>
      </c>
      <c r="C24973" s="2" t="s">
        <v>56333</v>
      </c>
      <c r="D24973" s="2" t="s">
        <v>24</v>
      </c>
      <c r="E24973" s="3">
        <v>38176.493055555555</v>
      </c>
      <c r="F24973" s="2" t="s">
        <v>25</v>
      </c>
      <c r="G24973" s="2" t="s">
        <v>154</v>
      </c>
      <c r="H24973" s="2" t="s">
        <v>155</v>
      </c>
      <c r="K24973">
        <v>0</v>
      </c>
      <c r="O24973" s="2" t="s">
        <v>24</v>
      </c>
      <c r="Q24973" s="2" t="s">
        <v>24</v>
      </c>
      <c r="R24973" s="2" t="s">
        <v>56</v>
      </c>
      <c r="S24973" s="2" t="s">
        <v>56334</v>
      </c>
      <c r="T24973" s="2" t="s">
        <v>2336</v>
      </c>
      <c r="U24973">
        <v>9385670</v>
      </c>
      <c r="V24973" s="2" t="s">
        <v>56335</v>
      </c>
      <c r="W24973" s="2" t="s">
        <v>24</v>
      </c>
    </row>
    <row r="24974" spans="1:23" x14ac:dyDescent="0.2">
      <c r="A24974">
        <v>580312130</v>
      </c>
      <c r="B24974" s="1">
        <v>35808</v>
      </c>
      <c r="C24974" s="2" t="s">
        <v>56336</v>
      </c>
      <c r="D24974" s="2" t="s">
        <v>24</v>
      </c>
      <c r="E24974" s="3">
        <v>38494.449999999997</v>
      </c>
      <c r="F24974" s="2" t="s">
        <v>25</v>
      </c>
      <c r="G24974" s="2" t="s">
        <v>61</v>
      </c>
      <c r="H24974" s="2" t="s">
        <v>62</v>
      </c>
      <c r="I24974">
        <v>2022</v>
      </c>
      <c r="J24974">
        <v>490837</v>
      </c>
      <c r="K24974">
        <v>0</v>
      </c>
      <c r="L24974">
        <v>11</v>
      </c>
      <c r="M24974">
        <v>4</v>
      </c>
      <c r="N24974">
        <v>11</v>
      </c>
      <c r="O24974" s="2" t="s">
        <v>24</v>
      </c>
      <c r="P24974">
        <v>2022</v>
      </c>
      <c r="Q24974" s="2" t="s">
        <v>24</v>
      </c>
      <c r="R24974" s="2" t="s">
        <v>334</v>
      </c>
      <c r="S24974" s="2" t="s">
        <v>2324</v>
      </c>
      <c r="T24974" s="2" t="s">
        <v>387</v>
      </c>
      <c r="U24974">
        <v>4339965</v>
      </c>
      <c r="V24974" s="2" t="s">
        <v>56337</v>
      </c>
      <c r="W24974" s="2" t="s">
        <v>24</v>
      </c>
    </row>
    <row r="24975" spans="1:23" x14ac:dyDescent="0.2">
      <c r="A24975">
        <v>580312148</v>
      </c>
      <c r="B24975" s="1">
        <v>35848</v>
      </c>
      <c r="C24975" s="2" t="s">
        <v>56338</v>
      </c>
      <c r="D24975" s="2" t="s">
        <v>24</v>
      </c>
      <c r="E24975" s="3">
        <v>43562.644444444442</v>
      </c>
      <c r="F24975" s="2" t="s">
        <v>33</v>
      </c>
      <c r="G24975" s="2" t="s">
        <v>61</v>
      </c>
      <c r="H24975" s="2" t="s">
        <v>62</v>
      </c>
      <c r="K24975">
        <v>0</v>
      </c>
      <c r="O24975" s="2" t="s">
        <v>24</v>
      </c>
      <c r="Q24975" s="2" t="s">
        <v>24</v>
      </c>
      <c r="R24975" s="2" t="s">
        <v>2211</v>
      </c>
      <c r="S24975" s="2" t="s">
        <v>56339</v>
      </c>
      <c r="T24975" s="2" t="s">
        <v>24</v>
      </c>
      <c r="U24975">
        <v>0</v>
      </c>
      <c r="V24975" s="2" t="s">
        <v>56340</v>
      </c>
      <c r="W24975" s="2" t="s">
        <v>24</v>
      </c>
    </row>
    <row r="24976" spans="1:23" x14ac:dyDescent="0.2">
      <c r="A24976">
        <v>580312155</v>
      </c>
      <c r="B24976" s="1">
        <v>35842</v>
      </c>
      <c r="C24976" s="2" t="s">
        <v>56341</v>
      </c>
      <c r="D24976" s="2" t="s">
        <v>24</v>
      </c>
      <c r="E24976" s="3">
        <v>45369</v>
      </c>
      <c r="F24976" s="2" t="s">
        <v>33</v>
      </c>
      <c r="G24976" s="2" t="s">
        <v>159</v>
      </c>
      <c r="H24976" s="2" t="s">
        <v>186</v>
      </c>
      <c r="I24976">
        <v>2017</v>
      </c>
      <c r="K24976">
        <v>0</v>
      </c>
      <c r="O24976" s="2" t="s">
        <v>24</v>
      </c>
      <c r="P24976">
        <v>2017</v>
      </c>
      <c r="Q24976" s="2" t="s">
        <v>24</v>
      </c>
      <c r="R24976" s="2" t="s">
        <v>373</v>
      </c>
      <c r="S24976" s="2" t="s">
        <v>49187</v>
      </c>
      <c r="T24976" s="2" t="s">
        <v>3800</v>
      </c>
      <c r="U24976">
        <v>42751</v>
      </c>
      <c r="V24976" s="2" t="s">
        <v>56342</v>
      </c>
      <c r="W24976" s="2" t="s">
        <v>24</v>
      </c>
    </row>
    <row r="24977" spans="1:23" x14ac:dyDescent="0.2">
      <c r="A24977">
        <v>580312163</v>
      </c>
      <c r="B24977" s="1">
        <v>35765</v>
      </c>
      <c r="C24977" s="2" t="s">
        <v>56343</v>
      </c>
      <c r="D24977" s="2" t="s">
        <v>24</v>
      </c>
      <c r="E24977" s="3">
        <v>45375.459722222222</v>
      </c>
      <c r="F24977" s="2" t="s">
        <v>243</v>
      </c>
      <c r="G24977" s="2" t="s">
        <v>154</v>
      </c>
      <c r="H24977" s="2" t="s">
        <v>178</v>
      </c>
      <c r="I24977">
        <v>2019</v>
      </c>
      <c r="J24977">
        <v>0</v>
      </c>
      <c r="K24977">
        <v>0</v>
      </c>
      <c r="L24977">
        <v>6</v>
      </c>
      <c r="M24977">
        <v>0</v>
      </c>
      <c r="N24977">
        <v>6</v>
      </c>
      <c r="O24977" s="2" t="s">
        <v>24</v>
      </c>
      <c r="P24977">
        <v>2019</v>
      </c>
      <c r="Q24977" s="2" t="s">
        <v>56344</v>
      </c>
      <c r="R24977" s="2" t="s">
        <v>173</v>
      </c>
      <c r="S24977" s="2" t="s">
        <v>100</v>
      </c>
      <c r="T24977" s="2" t="s">
        <v>58</v>
      </c>
      <c r="U24977">
        <v>4943709</v>
      </c>
      <c r="V24977" s="2" t="s">
        <v>56345</v>
      </c>
      <c r="W24977" s="2" t="s">
        <v>24</v>
      </c>
    </row>
    <row r="24978" spans="1:23" x14ac:dyDescent="0.2">
      <c r="A24978">
        <v>580312171</v>
      </c>
      <c r="B24978" s="1">
        <v>35751</v>
      </c>
      <c r="C24978" s="2" t="s">
        <v>56346</v>
      </c>
      <c r="D24978" s="2" t="s">
        <v>24</v>
      </c>
      <c r="E24978" s="3">
        <v>43796.454861111109</v>
      </c>
      <c r="F24978" s="2" t="s">
        <v>1060</v>
      </c>
      <c r="G24978" s="2" t="s">
        <v>159</v>
      </c>
      <c r="H24978" s="2" t="s">
        <v>464</v>
      </c>
      <c r="I24978">
        <v>2017</v>
      </c>
      <c r="K24978">
        <v>0</v>
      </c>
      <c r="O24978" s="2" t="s">
        <v>24</v>
      </c>
      <c r="P24978">
        <v>2017</v>
      </c>
      <c r="Q24978" s="2" t="s">
        <v>24</v>
      </c>
      <c r="R24978" s="2" t="s">
        <v>56</v>
      </c>
      <c r="S24978" s="2" t="s">
        <v>2611</v>
      </c>
      <c r="T24978" s="2" t="s">
        <v>136</v>
      </c>
      <c r="U24978">
        <v>9346936</v>
      </c>
      <c r="V24978" s="2" t="s">
        <v>56347</v>
      </c>
      <c r="W24978" s="2" t="s">
        <v>24</v>
      </c>
    </row>
    <row r="24979" spans="1:23" x14ac:dyDescent="0.2">
      <c r="A24979">
        <v>580312189</v>
      </c>
      <c r="B24979" s="1">
        <v>35751</v>
      </c>
      <c r="C24979" s="2" t="s">
        <v>56348</v>
      </c>
      <c r="D24979" s="2" t="s">
        <v>24</v>
      </c>
      <c r="E24979" s="3">
        <v>43562.644444444442</v>
      </c>
      <c r="F24979" s="2" t="s">
        <v>33</v>
      </c>
      <c r="G24979" s="2" t="s">
        <v>37</v>
      </c>
      <c r="H24979" s="2" t="s">
        <v>38</v>
      </c>
      <c r="K24979">
        <v>0</v>
      </c>
      <c r="O24979" s="2" t="s">
        <v>24</v>
      </c>
      <c r="Q24979" s="2" t="s">
        <v>24</v>
      </c>
      <c r="R24979" s="2" t="s">
        <v>146</v>
      </c>
      <c r="S24979" s="2" t="s">
        <v>24</v>
      </c>
      <c r="T24979" s="2" t="s">
        <v>24</v>
      </c>
      <c r="U24979">
        <v>46120</v>
      </c>
      <c r="V24979" s="2" t="s">
        <v>56349</v>
      </c>
      <c r="W24979" s="2" t="s">
        <v>24</v>
      </c>
    </row>
    <row r="24980" spans="1:23" x14ac:dyDescent="0.2">
      <c r="A24980">
        <v>580312197</v>
      </c>
      <c r="B24980" s="1">
        <v>35982</v>
      </c>
      <c r="C24980" s="2" t="s">
        <v>56350</v>
      </c>
      <c r="D24980" s="2" t="s">
        <v>24</v>
      </c>
      <c r="E24980" s="3">
        <v>37937.374305555553</v>
      </c>
      <c r="F24980" s="2" t="s">
        <v>25</v>
      </c>
      <c r="G24980" s="2" t="s">
        <v>154</v>
      </c>
      <c r="H24980" s="2" t="s">
        <v>403</v>
      </c>
      <c r="I24980">
        <v>2022</v>
      </c>
      <c r="J24980">
        <v>940050</v>
      </c>
      <c r="K24980">
        <v>0</v>
      </c>
      <c r="L24980">
        <v>0</v>
      </c>
      <c r="M24980">
        <v>8</v>
      </c>
      <c r="N24980">
        <v>20</v>
      </c>
      <c r="O24980" s="2" t="s">
        <v>24</v>
      </c>
      <c r="P24980">
        <v>2022</v>
      </c>
      <c r="Q24980" s="2" t="s">
        <v>24</v>
      </c>
      <c r="R24980" s="2" t="s">
        <v>56</v>
      </c>
      <c r="S24980" s="2" t="s">
        <v>40009</v>
      </c>
      <c r="T24980" s="2" t="s">
        <v>968</v>
      </c>
      <c r="U24980">
        <v>9717143</v>
      </c>
      <c r="V24980" s="2" t="s">
        <v>56351</v>
      </c>
      <c r="W24980" s="2" t="s">
        <v>24</v>
      </c>
    </row>
    <row r="24981" spans="1:23" x14ac:dyDescent="0.2">
      <c r="A24981">
        <v>580312205</v>
      </c>
      <c r="B24981" s="1">
        <v>35751</v>
      </c>
      <c r="C24981" s="2" t="s">
        <v>56352</v>
      </c>
      <c r="D24981" s="2" t="s">
        <v>24</v>
      </c>
      <c r="E24981" s="3">
        <v>37788</v>
      </c>
      <c r="F24981" s="2" t="s">
        <v>33</v>
      </c>
      <c r="G24981" s="2" t="s">
        <v>154</v>
      </c>
      <c r="H24981" s="2" t="s">
        <v>178</v>
      </c>
      <c r="K24981">
        <v>0</v>
      </c>
      <c r="O24981" s="2" t="s">
        <v>24</v>
      </c>
      <c r="Q24981" s="2" t="s">
        <v>24</v>
      </c>
      <c r="R24981" s="2" t="s">
        <v>435</v>
      </c>
      <c r="S24981" s="2" t="s">
        <v>24</v>
      </c>
      <c r="T24981" s="2" t="s">
        <v>24</v>
      </c>
      <c r="U24981">
        <v>70700</v>
      </c>
      <c r="V24981" s="2" t="s">
        <v>56353</v>
      </c>
      <c r="W24981" s="2" t="s">
        <v>24</v>
      </c>
    </row>
    <row r="24982" spans="1:23" x14ac:dyDescent="0.2">
      <c r="A24982">
        <v>580312213</v>
      </c>
      <c r="B24982" s="1">
        <v>35837</v>
      </c>
      <c r="C24982" s="2" t="s">
        <v>56354</v>
      </c>
      <c r="D24982" s="2" t="s">
        <v>24</v>
      </c>
      <c r="E24982" s="3">
        <v>36902</v>
      </c>
      <c r="F24982" s="2" t="s">
        <v>25</v>
      </c>
      <c r="G24982" s="2" t="s">
        <v>34</v>
      </c>
      <c r="H24982" s="2" t="s">
        <v>35</v>
      </c>
      <c r="I24982">
        <v>2022</v>
      </c>
      <c r="J24982">
        <v>0</v>
      </c>
      <c r="K24982">
        <v>0</v>
      </c>
      <c r="L24982">
        <v>10</v>
      </c>
      <c r="M24982">
        <v>0</v>
      </c>
      <c r="N24982">
        <v>5</v>
      </c>
      <c r="O24982" s="2" t="s">
        <v>24</v>
      </c>
      <c r="P24982">
        <v>2022</v>
      </c>
      <c r="Q24982" s="2" t="s">
        <v>24</v>
      </c>
      <c r="R24982" s="2" t="s">
        <v>777</v>
      </c>
      <c r="S24982" s="2" t="s">
        <v>56355</v>
      </c>
      <c r="T24982" s="2" t="s">
        <v>291</v>
      </c>
      <c r="U24982">
        <v>7174261</v>
      </c>
      <c r="V24982" s="2" t="s">
        <v>56356</v>
      </c>
      <c r="W24982" s="2" t="s">
        <v>24</v>
      </c>
    </row>
    <row r="24983" spans="1:23" x14ac:dyDescent="0.2">
      <c r="A24983">
        <v>580312221</v>
      </c>
      <c r="B24983" s="1">
        <v>35936</v>
      </c>
      <c r="C24983" s="2" t="s">
        <v>56357</v>
      </c>
      <c r="D24983" s="2" t="s">
        <v>24</v>
      </c>
      <c r="E24983" s="3">
        <v>45369</v>
      </c>
      <c r="F24983" s="2" t="s">
        <v>33</v>
      </c>
      <c r="G24983" s="2" t="s">
        <v>61</v>
      </c>
      <c r="H24983" s="2" t="s">
        <v>62</v>
      </c>
      <c r="K24983">
        <v>0</v>
      </c>
      <c r="O24983" s="2" t="s">
        <v>24</v>
      </c>
      <c r="Q24983" s="2" t="s">
        <v>24</v>
      </c>
      <c r="R24983" s="2" t="s">
        <v>227</v>
      </c>
      <c r="S24983" s="2" t="s">
        <v>35353</v>
      </c>
      <c r="T24983" s="2" t="s">
        <v>45860</v>
      </c>
      <c r="U24983">
        <v>51362</v>
      </c>
      <c r="V24983" s="2" t="s">
        <v>56358</v>
      </c>
      <c r="W24983" s="2" t="s">
        <v>24</v>
      </c>
    </row>
    <row r="24984" spans="1:23" x14ac:dyDescent="0.2">
      <c r="A24984">
        <v>580312247</v>
      </c>
      <c r="B24984" s="1">
        <v>35789</v>
      </c>
      <c r="C24984" s="2" t="s">
        <v>56359</v>
      </c>
      <c r="D24984" s="2" t="s">
        <v>24</v>
      </c>
      <c r="E24984" s="3">
        <v>35789</v>
      </c>
      <c r="F24984" s="2" t="s">
        <v>25</v>
      </c>
      <c r="G24984" s="2" t="s">
        <v>204</v>
      </c>
      <c r="H24984" s="2" t="s">
        <v>2121</v>
      </c>
      <c r="I24984">
        <v>2022</v>
      </c>
      <c r="J24984">
        <v>4593943</v>
      </c>
      <c r="K24984">
        <v>0</v>
      </c>
      <c r="L24984">
        <v>1</v>
      </c>
      <c r="M24984">
        <v>24</v>
      </c>
      <c r="N24984">
        <v>40</v>
      </c>
      <c r="O24984" s="2" t="s">
        <v>24</v>
      </c>
      <c r="P24984">
        <v>2022</v>
      </c>
      <c r="Q24984" s="2" t="s">
        <v>24</v>
      </c>
      <c r="R24984" s="2" t="s">
        <v>87</v>
      </c>
      <c r="S24984" s="2" t="s">
        <v>6758</v>
      </c>
      <c r="T24984" s="2" t="s">
        <v>229</v>
      </c>
      <c r="U24984">
        <v>3341314</v>
      </c>
      <c r="V24984" s="2" t="s">
        <v>56360</v>
      </c>
      <c r="W24984" s="2" t="s">
        <v>24</v>
      </c>
    </row>
    <row r="24985" spans="1:23" x14ac:dyDescent="0.2">
      <c r="A24985">
        <v>580312254</v>
      </c>
      <c r="B24985" s="1">
        <v>35794</v>
      </c>
      <c r="C24985" s="2" t="s">
        <v>56361</v>
      </c>
      <c r="D24985" s="2" t="s">
        <v>24</v>
      </c>
      <c r="E24985" s="3">
        <v>35794</v>
      </c>
      <c r="F24985" s="2" t="s">
        <v>25</v>
      </c>
      <c r="G24985" s="2" t="s">
        <v>77</v>
      </c>
      <c r="H24985" s="2" t="s">
        <v>78</v>
      </c>
      <c r="I24985">
        <v>2022</v>
      </c>
      <c r="J24985">
        <v>219615</v>
      </c>
      <c r="K24985">
        <v>0</v>
      </c>
      <c r="L24985">
        <v>10</v>
      </c>
      <c r="M24985">
        <v>0</v>
      </c>
      <c r="N24985">
        <v>11</v>
      </c>
      <c r="O24985" s="2" t="s">
        <v>24</v>
      </c>
      <c r="P24985">
        <v>2022</v>
      </c>
      <c r="Q24985" s="2" t="s">
        <v>24</v>
      </c>
      <c r="R24985" s="2" t="s">
        <v>28</v>
      </c>
      <c r="S24985" s="2" t="s">
        <v>303</v>
      </c>
      <c r="T24985" s="2" t="s">
        <v>462</v>
      </c>
      <c r="U24985">
        <v>6291058</v>
      </c>
      <c r="V24985" s="2" t="s">
        <v>56362</v>
      </c>
      <c r="W24985" s="2" t="s">
        <v>24</v>
      </c>
    </row>
    <row r="24986" spans="1:23" x14ac:dyDescent="0.2">
      <c r="A24986">
        <v>580312262</v>
      </c>
      <c r="B24986" s="1">
        <v>36082</v>
      </c>
      <c r="C24986" s="2" t="s">
        <v>56363</v>
      </c>
      <c r="D24986" s="2" t="s">
        <v>24</v>
      </c>
      <c r="E24986" s="3">
        <v>43726.384722222225</v>
      </c>
      <c r="F24986" s="2" t="s">
        <v>25</v>
      </c>
      <c r="G24986" s="2" t="s">
        <v>154</v>
      </c>
      <c r="H24986" s="2" t="s">
        <v>178</v>
      </c>
      <c r="K24986">
        <v>0</v>
      </c>
      <c r="O24986" s="2" t="s">
        <v>24</v>
      </c>
      <c r="Q24986" s="2" t="s">
        <v>24</v>
      </c>
      <c r="R24986" s="2" t="s">
        <v>10786</v>
      </c>
      <c r="S24986" s="2" t="s">
        <v>10786</v>
      </c>
      <c r="T24986" s="2" t="s">
        <v>24</v>
      </c>
      <c r="U24986">
        <v>0</v>
      </c>
      <c r="V24986" s="2" t="s">
        <v>56364</v>
      </c>
      <c r="W24986" s="2" t="s">
        <v>24</v>
      </c>
    </row>
    <row r="24987" spans="1:23" x14ac:dyDescent="0.2">
      <c r="A24987">
        <v>580312270</v>
      </c>
      <c r="B24987" s="1">
        <v>36038</v>
      </c>
      <c r="C24987" s="2" t="s">
        <v>56365</v>
      </c>
      <c r="D24987" s="2" t="s">
        <v>24</v>
      </c>
      <c r="E24987" s="3">
        <v>36038</v>
      </c>
      <c r="F24987" s="2" t="s">
        <v>25</v>
      </c>
      <c r="G24987" s="2" t="s">
        <v>26</v>
      </c>
      <c r="H24987" s="2" t="s">
        <v>27</v>
      </c>
      <c r="I24987">
        <v>2022</v>
      </c>
      <c r="J24987">
        <v>1728759</v>
      </c>
      <c r="K24987">
        <v>161559</v>
      </c>
      <c r="L24987">
        <v>130</v>
      </c>
      <c r="M24987">
        <v>4</v>
      </c>
      <c r="N24987">
        <v>7200</v>
      </c>
      <c r="O24987" s="2" t="s">
        <v>144</v>
      </c>
      <c r="P24987">
        <v>2022</v>
      </c>
      <c r="Q24987" s="2" t="s">
        <v>24</v>
      </c>
      <c r="R24987" s="2" t="s">
        <v>28</v>
      </c>
      <c r="S24987" s="2" t="s">
        <v>987</v>
      </c>
      <c r="T24987" s="2" t="s">
        <v>246</v>
      </c>
      <c r="U24987">
        <v>6107075</v>
      </c>
      <c r="V24987" s="2" t="s">
        <v>56366</v>
      </c>
      <c r="W24987" s="2" t="s">
        <v>24</v>
      </c>
    </row>
    <row r="24988" spans="1:23" x14ac:dyDescent="0.2">
      <c r="A24988">
        <v>580312288</v>
      </c>
      <c r="B24988" s="1">
        <v>35765</v>
      </c>
      <c r="C24988" s="2" t="s">
        <v>56367</v>
      </c>
      <c r="D24988" s="2" t="s">
        <v>24</v>
      </c>
      <c r="E24988" s="3">
        <v>35765</v>
      </c>
      <c r="F24988" s="2" t="s">
        <v>25</v>
      </c>
      <c r="G24988" s="2" t="s">
        <v>154</v>
      </c>
      <c r="H24988" s="2" t="s">
        <v>155</v>
      </c>
      <c r="I24988">
        <v>2018</v>
      </c>
      <c r="J24988">
        <v>94958</v>
      </c>
      <c r="K24988">
        <v>0</v>
      </c>
      <c r="L24988">
        <v>0</v>
      </c>
      <c r="M24988">
        <v>0</v>
      </c>
      <c r="N24988">
        <v>8</v>
      </c>
      <c r="O24988" s="2" t="s">
        <v>24</v>
      </c>
      <c r="P24988">
        <v>2018</v>
      </c>
      <c r="Q24988" s="2" t="s">
        <v>24</v>
      </c>
      <c r="R24988" s="2" t="s">
        <v>2064</v>
      </c>
      <c r="S24988" s="2" t="s">
        <v>11944</v>
      </c>
      <c r="T24988" s="2" t="s">
        <v>379</v>
      </c>
      <c r="U24988">
        <v>1840017</v>
      </c>
      <c r="V24988" s="2" t="s">
        <v>56368</v>
      </c>
      <c r="W24988" s="2" t="s">
        <v>24</v>
      </c>
    </row>
    <row r="24989" spans="1:23" x14ac:dyDescent="0.2">
      <c r="A24989">
        <v>580312304</v>
      </c>
      <c r="B24989" s="1">
        <v>36006</v>
      </c>
      <c r="C24989" s="2" t="s">
        <v>56369</v>
      </c>
      <c r="D24989" s="2" t="s">
        <v>24</v>
      </c>
      <c r="E24989" s="3">
        <v>43562.644444444442</v>
      </c>
      <c r="F24989" s="2" t="s">
        <v>33</v>
      </c>
      <c r="G24989" s="2" t="s">
        <v>34</v>
      </c>
      <c r="H24989" s="2" t="s">
        <v>35</v>
      </c>
      <c r="K24989">
        <v>0</v>
      </c>
      <c r="O24989" s="2" t="s">
        <v>24</v>
      </c>
      <c r="Q24989" s="2" t="s">
        <v>24</v>
      </c>
      <c r="R24989" s="2" t="s">
        <v>23646</v>
      </c>
      <c r="S24989" s="2" t="s">
        <v>24</v>
      </c>
      <c r="T24989" s="2" t="s">
        <v>24</v>
      </c>
      <c r="U24989">
        <v>20190</v>
      </c>
      <c r="V24989" s="2" t="s">
        <v>56370</v>
      </c>
      <c r="W24989" s="2" t="s">
        <v>24</v>
      </c>
    </row>
    <row r="24990" spans="1:23" x14ac:dyDescent="0.2">
      <c r="A24990">
        <v>580312312</v>
      </c>
      <c r="B24990" s="1">
        <v>36446</v>
      </c>
      <c r="C24990" s="2" t="s">
        <v>56371</v>
      </c>
      <c r="D24990" s="2" t="s">
        <v>24</v>
      </c>
      <c r="E24990" s="3">
        <v>45369</v>
      </c>
      <c r="F24990" s="2" t="s">
        <v>33</v>
      </c>
      <c r="G24990" s="2" t="s">
        <v>34</v>
      </c>
      <c r="H24990" s="2" t="s">
        <v>35</v>
      </c>
      <c r="I24990">
        <v>2009</v>
      </c>
      <c r="K24990">
        <v>0</v>
      </c>
      <c r="O24990" s="2" t="s">
        <v>24</v>
      </c>
      <c r="P24990">
        <v>2009</v>
      </c>
      <c r="Q24990" s="2" t="s">
        <v>24</v>
      </c>
      <c r="R24990" s="2" t="s">
        <v>69</v>
      </c>
      <c r="S24990" s="2" t="s">
        <v>56372</v>
      </c>
      <c r="T24990" s="2" t="s">
        <v>191</v>
      </c>
      <c r="U24990">
        <v>8449603</v>
      </c>
      <c r="V24990" s="2" t="s">
        <v>56373</v>
      </c>
      <c r="W24990" s="2" t="s">
        <v>24</v>
      </c>
    </row>
    <row r="24991" spans="1:23" x14ac:dyDescent="0.2">
      <c r="A24991">
        <v>580312320</v>
      </c>
      <c r="B24991" s="1">
        <v>35829</v>
      </c>
      <c r="C24991" s="2" t="s">
        <v>56374</v>
      </c>
      <c r="D24991" s="2" t="s">
        <v>24</v>
      </c>
      <c r="E24991" s="3">
        <v>35829</v>
      </c>
      <c r="F24991" s="2" t="s">
        <v>25</v>
      </c>
      <c r="G24991" s="2" t="s">
        <v>154</v>
      </c>
      <c r="H24991" s="2" t="s">
        <v>178</v>
      </c>
      <c r="I24991">
        <v>2022</v>
      </c>
      <c r="J24991">
        <v>0</v>
      </c>
      <c r="K24991">
        <v>0</v>
      </c>
      <c r="L24991">
        <v>10</v>
      </c>
      <c r="M24991">
        <v>0</v>
      </c>
      <c r="N24991">
        <v>10</v>
      </c>
      <c r="O24991" s="2" t="s">
        <v>24</v>
      </c>
      <c r="P24991">
        <v>2022</v>
      </c>
      <c r="Q24991" s="2" t="s">
        <v>24</v>
      </c>
      <c r="R24991" s="2" t="s">
        <v>56</v>
      </c>
      <c r="S24991" s="2" t="s">
        <v>161</v>
      </c>
      <c r="T24991" s="2" t="s">
        <v>653</v>
      </c>
      <c r="U24991">
        <v>9426118</v>
      </c>
      <c r="V24991" s="2" t="s">
        <v>56375</v>
      </c>
      <c r="W24991" s="2" t="s">
        <v>24</v>
      </c>
    </row>
    <row r="24992" spans="1:23" x14ac:dyDescent="0.2">
      <c r="A24992">
        <v>580312338</v>
      </c>
      <c r="B24992" s="1">
        <v>35963</v>
      </c>
      <c r="C24992" s="2" t="s">
        <v>56376</v>
      </c>
      <c r="D24992" s="2" t="s">
        <v>24</v>
      </c>
      <c r="E24992" s="3">
        <v>43562.644444444442</v>
      </c>
      <c r="F24992" s="2" t="s">
        <v>33</v>
      </c>
      <c r="G24992" s="2" t="s">
        <v>154</v>
      </c>
      <c r="H24992" s="2" t="s">
        <v>2804</v>
      </c>
      <c r="K24992">
        <v>0</v>
      </c>
      <c r="O24992" s="2" t="s">
        <v>24</v>
      </c>
      <c r="Q24992" s="2" t="s">
        <v>24</v>
      </c>
      <c r="R24992" s="2" t="s">
        <v>21709</v>
      </c>
      <c r="S24992" s="2" t="s">
        <v>24</v>
      </c>
      <c r="T24992" s="2" t="s">
        <v>24</v>
      </c>
      <c r="U24992">
        <v>16967</v>
      </c>
      <c r="V24992" s="2" t="s">
        <v>56377</v>
      </c>
      <c r="W24992" s="2" t="s">
        <v>24</v>
      </c>
    </row>
    <row r="24993" spans="1:23" x14ac:dyDescent="0.2">
      <c r="A24993">
        <v>580312346</v>
      </c>
      <c r="B24993" s="1">
        <v>35759</v>
      </c>
      <c r="C24993" s="2" t="s">
        <v>56378</v>
      </c>
      <c r="D24993" s="2" t="s">
        <v>24</v>
      </c>
      <c r="E24993" s="3">
        <v>44153</v>
      </c>
      <c r="F24993" s="2" t="s">
        <v>33</v>
      </c>
      <c r="G24993" s="2" t="s">
        <v>154</v>
      </c>
      <c r="H24993" s="2" t="s">
        <v>178</v>
      </c>
      <c r="K24993">
        <v>0</v>
      </c>
      <c r="O24993" s="2" t="s">
        <v>24</v>
      </c>
      <c r="Q24993" s="2" t="s">
        <v>24</v>
      </c>
      <c r="R24993" s="2" t="s">
        <v>56</v>
      </c>
      <c r="S24993" s="2" t="s">
        <v>24</v>
      </c>
      <c r="T24993" s="2" t="s">
        <v>24</v>
      </c>
      <c r="U24993">
        <v>93871</v>
      </c>
      <c r="V24993" s="2" t="s">
        <v>56379</v>
      </c>
      <c r="W24993" s="2" t="s">
        <v>24</v>
      </c>
    </row>
    <row r="24994" spans="1:23" x14ac:dyDescent="0.2">
      <c r="A24994">
        <v>580312353</v>
      </c>
      <c r="B24994" s="1">
        <v>35761</v>
      </c>
      <c r="C24994" s="2" t="s">
        <v>56380</v>
      </c>
      <c r="D24994" s="2" t="s">
        <v>24</v>
      </c>
      <c r="E24994" s="3">
        <v>44153</v>
      </c>
      <c r="F24994" s="2" t="s">
        <v>33</v>
      </c>
      <c r="G24994" s="2" t="s">
        <v>154</v>
      </c>
      <c r="H24994" s="2" t="s">
        <v>155</v>
      </c>
      <c r="K24994">
        <v>0</v>
      </c>
      <c r="O24994" s="2" t="s">
        <v>24</v>
      </c>
      <c r="Q24994" s="2" t="s">
        <v>24</v>
      </c>
      <c r="R24994" s="2" t="s">
        <v>265</v>
      </c>
      <c r="S24994" s="2" t="s">
        <v>24</v>
      </c>
      <c r="T24994" s="2" t="s">
        <v>24</v>
      </c>
      <c r="U24994">
        <v>87510</v>
      </c>
      <c r="V24994" s="2" t="s">
        <v>56381</v>
      </c>
      <c r="W24994" s="2" t="s">
        <v>24</v>
      </c>
    </row>
    <row r="24995" spans="1:23" x14ac:dyDescent="0.2">
      <c r="A24995">
        <v>580312361</v>
      </c>
      <c r="B24995" s="1">
        <v>35929</v>
      </c>
      <c r="C24995" s="2" t="s">
        <v>56382</v>
      </c>
      <c r="D24995" s="2" t="s">
        <v>24</v>
      </c>
      <c r="E24995" s="3">
        <v>35929</v>
      </c>
      <c r="F24995" s="2" t="s">
        <v>25</v>
      </c>
      <c r="G24995" s="2" t="s">
        <v>61</v>
      </c>
      <c r="H24995" s="2" t="s">
        <v>198</v>
      </c>
      <c r="I24995">
        <v>2021</v>
      </c>
      <c r="J24995">
        <v>970147</v>
      </c>
      <c r="K24995">
        <v>0</v>
      </c>
      <c r="L24995">
        <v>0</v>
      </c>
      <c r="M24995">
        <v>0</v>
      </c>
      <c r="N24995">
        <v>7</v>
      </c>
      <c r="O24995" s="2" t="s">
        <v>24</v>
      </c>
      <c r="P24995">
        <v>2021</v>
      </c>
      <c r="Q24995" s="2" t="s">
        <v>24</v>
      </c>
      <c r="R24995" s="2" t="s">
        <v>468</v>
      </c>
      <c r="S24995" s="2" t="s">
        <v>56383</v>
      </c>
      <c r="T24995" s="2" t="s">
        <v>175</v>
      </c>
      <c r="U24995">
        <v>9930902</v>
      </c>
      <c r="V24995" s="2" t="s">
        <v>56384</v>
      </c>
      <c r="W24995" s="2" t="s">
        <v>24</v>
      </c>
    </row>
    <row r="24996" spans="1:23" x14ac:dyDescent="0.2">
      <c r="A24996">
        <v>580312379</v>
      </c>
      <c r="B24996" s="1">
        <v>35761</v>
      </c>
      <c r="C24996" s="2" t="s">
        <v>56385</v>
      </c>
      <c r="D24996" s="2" t="s">
        <v>24</v>
      </c>
      <c r="E24996" s="3">
        <v>35761</v>
      </c>
      <c r="F24996" s="2" t="s">
        <v>25</v>
      </c>
      <c r="G24996" s="2" t="s">
        <v>53</v>
      </c>
      <c r="H24996" s="2" t="s">
        <v>54</v>
      </c>
      <c r="I24996">
        <v>2022</v>
      </c>
      <c r="J24996">
        <v>642541</v>
      </c>
      <c r="K24996">
        <v>0</v>
      </c>
      <c r="L24996">
        <v>5</v>
      </c>
      <c r="M24996">
        <v>7</v>
      </c>
      <c r="N24996">
        <v>5</v>
      </c>
      <c r="O24996" s="2" t="s">
        <v>24</v>
      </c>
      <c r="P24996">
        <v>2022</v>
      </c>
      <c r="Q24996" s="2" t="s">
        <v>24</v>
      </c>
      <c r="R24996" s="2" t="s">
        <v>87</v>
      </c>
      <c r="S24996" s="2" t="s">
        <v>19673</v>
      </c>
      <c r="T24996" s="2" t="s">
        <v>152</v>
      </c>
      <c r="U24996">
        <v>3280005</v>
      </c>
      <c r="V24996" s="2" t="s">
        <v>56386</v>
      </c>
      <c r="W24996" s="2" t="s">
        <v>24</v>
      </c>
    </row>
    <row r="24997" spans="1:23" x14ac:dyDescent="0.2">
      <c r="A24997">
        <v>580312387</v>
      </c>
      <c r="B24997" s="1">
        <v>35774</v>
      </c>
      <c r="C24997" s="2" t="s">
        <v>56387</v>
      </c>
      <c r="D24997" s="2" t="s">
        <v>24</v>
      </c>
      <c r="E24997" s="3">
        <v>45369</v>
      </c>
      <c r="F24997" s="2" t="s">
        <v>33</v>
      </c>
      <c r="G24997" s="2" t="s">
        <v>53</v>
      </c>
      <c r="H24997" s="2" t="s">
        <v>54</v>
      </c>
      <c r="I24997">
        <v>2017</v>
      </c>
      <c r="K24997">
        <v>0</v>
      </c>
      <c r="O24997" s="2" t="s">
        <v>24</v>
      </c>
      <c r="P24997">
        <v>2017</v>
      </c>
      <c r="Q24997" s="2" t="s">
        <v>24</v>
      </c>
      <c r="R24997" s="2" t="s">
        <v>305</v>
      </c>
      <c r="S24997" s="2" t="s">
        <v>1296</v>
      </c>
      <c r="T24997" s="2" t="s">
        <v>152</v>
      </c>
      <c r="U24997">
        <v>5930526</v>
      </c>
      <c r="V24997" s="2" t="s">
        <v>56388</v>
      </c>
      <c r="W24997" s="2" t="s">
        <v>24</v>
      </c>
    </row>
    <row r="24998" spans="1:23" x14ac:dyDescent="0.2">
      <c r="A24998">
        <v>580312395</v>
      </c>
      <c r="B24998" s="1">
        <v>35761</v>
      </c>
      <c r="C24998" s="2" t="s">
        <v>56389</v>
      </c>
      <c r="D24998" s="2" t="s">
        <v>24</v>
      </c>
      <c r="E24998" s="3">
        <v>45243.588194444441</v>
      </c>
      <c r="F24998" s="2" t="s">
        <v>25</v>
      </c>
      <c r="G24998" s="2" t="s">
        <v>53</v>
      </c>
      <c r="H24998" s="2" t="s">
        <v>54</v>
      </c>
      <c r="J24998">
        <v>13200</v>
      </c>
      <c r="K24998">
        <v>13200</v>
      </c>
      <c r="L24998">
        <v>1</v>
      </c>
      <c r="M24998">
        <v>0</v>
      </c>
      <c r="N24998">
        <v>4</v>
      </c>
      <c r="O24998" s="2" t="s">
        <v>56</v>
      </c>
      <c r="P24998">
        <v>2022</v>
      </c>
      <c r="Q24998" s="2" t="s">
        <v>24</v>
      </c>
      <c r="R24998" s="2" t="s">
        <v>56</v>
      </c>
      <c r="S24998" s="2" t="s">
        <v>3230</v>
      </c>
      <c r="T24998" s="2" t="s">
        <v>1906</v>
      </c>
      <c r="U24998">
        <v>9642727</v>
      </c>
      <c r="V24998" s="2" t="s">
        <v>56390</v>
      </c>
      <c r="W24998" s="2" t="s">
        <v>24</v>
      </c>
    </row>
    <row r="24999" spans="1:23" x14ac:dyDescent="0.2">
      <c r="A24999">
        <v>580312403</v>
      </c>
      <c r="B24999" s="1">
        <v>35859</v>
      </c>
      <c r="C24999" s="2" t="s">
        <v>56391</v>
      </c>
      <c r="D24999" s="2" t="s">
        <v>24</v>
      </c>
      <c r="E24999" s="3">
        <v>35859</v>
      </c>
      <c r="F24999" s="2" t="s">
        <v>25</v>
      </c>
      <c r="G24999" s="2" t="s">
        <v>61</v>
      </c>
      <c r="H24999" s="2" t="s">
        <v>62</v>
      </c>
      <c r="I24999">
        <v>2016</v>
      </c>
      <c r="K24999">
        <v>0</v>
      </c>
      <c r="O24999" s="2" t="s">
        <v>24</v>
      </c>
      <c r="P24999">
        <v>2013</v>
      </c>
      <c r="Q24999" s="2" t="s">
        <v>24</v>
      </c>
      <c r="R24999" s="2" t="s">
        <v>334</v>
      </c>
      <c r="S24999" s="2" t="s">
        <v>7690</v>
      </c>
      <c r="T24999" s="2" t="s">
        <v>148</v>
      </c>
      <c r="U24999">
        <v>4365406</v>
      </c>
      <c r="V24999" s="2" t="s">
        <v>56392</v>
      </c>
      <c r="W24999" s="2" t="s">
        <v>24</v>
      </c>
    </row>
    <row r="25000" spans="1:23" x14ac:dyDescent="0.2">
      <c r="A25000">
        <v>580312411</v>
      </c>
      <c r="B25000" s="1">
        <v>35823</v>
      </c>
      <c r="C25000" s="2" t="s">
        <v>56393</v>
      </c>
      <c r="D25000" s="2" t="s">
        <v>24</v>
      </c>
      <c r="E25000" s="3">
        <v>38694.447916666664</v>
      </c>
      <c r="F25000" s="2" t="s">
        <v>33</v>
      </c>
      <c r="G25000" s="2" t="s">
        <v>61</v>
      </c>
      <c r="H25000" s="2" t="s">
        <v>62</v>
      </c>
      <c r="K25000">
        <v>0</v>
      </c>
      <c r="O25000" s="2" t="s">
        <v>24</v>
      </c>
      <c r="Q25000" s="2" t="s">
        <v>24</v>
      </c>
      <c r="R25000" s="2" t="s">
        <v>300</v>
      </c>
      <c r="S25000" s="2" t="s">
        <v>24</v>
      </c>
      <c r="T25000" s="2" t="s">
        <v>24</v>
      </c>
      <c r="U25000">
        <v>77000</v>
      </c>
      <c r="V25000" s="2" t="s">
        <v>56394</v>
      </c>
      <c r="W25000" s="2" t="s">
        <v>24</v>
      </c>
    </row>
    <row r="25001" spans="1:23" x14ac:dyDescent="0.2">
      <c r="A25001">
        <v>580312429</v>
      </c>
      <c r="B25001" s="1">
        <v>35761</v>
      </c>
      <c r="C25001" s="2" t="s">
        <v>56395</v>
      </c>
      <c r="D25001" s="2" t="s">
        <v>24</v>
      </c>
      <c r="E25001" s="3">
        <v>44012.638888888891</v>
      </c>
      <c r="F25001" s="2" t="s">
        <v>25</v>
      </c>
      <c r="G25001" s="2" t="s">
        <v>53</v>
      </c>
      <c r="H25001" s="2" t="s">
        <v>54</v>
      </c>
      <c r="I25001">
        <v>2018</v>
      </c>
      <c r="J25001">
        <v>44800</v>
      </c>
      <c r="K25001">
        <v>0</v>
      </c>
      <c r="L25001">
        <v>0</v>
      </c>
      <c r="M25001">
        <v>0</v>
      </c>
      <c r="N25001">
        <v>7</v>
      </c>
      <c r="O25001" s="2" t="s">
        <v>24</v>
      </c>
      <c r="P25001">
        <v>2019</v>
      </c>
      <c r="Q25001" s="2" t="s">
        <v>24</v>
      </c>
      <c r="R25001" s="2" t="s">
        <v>227</v>
      </c>
      <c r="S25001" s="2" t="s">
        <v>45208</v>
      </c>
      <c r="T25001" s="2" t="s">
        <v>83</v>
      </c>
      <c r="U25001">
        <v>5139204</v>
      </c>
      <c r="V25001" s="2" t="s">
        <v>56396</v>
      </c>
      <c r="W25001" s="2" t="s">
        <v>24</v>
      </c>
    </row>
    <row r="25002" spans="1:23" x14ac:dyDescent="0.2">
      <c r="A25002">
        <v>580312437</v>
      </c>
      <c r="B25002" s="1">
        <v>35815</v>
      </c>
      <c r="C25002" s="2" t="s">
        <v>56397</v>
      </c>
      <c r="D25002" s="2" t="s">
        <v>24</v>
      </c>
      <c r="E25002" s="3">
        <v>44153</v>
      </c>
      <c r="F25002" s="2" t="s">
        <v>33</v>
      </c>
      <c r="G25002" s="2" t="s">
        <v>34</v>
      </c>
      <c r="H25002" s="2" t="s">
        <v>35</v>
      </c>
      <c r="I25002">
        <v>2011</v>
      </c>
      <c r="K25002">
        <v>0</v>
      </c>
      <c r="O25002" s="2" t="s">
        <v>24</v>
      </c>
      <c r="P25002">
        <v>2010</v>
      </c>
      <c r="Q25002" s="2" t="s">
        <v>24</v>
      </c>
      <c r="R25002" s="2" t="s">
        <v>324</v>
      </c>
      <c r="S25002" s="2" t="s">
        <v>843</v>
      </c>
      <c r="T25002" s="2" t="s">
        <v>448</v>
      </c>
      <c r="U25002">
        <v>7862313</v>
      </c>
      <c r="V25002" s="2" t="s">
        <v>56398</v>
      </c>
      <c r="W25002" s="2" t="s">
        <v>24</v>
      </c>
    </row>
    <row r="25003" spans="1:23" x14ac:dyDescent="0.2">
      <c r="A25003">
        <v>580312445</v>
      </c>
      <c r="B25003" s="1">
        <v>35880</v>
      </c>
      <c r="C25003" s="2" t="s">
        <v>56399</v>
      </c>
      <c r="D25003" s="2" t="s">
        <v>24</v>
      </c>
      <c r="E25003" s="3">
        <v>43562.644444444442</v>
      </c>
      <c r="F25003" s="2" t="s">
        <v>33</v>
      </c>
      <c r="G25003" s="2" t="s">
        <v>204</v>
      </c>
      <c r="H25003" s="2" t="s">
        <v>205</v>
      </c>
      <c r="K25003">
        <v>0</v>
      </c>
      <c r="O25003" s="2" t="s">
        <v>24</v>
      </c>
      <c r="Q25003" s="2" t="s">
        <v>24</v>
      </c>
      <c r="R25003" s="2" t="s">
        <v>1459</v>
      </c>
      <c r="S25003" s="2" t="s">
        <v>24</v>
      </c>
      <c r="T25003" s="2" t="s">
        <v>24</v>
      </c>
      <c r="U25003">
        <v>48571</v>
      </c>
      <c r="V25003" s="2" t="s">
        <v>56400</v>
      </c>
      <c r="W25003" s="2" t="s">
        <v>24</v>
      </c>
    </row>
    <row r="25004" spans="1:23" x14ac:dyDescent="0.2">
      <c r="A25004">
        <v>580312452</v>
      </c>
      <c r="B25004" s="1">
        <v>35817</v>
      </c>
      <c r="C25004" s="2" t="s">
        <v>56401</v>
      </c>
      <c r="D25004" s="2" t="s">
        <v>24</v>
      </c>
      <c r="E25004" s="3">
        <v>40986.754861111112</v>
      </c>
      <c r="F25004" s="2" t="s">
        <v>1060</v>
      </c>
      <c r="G25004" s="2" t="s">
        <v>61</v>
      </c>
      <c r="H25004" s="2" t="s">
        <v>68</v>
      </c>
      <c r="I25004">
        <v>2009</v>
      </c>
      <c r="K25004">
        <v>0</v>
      </c>
      <c r="O25004" s="2" t="s">
        <v>24</v>
      </c>
      <c r="P25004">
        <v>2009</v>
      </c>
      <c r="Q25004" s="2" t="s">
        <v>24</v>
      </c>
      <c r="R25004" s="2" t="s">
        <v>28</v>
      </c>
      <c r="S25004" s="2" t="s">
        <v>414</v>
      </c>
      <c r="T25004" s="2" t="s">
        <v>729</v>
      </c>
      <c r="U25004">
        <v>6380501</v>
      </c>
      <c r="V25004" s="2" t="s">
        <v>56402</v>
      </c>
      <c r="W25004" s="2" t="s">
        <v>24</v>
      </c>
    </row>
    <row r="25005" spans="1:23" x14ac:dyDescent="0.2">
      <c r="A25005">
        <v>580312460</v>
      </c>
      <c r="B25005" s="1">
        <v>35859</v>
      </c>
      <c r="C25005" s="2" t="s">
        <v>56403</v>
      </c>
      <c r="D25005" s="2" t="s">
        <v>24</v>
      </c>
      <c r="E25005" s="3">
        <v>43562.644444444442</v>
      </c>
      <c r="F25005" s="2" t="s">
        <v>33</v>
      </c>
      <c r="G25005" s="2" t="s">
        <v>53</v>
      </c>
      <c r="H25005" s="2" t="s">
        <v>54</v>
      </c>
      <c r="K25005">
        <v>0</v>
      </c>
      <c r="O25005" s="2" t="s">
        <v>24</v>
      </c>
      <c r="Q25005" s="2" t="s">
        <v>24</v>
      </c>
      <c r="R25005" s="2" t="s">
        <v>7489</v>
      </c>
      <c r="S25005" s="2" t="s">
        <v>24</v>
      </c>
      <c r="T25005" s="2" t="s">
        <v>24</v>
      </c>
      <c r="U25005">
        <v>71917</v>
      </c>
      <c r="V25005" s="2" t="s">
        <v>56404</v>
      </c>
      <c r="W25005" s="2" t="s">
        <v>24</v>
      </c>
    </row>
    <row r="25006" spans="1:23" x14ac:dyDescent="0.2">
      <c r="A25006">
        <v>580312478</v>
      </c>
      <c r="B25006" s="1">
        <v>35754</v>
      </c>
      <c r="C25006" s="2" t="s">
        <v>56405</v>
      </c>
      <c r="D25006" s="2" t="s">
        <v>24</v>
      </c>
      <c r="E25006" s="3">
        <v>43562.644444444442</v>
      </c>
      <c r="F25006" s="2" t="s">
        <v>33</v>
      </c>
      <c r="G25006" s="2" t="s">
        <v>61</v>
      </c>
      <c r="H25006" s="2" t="s">
        <v>62</v>
      </c>
      <c r="K25006">
        <v>0</v>
      </c>
      <c r="O25006" s="2" t="s">
        <v>24</v>
      </c>
      <c r="Q25006" s="2" t="s">
        <v>24</v>
      </c>
      <c r="R25006" s="2" t="s">
        <v>56</v>
      </c>
      <c r="S25006" s="2" t="s">
        <v>24</v>
      </c>
      <c r="T25006" s="2" t="s">
        <v>24</v>
      </c>
      <c r="U25006">
        <v>97793</v>
      </c>
      <c r="V25006" s="2" t="s">
        <v>56406</v>
      </c>
      <c r="W25006" s="2" t="s">
        <v>24</v>
      </c>
    </row>
    <row r="25007" spans="1:23" x14ac:dyDescent="0.2">
      <c r="A25007">
        <v>580312486</v>
      </c>
      <c r="B25007" s="1">
        <v>35829</v>
      </c>
      <c r="C25007" s="2" t="s">
        <v>56407</v>
      </c>
      <c r="D25007" s="2" t="s">
        <v>24</v>
      </c>
      <c r="E25007" s="3">
        <v>43562.644444444442</v>
      </c>
      <c r="F25007" s="2" t="s">
        <v>33</v>
      </c>
      <c r="G25007" s="2" t="s">
        <v>53</v>
      </c>
      <c r="H25007" s="2" t="s">
        <v>54</v>
      </c>
      <c r="K25007">
        <v>0</v>
      </c>
      <c r="O25007" s="2" t="s">
        <v>24</v>
      </c>
      <c r="Q25007" s="2" t="s">
        <v>24</v>
      </c>
      <c r="R25007" s="2" t="s">
        <v>639</v>
      </c>
      <c r="S25007" s="2" t="s">
        <v>24</v>
      </c>
      <c r="T25007" s="2" t="s">
        <v>24</v>
      </c>
      <c r="U25007">
        <v>0</v>
      </c>
      <c r="V25007" s="2" t="s">
        <v>56408</v>
      </c>
      <c r="W25007" s="2" t="s">
        <v>24</v>
      </c>
    </row>
    <row r="25008" spans="1:23" x14ac:dyDescent="0.2">
      <c r="A25008">
        <v>580312494</v>
      </c>
      <c r="B25008" s="1">
        <v>35761</v>
      </c>
      <c r="C25008" s="2" t="s">
        <v>56409</v>
      </c>
      <c r="D25008" s="2" t="s">
        <v>24</v>
      </c>
      <c r="E25008" s="3">
        <v>37747</v>
      </c>
      <c r="F25008" s="2" t="s">
        <v>25</v>
      </c>
      <c r="G25008" s="2" t="s">
        <v>61</v>
      </c>
      <c r="H25008" s="2" t="s">
        <v>198</v>
      </c>
      <c r="I25008">
        <v>2022</v>
      </c>
      <c r="J25008">
        <v>577868</v>
      </c>
      <c r="K25008">
        <v>0</v>
      </c>
      <c r="L25008">
        <v>0</v>
      </c>
      <c r="M25008">
        <v>4</v>
      </c>
      <c r="N25008">
        <v>7</v>
      </c>
      <c r="O25008" s="2" t="s">
        <v>24</v>
      </c>
      <c r="P25008">
        <v>2022</v>
      </c>
      <c r="Q25008" s="2" t="s">
        <v>24</v>
      </c>
      <c r="R25008" s="2" t="s">
        <v>2855</v>
      </c>
      <c r="S25008" s="2" t="s">
        <v>1916</v>
      </c>
      <c r="T25008" s="2" t="s">
        <v>1145</v>
      </c>
      <c r="U25008">
        <v>3664204</v>
      </c>
      <c r="V25008" s="2" t="s">
        <v>56410</v>
      </c>
      <c r="W25008" s="2" t="s">
        <v>24</v>
      </c>
    </row>
    <row r="25009" spans="1:23" x14ac:dyDescent="0.2">
      <c r="A25009">
        <v>580312502</v>
      </c>
      <c r="B25009" s="1">
        <v>36082</v>
      </c>
      <c r="C25009" s="2" t="s">
        <v>56411</v>
      </c>
      <c r="D25009" s="2" t="s">
        <v>24</v>
      </c>
      <c r="E25009" s="3">
        <v>44525.329861111109</v>
      </c>
      <c r="F25009" s="2" t="s">
        <v>25</v>
      </c>
      <c r="G25009" s="2" t="s">
        <v>61</v>
      </c>
      <c r="H25009" s="2" t="s">
        <v>68</v>
      </c>
      <c r="I25009">
        <v>2022</v>
      </c>
      <c r="J25009">
        <v>417752</v>
      </c>
      <c r="K25009">
        <v>0</v>
      </c>
      <c r="L25009">
        <v>20</v>
      </c>
      <c r="M25009">
        <v>4</v>
      </c>
      <c r="N25009">
        <v>11</v>
      </c>
      <c r="O25009" s="2" t="s">
        <v>24</v>
      </c>
      <c r="P25009">
        <v>2022</v>
      </c>
      <c r="Q25009" s="2" t="s">
        <v>24</v>
      </c>
      <c r="R25009" s="2" t="s">
        <v>167</v>
      </c>
      <c r="S25009" s="2" t="s">
        <v>555</v>
      </c>
      <c r="T25009" s="2" t="s">
        <v>462</v>
      </c>
      <c r="U25009">
        <v>0</v>
      </c>
      <c r="V25009" s="2" t="s">
        <v>56412</v>
      </c>
      <c r="W25009" s="2" t="s">
        <v>24</v>
      </c>
    </row>
    <row r="25010" spans="1:23" x14ac:dyDescent="0.2">
      <c r="A25010">
        <v>580312510</v>
      </c>
      <c r="B25010" s="1">
        <v>35793</v>
      </c>
      <c r="C25010" s="2" t="s">
        <v>56413</v>
      </c>
      <c r="D25010" s="2" t="s">
        <v>24</v>
      </c>
      <c r="E25010" s="3">
        <v>44153</v>
      </c>
      <c r="F25010" s="2" t="s">
        <v>33</v>
      </c>
      <c r="G25010" s="2" t="s">
        <v>53</v>
      </c>
      <c r="H25010" s="2" t="s">
        <v>54</v>
      </c>
      <c r="K25010">
        <v>0</v>
      </c>
      <c r="O25010" s="2" t="s">
        <v>24</v>
      </c>
      <c r="Q25010" s="2" t="s">
        <v>24</v>
      </c>
      <c r="R25010" s="2" t="s">
        <v>56</v>
      </c>
      <c r="S25010" s="2" t="s">
        <v>24</v>
      </c>
      <c r="T25010" s="2" t="s">
        <v>24</v>
      </c>
      <c r="U25010">
        <v>0</v>
      </c>
      <c r="V25010" s="2" t="s">
        <v>56414</v>
      </c>
      <c r="W25010" s="2" t="s">
        <v>24</v>
      </c>
    </row>
    <row r="25011" spans="1:23" x14ac:dyDescent="0.2">
      <c r="A25011">
        <v>580312528</v>
      </c>
      <c r="B25011" s="1">
        <v>35828</v>
      </c>
      <c r="C25011" s="2" t="s">
        <v>56415</v>
      </c>
      <c r="D25011" s="2" t="s">
        <v>24</v>
      </c>
      <c r="E25011" s="3">
        <v>35828</v>
      </c>
      <c r="F25011" s="2" t="s">
        <v>25</v>
      </c>
      <c r="G25011" s="2" t="s">
        <v>53</v>
      </c>
      <c r="H25011" s="2" t="s">
        <v>54</v>
      </c>
      <c r="I25011">
        <v>2020</v>
      </c>
      <c r="J25011">
        <v>55814</v>
      </c>
      <c r="K25011">
        <v>5590</v>
      </c>
      <c r="L25011">
        <v>0</v>
      </c>
      <c r="M25011">
        <v>0</v>
      </c>
      <c r="N25011">
        <v>7</v>
      </c>
      <c r="O25011" s="2" t="s">
        <v>56</v>
      </c>
      <c r="P25011">
        <v>2021</v>
      </c>
      <c r="Q25011" s="2" t="s">
        <v>24</v>
      </c>
      <c r="R25011" s="2" t="s">
        <v>56</v>
      </c>
      <c r="S25011" s="2" t="s">
        <v>8086</v>
      </c>
      <c r="T25011" s="2" t="s">
        <v>1096</v>
      </c>
      <c r="U25011">
        <v>9578418</v>
      </c>
      <c r="V25011" s="2" t="s">
        <v>56416</v>
      </c>
      <c r="W25011" s="2" t="s">
        <v>24</v>
      </c>
    </row>
    <row r="25012" spans="1:23" x14ac:dyDescent="0.2">
      <c r="A25012">
        <v>580312536</v>
      </c>
      <c r="B25012" s="1">
        <v>35815</v>
      </c>
      <c r="C25012" s="2" t="s">
        <v>56417</v>
      </c>
      <c r="D25012" s="2" t="s">
        <v>24</v>
      </c>
      <c r="E25012" s="3">
        <v>37663</v>
      </c>
      <c r="F25012" s="2" t="s">
        <v>25</v>
      </c>
      <c r="G25012" s="2" t="s">
        <v>154</v>
      </c>
      <c r="H25012" s="2" t="s">
        <v>155</v>
      </c>
      <c r="I25012">
        <v>2017</v>
      </c>
      <c r="J25012">
        <v>75303</v>
      </c>
      <c r="K25012">
        <v>138324</v>
      </c>
      <c r="L25012">
        <v>0</v>
      </c>
      <c r="M25012">
        <v>0</v>
      </c>
      <c r="N25012">
        <v>9</v>
      </c>
      <c r="O25012" s="2" t="s">
        <v>44</v>
      </c>
      <c r="P25012">
        <v>2022</v>
      </c>
      <c r="Q25012" s="2" t="s">
        <v>24</v>
      </c>
      <c r="R25012" s="2" t="s">
        <v>300</v>
      </c>
      <c r="S25012" s="2" t="s">
        <v>43367</v>
      </c>
      <c r="T25012" s="2" t="s">
        <v>56418</v>
      </c>
      <c r="U25012">
        <v>7765100</v>
      </c>
      <c r="V25012" s="2" t="s">
        <v>56419</v>
      </c>
      <c r="W25012" s="2" t="s">
        <v>24</v>
      </c>
    </row>
    <row r="25013" spans="1:23" x14ac:dyDescent="0.2">
      <c r="A25013">
        <v>580312544</v>
      </c>
      <c r="B25013" s="1">
        <v>35793</v>
      </c>
      <c r="C25013" s="2" t="s">
        <v>56420</v>
      </c>
      <c r="D25013" s="2" t="s">
        <v>24</v>
      </c>
      <c r="E25013" s="3">
        <v>35793</v>
      </c>
      <c r="F25013" s="2" t="s">
        <v>25</v>
      </c>
      <c r="G25013" s="2" t="s">
        <v>61</v>
      </c>
      <c r="H25013" s="2" t="s">
        <v>198</v>
      </c>
      <c r="I25013">
        <v>2022</v>
      </c>
      <c r="J25013">
        <v>7426778</v>
      </c>
      <c r="K25013">
        <v>0</v>
      </c>
      <c r="L25013">
        <v>0</v>
      </c>
      <c r="M25013">
        <v>25</v>
      </c>
      <c r="N25013">
        <v>9</v>
      </c>
      <c r="O25013" s="2" t="s">
        <v>24</v>
      </c>
      <c r="P25013">
        <v>2022</v>
      </c>
      <c r="Q25013" s="2" t="s">
        <v>24</v>
      </c>
      <c r="R25013" s="2" t="s">
        <v>300</v>
      </c>
      <c r="S25013" s="2" t="s">
        <v>421</v>
      </c>
      <c r="T25013" s="2" t="s">
        <v>634</v>
      </c>
      <c r="U25013">
        <v>7747335</v>
      </c>
      <c r="V25013" s="2" t="s">
        <v>56421</v>
      </c>
      <c r="W25013" s="2" t="s">
        <v>24</v>
      </c>
    </row>
    <row r="25014" spans="1:23" x14ac:dyDescent="0.2">
      <c r="A25014">
        <v>580312551</v>
      </c>
      <c r="B25014" s="1">
        <v>35761</v>
      </c>
      <c r="C25014" s="2" t="s">
        <v>56422</v>
      </c>
      <c r="D25014" s="2" t="s">
        <v>24</v>
      </c>
      <c r="E25014" s="3">
        <v>43562.644444444442</v>
      </c>
      <c r="F25014" s="2" t="s">
        <v>33</v>
      </c>
      <c r="G25014" s="2" t="s">
        <v>61</v>
      </c>
      <c r="H25014" s="2" t="s">
        <v>62</v>
      </c>
      <c r="K25014">
        <v>0</v>
      </c>
      <c r="O25014" s="2" t="s">
        <v>24</v>
      </c>
      <c r="Q25014" s="2" t="s">
        <v>24</v>
      </c>
      <c r="R25014" s="2" t="s">
        <v>56</v>
      </c>
      <c r="S25014" s="2" t="s">
        <v>24</v>
      </c>
      <c r="T25014" s="2" t="s">
        <v>24</v>
      </c>
      <c r="U25014">
        <v>91072</v>
      </c>
      <c r="V25014" s="2" t="s">
        <v>36998</v>
      </c>
      <c r="W25014" s="2" t="s">
        <v>24</v>
      </c>
    </row>
    <row r="25015" spans="1:23" x14ac:dyDescent="0.2">
      <c r="A25015">
        <v>580312569</v>
      </c>
      <c r="B25015" s="1">
        <v>35765</v>
      </c>
      <c r="C25015" s="2" t="s">
        <v>56423</v>
      </c>
      <c r="D25015" s="2" t="s">
        <v>24</v>
      </c>
      <c r="E25015" s="3">
        <v>37266</v>
      </c>
      <c r="F25015" s="2" t="s">
        <v>25</v>
      </c>
      <c r="G25015" s="2" t="s">
        <v>61</v>
      </c>
      <c r="H25015" s="2" t="s">
        <v>62</v>
      </c>
      <c r="I25015">
        <v>2022</v>
      </c>
      <c r="J25015">
        <v>2077778</v>
      </c>
      <c r="K25015">
        <v>342050</v>
      </c>
      <c r="L25015">
        <v>10</v>
      </c>
      <c r="M25015">
        <v>1</v>
      </c>
      <c r="N25015">
        <v>9</v>
      </c>
      <c r="O25015" s="2" t="s">
        <v>56</v>
      </c>
      <c r="P25015">
        <v>2022</v>
      </c>
      <c r="Q25015" s="2" t="s">
        <v>24</v>
      </c>
      <c r="R25015" s="2" t="s">
        <v>56</v>
      </c>
      <c r="S25015" s="2" t="s">
        <v>6598</v>
      </c>
      <c r="T25015" s="2" t="s">
        <v>224</v>
      </c>
      <c r="U25015">
        <v>9777518</v>
      </c>
      <c r="V25015" s="2" t="s">
        <v>56424</v>
      </c>
      <c r="W25015" s="2" t="s">
        <v>24</v>
      </c>
    </row>
    <row r="25016" spans="1:23" x14ac:dyDescent="0.2">
      <c r="A25016">
        <v>580312577</v>
      </c>
      <c r="B25016" s="1">
        <v>35904</v>
      </c>
      <c r="C25016" s="2" t="s">
        <v>56425</v>
      </c>
      <c r="D25016" s="2" t="s">
        <v>24</v>
      </c>
      <c r="E25016" s="3">
        <v>43562.644444444442</v>
      </c>
      <c r="F25016" s="2" t="s">
        <v>33</v>
      </c>
      <c r="G25016" s="2" t="s">
        <v>53</v>
      </c>
      <c r="H25016" s="2" t="s">
        <v>54</v>
      </c>
      <c r="K25016">
        <v>0</v>
      </c>
      <c r="O25016" s="2" t="s">
        <v>24</v>
      </c>
      <c r="Q25016" s="2" t="s">
        <v>24</v>
      </c>
      <c r="R25016" s="2" t="s">
        <v>28</v>
      </c>
      <c r="S25016" s="2" t="s">
        <v>24</v>
      </c>
      <c r="T25016" s="2" t="s">
        <v>24</v>
      </c>
      <c r="U25016">
        <v>65251</v>
      </c>
      <c r="V25016" s="2" t="s">
        <v>56426</v>
      </c>
      <c r="W25016" s="2" t="s">
        <v>24</v>
      </c>
    </row>
    <row r="25017" spans="1:23" x14ac:dyDescent="0.2">
      <c r="A25017">
        <v>580312585</v>
      </c>
      <c r="B25017" s="1">
        <v>35764</v>
      </c>
      <c r="C25017" s="2" t="s">
        <v>56427</v>
      </c>
      <c r="D25017" s="2" t="s">
        <v>24</v>
      </c>
      <c r="E25017" s="3">
        <v>43562.644444444442</v>
      </c>
      <c r="F25017" s="2" t="s">
        <v>33</v>
      </c>
      <c r="G25017" s="2" t="s">
        <v>53</v>
      </c>
      <c r="H25017" s="2" t="s">
        <v>54</v>
      </c>
      <c r="K25017">
        <v>0</v>
      </c>
      <c r="O25017" s="2" t="s">
        <v>24</v>
      </c>
      <c r="Q25017" s="2" t="s">
        <v>24</v>
      </c>
      <c r="R25017" s="2" t="s">
        <v>167</v>
      </c>
      <c r="S25017" s="2" t="s">
        <v>24</v>
      </c>
      <c r="T25017" s="2" t="s">
        <v>24</v>
      </c>
      <c r="U25017">
        <v>52464</v>
      </c>
      <c r="V25017" s="2" t="s">
        <v>56428</v>
      </c>
      <c r="W25017" s="2" t="s">
        <v>24</v>
      </c>
    </row>
    <row r="25018" spans="1:23" x14ac:dyDescent="0.2">
      <c r="A25018">
        <v>580312593</v>
      </c>
      <c r="B25018" s="1">
        <v>35828</v>
      </c>
      <c r="C25018" s="2" t="s">
        <v>56429</v>
      </c>
      <c r="D25018" s="2" t="s">
        <v>24</v>
      </c>
      <c r="E25018" s="3">
        <v>43562.644444444442</v>
      </c>
      <c r="F25018" s="2" t="s">
        <v>33</v>
      </c>
      <c r="G25018" s="2" t="s">
        <v>204</v>
      </c>
      <c r="H25018" s="2" t="s">
        <v>205</v>
      </c>
      <c r="K25018">
        <v>0</v>
      </c>
      <c r="O25018" s="2" t="s">
        <v>24</v>
      </c>
      <c r="Q25018" s="2" t="s">
        <v>24</v>
      </c>
      <c r="R25018" s="2" t="s">
        <v>265</v>
      </c>
      <c r="S25018" s="2" t="s">
        <v>24</v>
      </c>
      <c r="T25018" s="2" t="s">
        <v>24</v>
      </c>
      <c r="U25018">
        <v>80300</v>
      </c>
      <c r="V25018" s="2" t="s">
        <v>56430</v>
      </c>
      <c r="W25018" s="2" t="s">
        <v>24</v>
      </c>
    </row>
    <row r="25019" spans="1:23" x14ac:dyDescent="0.2">
      <c r="A25019">
        <v>580312619</v>
      </c>
      <c r="B25019" s="1">
        <v>35781</v>
      </c>
      <c r="C25019" s="2" t="s">
        <v>56431</v>
      </c>
      <c r="D25019" s="2" t="s">
        <v>24</v>
      </c>
      <c r="E25019" s="3">
        <v>43562.644444444442</v>
      </c>
      <c r="F25019" s="2" t="s">
        <v>33</v>
      </c>
      <c r="G25019" s="2" t="s">
        <v>26</v>
      </c>
      <c r="H25019" s="2" t="s">
        <v>27</v>
      </c>
      <c r="K25019">
        <v>0</v>
      </c>
      <c r="O25019" s="2" t="s">
        <v>24</v>
      </c>
      <c r="Q25019" s="2" t="s">
        <v>24</v>
      </c>
      <c r="R25019" s="2" t="s">
        <v>28</v>
      </c>
      <c r="S25019" s="2" t="s">
        <v>24</v>
      </c>
      <c r="T25019" s="2" t="s">
        <v>24</v>
      </c>
      <c r="U25019">
        <v>0</v>
      </c>
      <c r="V25019" s="2" t="s">
        <v>56432</v>
      </c>
      <c r="W25019" s="2" t="s">
        <v>24</v>
      </c>
    </row>
    <row r="25020" spans="1:23" x14ac:dyDescent="0.2">
      <c r="A25020">
        <v>580312627</v>
      </c>
      <c r="B25020" s="1">
        <v>35808</v>
      </c>
      <c r="C25020" s="2" t="s">
        <v>56433</v>
      </c>
      <c r="D25020" s="2" t="s">
        <v>24</v>
      </c>
      <c r="E25020" s="3">
        <v>43562.644444444442</v>
      </c>
      <c r="F25020" s="2" t="s">
        <v>33</v>
      </c>
      <c r="G25020" s="2" t="s">
        <v>53</v>
      </c>
      <c r="H25020" s="2" t="s">
        <v>54</v>
      </c>
      <c r="K25020">
        <v>0</v>
      </c>
      <c r="O25020" s="2" t="s">
        <v>24</v>
      </c>
      <c r="Q25020" s="2" t="s">
        <v>24</v>
      </c>
      <c r="R25020" s="2" t="s">
        <v>468</v>
      </c>
      <c r="S25020" s="2" t="s">
        <v>24</v>
      </c>
      <c r="T25020" s="2" t="s">
        <v>24</v>
      </c>
      <c r="U25020">
        <v>0</v>
      </c>
      <c r="V25020" s="2" t="s">
        <v>56434</v>
      </c>
      <c r="W25020" s="2" t="s">
        <v>24</v>
      </c>
    </row>
    <row r="25021" spans="1:23" x14ac:dyDescent="0.2">
      <c r="A25021">
        <v>580312635</v>
      </c>
      <c r="B25021" s="1">
        <v>35835</v>
      </c>
      <c r="C25021" s="2" t="s">
        <v>56435</v>
      </c>
      <c r="D25021" s="2" t="s">
        <v>24</v>
      </c>
      <c r="E25021" s="3">
        <v>43726.384722222225</v>
      </c>
      <c r="F25021" s="2" t="s">
        <v>25</v>
      </c>
      <c r="G25021" s="2" t="s">
        <v>154</v>
      </c>
      <c r="H25021" s="2" t="s">
        <v>155</v>
      </c>
      <c r="K25021">
        <v>0</v>
      </c>
      <c r="O25021" s="2" t="s">
        <v>24</v>
      </c>
      <c r="Q25021" s="2" t="s">
        <v>24</v>
      </c>
      <c r="R25021" s="2" t="s">
        <v>348</v>
      </c>
      <c r="S25021" s="2" t="s">
        <v>24</v>
      </c>
      <c r="T25021" s="2" t="s">
        <v>24</v>
      </c>
      <c r="U25021">
        <v>26414</v>
      </c>
      <c r="V25021" s="2" t="s">
        <v>56436</v>
      </c>
      <c r="W25021" s="2" t="s">
        <v>24</v>
      </c>
    </row>
    <row r="25022" spans="1:23" x14ac:dyDescent="0.2">
      <c r="A25022">
        <v>580312650</v>
      </c>
      <c r="B25022" s="1">
        <v>35856</v>
      </c>
      <c r="C25022" s="2" t="s">
        <v>56437</v>
      </c>
      <c r="D25022" s="2" t="s">
        <v>24</v>
      </c>
      <c r="E25022" s="3">
        <v>43254.854166666664</v>
      </c>
      <c r="F25022" s="2" t="s">
        <v>33</v>
      </c>
      <c r="G25022" s="2" t="s">
        <v>53</v>
      </c>
      <c r="H25022" s="2" t="s">
        <v>54</v>
      </c>
      <c r="K25022">
        <v>0</v>
      </c>
      <c r="O25022" s="2" t="s">
        <v>24</v>
      </c>
      <c r="Q25022" s="2" t="s">
        <v>24</v>
      </c>
      <c r="R25022" s="2" t="s">
        <v>51783</v>
      </c>
      <c r="S25022" s="2" t="s">
        <v>51783</v>
      </c>
      <c r="T25022" s="2" t="s">
        <v>169</v>
      </c>
      <c r="U25022">
        <v>8539100</v>
      </c>
      <c r="V25022" s="2" t="s">
        <v>56438</v>
      </c>
      <c r="W25022" s="2" t="s">
        <v>24</v>
      </c>
    </row>
    <row r="25023" spans="1:23" x14ac:dyDescent="0.2">
      <c r="A25023">
        <v>580312668</v>
      </c>
      <c r="B25023" s="1">
        <v>35828</v>
      </c>
      <c r="C25023" s="2" t="s">
        <v>56439</v>
      </c>
      <c r="D25023" s="2" t="s">
        <v>24</v>
      </c>
      <c r="E25023" s="3">
        <v>39021.455555555556</v>
      </c>
      <c r="F25023" s="2" t="s">
        <v>25</v>
      </c>
      <c r="G25023" s="2" t="s">
        <v>154</v>
      </c>
      <c r="H25023" s="2" t="s">
        <v>155</v>
      </c>
      <c r="I25023">
        <v>2022</v>
      </c>
      <c r="J25023">
        <v>28605</v>
      </c>
      <c r="K25023">
        <v>0</v>
      </c>
      <c r="L25023">
        <v>7</v>
      </c>
      <c r="M25023">
        <v>0</v>
      </c>
      <c r="N25023">
        <v>30</v>
      </c>
      <c r="O25023" s="2" t="s">
        <v>24</v>
      </c>
      <c r="P25023">
        <v>2022</v>
      </c>
      <c r="Q25023" s="2" t="s">
        <v>24</v>
      </c>
      <c r="R25023" s="2" t="s">
        <v>2064</v>
      </c>
      <c r="S25023" s="2" t="s">
        <v>10435</v>
      </c>
      <c r="T25023" s="2" t="s">
        <v>462</v>
      </c>
      <c r="U25023">
        <v>1825731</v>
      </c>
      <c r="V25023" s="2" t="s">
        <v>56440</v>
      </c>
      <c r="W25023" s="2" t="s">
        <v>24</v>
      </c>
    </row>
    <row r="25024" spans="1:23" x14ac:dyDescent="0.2">
      <c r="A25024">
        <v>580312676</v>
      </c>
      <c r="B25024" s="1">
        <v>35863</v>
      </c>
      <c r="C25024" s="2" t="s">
        <v>56441</v>
      </c>
      <c r="D25024" s="2" t="s">
        <v>24</v>
      </c>
      <c r="E25024" s="3">
        <v>37397</v>
      </c>
      <c r="F25024" s="2" t="s">
        <v>33</v>
      </c>
      <c r="G25024" s="2" t="s">
        <v>159</v>
      </c>
      <c r="H25024" s="2" t="s">
        <v>186</v>
      </c>
      <c r="K25024">
        <v>0</v>
      </c>
      <c r="O25024" s="2" t="s">
        <v>24</v>
      </c>
      <c r="Q25024" s="2" t="s">
        <v>24</v>
      </c>
      <c r="R25024" s="2" t="s">
        <v>2519</v>
      </c>
      <c r="S25024" s="2" t="s">
        <v>24</v>
      </c>
      <c r="T25024" s="2" t="s">
        <v>24</v>
      </c>
      <c r="U25024">
        <v>29000</v>
      </c>
      <c r="V25024" s="2" t="s">
        <v>56442</v>
      </c>
      <c r="W25024" s="2" t="s">
        <v>24</v>
      </c>
    </row>
    <row r="25025" spans="1:23" x14ac:dyDescent="0.2">
      <c r="A25025">
        <v>580312684</v>
      </c>
      <c r="B25025" s="1">
        <v>36062</v>
      </c>
      <c r="C25025" s="2" t="s">
        <v>56443</v>
      </c>
      <c r="D25025" s="2" t="s">
        <v>24</v>
      </c>
      <c r="E25025" s="3">
        <v>45369</v>
      </c>
      <c r="F25025" s="2" t="s">
        <v>33</v>
      </c>
      <c r="G25025" s="2" t="s">
        <v>154</v>
      </c>
      <c r="H25025" s="2" t="s">
        <v>403</v>
      </c>
      <c r="I25025">
        <v>2017</v>
      </c>
      <c r="K25025">
        <v>0</v>
      </c>
      <c r="O25025" s="2" t="s">
        <v>24</v>
      </c>
      <c r="P25025">
        <v>2017</v>
      </c>
      <c r="Q25025" s="2" t="s">
        <v>24</v>
      </c>
      <c r="R25025" s="2" t="s">
        <v>56</v>
      </c>
      <c r="S25025" s="2" t="s">
        <v>4382</v>
      </c>
      <c r="T25025" s="2" t="s">
        <v>3688</v>
      </c>
      <c r="U25025">
        <v>9666473</v>
      </c>
      <c r="V25025" s="2" t="s">
        <v>56444</v>
      </c>
      <c r="W25025" s="2" t="s">
        <v>24</v>
      </c>
    </row>
    <row r="25026" spans="1:23" x14ac:dyDescent="0.2">
      <c r="A25026">
        <v>580312692</v>
      </c>
      <c r="B25026" s="1">
        <v>35765</v>
      </c>
      <c r="C25026" s="2" t="s">
        <v>56445</v>
      </c>
      <c r="D25026" s="2" t="s">
        <v>24</v>
      </c>
      <c r="E25026" s="3">
        <v>43562.644444444442</v>
      </c>
      <c r="F25026" s="2" t="s">
        <v>33</v>
      </c>
      <c r="G25026" s="2" t="s">
        <v>53</v>
      </c>
      <c r="H25026" s="2" t="s">
        <v>54</v>
      </c>
      <c r="K25026">
        <v>0</v>
      </c>
      <c r="O25026" s="2" t="s">
        <v>24</v>
      </c>
      <c r="Q25026" s="2" t="s">
        <v>24</v>
      </c>
      <c r="R25026" s="2" t="s">
        <v>63</v>
      </c>
      <c r="S25026" s="2" t="s">
        <v>24</v>
      </c>
      <c r="T25026" s="2" t="s">
        <v>24</v>
      </c>
      <c r="U25026">
        <v>53584</v>
      </c>
      <c r="V25026" s="2" t="s">
        <v>56446</v>
      </c>
      <c r="W25026" s="2" t="s">
        <v>24</v>
      </c>
    </row>
    <row r="25027" spans="1:23" x14ac:dyDescent="0.2">
      <c r="A25027">
        <v>580312700</v>
      </c>
      <c r="B25027" s="1">
        <v>35766</v>
      </c>
      <c r="C25027" s="2" t="s">
        <v>56447</v>
      </c>
      <c r="D25027" s="2" t="s">
        <v>24</v>
      </c>
      <c r="E25027" s="3">
        <v>43562.644444444442</v>
      </c>
      <c r="F25027" s="2" t="s">
        <v>33</v>
      </c>
      <c r="G25027" s="2" t="s">
        <v>159</v>
      </c>
      <c r="H25027" s="2" t="s">
        <v>186</v>
      </c>
      <c r="K25027">
        <v>0</v>
      </c>
      <c r="O25027" s="2" t="s">
        <v>24</v>
      </c>
      <c r="Q25027" s="2" t="s">
        <v>24</v>
      </c>
      <c r="R25027" s="2" t="s">
        <v>2375</v>
      </c>
      <c r="S25027" s="2" t="s">
        <v>24</v>
      </c>
      <c r="T25027" s="2" t="s">
        <v>24</v>
      </c>
      <c r="U25027">
        <v>24952</v>
      </c>
      <c r="V25027" s="2" t="s">
        <v>56448</v>
      </c>
      <c r="W25027" s="2" t="s">
        <v>24</v>
      </c>
    </row>
    <row r="25028" spans="1:23" x14ac:dyDescent="0.2">
      <c r="A25028">
        <v>580312718</v>
      </c>
      <c r="B25028" s="1">
        <v>35765</v>
      </c>
      <c r="C25028" s="2" t="s">
        <v>56449</v>
      </c>
      <c r="D25028" s="2" t="s">
        <v>24</v>
      </c>
      <c r="E25028" s="3">
        <v>43562.644444444442</v>
      </c>
      <c r="F25028" s="2" t="s">
        <v>33</v>
      </c>
      <c r="G25028" s="2" t="s">
        <v>61</v>
      </c>
      <c r="H25028" s="2" t="s">
        <v>62</v>
      </c>
      <c r="K25028">
        <v>0</v>
      </c>
      <c r="O25028" s="2" t="s">
        <v>24</v>
      </c>
      <c r="Q25028" s="2" t="s">
        <v>24</v>
      </c>
      <c r="R25028" s="2" t="s">
        <v>2532</v>
      </c>
      <c r="S25028" s="2" t="s">
        <v>4550</v>
      </c>
      <c r="T25028" s="2" t="s">
        <v>24</v>
      </c>
      <c r="U25028">
        <v>37000</v>
      </c>
      <c r="V25028" s="2" t="s">
        <v>56450</v>
      </c>
      <c r="W25028" s="2" t="s">
        <v>24</v>
      </c>
    </row>
    <row r="25029" spans="1:23" x14ac:dyDescent="0.2">
      <c r="A25029">
        <v>580312726</v>
      </c>
      <c r="B25029" s="1">
        <v>36103</v>
      </c>
      <c r="C25029" s="2" t="s">
        <v>56451</v>
      </c>
      <c r="D25029" s="2" t="s">
        <v>24</v>
      </c>
      <c r="E25029" s="3">
        <v>42694.484722222223</v>
      </c>
      <c r="F25029" s="2" t="s">
        <v>25</v>
      </c>
      <c r="G25029" s="2" t="s">
        <v>61</v>
      </c>
      <c r="H25029" s="2" t="s">
        <v>62</v>
      </c>
      <c r="I25029">
        <v>2022</v>
      </c>
      <c r="J25029">
        <v>569916</v>
      </c>
      <c r="K25029">
        <v>0</v>
      </c>
      <c r="L25029">
        <v>10</v>
      </c>
      <c r="M25029">
        <v>0</v>
      </c>
      <c r="N25029">
        <v>7</v>
      </c>
      <c r="O25029" s="2" t="s">
        <v>24</v>
      </c>
      <c r="P25029">
        <v>2022</v>
      </c>
      <c r="Q25029" s="2" t="s">
        <v>24</v>
      </c>
      <c r="R25029" s="2" t="s">
        <v>2805</v>
      </c>
      <c r="S25029" s="2" t="s">
        <v>56452</v>
      </c>
      <c r="T25029" s="2" t="s">
        <v>56453</v>
      </c>
      <c r="U25029">
        <v>1692400</v>
      </c>
      <c r="V25029" s="2" t="s">
        <v>56454</v>
      </c>
      <c r="W25029" s="2" t="s">
        <v>24</v>
      </c>
    </row>
    <row r="25030" spans="1:23" x14ac:dyDescent="0.2">
      <c r="A25030">
        <v>580312734</v>
      </c>
      <c r="B25030" s="1">
        <v>35793</v>
      </c>
      <c r="C25030" s="2" t="s">
        <v>56455</v>
      </c>
      <c r="D25030" s="2" t="s">
        <v>24</v>
      </c>
      <c r="E25030" s="3">
        <v>43562.644444444442</v>
      </c>
      <c r="F25030" s="2" t="s">
        <v>33</v>
      </c>
      <c r="G25030" s="2" t="s">
        <v>34</v>
      </c>
      <c r="H25030" s="2" t="s">
        <v>35</v>
      </c>
      <c r="K25030">
        <v>0</v>
      </c>
      <c r="O25030" s="2" t="s">
        <v>24</v>
      </c>
      <c r="Q25030" s="2" t="s">
        <v>24</v>
      </c>
      <c r="R25030" s="2" t="s">
        <v>45</v>
      </c>
      <c r="S25030" s="2" t="s">
        <v>24</v>
      </c>
      <c r="T25030" s="2" t="s">
        <v>24</v>
      </c>
      <c r="U25030">
        <v>0</v>
      </c>
      <c r="V25030" s="2" t="s">
        <v>56456</v>
      </c>
      <c r="W25030" s="2" t="s">
        <v>24</v>
      </c>
    </row>
    <row r="25031" spans="1:23" x14ac:dyDescent="0.2">
      <c r="A25031">
        <v>580312742</v>
      </c>
      <c r="B25031" s="1">
        <v>35801</v>
      </c>
      <c r="C25031" s="2" t="s">
        <v>56457</v>
      </c>
      <c r="D25031" s="2" t="s">
        <v>24</v>
      </c>
      <c r="E25031" s="3">
        <v>37577</v>
      </c>
      <c r="F25031" s="2" t="s">
        <v>25</v>
      </c>
      <c r="G25031" s="2" t="s">
        <v>61</v>
      </c>
      <c r="H25031" s="2" t="s">
        <v>198</v>
      </c>
      <c r="I25031">
        <v>2022</v>
      </c>
      <c r="J25031">
        <v>13911461</v>
      </c>
      <c r="K25031">
        <v>0</v>
      </c>
      <c r="L25031">
        <v>0</v>
      </c>
      <c r="M25031">
        <v>12</v>
      </c>
      <c r="N25031">
        <v>8</v>
      </c>
      <c r="O25031" s="2" t="s">
        <v>24</v>
      </c>
      <c r="P25031">
        <v>2022</v>
      </c>
      <c r="Q25031" s="2" t="s">
        <v>24</v>
      </c>
      <c r="R25031" s="2" t="s">
        <v>676</v>
      </c>
      <c r="S25031" s="2" t="s">
        <v>5958</v>
      </c>
      <c r="T25031" s="2" t="s">
        <v>152</v>
      </c>
      <c r="U25031">
        <v>7181924</v>
      </c>
      <c r="V25031" s="2" t="s">
        <v>56458</v>
      </c>
      <c r="W25031" s="2" t="s">
        <v>24</v>
      </c>
    </row>
    <row r="25032" spans="1:23" x14ac:dyDescent="0.2">
      <c r="A25032">
        <v>580312759</v>
      </c>
      <c r="B25032" s="1">
        <v>35765</v>
      </c>
      <c r="C25032" s="2" t="s">
        <v>56459</v>
      </c>
      <c r="D25032" s="2" t="s">
        <v>24</v>
      </c>
      <c r="E25032" s="3">
        <v>43562.644444444442</v>
      </c>
      <c r="F25032" s="2" t="s">
        <v>33</v>
      </c>
      <c r="G25032" s="2" t="s">
        <v>275</v>
      </c>
      <c r="H25032" s="2" t="s">
        <v>276</v>
      </c>
      <c r="K25032">
        <v>0</v>
      </c>
      <c r="O25032" s="2" t="s">
        <v>24</v>
      </c>
      <c r="Q25032" s="2" t="s">
        <v>24</v>
      </c>
      <c r="R25032" s="2" t="s">
        <v>28</v>
      </c>
      <c r="S25032" s="2" t="s">
        <v>24</v>
      </c>
      <c r="T25032" s="2" t="s">
        <v>24</v>
      </c>
      <c r="U25032">
        <v>61050</v>
      </c>
      <c r="V25032" s="2" t="s">
        <v>56460</v>
      </c>
      <c r="W25032" s="2" t="s">
        <v>24</v>
      </c>
    </row>
    <row r="25033" spans="1:23" x14ac:dyDescent="0.2">
      <c r="A25033">
        <v>580312767</v>
      </c>
      <c r="B25033" s="1">
        <v>35765</v>
      </c>
      <c r="C25033" s="2" t="s">
        <v>56461</v>
      </c>
      <c r="D25033" s="2" t="s">
        <v>24</v>
      </c>
      <c r="E25033" s="3">
        <v>37460</v>
      </c>
      <c r="F25033" s="2" t="s">
        <v>33</v>
      </c>
      <c r="G25033" s="2" t="s">
        <v>34</v>
      </c>
      <c r="H25033" s="2" t="s">
        <v>35</v>
      </c>
      <c r="K25033">
        <v>0</v>
      </c>
      <c r="O25033" s="2" t="s">
        <v>24</v>
      </c>
      <c r="Q25033" s="2" t="s">
        <v>24</v>
      </c>
      <c r="R25033" s="2" t="s">
        <v>324</v>
      </c>
      <c r="S25033" s="2" t="s">
        <v>24</v>
      </c>
      <c r="T25033" s="2" t="s">
        <v>24</v>
      </c>
      <c r="U25033">
        <v>78732</v>
      </c>
      <c r="V25033" s="2" t="s">
        <v>56462</v>
      </c>
      <c r="W25033" s="2" t="s">
        <v>24</v>
      </c>
    </row>
    <row r="25034" spans="1:23" x14ac:dyDescent="0.2">
      <c r="A25034">
        <v>580312775</v>
      </c>
      <c r="B25034" s="1">
        <v>35842</v>
      </c>
      <c r="C25034" s="2" t="s">
        <v>56463</v>
      </c>
      <c r="D25034" s="2" t="s">
        <v>24</v>
      </c>
      <c r="E25034" s="3">
        <v>43562.644444444442</v>
      </c>
      <c r="F25034" s="2" t="s">
        <v>33</v>
      </c>
      <c r="G25034" s="2" t="s">
        <v>154</v>
      </c>
      <c r="H25034" s="2" t="s">
        <v>178</v>
      </c>
      <c r="K25034">
        <v>0</v>
      </c>
      <c r="O25034" s="2" t="s">
        <v>24</v>
      </c>
      <c r="Q25034" s="2" t="s">
        <v>24</v>
      </c>
      <c r="R25034" s="2" t="s">
        <v>13666</v>
      </c>
      <c r="S25034" s="2" t="s">
        <v>24</v>
      </c>
      <c r="T25034" s="2" t="s">
        <v>24</v>
      </c>
      <c r="U25034">
        <v>20137</v>
      </c>
      <c r="V25034" s="2" t="s">
        <v>56464</v>
      </c>
      <c r="W25034" s="2" t="s">
        <v>24</v>
      </c>
    </row>
    <row r="25035" spans="1:23" x14ac:dyDescent="0.2">
      <c r="A25035">
        <v>580312783</v>
      </c>
      <c r="B25035" s="1">
        <v>35911</v>
      </c>
      <c r="C25035" s="2" t="s">
        <v>56465</v>
      </c>
      <c r="D25035" s="2" t="s">
        <v>24</v>
      </c>
      <c r="E25035" s="3">
        <v>44153</v>
      </c>
      <c r="F25035" s="2" t="s">
        <v>33</v>
      </c>
      <c r="G25035" s="2" t="s">
        <v>37</v>
      </c>
      <c r="H25035" s="2" t="s">
        <v>38</v>
      </c>
      <c r="I25035">
        <v>2010</v>
      </c>
      <c r="K25035">
        <v>0</v>
      </c>
      <c r="O25035" s="2" t="s">
        <v>24</v>
      </c>
      <c r="P25035">
        <v>2010</v>
      </c>
      <c r="Q25035" s="2" t="s">
        <v>24</v>
      </c>
      <c r="R25035" s="2" t="s">
        <v>56466</v>
      </c>
      <c r="S25035" s="2" t="s">
        <v>56466</v>
      </c>
      <c r="T25035" s="2" t="s">
        <v>24</v>
      </c>
      <c r="U25035">
        <v>71939</v>
      </c>
      <c r="V25035" s="2" t="s">
        <v>56467</v>
      </c>
      <c r="W25035" s="2" t="s">
        <v>24</v>
      </c>
    </row>
    <row r="25036" spans="1:23" x14ac:dyDescent="0.2">
      <c r="A25036">
        <v>580312791</v>
      </c>
      <c r="B25036" s="1">
        <v>35837</v>
      </c>
      <c r="C25036" s="2" t="s">
        <v>56468</v>
      </c>
      <c r="D25036" s="2" t="s">
        <v>24</v>
      </c>
      <c r="E25036" s="3">
        <v>43562.644444444442</v>
      </c>
      <c r="F25036" s="2" t="s">
        <v>33</v>
      </c>
      <c r="G25036" s="2" t="s">
        <v>61</v>
      </c>
      <c r="H25036" s="2" t="s">
        <v>62</v>
      </c>
      <c r="K25036">
        <v>0</v>
      </c>
      <c r="O25036" s="2" t="s">
        <v>24</v>
      </c>
      <c r="Q25036" s="2" t="s">
        <v>24</v>
      </c>
      <c r="R25036" s="2" t="s">
        <v>56</v>
      </c>
      <c r="S25036" s="2" t="s">
        <v>24</v>
      </c>
      <c r="T25036" s="2" t="s">
        <v>24</v>
      </c>
      <c r="U25036">
        <v>92466</v>
      </c>
      <c r="V25036" s="2" t="s">
        <v>56469</v>
      </c>
      <c r="W25036" s="2" t="s">
        <v>24</v>
      </c>
    </row>
    <row r="25037" spans="1:23" x14ac:dyDescent="0.2">
      <c r="A25037">
        <v>580312817</v>
      </c>
      <c r="B25037" s="1">
        <v>35765</v>
      </c>
      <c r="C25037" s="2" t="s">
        <v>56470</v>
      </c>
      <c r="D25037" s="2" t="s">
        <v>24</v>
      </c>
      <c r="E25037" s="3">
        <v>35765</v>
      </c>
      <c r="F25037" s="2" t="s">
        <v>25</v>
      </c>
      <c r="G25037" s="2" t="s">
        <v>53</v>
      </c>
      <c r="H25037" s="2" t="s">
        <v>54</v>
      </c>
      <c r="I25037">
        <v>2022</v>
      </c>
      <c r="J25037">
        <v>531000</v>
      </c>
      <c r="K25037">
        <v>44000</v>
      </c>
      <c r="L25037">
        <v>10</v>
      </c>
      <c r="M25037">
        <v>1</v>
      </c>
      <c r="N25037">
        <v>9</v>
      </c>
      <c r="O25037" s="2" t="s">
        <v>624</v>
      </c>
      <c r="P25037">
        <v>2022</v>
      </c>
      <c r="Q25037" s="2" t="s">
        <v>24</v>
      </c>
      <c r="R25037" s="2" t="s">
        <v>56471</v>
      </c>
      <c r="S25037" s="2" t="s">
        <v>56472</v>
      </c>
      <c r="T25037" s="2" t="s">
        <v>210</v>
      </c>
      <c r="U25037">
        <v>1241500</v>
      </c>
      <c r="V25037" s="2" t="s">
        <v>56473</v>
      </c>
      <c r="W25037" s="2" t="s">
        <v>24</v>
      </c>
    </row>
    <row r="25038" spans="1:23" x14ac:dyDescent="0.2">
      <c r="A25038">
        <v>580312825</v>
      </c>
      <c r="B25038" s="1">
        <v>35765</v>
      </c>
      <c r="C25038" s="2" t="s">
        <v>56474</v>
      </c>
      <c r="D25038" s="2" t="s">
        <v>24</v>
      </c>
      <c r="E25038" s="3">
        <v>35765</v>
      </c>
      <c r="F25038" s="2" t="s">
        <v>25</v>
      </c>
      <c r="G25038" s="2" t="s">
        <v>61</v>
      </c>
      <c r="H25038" s="2" t="s">
        <v>198</v>
      </c>
      <c r="I25038">
        <v>2022</v>
      </c>
      <c r="J25038">
        <v>7421384</v>
      </c>
      <c r="K25038">
        <v>0</v>
      </c>
      <c r="L25038">
        <v>0</v>
      </c>
      <c r="M25038">
        <v>76</v>
      </c>
      <c r="N25038">
        <v>9</v>
      </c>
      <c r="O25038" s="2" t="s">
        <v>24</v>
      </c>
      <c r="P25038">
        <v>2022</v>
      </c>
      <c r="Q25038" s="2" t="s">
        <v>24</v>
      </c>
      <c r="R25038" s="2" t="s">
        <v>56</v>
      </c>
      <c r="S25038" s="2" t="s">
        <v>1440</v>
      </c>
      <c r="T25038" s="2" t="s">
        <v>771</v>
      </c>
      <c r="U25038">
        <v>9550168</v>
      </c>
      <c r="V25038" s="2" t="s">
        <v>56475</v>
      </c>
      <c r="W25038" s="2" t="s">
        <v>24</v>
      </c>
    </row>
    <row r="25039" spans="1:23" x14ac:dyDescent="0.2">
      <c r="A25039">
        <v>580312841</v>
      </c>
      <c r="B25039" s="1">
        <v>35775</v>
      </c>
      <c r="C25039" s="2" t="s">
        <v>56476</v>
      </c>
      <c r="D25039" s="2" t="s">
        <v>24</v>
      </c>
      <c r="E25039" s="3">
        <v>43562.644444444442</v>
      </c>
      <c r="F25039" s="2" t="s">
        <v>33</v>
      </c>
      <c r="G25039" s="2" t="s">
        <v>37</v>
      </c>
      <c r="H25039" s="2" t="s">
        <v>38</v>
      </c>
      <c r="K25039">
        <v>0</v>
      </c>
      <c r="O25039" s="2" t="s">
        <v>24</v>
      </c>
      <c r="Q25039" s="2" t="s">
        <v>24</v>
      </c>
      <c r="R25039" s="2" t="s">
        <v>373</v>
      </c>
      <c r="S25039" s="2" t="s">
        <v>24</v>
      </c>
      <c r="T25039" s="2" t="s">
        <v>24</v>
      </c>
      <c r="U25039">
        <v>42449</v>
      </c>
      <c r="V25039" s="2" t="s">
        <v>56477</v>
      </c>
      <c r="W25039" s="2" t="s">
        <v>24</v>
      </c>
    </row>
    <row r="25040" spans="1:23" x14ac:dyDescent="0.2">
      <c r="A25040">
        <v>580312858</v>
      </c>
      <c r="B25040" s="1">
        <v>35808</v>
      </c>
      <c r="C25040" s="2" t="s">
        <v>56478</v>
      </c>
      <c r="D25040" s="2" t="s">
        <v>24</v>
      </c>
      <c r="E25040" s="3">
        <v>44153</v>
      </c>
      <c r="F25040" s="2" t="s">
        <v>33</v>
      </c>
      <c r="G25040" s="2" t="s">
        <v>61</v>
      </c>
      <c r="H25040" s="2" t="s">
        <v>198</v>
      </c>
      <c r="K25040">
        <v>0</v>
      </c>
      <c r="O25040" s="2" t="s">
        <v>24</v>
      </c>
      <c r="Q25040" s="2" t="s">
        <v>24</v>
      </c>
      <c r="R25040" s="2" t="s">
        <v>8249</v>
      </c>
      <c r="S25040" s="2" t="s">
        <v>24</v>
      </c>
      <c r="T25040" s="2" t="s">
        <v>24</v>
      </c>
      <c r="U25040">
        <v>0</v>
      </c>
      <c r="V25040" s="2" t="s">
        <v>56479</v>
      </c>
      <c r="W25040" s="2" t="s">
        <v>24</v>
      </c>
    </row>
    <row r="25041" spans="1:23" x14ac:dyDescent="0.2">
      <c r="A25041">
        <v>580312874</v>
      </c>
      <c r="B25041" s="1">
        <v>35766</v>
      </c>
      <c r="C25041" s="2" t="s">
        <v>56480</v>
      </c>
      <c r="D25041" s="2" t="s">
        <v>24</v>
      </c>
      <c r="E25041" s="3">
        <v>40296.619444444441</v>
      </c>
      <c r="F25041" s="2" t="s">
        <v>86</v>
      </c>
      <c r="G25041" s="2" t="s">
        <v>53</v>
      </c>
      <c r="H25041" s="2" t="s">
        <v>54</v>
      </c>
      <c r="K25041">
        <v>0</v>
      </c>
      <c r="O25041" s="2" t="s">
        <v>24</v>
      </c>
      <c r="Q25041" s="2" t="s">
        <v>24</v>
      </c>
      <c r="R25041" s="2" t="s">
        <v>28</v>
      </c>
      <c r="S25041" s="2" t="s">
        <v>24</v>
      </c>
      <c r="T25041" s="2" t="s">
        <v>24</v>
      </c>
      <c r="U25041">
        <v>67631</v>
      </c>
      <c r="V25041" s="2" t="s">
        <v>56481</v>
      </c>
      <c r="W25041" s="2" t="s">
        <v>24</v>
      </c>
    </row>
    <row r="25042" spans="1:23" x14ac:dyDescent="0.2">
      <c r="A25042">
        <v>580312882</v>
      </c>
      <c r="B25042" s="1">
        <v>35816</v>
      </c>
      <c r="C25042" s="2" t="s">
        <v>56482</v>
      </c>
      <c r="D25042" s="2" t="s">
        <v>24</v>
      </c>
      <c r="E25042" s="3">
        <v>45412.425000000003</v>
      </c>
      <c r="F25042" s="2" t="s">
        <v>243</v>
      </c>
      <c r="G25042" s="2" t="s">
        <v>53</v>
      </c>
      <c r="H25042" s="2" t="s">
        <v>54</v>
      </c>
      <c r="I25042">
        <v>2021</v>
      </c>
      <c r="J25042">
        <v>1300</v>
      </c>
      <c r="K25042">
        <v>21629</v>
      </c>
      <c r="L25042">
        <v>13</v>
      </c>
      <c r="M25042">
        <v>0</v>
      </c>
      <c r="N25042">
        <v>13</v>
      </c>
      <c r="O25042" s="2" t="s">
        <v>144</v>
      </c>
      <c r="P25042">
        <v>2021</v>
      </c>
      <c r="Q25042" s="2" t="s">
        <v>24</v>
      </c>
      <c r="R25042" s="2" t="s">
        <v>2532</v>
      </c>
      <c r="S25042" s="2" t="s">
        <v>56483</v>
      </c>
      <c r="T25042" s="2" t="s">
        <v>175</v>
      </c>
      <c r="U25042">
        <v>3717105</v>
      </c>
      <c r="V25042" s="2" t="s">
        <v>56484</v>
      </c>
      <c r="W25042" s="2" t="s">
        <v>24</v>
      </c>
    </row>
    <row r="25043" spans="1:23" x14ac:dyDescent="0.2">
      <c r="A25043">
        <v>580312908</v>
      </c>
      <c r="B25043" s="1">
        <v>35768</v>
      </c>
      <c r="C25043" s="2" t="s">
        <v>56485</v>
      </c>
      <c r="D25043" s="2" t="s">
        <v>24</v>
      </c>
      <c r="E25043" s="3">
        <v>43562.644444444442</v>
      </c>
      <c r="F25043" s="2" t="s">
        <v>33</v>
      </c>
      <c r="G25043" s="2" t="s">
        <v>159</v>
      </c>
      <c r="H25043" s="2" t="s">
        <v>186</v>
      </c>
      <c r="K25043">
        <v>0</v>
      </c>
      <c r="O25043" s="2" t="s">
        <v>24</v>
      </c>
      <c r="Q25043" s="2" t="s">
        <v>24</v>
      </c>
      <c r="R25043" s="2" t="s">
        <v>28</v>
      </c>
      <c r="S25043" s="2" t="s">
        <v>24</v>
      </c>
      <c r="T25043" s="2" t="s">
        <v>24</v>
      </c>
      <c r="U25043">
        <v>64512</v>
      </c>
      <c r="V25043" s="2" t="s">
        <v>56486</v>
      </c>
      <c r="W25043" s="2" t="s">
        <v>24</v>
      </c>
    </row>
    <row r="25044" spans="1:23" x14ac:dyDescent="0.2">
      <c r="A25044">
        <v>580312916</v>
      </c>
      <c r="B25044" s="1">
        <v>35838</v>
      </c>
      <c r="C25044" s="2" t="s">
        <v>56487</v>
      </c>
      <c r="D25044" s="2" t="s">
        <v>24</v>
      </c>
      <c r="E25044" s="3">
        <v>43465.347916666666</v>
      </c>
      <c r="F25044" s="2" t="s">
        <v>33</v>
      </c>
      <c r="G25044" s="2" t="s">
        <v>61</v>
      </c>
      <c r="H25044" s="2" t="s">
        <v>62</v>
      </c>
      <c r="K25044">
        <v>0</v>
      </c>
      <c r="O25044" s="2" t="s">
        <v>24</v>
      </c>
      <c r="Q25044" s="2" t="s">
        <v>24</v>
      </c>
      <c r="R25044" s="2" t="s">
        <v>146</v>
      </c>
      <c r="S25044" s="2" t="s">
        <v>852</v>
      </c>
      <c r="T25044" s="2" t="s">
        <v>71</v>
      </c>
      <c r="U25044">
        <v>4634601</v>
      </c>
      <c r="V25044" s="2" t="s">
        <v>56488</v>
      </c>
      <c r="W25044" s="2" t="s">
        <v>24</v>
      </c>
    </row>
    <row r="25045" spans="1:23" x14ac:dyDescent="0.2">
      <c r="A25045">
        <v>580312924</v>
      </c>
      <c r="B25045" s="1">
        <v>35767</v>
      </c>
      <c r="C25045" s="2" t="s">
        <v>56489</v>
      </c>
      <c r="D25045" s="2" t="s">
        <v>24</v>
      </c>
      <c r="E25045" s="3">
        <v>39810.422222222223</v>
      </c>
      <c r="F25045" s="2" t="s">
        <v>33</v>
      </c>
      <c r="G25045" s="2" t="s">
        <v>53</v>
      </c>
      <c r="H25045" s="2" t="s">
        <v>54</v>
      </c>
      <c r="K25045">
        <v>0</v>
      </c>
      <c r="O25045" s="2" t="s">
        <v>24</v>
      </c>
      <c r="Q25045" s="2" t="s">
        <v>24</v>
      </c>
      <c r="R25045" s="2" t="s">
        <v>569</v>
      </c>
      <c r="S25045" s="2" t="s">
        <v>24</v>
      </c>
      <c r="T25045" s="2" t="s">
        <v>24</v>
      </c>
      <c r="U25045">
        <v>30500</v>
      </c>
      <c r="V25045" s="2" t="s">
        <v>56490</v>
      </c>
      <c r="W25045" s="2" t="s">
        <v>24</v>
      </c>
    </row>
    <row r="25046" spans="1:23" x14ac:dyDescent="0.2">
      <c r="A25046">
        <v>580312932</v>
      </c>
      <c r="B25046" s="1">
        <v>35767</v>
      </c>
      <c r="C25046" s="2" t="s">
        <v>56491</v>
      </c>
      <c r="D25046" s="2" t="s">
        <v>24</v>
      </c>
      <c r="E25046" s="3">
        <v>45369</v>
      </c>
      <c r="F25046" s="2" t="s">
        <v>33</v>
      </c>
      <c r="G25046" s="2" t="s">
        <v>61</v>
      </c>
      <c r="H25046" s="2" t="s">
        <v>62</v>
      </c>
      <c r="I25046">
        <v>2012</v>
      </c>
      <c r="K25046">
        <v>0</v>
      </c>
      <c r="O25046" s="2" t="s">
        <v>24</v>
      </c>
      <c r="P25046">
        <v>2012</v>
      </c>
      <c r="Q25046" s="2" t="s">
        <v>24</v>
      </c>
      <c r="R25046" s="2" t="s">
        <v>2532</v>
      </c>
      <c r="S25046" s="2" t="s">
        <v>56492</v>
      </c>
      <c r="T25046" s="2" t="s">
        <v>448</v>
      </c>
      <c r="U25046">
        <v>3714212</v>
      </c>
      <c r="V25046" s="2" t="s">
        <v>56493</v>
      </c>
      <c r="W25046" s="2" t="s">
        <v>24</v>
      </c>
    </row>
    <row r="25047" spans="1:23" x14ac:dyDescent="0.2">
      <c r="A25047">
        <v>580312940</v>
      </c>
      <c r="B25047" s="1">
        <v>36044</v>
      </c>
      <c r="C25047" s="2" t="s">
        <v>56494</v>
      </c>
      <c r="D25047" s="2" t="s">
        <v>24</v>
      </c>
      <c r="E25047" s="3">
        <v>40126.604166666664</v>
      </c>
      <c r="F25047" s="2" t="s">
        <v>25</v>
      </c>
      <c r="G25047" s="2" t="s">
        <v>154</v>
      </c>
      <c r="H25047" s="2" t="s">
        <v>2804</v>
      </c>
      <c r="I25047">
        <v>2012</v>
      </c>
      <c r="K25047">
        <v>0</v>
      </c>
      <c r="O25047" s="2" t="s">
        <v>24</v>
      </c>
      <c r="P25047">
        <v>2012</v>
      </c>
      <c r="Q25047" s="2" t="s">
        <v>24</v>
      </c>
      <c r="R25047" s="2" t="s">
        <v>18001</v>
      </c>
      <c r="S25047" s="2" t="s">
        <v>24</v>
      </c>
      <c r="T25047" s="2" t="s">
        <v>24</v>
      </c>
      <c r="U25047">
        <v>0</v>
      </c>
      <c r="V25047" s="2" t="s">
        <v>56495</v>
      </c>
      <c r="W25047" s="2" t="s">
        <v>24</v>
      </c>
    </row>
    <row r="25048" spans="1:23" x14ac:dyDescent="0.2">
      <c r="A25048">
        <v>580312965</v>
      </c>
      <c r="B25048" s="1">
        <v>35767</v>
      </c>
      <c r="C25048" s="2" t="s">
        <v>56496</v>
      </c>
      <c r="D25048" s="2" t="s">
        <v>24</v>
      </c>
      <c r="E25048" s="3">
        <v>37976.543749999997</v>
      </c>
      <c r="F25048" s="2" t="s">
        <v>33</v>
      </c>
      <c r="G25048" s="2" t="s">
        <v>53</v>
      </c>
      <c r="H25048" s="2" t="s">
        <v>54</v>
      </c>
      <c r="K25048">
        <v>0</v>
      </c>
      <c r="O25048" s="2" t="s">
        <v>24</v>
      </c>
      <c r="Q25048" s="2" t="s">
        <v>24</v>
      </c>
      <c r="R25048" s="2" t="s">
        <v>559</v>
      </c>
      <c r="S25048" s="2" t="s">
        <v>24</v>
      </c>
      <c r="T25048" s="2" t="s">
        <v>24</v>
      </c>
      <c r="U25048">
        <v>44456</v>
      </c>
      <c r="V25048" s="2" t="s">
        <v>56497</v>
      </c>
      <c r="W25048" s="2" t="s">
        <v>24</v>
      </c>
    </row>
    <row r="25049" spans="1:23" x14ac:dyDescent="0.2">
      <c r="A25049">
        <v>580312973</v>
      </c>
      <c r="B25049" s="1">
        <v>35779</v>
      </c>
      <c r="C25049" s="2" t="s">
        <v>56498</v>
      </c>
      <c r="D25049" s="2" t="s">
        <v>24</v>
      </c>
      <c r="E25049" s="3">
        <v>37304</v>
      </c>
      <c r="F25049" s="2" t="s">
        <v>25</v>
      </c>
      <c r="G25049" s="2" t="s">
        <v>53</v>
      </c>
      <c r="H25049" s="2" t="s">
        <v>54</v>
      </c>
      <c r="I25049">
        <v>2022</v>
      </c>
      <c r="J25049">
        <v>621283</v>
      </c>
      <c r="K25049">
        <v>0</v>
      </c>
      <c r="L25049">
        <v>15</v>
      </c>
      <c r="M25049">
        <v>6</v>
      </c>
      <c r="N25049">
        <v>8</v>
      </c>
      <c r="O25049" s="2" t="s">
        <v>24</v>
      </c>
      <c r="P25049">
        <v>2022</v>
      </c>
      <c r="Q25049" s="2" t="s">
        <v>24</v>
      </c>
      <c r="R25049" s="2" t="s">
        <v>56</v>
      </c>
      <c r="S25049" s="2" t="s">
        <v>6622</v>
      </c>
      <c r="T25049" s="2" t="s">
        <v>41</v>
      </c>
      <c r="U25049">
        <v>0</v>
      </c>
      <c r="V25049" s="2" t="s">
        <v>56499</v>
      </c>
      <c r="W25049" s="2" t="s">
        <v>24</v>
      </c>
    </row>
    <row r="25050" spans="1:23" x14ac:dyDescent="0.2">
      <c r="A25050">
        <v>580312981</v>
      </c>
      <c r="B25050" s="1">
        <v>35768</v>
      </c>
      <c r="C25050" s="2" t="s">
        <v>56500</v>
      </c>
      <c r="D25050" s="2" t="s">
        <v>24</v>
      </c>
      <c r="E25050" s="3">
        <v>45369</v>
      </c>
      <c r="F25050" s="2" t="s">
        <v>33</v>
      </c>
      <c r="G25050" s="2" t="s">
        <v>154</v>
      </c>
      <c r="H25050" s="2" t="s">
        <v>155</v>
      </c>
      <c r="K25050">
        <v>0</v>
      </c>
      <c r="O25050" s="2" t="s">
        <v>24</v>
      </c>
      <c r="Q25050" s="2" t="s">
        <v>24</v>
      </c>
      <c r="R25050" s="2" t="s">
        <v>56</v>
      </c>
      <c r="S25050" s="2" t="s">
        <v>24</v>
      </c>
      <c r="T25050" s="2" t="s">
        <v>24</v>
      </c>
      <c r="U25050">
        <v>96304</v>
      </c>
      <c r="V25050" s="2" t="s">
        <v>56501</v>
      </c>
      <c r="W25050" s="2" t="s">
        <v>24</v>
      </c>
    </row>
    <row r="25051" spans="1:23" x14ac:dyDescent="0.2">
      <c r="A25051">
        <v>580312999</v>
      </c>
      <c r="B25051" s="1">
        <v>35789</v>
      </c>
      <c r="C25051" s="2" t="s">
        <v>56502</v>
      </c>
      <c r="D25051" s="2" t="s">
        <v>24</v>
      </c>
      <c r="E25051" s="3">
        <v>36600</v>
      </c>
      <c r="F25051" s="2" t="s">
        <v>33</v>
      </c>
      <c r="G25051" s="2" t="s">
        <v>97</v>
      </c>
      <c r="H25051" s="2" t="s">
        <v>98</v>
      </c>
      <c r="K25051">
        <v>0</v>
      </c>
      <c r="O25051" s="2" t="s">
        <v>24</v>
      </c>
      <c r="Q25051" s="2" t="s">
        <v>24</v>
      </c>
      <c r="R25051" s="2" t="s">
        <v>173</v>
      </c>
      <c r="S25051" s="2" t="s">
        <v>24</v>
      </c>
      <c r="T25051" s="2" t="s">
        <v>24</v>
      </c>
      <c r="U25051">
        <v>49453</v>
      </c>
      <c r="V25051" s="2" t="s">
        <v>56503</v>
      </c>
      <c r="W25051" s="2" t="s">
        <v>24</v>
      </c>
    </row>
    <row r="25052" spans="1:23" x14ac:dyDescent="0.2">
      <c r="A25052">
        <v>580313005</v>
      </c>
      <c r="B25052" s="1">
        <v>36003</v>
      </c>
      <c r="C25052" s="2" t="s">
        <v>56504</v>
      </c>
      <c r="D25052" s="2" t="s">
        <v>24</v>
      </c>
      <c r="E25052" s="3">
        <v>43562.644444444442</v>
      </c>
      <c r="F25052" s="2" t="s">
        <v>33</v>
      </c>
      <c r="G25052" s="2" t="s">
        <v>204</v>
      </c>
      <c r="H25052" s="2" t="s">
        <v>205</v>
      </c>
      <c r="K25052">
        <v>0</v>
      </c>
      <c r="O25052" s="2" t="s">
        <v>24</v>
      </c>
      <c r="Q25052" s="2" t="s">
        <v>24</v>
      </c>
      <c r="R25052" s="2" t="s">
        <v>28</v>
      </c>
      <c r="S25052" s="2" t="s">
        <v>24</v>
      </c>
      <c r="T25052" s="2" t="s">
        <v>24</v>
      </c>
      <c r="U25052">
        <v>64254</v>
      </c>
      <c r="V25052" s="2" t="s">
        <v>56505</v>
      </c>
      <c r="W25052" s="2" t="s">
        <v>24</v>
      </c>
    </row>
    <row r="25053" spans="1:23" x14ac:dyDescent="0.2">
      <c r="A25053">
        <v>580313021</v>
      </c>
      <c r="B25053" s="1">
        <v>35810</v>
      </c>
      <c r="C25053" s="2" t="s">
        <v>56506</v>
      </c>
      <c r="D25053" s="2" t="s">
        <v>24</v>
      </c>
      <c r="E25053" s="3">
        <v>37976.544444444444</v>
      </c>
      <c r="F25053" s="2" t="s">
        <v>33</v>
      </c>
      <c r="G25053" s="2" t="s">
        <v>61</v>
      </c>
      <c r="H25053" s="2" t="s">
        <v>62</v>
      </c>
      <c r="K25053">
        <v>0</v>
      </c>
      <c r="O25053" s="2" t="s">
        <v>24</v>
      </c>
      <c r="Q25053" s="2" t="s">
        <v>24</v>
      </c>
      <c r="R25053" s="2" t="s">
        <v>1738</v>
      </c>
      <c r="S25053" s="2" t="s">
        <v>24</v>
      </c>
      <c r="T25053" s="2" t="s">
        <v>24</v>
      </c>
      <c r="U25053">
        <v>51905</v>
      </c>
      <c r="V25053" s="2" t="s">
        <v>56507</v>
      </c>
      <c r="W25053" s="2" t="s">
        <v>24</v>
      </c>
    </row>
    <row r="25054" spans="1:23" x14ac:dyDescent="0.2">
      <c r="A25054">
        <v>580313039</v>
      </c>
      <c r="B25054" s="1">
        <v>35883</v>
      </c>
      <c r="C25054" s="2" t="s">
        <v>56508</v>
      </c>
      <c r="D25054" s="2" t="s">
        <v>24</v>
      </c>
      <c r="E25054" s="3">
        <v>37068</v>
      </c>
      <c r="F25054" s="2" t="s">
        <v>25</v>
      </c>
      <c r="G25054" s="2" t="s">
        <v>26</v>
      </c>
      <c r="H25054" s="2" t="s">
        <v>27</v>
      </c>
      <c r="I25054">
        <v>2022</v>
      </c>
      <c r="J25054">
        <v>6129000</v>
      </c>
      <c r="K25054">
        <v>0</v>
      </c>
      <c r="L25054">
        <v>1</v>
      </c>
      <c r="M25054">
        <v>65</v>
      </c>
      <c r="N25054">
        <v>12</v>
      </c>
      <c r="O25054" s="2" t="s">
        <v>24</v>
      </c>
      <c r="P25054">
        <v>2022</v>
      </c>
      <c r="Q25054" s="2" t="s">
        <v>24</v>
      </c>
      <c r="R25054" s="2" t="s">
        <v>56509</v>
      </c>
      <c r="S25054" s="2" t="s">
        <v>24</v>
      </c>
      <c r="T25054" s="2" t="s">
        <v>5381</v>
      </c>
      <c r="U25054">
        <v>1515500</v>
      </c>
      <c r="V25054" s="2" t="s">
        <v>8483</v>
      </c>
      <c r="W25054" s="2" t="s">
        <v>24</v>
      </c>
    </row>
    <row r="25055" spans="1:23" x14ac:dyDescent="0.2">
      <c r="A25055">
        <v>580313047</v>
      </c>
      <c r="B25055" s="1">
        <v>35802</v>
      </c>
      <c r="C25055" s="2" t="s">
        <v>56510</v>
      </c>
      <c r="D25055" s="2" t="s">
        <v>24</v>
      </c>
      <c r="E25055" s="3">
        <v>35802</v>
      </c>
      <c r="F25055" s="2" t="s">
        <v>25</v>
      </c>
      <c r="G25055" s="2" t="s">
        <v>154</v>
      </c>
      <c r="H25055" s="2" t="s">
        <v>155</v>
      </c>
      <c r="I25055">
        <v>2022</v>
      </c>
      <c r="J25055">
        <v>159274</v>
      </c>
      <c r="K25055">
        <v>0</v>
      </c>
      <c r="L25055">
        <v>7</v>
      </c>
      <c r="M25055">
        <v>0</v>
      </c>
      <c r="N25055">
        <v>12</v>
      </c>
      <c r="O25055" s="2" t="s">
        <v>24</v>
      </c>
      <c r="P25055">
        <v>2022</v>
      </c>
      <c r="Q25055" s="2" t="s">
        <v>24</v>
      </c>
      <c r="R25055" s="2" t="s">
        <v>8249</v>
      </c>
      <c r="S25055" s="2" t="s">
        <v>37652</v>
      </c>
      <c r="T25055" s="2" t="s">
        <v>28804</v>
      </c>
      <c r="U25055">
        <v>99879</v>
      </c>
      <c r="V25055" s="2" t="s">
        <v>56511</v>
      </c>
      <c r="W25055" s="2" t="s">
        <v>24</v>
      </c>
    </row>
    <row r="25056" spans="1:23" x14ac:dyDescent="0.2">
      <c r="A25056">
        <v>580313054</v>
      </c>
      <c r="B25056" s="1">
        <v>35816</v>
      </c>
      <c r="C25056" s="2" t="s">
        <v>56512</v>
      </c>
      <c r="D25056" s="2" t="s">
        <v>24</v>
      </c>
      <c r="E25056" s="3">
        <v>37150</v>
      </c>
      <c r="F25056" s="2" t="s">
        <v>33</v>
      </c>
      <c r="G25056" s="2" t="s">
        <v>154</v>
      </c>
      <c r="H25056" s="2" t="s">
        <v>155</v>
      </c>
      <c r="K25056">
        <v>0</v>
      </c>
      <c r="O25056" s="2" t="s">
        <v>24</v>
      </c>
      <c r="Q25056" s="2" t="s">
        <v>24</v>
      </c>
      <c r="R25056" s="2" t="s">
        <v>639</v>
      </c>
      <c r="S25056" s="2" t="s">
        <v>24</v>
      </c>
      <c r="T25056" s="2" t="s">
        <v>24</v>
      </c>
      <c r="U25056">
        <v>75753</v>
      </c>
      <c r="V25056" s="2" t="s">
        <v>56513</v>
      </c>
      <c r="W25056" s="2" t="s">
        <v>24</v>
      </c>
    </row>
    <row r="25057" spans="1:23" x14ac:dyDescent="0.2">
      <c r="A25057">
        <v>580313062</v>
      </c>
      <c r="B25057" s="1">
        <v>35835</v>
      </c>
      <c r="C25057" s="2" t="s">
        <v>56514</v>
      </c>
      <c r="D25057" s="2" t="s">
        <v>24</v>
      </c>
      <c r="E25057" s="3">
        <v>38004.530555555553</v>
      </c>
      <c r="F25057" s="2" t="s">
        <v>25</v>
      </c>
      <c r="G25057" s="2" t="s">
        <v>159</v>
      </c>
      <c r="H25057" s="2" t="s">
        <v>186</v>
      </c>
      <c r="I25057">
        <v>2018</v>
      </c>
      <c r="J25057">
        <v>210191</v>
      </c>
      <c r="K25057">
        <v>0</v>
      </c>
      <c r="L25057">
        <v>23</v>
      </c>
      <c r="M25057">
        <v>0</v>
      </c>
      <c r="N25057">
        <v>5</v>
      </c>
      <c r="O25057" s="2" t="s">
        <v>24</v>
      </c>
      <c r="P25057">
        <v>2021</v>
      </c>
      <c r="Q25057" s="2" t="s">
        <v>24</v>
      </c>
      <c r="R25057" s="2" t="s">
        <v>931</v>
      </c>
      <c r="S25057" s="2" t="s">
        <v>56515</v>
      </c>
      <c r="T25057" s="2" t="s">
        <v>3066</v>
      </c>
      <c r="U25057">
        <v>5540084</v>
      </c>
      <c r="V25057" s="2" t="s">
        <v>56516</v>
      </c>
      <c r="W25057" s="2" t="s">
        <v>24</v>
      </c>
    </row>
    <row r="25058" spans="1:23" x14ac:dyDescent="0.2">
      <c r="A25058">
        <v>580313070</v>
      </c>
      <c r="B25058" s="1">
        <v>35771</v>
      </c>
      <c r="C25058" s="2" t="s">
        <v>56517</v>
      </c>
      <c r="D25058" s="2" t="s">
        <v>24</v>
      </c>
      <c r="E25058" s="3">
        <v>38621.370833333334</v>
      </c>
      <c r="F25058" s="2" t="s">
        <v>33</v>
      </c>
      <c r="G25058" s="2" t="s">
        <v>154</v>
      </c>
      <c r="H25058" s="2" t="s">
        <v>155</v>
      </c>
      <c r="K25058">
        <v>0</v>
      </c>
      <c r="O25058" s="2" t="s">
        <v>24</v>
      </c>
      <c r="Q25058" s="2" t="s">
        <v>24</v>
      </c>
      <c r="R25058" s="2" t="s">
        <v>28</v>
      </c>
      <c r="S25058" s="2" t="s">
        <v>24</v>
      </c>
      <c r="T25058" s="2" t="s">
        <v>24</v>
      </c>
      <c r="U25058">
        <v>67290</v>
      </c>
      <c r="V25058" s="2" t="s">
        <v>56518</v>
      </c>
      <c r="W25058" s="2" t="s">
        <v>24</v>
      </c>
    </row>
    <row r="25059" spans="1:23" x14ac:dyDescent="0.2">
      <c r="A25059">
        <v>580313088</v>
      </c>
      <c r="B25059" s="1">
        <v>35771</v>
      </c>
      <c r="C25059" s="2" t="s">
        <v>56519</v>
      </c>
      <c r="D25059" s="2" t="s">
        <v>24</v>
      </c>
      <c r="E25059" s="3">
        <v>43726.384722222225</v>
      </c>
      <c r="F25059" s="2" t="s">
        <v>25</v>
      </c>
      <c r="G25059" s="2" t="s">
        <v>154</v>
      </c>
      <c r="H25059" s="2" t="s">
        <v>155</v>
      </c>
      <c r="K25059">
        <v>0</v>
      </c>
      <c r="O25059" s="2" t="s">
        <v>24</v>
      </c>
      <c r="Q25059" s="2" t="s">
        <v>24</v>
      </c>
      <c r="R25059" s="2" t="s">
        <v>37130</v>
      </c>
      <c r="S25059" s="2" t="s">
        <v>24</v>
      </c>
      <c r="T25059" s="2" t="s">
        <v>24</v>
      </c>
      <c r="U25059">
        <v>54848</v>
      </c>
      <c r="V25059" s="2" t="s">
        <v>56520</v>
      </c>
      <c r="W25059" s="2" t="s">
        <v>24</v>
      </c>
    </row>
    <row r="25060" spans="1:23" x14ac:dyDescent="0.2">
      <c r="A25060">
        <v>580313096</v>
      </c>
      <c r="B25060" s="1">
        <v>36122</v>
      </c>
      <c r="C25060" s="2" t="s">
        <v>56521</v>
      </c>
      <c r="D25060" s="2" t="s">
        <v>24</v>
      </c>
      <c r="E25060" s="3">
        <v>43726.384722222225</v>
      </c>
      <c r="F25060" s="2" t="s">
        <v>25</v>
      </c>
      <c r="G25060" s="2" t="s">
        <v>154</v>
      </c>
      <c r="H25060" s="2" t="s">
        <v>155</v>
      </c>
      <c r="K25060">
        <v>0</v>
      </c>
      <c r="O25060" s="2" t="s">
        <v>24</v>
      </c>
      <c r="Q25060" s="2" t="s">
        <v>24</v>
      </c>
      <c r="R25060" s="2" t="s">
        <v>56</v>
      </c>
      <c r="S25060" s="2" t="s">
        <v>24</v>
      </c>
      <c r="T25060" s="2" t="s">
        <v>24</v>
      </c>
      <c r="U25060">
        <v>0</v>
      </c>
      <c r="V25060" s="2" t="s">
        <v>56522</v>
      </c>
      <c r="W25060" s="2" t="s">
        <v>24</v>
      </c>
    </row>
    <row r="25061" spans="1:23" x14ac:dyDescent="0.2">
      <c r="A25061">
        <v>580313104</v>
      </c>
      <c r="B25061" s="1">
        <v>35767</v>
      </c>
      <c r="C25061" s="2" t="s">
        <v>56523</v>
      </c>
      <c r="D25061" s="2" t="s">
        <v>24</v>
      </c>
      <c r="E25061" s="3">
        <v>44153</v>
      </c>
      <c r="F25061" s="2" t="s">
        <v>33</v>
      </c>
      <c r="G25061" s="2" t="s">
        <v>37</v>
      </c>
      <c r="H25061" s="2" t="s">
        <v>38</v>
      </c>
      <c r="K25061">
        <v>0</v>
      </c>
      <c r="O25061" s="2" t="s">
        <v>24</v>
      </c>
      <c r="Q25061" s="2" t="s">
        <v>24</v>
      </c>
      <c r="R25061" s="2" t="s">
        <v>56</v>
      </c>
      <c r="S25061" s="2" t="s">
        <v>3380</v>
      </c>
      <c r="T25061" s="2" t="s">
        <v>71</v>
      </c>
      <c r="U25061">
        <v>9751665</v>
      </c>
      <c r="V25061" s="2" t="s">
        <v>56524</v>
      </c>
      <c r="W25061" s="2" t="s">
        <v>24</v>
      </c>
    </row>
    <row r="25062" spans="1:23" x14ac:dyDescent="0.2">
      <c r="A25062">
        <v>580313112</v>
      </c>
      <c r="B25062" s="1">
        <v>35942</v>
      </c>
      <c r="C25062" s="2" t="s">
        <v>56525</v>
      </c>
      <c r="D25062" s="2" t="s">
        <v>24</v>
      </c>
      <c r="E25062" s="3">
        <v>35942</v>
      </c>
      <c r="F25062" s="2" t="s">
        <v>25</v>
      </c>
      <c r="G25062" s="2" t="s">
        <v>37</v>
      </c>
      <c r="H25062" s="2" t="s">
        <v>104</v>
      </c>
      <c r="I25062">
        <v>2022</v>
      </c>
      <c r="J25062">
        <v>2270312</v>
      </c>
      <c r="K25062">
        <v>0</v>
      </c>
      <c r="L25062">
        <v>1</v>
      </c>
      <c r="M25062">
        <v>6</v>
      </c>
      <c r="N25062">
        <v>15</v>
      </c>
      <c r="O25062" s="2" t="s">
        <v>24</v>
      </c>
      <c r="P25062">
        <v>2022</v>
      </c>
      <c r="Q25062" s="2" t="s">
        <v>24</v>
      </c>
      <c r="R25062" s="2" t="s">
        <v>28</v>
      </c>
      <c r="S25062" s="2" t="s">
        <v>56526</v>
      </c>
      <c r="T25062" s="2" t="s">
        <v>342</v>
      </c>
      <c r="U25062">
        <v>6525602</v>
      </c>
      <c r="V25062" s="2" t="s">
        <v>56527</v>
      </c>
      <c r="W25062" s="2" t="s">
        <v>24</v>
      </c>
    </row>
    <row r="25063" spans="1:23" x14ac:dyDescent="0.2">
      <c r="A25063">
        <v>580313120</v>
      </c>
      <c r="B25063" s="1">
        <v>35785</v>
      </c>
      <c r="C25063" s="2" t="s">
        <v>56528</v>
      </c>
      <c r="D25063" s="2" t="s">
        <v>24</v>
      </c>
      <c r="E25063" s="3">
        <v>43726.384722222225</v>
      </c>
      <c r="F25063" s="2" t="s">
        <v>25</v>
      </c>
      <c r="G25063" s="2" t="s">
        <v>154</v>
      </c>
      <c r="H25063" s="2" t="s">
        <v>155</v>
      </c>
      <c r="I25063">
        <v>2021</v>
      </c>
      <c r="J25063">
        <v>45000</v>
      </c>
      <c r="K25063">
        <v>0</v>
      </c>
      <c r="L25063">
        <v>7</v>
      </c>
      <c r="M25063">
        <v>0</v>
      </c>
      <c r="N25063">
        <v>7</v>
      </c>
      <c r="O25063" s="2" t="s">
        <v>24</v>
      </c>
      <c r="P25063">
        <v>2021</v>
      </c>
      <c r="Q25063" s="2" t="s">
        <v>24</v>
      </c>
      <c r="R25063" s="2" t="s">
        <v>56</v>
      </c>
      <c r="S25063" s="2" t="s">
        <v>56529</v>
      </c>
      <c r="T25063" s="2" t="s">
        <v>406</v>
      </c>
      <c r="U25063">
        <v>9682410</v>
      </c>
      <c r="V25063" s="2" t="s">
        <v>56530</v>
      </c>
      <c r="W25063" s="2" t="s">
        <v>24</v>
      </c>
    </row>
    <row r="25064" spans="1:23" x14ac:dyDescent="0.2">
      <c r="A25064">
        <v>580313138</v>
      </c>
      <c r="B25064" s="1">
        <v>35768</v>
      </c>
      <c r="C25064" s="2" t="s">
        <v>56531</v>
      </c>
      <c r="D25064" s="2" t="s">
        <v>24</v>
      </c>
      <c r="E25064" s="3">
        <v>43562.644444444442</v>
      </c>
      <c r="F25064" s="2" t="s">
        <v>33</v>
      </c>
      <c r="G25064" s="2" t="s">
        <v>37</v>
      </c>
      <c r="H25064" s="2" t="s">
        <v>104</v>
      </c>
      <c r="K25064">
        <v>0</v>
      </c>
      <c r="O25064" s="2" t="s">
        <v>24</v>
      </c>
      <c r="Q25064" s="2" t="s">
        <v>24</v>
      </c>
      <c r="R25064" s="2" t="s">
        <v>28</v>
      </c>
      <c r="S25064" s="2" t="s">
        <v>24</v>
      </c>
      <c r="T25064" s="2" t="s">
        <v>24</v>
      </c>
      <c r="U25064">
        <v>63577</v>
      </c>
      <c r="V25064" s="2" t="s">
        <v>56532</v>
      </c>
      <c r="W25064" s="2" t="s">
        <v>24</v>
      </c>
    </row>
    <row r="25065" spans="1:23" x14ac:dyDescent="0.2">
      <c r="A25065">
        <v>580313146</v>
      </c>
      <c r="B25065" s="1">
        <v>35808</v>
      </c>
      <c r="C25065" s="2" t="s">
        <v>56533</v>
      </c>
      <c r="D25065" s="2" t="s">
        <v>24</v>
      </c>
      <c r="E25065" s="3">
        <v>43562.644444444442</v>
      </c>
      <c r="F25065" s="2" t="s">
        <v>33</v>
      </c>
      <c r="G25065" s="2" t="s">
        <v>154</v>
      </c>
      <c r="H25065" s="2" t="s">
        <v>178</v>
      </c>
      <c r="K25065">
        <v>0</v>
      </c>
      <c r="O25065" s="2" t="s">
        <v>24</v>
      </c>
      <c r="Q25065" s="2" t="s">
        <v>24</v>
      </c>
      <c r="R25065" s="2" t="s">
        <v>227</v>
      </c>
      <c r="S25065" s="2" t="s">
        <v>24</v>
      </c>
      <c r="T25065" s="2" t="s">
        <v>24</v>
      </c>
      <c r="U25065">
        <v>51613</v>
      </c>
      <c r="V25065" s="2" t="s">
        <v>56534</v>
      </c>
      <c r="W25065" s="2" t="s">
        <v>24</v>
      </c>
    </row>
    <row r="25066" spans="1:23" x14ac:dyDescent="0.2">
      <c r="A25066">
        <v>580313153</v>
      </c>
      <c r="B25066" s="1">
        <v>35814</v>
      </c>
      <c r="C25066" s="2" t="s">
        <v>56535</v>
      </c>
      <c r="D25066" s="2" t="s">
        <v>24</v>
      </c>
      <c r="E25066" s="3">
        <v>38000.459027777775</v>
      </c>
      <c r="F25066" s="2" t="s">
        <v>25</v>
      </c>
      <c r="G25066" s="2" t="s">
        <v>61</v>
      </c>
      <c r="H25066" s="2" t="s">
        <v>198</v>
      </c>
      <c r="K25066">
        <v>0</v>
      </c>
      <c r="O25066" s="2" t="s">
        <v>24</v>
      </c>
      <c r="Q25066" s="2" t="s">
        <v>24</v>
      </c>
      <c r="R25066" s="2" t="s">
        <v>167</v>
      </c>
      <c r="S25066" s="2" t="s">
        <v>26814</v>
      </c>
      <c r="T25066" s="2" t="s">
        <v>1096</v>
      </c>
      <c r="U25066">
        <v>5234816</v>
      </c>
      <c r="V25066" s="2" t="s">
        <v>56536</v>
      </c>
      <c r="W25066" s="2" t="s">
        <v>24</v>
      </c>
    </row>
    <row r="25067" spans="1:23" x14ac:dyDescent="0.2">
      <c r="A25067">
        <v>580313161</v>
      </c>
      <c r="B25067" s="1">
        <v>36151</v>
      </c>
      <c r="C25067" s="2" t="s">
        <v>56537</v>
      </c>
      <c r="D25067" s="2" t="s">
        <v>24</v>
      </c>
      <c r="E25067" s="3">
        <v>44153</v>
      </c>
      <c r="F25067" s="2" t="s">
        <v>33</v>
      </c>
      <c r="G25067" s="2" t="s">
        <v>275</v>
      </c>
      <c r="H25067" s="2" t="s">
        <v>276</v>
      </c>
      <c r="K25067">
        <v>0</v>
      </c>
      <c r="O25067" s="2" t="s">
        <v>24</v>
      </c>
      <c r="Q25067" s="2" t="s">
        <v>24</v>
      </c>
      <c r="R25067" s="2" t="s">
        <v>167</v>
      </c>
      <c r="S25067" s="2" t="s">
        <v>24</v>
      </c>
      <c r="T25067" s="2" t="s">
        <v>24</v>
      </c>
      <c r="U25067">
        <v>52136</v>
      </c>
      <c r="V25067" s="2" t="s">
        <v>56538</v>
      </c>
      <c r="W25067" s="2" t="s">
        <v>24</v>
      </c>
    </row>
    <row r="25068" spans="1:23" x14ac:dyDescent="0.2">
      <c r="A25068">
        <v>580313179</v>
      </c>
      <c r="B25068" s="1">
        <v>35829</v>
      </c>
      <c r="C25068" s="2" t="s">
        <v>56539</v>
      </c>
      <c r="D25068" s="2" t="s">
        <v>24</v>
      </c>
      <c r="E25068" s="3">
        <v>43726.384722222225</v>
      </c>
      <c r="F25068" s="2" t="s">
        <v>25</v>
      </c>
      <c r="G25068" s="2" t="s">
        <v>154</v>
      </c>
      <c r="H25068" s="2" t="s">
        <v>155</v>
      </c>
      <c r="K25068">
        <v>0</v>
      </c>
      <c r="O25068" s="2" t="s">
        <v>24</v>
      </c>
      <c r="Q25068" s="2" t="s">
        <v>24</v>
      </c>
      <c r="R25068" s="2" t="s">
        <v>28</v>
      </c>
      <c r="S25068" s="2" t="s">
        <v>24</v>
      </c>
      <c r="T25068" s="2" t="s">
        <v>24</v>
      </c>
      <c r="U25068">
        <v>62098</v>
      </c>
      <c r="V25068" s="2" t="s">
        <v>56540</v>
      </c>
      <c r="W25068" s="2" t="s">
        <v>24</v>
      </c>
    </row>
    <row r="25069" spans="1:23" x14ac:dyDescent="0.2">
      <c r="A25069">
        <v>580313187</v>
      </c>
      <c r="B25069" s="1">
        <v>35852</v>
      </c>
      <c r="C25069" s="2" t="s">
        <v>56541</v>
      </c>
      <c r="D25069" s="2" t="s">
        <v>24</v>
      </c>
      <c r="E25069" s="3">
        <v>43726.384722222225</v>
      </c>
      <c r="F25069" s="2" t="s">
        <v>25</v>
      </c>
      <c r="G25069" s="2" t="s">
        <v>154</v>
      </c>
      <c r="H25069" s="2" t="s">
        <v>155</v>
      </c>
      <c r="K25069">
        <v>0</v>
      </c>
      <c r="O25069" s="2" t="s">
        <v>24</v>
      </c>
      <c r="Q25069" s="2" t="s">
        <v>24</v>
      </c>
      <c r="R25069" s="2" t="s">
        <v>1952</v>
      </c>
      <c r="S25069" s="2" t="s">
        <v>24</v>
      </c>
      <c r="T25069" s="2" t="s">
        <v>24</v>
      </c>
      <c r="U25069">
        <v>99815</v>
      </c>
      <c r="V25069" s="2" t="s">
        <v>29929</v>
      </c>
      <c r="W25069" s="2" t="s">
        <v>24</v>
      </c>
    </row>
    <row r="25070" spans="1:23" x14ac:dyDescent="0.2">
      <c r="A25070">
        <v>580313195</v>
      </c>
      <c r="B25070" s="1">
        <v>35768</v>
      </c>
      <c r="C25070" s="2" t="s">
        <v>56542</v>
      </c>
      <c r="D25070" s="2" t="s">
        <v>24</v>
      </c>
      <c r="E25070" s="3">
        <v>43562.644444444442</v>
      </c>
      <c r="F25070" s="2" t="s">
        <v>33</v>
      </c>
      <c r="G25070" s="2" t="s">
        <v>204</v>
      </c>
      <c r="H25070" s="2" t="s">
        <v>205</v>
      </c>
      <c r="K25070">
        <v>0</v>
      </c>
      <c r="O25070" s="2" t="s">
        <v>24</v>
      </c>
      <c r="Q25070" s="2" t="s">
        <v>24</v>
      </c>
      <c r="R25070" s="2" t="s">
        <v>28</v>
      </c>
      <c r="S25070" s="2" t="s">
        <v>24</v>
      </c>
      <c r="T25070" s="2" t="s">
        <v>24</v>
      </c>
      <c r="U25070">
        <v>0</v>
      </c>
      <c r="V25070" s="2" t="s">
        <v>56543</v>
      </c>
      <c r="W25070" s="2" t="s">
        <v>24</v>
      </c>
    </row>
    <row r="25071" spans="1:23" x14ac:dyDescent="0.2">
      <c r="A25071">
        <v>580313203</v>
      </c>
      <c r="B25071" s="1">
        <v>35827</v>
      </c>
      <c r="C25071" s="2" t="s">
        <v>56544</v>
      </c>
      <c r="D25071" s="2" t="s">
        <v>24</v>
      </c>
      <c r="E25071" s="3">
        <v>35827</v>
      </c>
      <c r="F25071" s="2" t="s">
        <v>25</v>
      </c>
      <c r="G25071" s="2" t="s">
        <v>154</v>
      </c>
      <c r="H25071" s="2" t="s">
        <v>155</v>
      </c>
      <c r="I25071">
        <v>2019</v>
      </c>
      <c r="J25071">
        <v>123340</v>
      </c>
      <c r="K25071">
        <v>0</v>
      </c>
      <c r="L25071">
        <v>15</v>
      </c>
      <c r="M25071">
        <v>1</v>
      </c>
      <c r="N25071">
        <v>7</v>
      </c>
      <c r="O25071" s="2" t="s">
        <v>24</v>
      </c>
      <c r="P25071">
        <v>2022</v>
      </c>
      <c r="Q25071" s="2" t="s">
        <v>24</v>
      </c>
      <c r="R25071" s="2" t="s">
        <v>4228</v>
      </c>
      <c r="S25071" s="2" t="s">
        <v>31307</v>
      </c>
      <c r="T25071" s="2" t="s">
        <v>509</v>
      </c>
      <c r="U25071">
        <v>50200</v>
      </c>
      <c r="V25071" s="2" t="s">
        <v>56545</v>
      </c>
      <c r="W25071" s="2" t="s">
        <v>24</v>
      </c>
    </row>
    <row r="25072" spans="1:23" x14ac:dyDescent="0.2">
      <c r="A25072">
        <v>580313211</v>
      </c>
      <c r="B25072" s="1">
        <v>35768</v>
      </c>
      <c r="C25072" s="2" t="s">
        <v>56546</v>
      </c>
      <c r="D25072" s="2" t="s">
        <v>24</v>
      </c>
      <c r="E25072" s="3">
        <v>37397</v>
      </c>
      <c r="F25072" s="2" t="s">
        <v>33</v>
      </c>
      <c r="G25072" s="2" t="s">
        <v>154</v>
      </c>
      <c r="H25072" s="2" t="s">
        <v>178</v>
      </c>
      <c r="K25072">
        <v>0</v>
      </c>
      <c r="O25072" s="2" t="s">
        <v>24</v>
      </c>
      <c r="Q25072" s="2" t="s">
        <v>24</v>
      </c>
      <c r="R25072" s="2" t="s">
        <v>56</v>
      </c>
      <c r="S25072" s="2" t="s">
        <v>24</v>
      </c>
      <c r="T25072" s="2" t="s">
        <v>24</v>
      </c>
      <c r="U25072">
        <v>97703</v>
      </c>
      <c r="V25072" s="2" t="s">
        <v>56547</v>
      </c>
      <c r="W25072" s="2" t="s">
        <v>24</v>
      </c>
    </row>
    <row r="25073" spans="1:23" x14ac:dyDescent="0.2">
      <c r="A25073">
        <v>580313229</v>
      </c>
      <c r="B25073" s="1">
        <v>35841</v>
      </c>
      <c r="C25073" s="2" t="s">
        <v>56548</v>
      </c>
      <c r="D25073" s="2" t="s">
        <v>24</v>
      </c>
      <c r="E25073" s="3">
        <v>35841</v>
      </c>
      <c r="F25073" s="2" t="s">
        <v>25</v>
      </c>
      <c r="G25073" s="2" t="s">
        <v>159</v>
      </c>
      <c r="H25073" s="2" t="s">
        <v>464</v>
      </c>
      <c r="I25073">
        <v>2023</v>
      </c>
      <c r="J25073">
        <v>5541218</v>
      </c>
      <c r="K25073">
        <v>0</v>
      </c>
      <c r="L25073">
        <v>0</v>
      </c>
      <c r="M25073">
        <v>152</v>
      </c>
      <c r="N25073">
        <v>14</v>
      </c>
      <c r="O25073" s="2" t="s">
        <v>24</v>
      </c>
      <c r="P25073">
        <v>2023</v>
      </c>
      <c r="Q25073" s="2" t="s">
        <v>24</v>
      </c>
      <c r="R25073" s="2" t="s">
        <v>1228</v>
      </c>
      <c r="S25073" s="2" t="s">
        <v>56549</v>
      </c>
      <c r="T25073" s="2" t="s">
        <v>71</v>
      </c>
      <c r="U25073">
        <v>2450138</v>
      </c>
      <c r="V25073" s="2" t="s">
        <v>56550</v>
      </c>
      <c r="W25073" s="2" t="s">
        <v>24</v>
      </c>
    </row>
    <row r="25074" spans="1:23" x14ac:dyDescent="0.2">
      <c r="A25074">
        <v>580313237</v>
      </c>
      <c r="B25074" s="1">
        <v>35817</v>
      </c>
      <c r="C25074" s="2" t="s">
        <v>56551</v>
      </c>
      <c r="D25074" s="2" t="s">
        <v>24</v>
      </c>
      <c r="E25074" s="3">
        <v>43562.644444444442</v>
      </c>
      <c r="F25074" s="2" t="s">
        <v>33</v>
      </c>
      <c r="G25074" s="2" t="s">
        <v>37</v>
      </c>
      <c r="H25074" s="2" t="s">
        <v>104</v>
      </c>
      <c r="K25074">
        <v>0</v>
      </c>
      <c r="O25074" s="2" t="s">
        <v>24</v>
      </c>
      <c r="Q25074" s="2" t="s">
        <v>24</v>
      </c>
      <c r="R25074" s="2" t="s">
        <v>47345</v>
      </c>
      <c r="S25074" s="2" t="s">
        <v>24</v>
      </c>
      <c r="T25074" s="2" t="s">
        <v>24</v>
      </c>
      <c r="U25074">
        <v>76855</v>
      </c>
      <c r="V25074" s="2" t="s">
        <v>56552</v>
      </c>
      <c r="W25074" s="2" t="s">
        <v>24</v>
      </c>
    </row>
    <row r="25075" spans="1:23" x14ac:dyDescent="0.2">
      <c r="A25075">
        <v>580313260</v>
      </c>
      <c r="B25075" s="1">
        <v>35821</v>
      </c>
      <c r="C25075" s="2" t="s">
        <v>56553</v>
      </c>
      <c r="D25075" s="2" t="s">
        <v>24</v>
      </c>
      <c r="E25075" s="3">
        <v>45369</v>
      </c>
      <c r="F25075" s="2" t="s">
        <v>33</v>
      </c>
      <c r="G25075" s="2" t="s">
        <v>61</v>
      </c>
      <c r="H25075" s="2" t="s">
        <v>68</v>
      </c>
      <c r="K25075">
        <v>0</v>
      </c>
      <c r="O25075" s="2" t="s">
        <v>24</v>
      </c>
      <c r="Q25075" s="2" t="s">
        <v>24</v>
      </c>
      <c r="R25075" s="2" t="s">
        <v>56</v>
      </c>
      <c r="S25075" s="2" t="s">
        <v>24</v>
      </c>
      <c r="T25075" s="2" t="s">
        <v>24</v>
      </c>
      <c r="U25075">
        <v>93384</v>
      </c>
      <c r="V25075" s="2" t="s">
        <v>56554</v>
      </c>
      <c r="W25075" s="2" t="s">
        <v>24</v>
      </c>
    </row>
    <row r="25076" spans="1:23" x14ac:dyDescent="0.2">
      <c r="A25076">
        <v>580313278</v>
      </c>
      <c r="B25076" s="1">
        <v>35821</v>
      </c>
      <c r="C25076" s="2" t="s">
        <v>56555</v>
      </c>
      <c r="D25076" s="2" t="s">
        <v>24</v>
      </c>
      <c r="E25076" s="3">
        <v>43562.644444444442</v>
      </c>
      <c r="F25076" s="2" t="s">
        <v>33</v>
      </c>
      <c r="G25076" s="2" t="s">
        <v>77</v>
      </c>
      <c r="H25076" s="2" t="s">
        <v>78</v>
      </c>
      <c r="K25076">
        <v>0</v>
      </c>
      <c r="O25076" s="2" t="s">
        <v>24</v>
      </c>
      <c r="Q25076" s="2" t="s">
        <v>24</v>
      </c>
      <c r="R25076" s="2" t="s">
        <v>56</v>
      </c>
      <c r="S25076" s="2" t="s">
        <v>24</v>
      </c>
      <c r="T25076" s="2" t="s">
        <v>24</v>
      </c>
      <c r="U25076">
        <v>95501</v>
      </c>
      <c r="V25076" s="2" t="s">
        <v>56556</v>
      </c>
      <c r="W25076" s="2" t="s">
        <v>24</v>
      </c>
    </row>
    <row r="25077" spans="1:23" x14ac:dyDescent="0.2">
      <c r="A25077">
        <v>580313286</v>
      </c>
      <c r="B25077" s="1">
        <v>35842</v>
      </c>
      <c r="C25077" s="2" t="s">
        <v>56557</v>
      </c>
      <c r="D25077" s="2" t="s">
        <v>24</v>
      </c>
      <c r="E25077" s="3">
        <v>43562.644444444442</v>
      </c>
      <c r="F25077" s="2" t="s">
        <v>33</v>
      </c>
      <c r="G25077" s="2" t="s">
        <v>159</v>
      </c>
      <c r="H25077" s="2" t="s">
        <v>1176</v>
      </c>
      <c r="K25077">
        <v>0</v>
      </c>
      <c r="O25077" s="2" t="s">
        <v>24</v>
      </c>
      <c r="Q25077" s="2" t="s">
        <v>24</v>
      </c>
      <c r="R25077" s="2" t="s">
        <v>416</v>
      </c>
      <c r="S25077" s="2" t="s">
        <v>24</v>
      </c>
      <c r="T25077" s="2" t="s">
        <v>24</v>
      </c>
      <c r="U25077">
        <v>58342</v>
      </c>
      <c r="V25077" s="2" t="s">
        <v>56558</v>
      </c>
      <c r="W25077" s="2" t="s">
        <v>24</v>
      </c>
    </row>
    <row r="25078" spans="1:23" x14ac:dyDescent="0.2">
      <c r="A25078">
        <v>580313294</v>
      </c>
      <c r="B25078" s="1">
        <v>35864</v>
      </c>
      <c r="C25078" s="2" t="s">
        <v>56559</v>
      </c>
      <c r="D25078" s="2" t="s">
        <v>24</v>
      </c>
      <c r="E25078" s="3">
        <v>43562.644444444442</v>
      </c>
      <c r="F25078" s="2" t="s">
        <v>33</v>
      </c>
      <c r="G25078" s="2" t="s">
        <v>159</v>
      </c>
      <c r="H25078" s="2" t="s">
        <v>1176</v>
      </c>
      <c r="K25078">
        <v>0</v>
      </c>
      <c r="O25078" s="2" t="s">
        <v>24</v>
      </c>
      <c r="Q25078" s="2" t="s">
        <v>24</v>
      </c>
      <c r="R25078" s="2" t="s">
        <v>319</v>
      </c>
      <c r="S25078" s="2" t="s">
        <v>24</v>
      </c>
      <c r="T25078" s="2" t="s">
        <v>24</v>
      </c>
      <c r="U25078">
        <v>71683</v>
      </c>
      <c r="V25078" s="2" t="s">
        <v>56560</v>
      </c>
      <c r="W25078" s="2" t="s">
        <v>24</v>
      </c>
    </row>
    <row r="25079" spans="1:23" x14ac:dyDescent="0.2">
      <c r="A25079">
        <v>580313302</v>
      </c>
      <c r="B25079" s="1">
        <v>35773</v>
      </c>
      <c r="C25079" s="2" t="s">
        <v>56561</v>
      </c>
      <c r="D25079" s="2" t="s">
        <v>24</v>
      </c>
      <c r="E25079" s="3">
        <v>43562.644444444442</v>
      </c>
      <c r="F25079" s="2" t="s">
        <v>33</v>
      </c>
      <c r="G25079" s="2" t="s">
        <v>154</v>
      </c>
      <c r="H25079" s="2" t="s">
        <v>178</v>
      </c>
      <c r="K25079">
        <v>0</v>
      </c>
      <c r="O25079" s="2" t="s">
        <v>24</v>
      </c>
      <c r="Q25079" s="2" t="s">
        <v>24</v>
      </c>
      <c r="R25079" s="2" t="s">
        <v>56</v>
      </c>
      <c r="S25079" s="2" t="s">
        <v>24</v>
      </c>
      <c r="T25079" s="2" t="s">
        <v>24</v>
      </c>
      <c r="U25079">
        <v>94391</v>
      </c>
      <c r="V25079" s="2" t="s">
        <v>56562</v>
      </c>
      <c r="W25079" s="2" t="s">
        <v>24</v>
      </c>
    </row>
    <row r="25080" spans="1:23" x14ac:dyDescent="0.2">
      <c r="A25080">
        <v>580313310</v>
      </c>
      <c r="B25080" s="1">
        <v>35789</v>
      </c>
      <c r="C25080" s="2" t="s">
        <v>56563</v>
      </c>
      <c r="D25080" s="2" t="s">
        <v>24</v>
      </c>
      <c r="E25080" s="3">
        <v>37788</v>
      </c>
      <c r="F25080" s="2" t="s">
        <v>33</v>
      </c>
      <c r="G25080" s="2" t="s">
        <v>204</v>
      </c>
      <c r="H25080" s="2" t="s">
        <v>205</v>
      </c>
      <c r="K25080">
        <v>0</v>
      </c>
      <c r="O25080" s="2" t="s">
        <v>24</v>
      </c>
      <c r="Q25080" s="2" t="s">
        <v>24</v>
      </c>
      <c r="R25080" s="2" t="s">
        <v>28</v>
      </c>
      <c r="S25080" s="2" t="s">
        <v>24</v>
      </c>
      <c r="T25080" s="2" t="s">
        <v>24</v>
      </c>
      <c r="U25080">
        <v>64162</v>
      </c>
      <c r="V25080" s="2" t="s">
        <v>56564</v>
      </c>
      <c r="W25080" s="2" t="s">
        <v>24</v>
      </c>
    </row>
    <row r="25081" spans="1:23" x14ac:dyDescent="0.2">
      <c r="A25081">
        <v>580313336</v>
      </c>
      <c r="B25081" s="1">
        <v>35828</v>
      </c>
      <c r="C25081" s="2" t="s">
        <v>56565</v>
      </c>
      <c r="D25081" s="2" t="s">
        <v>24</v>
      </c>
      <c r="E25081" s="3">
        <v>43562.644444444442</v>
      </c>
      <c r="F25081" s="2" t="s">
        <v>33</v>
      </c>
      <c r="G25081" s="2" t="s">
        <v>159</v>
      </c>
      <c r="H25081" s="2" t="s">
        <v>186</v>
      </c>
      <c r="K25081">
        <v>0</v>
      </c>
      <c r="O25081" s="2" t="s">
        <v>24</v>
      </c>
      <c r="Q25081" s="2" t="s">
        <v>24</v>
      </c>
      <c r="R25081" s="2" t="s">
        <v>87</v>
      </c>
      <c r="S25081" s="2" t="s">
        <v>24</v>
      </c>
      <c r="T25081" s="2" t="s">
        <v>24</v>
      </c>
      <c r="U25081">
        <v>31456</v>
      </c>
      <c r="V25081" s="2" t="s">
        <v>56566</v>
      </c>
      <c r="W25081" s="2" t="s">
        <v>24</v>
      </c>
    </row>
    <row r="25082" spans="1:23" x14ac:dyDescent="0.2">
      <c r="A25082">
        <v>580313344</v>
      </c>
      <c r="B25082" s="1">
        <v>35983</v>
      </c>
      <c r="C25082" s="2" t="s">
        <v>56567</v>
      </c>
      <c r="D25082" s="2" t="s">
        <v>24</v>
      </c>
      <c r="E25082" s="3">
        <v>45369</v>
      </c>
      <c r="F25082" s="2" t="s">
        <v>33</v>
      </c>
      <c r="G25082" s="2" t="s">
        <v>275</v>
      </c>
      <c r="H25082" s="2" t="s">
        <v>276</v>
      </c>
      <c r="I25082">
        <v>2012</v>
      </c>
      <c r="K25082">
        <v>0</v>
      </c>
      <c r="O25082" s="2" t="s">
        <v>24</v>
      </c>
      <c r="P25082">
        <v>2012</v>
      </c>
      <c r="Q25082" s="2" t="s">
        <v>24</v>
      </c>
      <c r="R25082" s="2" t="s">
        <v>146</v>
      </c>
      <c r="S25082" s="2" t="s">
        <v>414</v>
      </c>
      <c r="T25082" s="2" t="s">
        <v>4262</v>
      </c>
      <c r="U25082">
        <v>4641135</v>
      </c>
      <c r="V25082" s="2" t="s">
        <v>56568</v>
      </c>
      <c r="W25082" s="2" t="s">
        <v>24</v>
      </c>
    </row>
    <row r="25083" spans="1:23" x14ac:dyDescent="0.2">
      <c r="A25083">
        <v>580313351</v>
      </c>
      <c r="B25083" s="1">
        <v>35789</v>
      </c>
      <c r="C25083" s="2" t="s">
        <v>56569</v>
      </c>
      <c r="D25083" s="2" t="s">
        <v>24</v>
      </c>
      <c r="E25083" s="3">
        <v>43726.384722222225</v>
      </c>
      <c r="F25083" s="2" t="s">
        <v>25</v>
      </c>
      <c r="G25083" s="2" t="s">
        <v>154</v>
      </c>
      <c r="H25083" s="2" t="s">
        <v>155</v>
      </c>
      <c r="K25083">
        <v>0</v>
      </c>
      <c r="O25083" s="2" t="s">
        <v>24</v>
      </c>
      <c r="Q25083" s="2" t="s">
        <v>24</v>
      </c>
      <c r="R25083" s="2" t="s">
        <v>173</v>
      </c>
      <c r="S25083" s="2" t="s">
        <v>24</v>
      </c>
      <c r="T25083" s="2" t="s">
        <v>24</v>
      </c>
      <c r="U25083">
        <v>49733</v>
      </c>
      <c r="V25083" s="2" t="s">
        <v>56570</v>
      </c>
      <c r="W25083" s="2" t="s">
        <v>24</v>
      </c>
    </row>
    <row r="25084" spans="1:23" x14ac:dyDescent="0.2">
      <c r="A25084">
        <v>580313369</v>
      </c>
      <c r="B25084" s="1">
        <v>35782</v>
      </c>
      <c r="C25084" s="2" t="s">
        <v>56571</v>
      </c>
      <c r="D25084" s="2" t="s">
        <v>24</v>
      </c>
      <c r="E25084" s="3">
        <v>44497.495833333334</v>
      </c>
      <c r="F25084" s="2" t="s">
        <v>86</v>
      </c>
      <c r="G25084" s="2" t="s">
        <v>37</v>
      </c>
      <c r="H25084" s="2" t="s">
        <v>104</v>
      </c>
      <c r="I25084">
        <v>2019</v>
      </c>
      <c r="K25084">
        <v>0</v>
      </c>
      <c r="O25084" s="2" t="s">
        <v>24</v>
      </c>
      <c r="P25084">
        <v>2017</v>
      </c>
      <c r="Q25084" s="2" t="s">
        <v>24</v>
      </c>
      <c r="R25084" s="2" t="s">
        <v>56</v>
      </c>
      <c r="S25084" s="2" t="s">
        <v>47482</v>
      </c>
      <c r="T25084" s="2" t="s">
        <v>30</v>
      </c>
      <c r="U25084">
        <v>9692210</v>
      </c>
      <c r="V25084" s="2" t="s">
        <v>56572</v>
      </c>
      <c r="W25084" s="2" t="s">
        <v>24</v>
      </c>
    </row>
    <row r="25085" spans="1:23" x14ac:dyDescent="0.2">
      <c r="A25085">
        <v>580313377</v>
      </c>
      <c r="B25085" s="1">
        <v>35775</v>
      </c>
      <c r="C25085" s="2" t="s">
        <v>56573</v>
      </c>
      <c r="D25085" s="2" t="s">
        <v>24</v>
      </c>
      <c r="E25085" s="3">
        <v>43562.644444444442</v>
      </c>
      <c r="F25085" s="2" t="s">
        <v>33</v>
      </c>
      <c r="G25085" s="2" t="s">
        <v>53</v>
      </c>
      <c r="H25085" s="2" t="s">
        <v>54</v>
      </c>
      <c r="K25085">
        <v>0</v>
      </c>
      <c r="O25085" s="2" t="s">
        <v>24</v>
      </c>
      <c r="Q25085" s="2" t="s">
        <v>24</v>
      </c>
      <c r="R25085" s="2" t="s">
        <v>227</v>
      </c>
      <c r="S25085" s="2" t="s">
        <v>24</v>
      </c>
      <c r="T25085" s="2" t="s">
        <v>24</v>
      </c>
      <c r="U25085">
        <v>51394</v>
      </c>
      <c r="V25085" s="2" t="s">
        <v>56574</v>
      </c>
      <c r="W25085" s="2" t="s">
        <v>24</v>
      </c>
    </row>
    <row r="25086" spans="1:23" x14ac:dyDescent="0.2">
      <c r="A25086">
        <v>580313385</v>
      </c>
      <c r="B25086" s="1">
        <v>35775</v>
      </c>
      <c r="C25086" s="2" t="s">
        <v>56575</v>
      </c>
      <c r="D25086" s="2" t="s">
        <v>24</v>
      </c>
      <c r="E25086" s="3">
        <v>43562.644444444442</v>
      </c>
      <c r="F25086" s="2" t="s">
        <v>33</v>
      </c>
      <c r="G25086" s="2" t="s">
        <v>159</v>
      </c>
      <c r="H25086" s="2" t="s">
        <v>186</v>
      </c>
      <c r="K25086">
        <v>0</v>
      </c>
      <c r="O25086" s="2" t="s">
        <v>24</v>
      </c>
      <c r="Q25086" s="2" t="s">
        <v>24</v>
      </c>
      <c r="R25086" s="2" t="s">
        <v>28</v>
      </c>
      <c r="S25086" s="2" t="s">
        <v>24</v>
      </c>
      <c r="T25086" s="2" t="s">
        <v>24</v>
      </c>
      <c r="U25086">
        <v>65791</v>
      </c>
      <c r="V25086" s="2" t="s">
        <v>56576</v>
      </c>
      <c r="W25086" s="2" t="s">
        <v>24</v>
      </c>
    </row>
    <row r="25087" spans="1:23" x14ac:dyDescent="0.2">
      <c r="A25087">
        <v>580313393</v>
      </c>
      <c r="B25087" s="1">
        <v>35775</v>
      </c>
      <c r="C25087" s="2" t="s">
        <v>56577</v>
      </c>
      <c r="D25087" s="2" t="s">
        <v>24</v>
      </c>
      <c r="E25087" s="3">
        <v>37648</v>
      </c>
      <c r="F25087" s="2" t="s">
        <v>33</v>
      </c>
      <c r="G25087" s="2" t="s">
        <v>61</v>
      </c>
      <c r="H25087" s="2" t="s">
        <v>198</v>
      </c>
      <c r="K25087">
        <v>0</v>
      </c>
      <c r="O25087" s="2" t="s">
        <v>24</v>
      </c>
      <c r="Q25087" s="2" t="s">
        <v>24</v>
      </c>
      <c r="R25087" s="2" t="s">
        <v>56</v>
      </c>
      <c r="S25087" s="2" t="s">
        <v>24</v>
      </c>
      <c r="T25087" s="2" t="s">
        <v>24</v>
      </c>
      <c r="U25087">
        <v>94392</v>
      </c>
      <c r="V25087" s="2" t="s">
        <v>56578</v>
      </c>
      <c r="W25087" s="2" t="s">
        <v>24</v>
      </c>
    </row>
    <row r="25088" spans="1:23" x14ac:dyDescent="0.2">
      <c r="A25088">
        <v>580313401</v>
      </c>
      <c r="B25088" s="1">
        <v>35775</v>
      </c>
      <c r="C25088" s="2" t="s">
        <v>56579</v>
      </c>
      <c r="D25088" s="2" t="s">
        <v>24</v>
      </c>
      <c r="E25088" s="3">
        <v>43562.644444444442</v>
      </c>
      <c r="F25088" s="2" t="s">
        <v>33</v>
      </c>
      <c r="G25088" s="2" t="s">
        <v>61</v>
      </c>
      <c r="H25088" s="2" t="s">
        <v>62</v>
      </c>
      <c r="K25088">
        <v>0</v>
      </c>
      <c r="O25088" s="2" t="s">
        <v>24</v>
      </c>
      <c r="Q25088" s="2" t="s">
        <v>24</v>
      </c>
      <c r="R25088" s="2" t="s">
        <v>227</v>
      </c>
      <c r="S25088" s="2" t="s">
        <v>24</v>
      </c>
      <c r="T25088" s="2" t="s">
        <v>24</v>
      </c>
      <c r="U25088">
        <v>51551</v>
      </c>
      <c r="V25088" s="2" t="s">
        <v>56580</v>
      </c>
      <c r="W25088" s="2" t="s">
        <v>24</v>
      </c>
    </row>
    <row r="25089" spans="1:23" x14ac:dyDescent="0.2">
      <c r="A25089">
        <v>580313419</v>
      </c>
      <c r="B25089" s="1">
        <v>35778</v>
      </c>
      <c r="C25089" s="2" t="s">
        <v>56581</v>
      </c>
      <c r="D25089" s="2" t="s">
        <v>24</v>
      </c>
      <c r="E25089" s="3">
        <v>44153</v>
      </c>
      <c r="F25089" s="2" t="s">
        <v>33</v>
      </c>
      <c r="G25089" s="2" t="s">
        <v>154</v>
      </c>
      <c r="H25089" s="2" t="s">
        <v>178</v>
      </c>
      <c r="I25089">
        <v>2014</v>
      </c>
      <c r="K25089">
        <v>0</v>
      </c>
      <c r="O25089" s="2" t="s">
        <v>24</v>
      </c>
      <c r="P25089">
        <v>2014</v>
      </c>
      <c r="Q25089" s="2" t="s">
        <v>24</v>
      </c>
      <c r="R25089" s="2" t="s">
        <v>300</v>
      </c>
      <c r="S25089" s="2" t="s">
        <v>24</v>
      </c>
      <c r="T25089" s="2" t="s">
        <v>24</v>
      </c>
      <c r="U25089">
        <v>0</v>
      </c>
      <c r="V25089" s="2" t="s">
        <v>56582</v>
      </c>
      <c r="W25089" s="2" t="s">
        <v>24</v>
      </c>
    </row>
    <row r="25090" spans="1:23" x14ac:dyDescent="0.2">
      <c r="A25090">
        <v>580313427</v>
      </c>
      <c r="B25090" s="1">
        <v>35795</v>
      </c>
      <c r="C25090" s="2" t="s">
        <v>56583</v>
      </c>
      <c r="D25090" s="2" t="s">
        <v>24</v>
      </c>
      <c r="E25090" s="3">
        <v>43562.644444444442</v>
      </c>
      <c r="F25090" s="2" t="s">
        <v>33</v>
      </c>
      <c r="G25090" s="2" t="s">
        <v>154</v>
      </c>
      <c r="H25090" s="2" t="s">
        <v>178</v>
      </c>
      <c r="K25090">
        <v>0</v>
      </c>
      <c r="O25090" s="2" t="s">
        <v>24</v>
      </c>
      <c r="Q25090" s="2" t="s">
        <v>24</v>
      </c>
      <c r="R25090" s="2" t="s">
        <v>56</v>
      </c>
      <c r="S25090" s="2" t="s">
        <v>24</v>
      </c>
      <c r="T25090" s="2" t="s">
        <v>24</v>
      </c>
      <c r="U25090">
        <v>95515</v>
      </c>
      <c r="V25090" s="2" t="s">
        <v>56584</v>
      </c>
      <c r="W25090" s="2" t="s">
        <v>24</v>
      </c>
    </row>
    <row r="25091" spans="1:23" x14ac:dyDescent="0.2">
      <c r="A25091">
        <v>580313435</v>
      </c>
      <c r="B25091" s="1">
        <v>35781</v>
      </c>
      <c r="C25091" s="2" t="s">
        <v>56585</v>
      </c>
      <c r="D25091" s="2" t="s">
        <v>24</v>
      </c>
      <c r="E25091" s="3">
        <v>43263.59375</v>
      </c>
      <c r="F25091" s="2" t="s">
        <v>25</v>
      </c>
      <c r="G25091" s="2" t="s">
        <v>53</v>
      </c>
      <c r="H25091" s="2" t="s">
        <v>54</v>
      </c>
      <c r="K25091">
        <v>0</v>
      </c>
      <c r="O25091" s="2" t="s">
        <v>24</v>
      </c>
      <c r="Q25091" s="2" t="s">
        <v>24</v>
      </c>
      <c r="R25091" s="2" t="s">
        <v>87</v>
      </c>
      <c r="S25091" s="2" t="s">
        <v>24</v>
      </c>
      <c r="T25091" s="2" t="s">
        <v>24</v>
      </c>
      <c r="U25091">
        <v>33136</v>
      </c>
      <c r="V25091" s="2" t="s">
        <v>56586</v>
      </c>
      <c r="W25091" s="2" t="s">
        <v>24</v>
      </c>
    </row>
    <row r="25092" spans="1:23" x14ac:dyDescent="0.2">
      <c r="A25092">
        <v>580313443</v>
      </c>
      <c r="B25092" s="1">
        <v>36209</v>
      </c>
      <c r="C25092" s="2" t="s">
        <v>56587</v>
      </c>
      <c r="D25092" s="2" t="s">
        <v>24</v>
      </c>
      <c r="E25092" s="3">
        <v>43562.644444444442</v>
      </c>
      <c r="F25092" s="2" t="s">
        <v>33</v>
      </c>
      <c r="G25092" s="2" t="s">
        <v>53</v>
      </c>
      <c r="H25092" s="2" t="s">
        <v>54</v>
      </c>
      <c r="K25092">
        <v>0</v>
      </c>
      <c r="O25092" s="2" t="s">
        <v>24</v>
      </c>
      <c r="Q25092" s="2" t="s">
        <v>24</v>
      </c>
      <c r="R25092" s="2" t="s">
        <v>87</v>
      </c>
      <c r="S25092" s="2" t="s">
        <v>24</v>
      </c>
      <c r="T25092" s="2" t="s">
        <v>24</v>
      </c>
      <c r="U25092">
        <v>33273</v>
      </c>
      <c r="V25092" s="2" t="s">
        <v>56588</v>
      </c>
      <c r="W25092" s="2" t="s">
        <v>24</v>
      </c>
    </row>
    <row r="25093" spans="1:23" x14ac:dyDescent="0.2">
      <c r="A25093">
        <v>580313450</v>
      </c>
      <c r="B25093" s="1">
        <v>35814</v>
      </c>
      <c r="C25093" s="2" t="s">
        <v>56589</v>
      </c>
      <c r="D25093" s="2" t="s">
        <v>24</v>
      </c>
      <c r="E25093" s="3">
        <v>43562.644444444442</v>
      </c>
      <c r="F25093" s="2" t="s">
        <v>33</v>
      </c>
      <c r="G25093" s="2" t="s">
        <v>61</v>
      </c>
      <c r="H25093" s="2" t="s">
        <v>68</v>
      </c>
      <c r="K25093">
        <v>0</v>
      </c>
      <c r="O25093" s="2" t="s">
        <v>24</v>
      </c>
      <c r="Q25093" s="2" t="s">
        <v>24</v>
      </c>
      <c r="R25093" s="2" t="s">
        <v>227</v>
      </c>
      <c r="S25093" s="2" t="s">
        <v>239</v>
      </c>
      <c r="T25093" s="2" t="s">
        <v>134</v>
      </c>
      <c r="U25093">
        <v>5164613</v>
      </c>
      <c r="V25093" s="2" t="s">
        <v>56590</v>
      </c>
      <c r="W25093" s="2" t="s">
        <v>24</v>
      </c>
    </row>
    <row r="25094" spans="1:23" x14ac:dyDescent="0.2">
      <c r="A25094">
        <v>580313468</v>
      </c>
      <c r="B25094" s="1">
        <v>35835</v>
      </c>
      <c r="C25094" s="2" t="s">
        <v>56591</v>
      </c>
      <c r="D25094" s="2" t="s">
        <v>24</v>
      </c>
      <c r="E25094" s="3">
        <v>43528.479166666664</v>
      </c>
      <c r="F25094" s="2" t="s">
        <v>25</v>
      </c>
      <c r="G25094" s="2" t="s">
        <v>204</v>
      </c>
      <c r="H25094" s="2" t="s">
        <v>205</v>
      </c>
      <c r="I25094">
        <v>2022</v>
      </c>
      <c r="J25094">
        <v>20000</v>
      </c>
      <c r="K25094">
        <v>0</v>
      </c>
      <c r="L25094">
        <v>7</v>
      </c>
      <c r="M25094">
        <v>0</v>
      </c>
      <c r="N25094">
        <v>7</v>
      </c>
      <c r="O25094" s="2" t="s">
        <v>24</v>
      </c>
      <c r="P25094">
        <v>2022</v>
      </c>
      <c r="Q25094" s="2" t="s">
        <v>24</v>
      </c>
      <c r="R25094" s="2" t="s">
        <v>87</v>
      </c>
      <c r="S25094" s="2" t="s">
        <v>19673</v>
      </c>
      <c r="T25094" s="2" t="s">
        <v>216</v>
      </c>
      <c r="U25094">
        <v>3280419</v>
      </c>
      <c r="V25094" s="2" t="s">
        <v>56592</v>
      </c>
      <c r="W25094" s="2" t="s">
        <v>24</v>
      </c>
    </row>
    <row r="25095" spans="1:23" x14ac:dyDescent="0.2">
      <c r="A25095">
        <v>580313484</v>
      </c>
      <c r="B25095" s="1">
        <v>35815</v>
      </c>
      <c r="C25095" s="2" t="s">
        <v>56593</v>
      </c>
      <c r="D25095" s="2" t="s">
        <v>24</v>
      </c>
      <c r="E25095" s="3">
        <v>45294.624305555553</v>
      </c>
      <c r="F25095" s="2" t="s">
        <v>86</v>
      </c>
      <c r="G25095" s="2" t="s">
        <v>53</v>
      </c>
      <c r="H25095" s="2" t="s">
        <v>54</v>
      </c>
      <c r="I25095">
        <v>2022</v>
      </c>
      <c r="J25095">
        <v>0</v>
      </c>
      <c r="K25095">
        <v>377787</v>
      </c>
      <c r="L25095">
        <v>0</v>
      </c>
      <c r="M25095">
        <v>0</v>
      </c>
      <c r="N25095">
        <v>5</v>
      </c>
      <c r="O25095" s="2" t="s">
        <v>144</v>
      </c>
      <c r="P25095">
        <v>2022</v>
      </c>
      <c r="Q25095" s="2" t="s">
        <v>24</v>
      </c>
      <c r="R25095" s="2" t="s">
        <v>63</v>
      </c>
      <c r="S25095" s="2" t="s">
        <v>4371</v>
      </c>
      <c r="T25095" s="2" t="s">
        <v>71</v>
      </c>
      <c r="U25095">
        <v>5348801</v>
      </c>
      <c r="V25095" s="2" t="s">
        <v>56594</v>
      </c>
      <c r="W25095" s="2" t="s">
        <v>24</v>
      </c>
    </row>
    <row r="25096" spans="1:23" x14ac:dyDescent="0.2">
      <c r="A25096">
        <v>580313492</v>
      </c>
      <c r="B25096" s="1">
        <v>35865</v>
      </c>
      <c r="C25096" s="2" t="s">
        <v>56595</v>
      </c>
      <c r="D25096" s="2" t="s">
        <v>24</v>
      </c>
      <c r="E25096" s="3">
        <v>43562.644444444442</v>
      </c>
      <c r="F25096" s="2" t="s">
        <v>33</v>
      </c>
      <c r="G25096" s="2" t="s">
        <v>77</v>
      </c>
      <c r="H25096" s="2" t="s">
        <v>78</v>
      </c>
      <c r="K25096">
        <v>0</v>
      </c>
      <c r="O25096" s="2" t="s">
        <v>24</v>
      </c>
      <c r="Q25096" s="2" t="s">
        <v>24</v>
      </c>
      <c r="R25096" s="2" t="s">
        <v>56</v>
      </c>
      <c r="S25096" s="2" t="s">
        <v>24</v>
      </c>
      <c r="T25096" s="2" t="s">
        <v>24</v>
      </c>
      <c r="U25096">
        <v>91090</v>
      </c>
      <c r="V25096" s="2" t="s">
        <v>56596</v>
      </c>
      <c r="W25096" s="2" t="s">
        <v>24</v>
      </c>
    </row>
    <row r="25097" spans="1:23" x14ac:dyDescent="0.2">
      <c r="A25097">
        <v>580313500</v>
      </c>
      <c r="B25097" s="1">
        <v>35778</v>
      </c>
      <c r="C25097" s="2" t="s">
        <v>56597</v>
      </c>
      <c r="D25097" s="2" t="s">
        <v>24</v>
      </c>
      <c r="E25097" s="3">
        <v>38018.495833333334</v>
      </c>
      <c r="F25097" s="2" t="s">
        <v>25</v>
      </c>
      <c r="G25097" s="2" t="s">
        <v>154</v>
      </c>
      <c r="H25097" s="2" t="s">
        <v>155</v>
      </c>
      <c r="I25097">
        <v>2022</v>
      </c>
      <c r="J25097">
        <v>1109513</v>
      </c>
      <c r="K25097">
        <v>0</v>
      </c>
      <c r="L25097">
        <v>2</v>
      </c>
      <c r="M25097">
        <v>0</v>
      </c>
      <c r="N25097">
        <v>7</v>
      </c>
      <c r="O25097" s="2" t="s">
        <v>24</v>
      </c>
      <c r="P25097">
        <v>2022</v>
      </c>
      <c r="Q25097" s="2" t="s">
        <v>24</v>
      </c>
      <c r="R25097" s="2" t="s">
        <v>300</v>
      </c>
      <c r="S25097" s="2" t="s">
        <v>43367</v>
      </c>
      <c r="T25097" s="2" t="s">
        <v>379</v>
      </c>
      <c r="U25097">
        <v>7765123</v>
      </c>
      <c r="V25097" s="2" t="s">
        <v>56598</v>
      </c>
      <c r="W25097" s="2" t="s">
        <v>24</v>
      </c>
    </row>
    <row r="25098" spans="1:23" x14ac:dyDescent="0.2">
      <c r="A25098">
        <v>580313518</v>
      </c>
      <c r="B25098" s="1">
        <v>35998</v>
      </c>
      <c r="C25098" s="2" t="s">
        <v>56599</v>
      </c>
      <c r="D25098" s="2" t="s">
        <v>24</v>
      </c>
      <c r="E25098" s="3">
        <v>35998</v>
      </c>
      <c r="F25098" s="2" t="s">
        <v>25</v>
      </c>
      <c r="G25098" s="2" t="s">
        <v>37</v>
      </c>
      <c r="H25098" s="2" t="s">
        <v>38</v>
      </c>
      <c r="K25098">
        <v>0</v>
      </c>
      <c r="O25098" s="2" t="s">
        <v>24</v>
      </c>
      <c r="Q25098" s="2" t="s">
        <v>56600</v>
      </c>
      <c r="R25098" s="2" t="s">
        <v>53226</v>
      </c>
      <c r="S25098" s="2" t="s">
        <v>4338</v>
      </c>
      <c r="T25098" s="2" t="s">
        <v>56601</v>
      </c>
      <c r="U25098">
        <v>0</v>
      </c>
      <c r="V25098" s="2" t="s">
        <v>56602</v>
      </c>
      <c r="W25098" s="2" t="s">
        <v>24</v>
      </c>
    </row>
    <row r="25099" spans="1:23" x14ac:dyDescent="0.2">
      <c r="A25099">
        <v>580313526</v>
      </c>
      <c r="B25099" s="1">
        <v>35800</v>
      </c>
      <c r="C25099" s="2" t="s">
        <v>56603</v>
      </c>
      <c r="D25099" s="2" t="s">
        <v>24</v>
      </c>
      <c r="E25099" s="3">
        <v>44153</v>
      </c>
      <c r="F25099" s="2" t="s">
        <v>33</v>
      </c>
      <c r="G25099" s="2" t="s">
        <v>61</v>
      </c>
      <c r="H25099" s="2" t="s">
        <v>62</v>
      </c>
      <c r="K25099">
        <v>0</v>
      </c>
      <c r="O25099" s="2" t="s">
        <v>24</v>
      </c>
      <c r="Q25099" s="2" t="s">
        <v>24</v>
      </c>
      <c r="R25099" s="2" t="s">
        <v>319</v>
      </c>
      <c r="S25099" s="2" t="s">
        <v>24</v>
      </c>
      <c r="T25099" s="2" t="s">
        <v>24</v>
      </c>
      <c r="U25099">
        <v>71321</v>
      </c>
      <c r="V25099" s="2" t="s">
        <v>56604</v>
      </c>
      <c r="W25099" s="2" t="s">
        <v>24</v>
      </c>
    </row>
    <row r="25100" spans="1:23" x14ac:dyDescent="0.2">
      <c r="A25100">
        <v>580313534</v>
      </c>
      <c r="B25100" s="1">
        <v>35781</v>
      </c>
      <c r="C25100" s="2" t="s">
        <v>56605</v>
      </c>
      <c r="D25100" s="2" t="s">
        <v>24</v>
      </c>
      <c r="E25100" s="3">
        <v>42141.479861111111</v>
      </c>
      <c r="F25100" s="2" t="s">
        <v>25</v>
      </c>
      <c r="G25100" s="2" t="s">
        <v>61</v>
      </c>
      <c r="H25100" s="2" t="s">
        <v>62</v>
      </c>
      <c r="I25100">
        <v>2019</v>
      </c>
      <c r="J25100">
        <v>4996683</v>
      </c>
      <c r="K25100">
        <v>0</v>
      </c>
      <c r="L25100">
        <v>0</v>
      </c>
      <c r="M25100">
        <v>56</v>
      </c>
      <c r="N25100">
        <v>7</v>
      </c>
      <c r="O25100" s="2" t="s">
        <v>24</v>
      </c>
      <c r="P25100">
        <v>2019</v>
      </c>
      <c r="Q25100" s="2" t="s">
        <v>24</v>
      </c>
      <c r="R25100" s="2" t="s">
        <v>227</v>
      </c>
      <c r="S25100" s="2" t="s">
        <v>56606</v>
      </c>
      <c r="T25100" s="2" t="s">
        <v>71</v>
      </c>
      <c r="U25100">
        <v>5150915</v>
      </c>
      <c r="V25100" s="2" t="s">
        <v>56607</v>
      </c>
      <c r="W25100" s="2" t="s">
        <v>24</v>
      </c>
    </row>
    <row r="25101" spans="1:23" x14ac:dyDescent="0.2">
      <c r="A25101">
        <v>580313542</v>
      </c>
      <c r="B25101" s="1">
        <v>35778</v>
      </c>
      <c r="C25101" s="2" t="s">
        <v>56608</v>
      </c>
      <c r="D25101" s="2" t="s">
        <v>24</v>
      </c>
      <c r="E25101" s="3">
        <v>43726.384722222225</v>
      </c>
      <c r="F25101" s="2" t="s">
        <v>25</v>
      </c>
      <c r="G25101" s="2" t="s">
        <v>154</v>
      </c>
      <c r="H25101" s="2" t="s">
        <v>155</v>
      </c>
      <c r="I25101">
        <v>2013</v>
      </c>
      <c r="K25101">
        <v>0</v>
      </c>
      <c r="O25101" s="2" t="s">
        <v>24</v>
      </c>
      <c r="Q25101" s="2" t="s">
        <v>24</v>
      </c>
      <c r="R25101" s="2" t="s">
        <v>416</v>
      </c>
      <c r="S25101" s="2" t="s">
        <v>56609</v>
      </c>
      <c r="T25101" s="2" t="s">
        <v>518</v>
      </c>
      <c r="U25101">
        <v>5831131</v>
      </c>
      <c r="V25101" s="2" t="s">
        <v>56610</v>
      </c>
      <c r="W25101" s="2" t="s">
        <v>24</v>
      </c>
    </row>
    <row r="25102" spans="1:23" x14ac:dyDescent="0.2">
      <c r="A25102">
        <v>580313567</v>
      </c>
      <c r="B25102" s="1">
        <v>35809</v>
      </c>
      <c r="C25102" s="2" t="s">
        <v>56611</v>
      </c>
      <c r="D25102" s="2" t="s">
        <v>24</v>
      </c>
      <c r="E25102" s="3">
        <v>44153</v>
      </c>
      <c r="F25102" s="2" t="s">
        <v>33</v>
      </c>
      <c r="G25102" s="2" t="s">
        <v>159</v>
      </c>
      <c r="H25102" s="2" t="s">
        <v>186</v>
      </c>
      <c r="I25102">
        <v>2011</v>
      </c>
      <c r="K25102">
        <v>0</v>
      </c>
      <c r="O25102" s="2" t="s">
        <v>24</v>
      </c>
      <c r="P25102">
        <v>2013</v>
      </c>
      <c r="Q25102" s="2" t="s">
        <v>24</v>
      </c>
      <c r="R25102" s="2" t="s">
        <v>296</v>
      </c>
      <c r="S25102" s="2" t="s">
        <v>1881</v>
      </c>
      <c r="T25102" s="2" t="s">
        <v>136</v>
      </c>
      <c r="U25102">
        <v>8208645</v>
      </c>
      <c r="V25102" s="2" t="s">
        <v>56612</v>
      </c>
      <c r="W25102" s="2" t="s">
        <v>24</v>
      </c>
    </row>
    <row r="25103" spans="1:23" x14ac:dyDescent="0.2">
      <c r="A25103">
        <v>580313575</v>
      </c>
      <c r="B25103" s="1">
        <v>35929</v>
      </c>
      <c r="C25103" s="2" t="s">
        <v>56613</v>
      </c>
      <c r="D25103" s="2" t="s">
        <v>24</v>
      </c>
      <c r="E25103" s="3">
        <v>43562.644444444442</v>
      </c>
      <c r="F25103" s="2" t="s">
        <v>33</v>
      </c>
      <c r="G25103" s="2" t="s">
        <v>154</v>
      </c>
      <c r="H25103" s="2" t="s">
        <v>178</v>
      </c>
      <c r="K25103">
        <v>0</v>
      </c>
      <c r="O25103" s="2" t="s">
        <v>24</v>
      </c>
      <c r="Q25103" s="2" t="s">
        <v>24</v>
      </c>
      <c r="R25103" s="2" t="s">
        <v>56</v>
      </c>
      <c r="S25103" s="2" t="s">
        <v>24</v>
      </c>
      <c r="T25103" s="2" t="s">
        <v>24</v>
      </c>
      <c r="U25103">
        <v>94478</v>
      </c>
      <c r="V25103" s="2" t="s">
        <v>56614</v>
      </c>
      <c r="W25103" s="2" t="s">
        <v>24</v>
      </c>
    </row>
    <row r="25104" spans="1:23" x14ac:dyDescent="0.2">
      <c r="A25104">
        <v>580313591</v>
      </c>
      <c r="B25104" s="1">
        <v>35789</v>
      </c>
      <c r="C25104" s="2" t="s">
        <v>56615</v>
      </c>
      <c r="D25104" s="2" t="s">
        <v>24</v>
      </c>
      <c r="E25104" s="3">
        <v>43726.384722222225</v>
      </c>
      <c r="F25104" s="2" t="s">
        <v>25</v>
      </c>
      <c r="G25104" s="2" t="s">
        <v>154</v>
      </c>
      <c r="H25104" s="2" t="s">
        <v>155</v>
      </c>
      <c r="K25104">
        <v>0</v>
      </c>
      <c r="O25104" s="2" t="s">
        <v>24</v>
      </c>
      <c r="Q25104" s="2" t="s">
        <v>24</v>
      </c>
      <c r="R25104" s="2" t="s">
        <v>373</v>
      </c>
      <c r="S25104" s="2" t="s">
        <v>24</v>
      </c>
      <c r="T25104" s="2" t="s">
        <v>24</v>
      </c>
      <c r="U25104">
        <v>42300</v>
      </c>
      <c r="V25104" s="2" t="s">
        <v>56616</v>
      </c>
      <c r="W25104" s="2" t="s">
        <v>24</v>
      </c>
    </row>
    <row r="25105" spans="1:23" x14ac:dyDescent="0.2">
      <c r="A25105">
        <v>580313609</v>
      </c>
      <c r="B25105" s="1">
        <v>35932</v>
      </c>
      <c r="C25105" s="2" t="s">
        <v>56617</v>
      </c>
      <c r="D25105" s="2" t="s">
        <v>24</v>
      </c>
      <c r="E25105" s="3">
        <v>43562.644444444442</v>
      </c>
      <c r="F25105" s="2" t="s">
        <v>33</v>
      </c>
      <c r="G25105" s="2" t="s">
        <v>154</v>
      </c>
      <c r="H25105" s="2" t="s">
        <v>178</v>
      </c>
      <c r="K25105">
        <v>0</v>
      </c>
      <c r="O25105" s="2" t="s">
        <v>24</v>
      </c>
      <c r="Q25105" s="2" t="s">
        <v>24</v>
      </c>
      <c r="R25105" s="2" t="s">
        <v>146</v>
      </c>
      <c r="S25105" s="2" t="s">
        <v>24</v>
      </c>
      <c r="T25105" s="2" t="s">
        <v>24</v>
      </c>
      <c r="U25105">
        <v>46231</v>
      </c>
      <c r="V25105" s="2" t="s">
        <v>56618</v>
      </c>
      <c r="W25105" s="2" t="s">
        <v>24</v>
      </c>
    </row>
    <row r="25106" spans="1:23" x14ac:dyDescent="0.2">
      <c r="A25106">
        <v>580313617</v>
      </c>
      <c r="B25106" s="1">
        <v>35837</v>
      </c>
      <c r="C25106" s="2" t="s">
        <v>56619</v>
      </c>
      <c r="D25106" s="2" t="s">
        <v>24</v>
      </c>
      <c r="E25106" s="3">
        <v>43562.644444444442</v>
      </c>
      <c r="F25106" s="2" t="s">
        <v>33</v>
      </c>
      <c r="G25106" s="2" t="s">
        <v>61</v>
      </c>
      <c r="H25106" s="2" t="s">
        <v>198</v>
      </c>
      <c r="K25106">
        <v>0</v>
      </c>
      <c r="O25106" s="2" t="s">
        <v>24</v>
      </c>
      <c r="Q25106" s="2" t="s">
        <v>24</v>
      </c>
      <c r="R25106" s="2" t="s">
        <v>227</v>
      </c>
      <c r="S25106" s="2" t="s">
        <v>24</v>
      </c>
      <c r="T25106" s="2" t="s">
        <v>24</v>
      </c>
      <c r="U25106">
        <v>51309</v>
      </c>
      <c r="V25106" s="2" t="s">
        <v>56620</v>
      </c>
      <c r="W25106" s="2" t="s">
        <v>24</v>
      </c>
    </row>
    <row r="25107" spans="1:23" x14ac:dyDescent="0.2">
      <c r="A25107">
        <v>580313625</v>
      </c>
      <c r="B25107" s="1">
        <v>35808</v>
      </c>
      <c r="C25107" s="2" t="s">
        <v>56621</v>
      </c>
      <c r="D25107" s="2" t="s">
        <v>24</v>
      </c>
      <c r="E25107" s="3">
        <v>43562.644444444442</v>
      </c>
      <c r="F25107" s="2" t="s">
        <v>33</v>
      </c>
      <c r="G25107" s="2" t="s">
        <v>61</v>
      </c>
      <c r="H25107" s="2" t="s">
        <v>198</v>
      </c>
      <c r="K25107">
        <v>0</v>
      </c>
      <c r="O25107" s="2" t="s">
        <v>24</v>
      </c>
      <c r="Q25107" s="2" t="s">
        <v>24</v>
      </c>
      <c r="R25107" s="2" t="s">
        <v>56</v>
      </c>
      <c r="S25107" s="2" t="s">
        <v>24</v>
      </c>
      <c r="T25107" s="2" t="s">
        <v>24</v>
      </c>
      <c r="U25107">
        <v>0</v>
      </c>
      <c r="V25107" s="2" t="s">
        <v>56622</v>
      </c>
      <c r="W25107" s="2" t="s">
        <v>24</v>
      </c>
    </row>
    <row r="25108" spans="1:23" x14ac:dyDescent="0.2">
      <c r="A25108">
        <v>580313633</v>
      </c>
      <c r="B25108" s="1">
        <v>35809</v>
      </c>
      <c r="C25108" s="2" t="s">
        <v>56623</v>
      </c>
      <c r="D25108" s="2" t="s">
        <v>24</v>
      </c>
      <c r="E25108" s="3">
        <v>39884.466666666667</v>
      </c>
      <c r="F25108" s="2" t="s">
        <v>25</v>
      </c>
      <c r="G25108" s="2" t="s">
        <v>53</v>
      </c>
      <c r="H25108" s="2" t="s">
        <v>54</v>
      </c>
      <c r="I25108">
        <v>2022</v>
      </c>
      <c r="J25108">
        <v>2335817</v>
      </c>
      <c r="K25108">
        <v>292335</v>
      </c>
      <c r="L25108">
        <v>7</v>
      </c>
      <c r="M25108">
        <v>15</v>
      </c>
      <c r="N25108">
        <v>7</v>
      </c>
      <c r="O25108" s="2" t="s">
        <v>56</v>
      </c>
      <c r="P25108">
        <v>2022</v>
      </c>
      <c r="Q25108" s="2" t="s">
        <v>24</v>
      </c>
      <c r="R25108" s="2" t="s">
        <v>56</v>
      </c>
      <c r="S25108" s="2" t="s">
        <v>9713</v>
      </c>
      <c r="T25108" s="2" t="s">
        <v>321</v>
      </c>
      <c r="U25108">
        <v>9448021</v>
      </c>
      <c r="V25108" s="2" t="s">
        <v>56624</v>
      </c>
      <c r="W25108" s="2" t="s">
        <v>24</v>
      </c>
    </row>
    <row r="25109" spans="1:23" x14ac:dyDescent="0.2">
      <c r="A25109">
        <v>580313641</v>
      </c>
      <c r="B25109" s="1">
        <v>35808</v>
      </c>
      <c r="C25109" s="2" t="s">
        <v>56625</v>
      </c>
      <c r="D25109" s="2" t="s">
        <v>24</v>
      </c>
      <c r="E25109" s="3">
        <v>35808</v>
      </c>
      <c r="F25109" s="2" t="s">
        <v>25</v>
      </c>
      <c r="G25109" s="2" t="s">
        <v>53</v>
      </c>
      <c r="H25109" s="2" t="s">
        <v>54</v>
      </c>
      <c r="I25109">
        <v>2022</v>
      </c>
      <c r="J25109">
        <v>176037383</v>
      </c>
      <c r="K25109">
        <v>0</v>
      </c>
      <c r="L25109">
        <v>0</v>
      </c>
      <c r="M25109">
        <v>173</v>
      </c>
      <c r="N25109">
        <v>6</v>
      </c>
      <c r="O25109" s="2" t="s">
        <v>24</v>
      </c>
      <c r="P25109">
        <v>2022</v>
      </c>
      <c r="Q25109" s="2" t="s">
        <v>24</v>
      </c>
      <c r="R25109" s="2" t="s">
        <v>56</v>
      </c>
      <c r="S25109" s="2" t="s">
        <v>223</v>
      </c>
      <c r="T25109" s="2" t="s">
        <v>165</v>
      </c>
      <c r="U25109">
        <v>9527043</v>
      </c>
      <c r="V25109" s="2" t="s">
        <v>56626</v>
      </c>
      <c r="W25109" s="2" t="s">
        <v>24</v>
      </c>
    </row>
    <row r="25110" spans="1:23" x14ac:dyDescent="0.2">
      <c r="A25110">
        <v>580313658</v>
      </c>
      <c r="B25110" s="1">
        <v>35789</v>
      </c>
      <c r="C25110" s="2" t="s">
        <v>56627</v>
      </c>
      <c r="D25110" s="2" t="s">
        <v>24</v>
      </c>
      <c r="E25110" s="3">
        <v>43562.644444444442</v>
      </c>
      <c r="F25110" s="2" t="s">
        <v>33</v>
      </c>
      <c r="G25110" s="2" t="s">
        <v>154</v>
      </c>
      <c r="H25110" s="2" t="s">
        <v>178</v>
      </c>
      <c r="K25110">
        <v>0</v>
      </c>
      <c r="O25110" s="2" t="s">
        <v>24</v>
      </c>
      <c r="Q25110" s="2" t="s">
        <v>24</v>
      </c>
      <c r="R25110" s="2" t="s">
        <v>56</v>
      </c>
      <c r="S25110" s="2" t="s">
        <v>24</v>
      </c>
      <c r="T25110" s="2" t="s">
        <v>24</v>
      </c>
      <c r="U25110">
        <v>0</v>
      </c>
      <c r="V25110" s="2" t="s">
        <v>56628</v>
      </c>
      <c r="W25110" s="2" t="s">
        <v>24</v>
      </c>
    </row>
    <row r="25111" spans="1:23" x14ac:dyDescent="0.2">
      <c r="A25111">
        <v>580313666</v>
      </c>
      <c r="B25111" s="1">
        <v>35789</v>
      </c>
      <c r="C25111" s="2" t="s">
        <v>56629</v>
      </c>
      <c r="D25111" s="2" t="s">
        <v>24</v>
      </c>
      <c r="E25111" s="3">
        <v>44153</v>
      </c>
      <c r="F25111" s="2" t="s">
        <v>33</v>
      </c>
      <c r="G25111" s="2" t="s">
        <v>154</v>
      </c>
      <c r="H25111" s="2" t="s">
        <v>178</v>
      </c>
      <c r="I25111">
        <v>2012</v>
      </c>
      <c r="K25111">
        <v>0</v>
      </c>
      <c r="O25111" s="2" t="s">
        <v>24</v>
      </c>
      <c r="P25111">
        <v>2012</v>
      </c>
      <c r="Q25111" s="2" t="s">
        <v>24</v>
      </c>
      <c r="R25111" s="2" t="s">
        <v>56</v>
      </c>
      <c r="S25111" s="2" t="s">
        <v>663</v>
      </c>
      <c r="T25111" s="2" t="s">
        <v>1896</v>
      </c>
      <c r="U25111">
        <v>9439111</v>
      </c>
      <c r="V25111" s="2" t="s">
        <v>56630</v>
      </c>
      <c r="W25111" s="2" t="s">
        <v>24</v>
      </c>
    </row>
    <row r="25112" spans="1:23" x14ac:dyDescent="0.2">
      <c r="A25112">
        <v>580313682</v>
      </c>
      <c r="B25112" s="1">
        <v>36005</v>
      </c>
      <c r="C25112" s="2" t="s">
        <v>56631</v>
      </c>
      <c r="D25112" s="2" t="s">
        <v>24</v>
      </c>
      <c r="E25112" s="3">
        <v>39065.563888888886</v>
      </c>
      <c r="F25112" s="2" t="s">
        <v>33</v>
      </c>
      <c r="G25112" s="2" t="s">
        <v>34</v>
      </c>
      <c r="H25112" s="2" t="s">
        <v>35</v>
      </c>
      <c r="K25112">
        <v>0</v>
      </c>
      <c r="O25112" s="2" t="s">
        <v>24</v>
      </c>
      <c r="Q25112" s="2" t="s">
        <v>24</v>
      </c>
      <c r="R25112" s="2" t="s">
        <v>300</v>
      </c>
      <c r="S25112" s="2" t="s">
        <v>24</v>
      </c>
      <c r="T25112" s="2" t="s">
        <v>24</v>
      </c>
      <c r="U25112">
        <v>77714</v>
      </c>
      <c r="V25112" s="2" t="s">
        <v>56632</v>
      </c>
      <c r="W25112" s="2" t="s">
        <v>24</v>
      </c>
    </row>
    <row r="25113" spans="1:23" x14ac:dyDescent="0.2">
      <c r="A25113">
        <v>580313690</v>
      </c>
      <c r="B25113" s="1">
        <v>35789</v>
      </c>
      <c r="C25113" s="2" t="s">
        <v>56633</v>
      </c>
      <c r="D25113" s="2" t="s">
        <v>24</v>
      </c>
      <c r="E25113" s="3">
        <v>40079.495833333334</v>
      </c>
      <c r="F25113" s="2" t="s">
        <v>25</v>
      </c>
      <c r="G25113" s="2" t="s">
        <v>154</v>
      </c>
      <c r="H25113" s="2" t="s">
        <v>155</v>
      </c>
      <c r="I25113">
        <v>2017</v>
      </c>
      <c r="J25113">
        <v>55800</v>
      </c>
      <c r="K25113">
        <v>0</v>
      </c>
      <c r="L25113">
        <v>0</v>
      </c>
      <c r="M25113">
        <v>0</v>
      </c>
      <c r="N25113">
        <v>7</v>
      </c>
      <c r="O25113" s="2" t="s">
        <v>24</v>
      </c>
      <c r="P25113">
        <v>2018</v>
      </c>
      <c r="Q25113" s="2" t="s">
        <v>24</v>
      </c>
      <c r="R25113" s="2" t="s">
        <v>28</v>
      </c>
      <c r="S25113" s="2" t="s">
        <v>50389</v>
      </c>
      <c r="T25113" s="2" t="s">
        <v>605</v>
      </c>
      <c r="U25113">
        <v>6731535</v>
      </c>
      <c r="V25113" s="2" t="s">
        <v>56634</v>
      </c>
      <c r="W25113" s="2" t="s">
        <v>24</v>
      </c>
    </row>
    <row r="25114" spans="1:23" x14ac:dyDescent="0.2">
      <c r="A25114">
        <v>580313708</v>
      </c>
      <c r="B25114" s="1">
        <v>36065</v>
      </c>
      <c r="C25114" s="2" t="s">
        <v>56635</v>
      </c>
      <c r="D25114" s="2" t="s">
        <v>24</v>
      </c>
      <c r="E25114" s="3">
        <v>44153</v>
      </c>
      <c r="F25114" s="2" t="s">
        <v>33</v>
      </c>
      <c r="G25114" s="2" t="s">
        <v>154</v>
      </c>
      <c r="H25114" s="2" t="s">
        <v>155</v>
      </c>
      <c r="K25114">
        <v>0</v>
      </c>
      <c r="O25114" s="2" t="s">
        <v>24</v>
      </c>
      <c r="Q25114" s="2" t="s">
        <v>24</v>
      </c>
      <c r="R25114" s="2" t="s">
        <v>56</v>
      </c>
      <c r="S25114" s="2" t="s">
        <v>24</v>
      </c>
      <c r="T25114" s="2" t="s">
        <v>24</v>
      </c>
      <c r="U25114">
        <v>94662</v>
      </c>
      <c r="V25114" s="2" t="s">
        <v>56636</v>
      </c>
      <c r="W25114" s="2" t="s">
        <v>24</v>
      </c>
    </row>
    <row r="25115" spans="1:23" x14ac:dyDescent="0.2">
      <c r="A25115">
        <v>580313716</v>
      </c>
      <c r="B25115" s="1">
        <v>35795</v>
      </c>
      <c r="C25115" s="2" t="s">
        <v>56637</v>
      </c>
      <c r="D25115" s="2" t="s">
        <v>24</v>
      </c>
      <c r="E25115" s="3">
        <v>37502</v>
      </c>
      <c r="F25115" s="2" t="s">
        <v>25</v>
      </c>
      <c r="G25115" s="2" t="s">
        <v>154</v>
      </c>
      <c r="H25115" s="2" t="s">
        <v>155</v>
      </c>
      <c r="I25115">
        <v>2022</v>
      </c>
      <c r="J25115">
        <v>510339</v>
      </c>
      <c r="K25115">
        <v>0</v>
      </c>
      <c r="L25115">
        <v>15</v>
      </c>
      <c r="M25115">
        <v>4</v>
      </c>
      <c r="N25115">
        <v>150</v>
      </c>
      <c r="O25115" s="2" t="s">
        <v>24</v>
      </c>
      <c r="P25115">
        <v>2022</v>
      </c>
      <c r="Q25115" s="2" t="s">
        <v>24</v>
      </c>
      <c r="R25115" s="2" t="s">
        <v>334</v>
      </c>
      <c r="S25115" s="2" t="s">
        <v>20750</v>
      </c>
      <c r="T25115" s="2" t="s">
        <v>175</v>
      </c>
      <c r="U25115">
        <v>4332605</v>
      </c>
      <c r="V25115" s="2" t="s">
        <v>56638</v>
      </c>
      <c r="W25115" s="2" t="s">
        <v>24</v>
      </c>
    </row>
    <row r="25116" spans="1:23" x14ac:dyDescent="0.2">
      <c r="A25116">
        <v>580313724</v>
      </c>
      <c r="B25116" s="1">
        <v>35996</v>
      </c>
      <c r="C25116" s="2" t="s">
        <v>56639</v>
      </c>
      <c r="D25116" s="2" t="s">
        <v>24</v>
      </c>
      <c r="E25116" s="3">
        <v>43562.644444444442</v>
      </c>
      <c r="F25116" s="2" t="s">
        <v>33</v>
      </c>
      <c r="G25116" s="2" t="s">
        <v>61</v>
      </c>
      <c r="H25116" s="2" t="s">
        <v>198</v>
      </c>
      <c r="K25116">
        <v>0</v>
      </c>
      <c r="O25116" s="2" t="s">
        <v>24</v>
      </c>
      <c r="Q25116" s="2" t="s">
        <v>24</v>
      </c>
      <c r="R25116" s="2" t="s">
        <v>56</v>
      </c>
      <c r="S25116" s="2" t="s">
        <v>24</v>
      </c>
      <c r="T25116" s="2" t="s">
        <v>24</v>
      </c>
      <c r="U25116">
        <v>0</v>
      </c>
      <c r="V25116" s="2" t="s">
        <v>56640</v>
      </c>
      <c r="W25116" s="2" t="s">
        <v>24</v>
      </c>
    </row>
    <row r="25117" spans="1:23" x14ac:dyDescent="0.2">
      <c r="A25117">
        <v>580313732</v>
      </c>
      <c r="B25117" s="1">
        <v>35835</v>
      </c>
      <c r="C25117" s="2" t="s">
        <v>56641</v>
      </c>
      <c r="D25117" s="2" t="s">
        <v>24</v>
      </c>
      <c r="E25117" s="3">
        <v>35835</v>
      </c>
      <c r="F25117" s="2" t="s">
        <v>25</v>
      </c>
      <c r="G25117" s="2" t="s">
        <v>154</v>
      </c>
      <c r="H25117" s="2" t="s">
        <v>155</v>
      </c>
      <c r="K25117">
        <v>0</v>
      </c>
      <c r="O25117" s="2" t="s">
        <v>24</v>
      </c>
      <c r="Q25117" s="2" t="s">
        <v>24</v>
      </c>
      <c r="R25117" s="2" t="s">
        <v>305</v>
      </c>
      <c r="S25117" s="2" t="s">
        <v>24</v>
      </c>
      <c r="T25117" s="2" t="s">
        <v>24</v>
      </c>
      <c r="U25117">
        <v>59391</v>
      </c>
      <c r="V25117" s="2" t="s">
        <v>56642</v>
      </c>
      <c r="W25117" s="2" t="s">
        <v>24</v>
      </c>
    </row>
    <row r="25118" spans="1:23" x14ac:dyDescent="0.2">
      <c r="A25118">
        <v>580313740</v>
      </c>
      <c r="B25118" s="1">
        <v>35887</v>
      </c>
      <c r="C25118" s="2" t="s">
        <v>56643</v>
      </c>
      <c r="D25118" s="2" t="s">
        <v>24</v>
      </c>
      <c r="E25118" s="3">
        <v>35887</v>
      </c>
      <c r="F25118" s="2" t="s">
        <v>25</v>
      </c>
      <c r="G25118" s="2" t="s">
        <v>61</v>
      </c>
      <c r="H25118" s="2" t="s">
        <v>62</v>
      </c>
      <c r="I25118">
        <v>2022</v>
      </c>
      <c r="J25118">
        <v>427592</v>
      </c>
      <c r="K25118">
        <v>546347</v>
      </c>
      <c r="L25118">
        <v>0</v>
      </c>
      <c r="M25118">
        <v>11</v>
      </c>
      <c r="N25118">
        <v>3</v>
      </c>
      <c r="O25118" s="2" t="s">
        <v>144</v>
      </c>
      <c r="P25118">
        <v>2022</v>
      </c>
      <c r="Q25118" s="2" t="s">
        <v>24</v>
      </c>
      <c r="R25118" s="2" t="s">
        <v>227</v>
      </c>
      <c r="S25118" s="2" t="s">
        <v>37461</v>
      </c>
      <c r="T25118" s="2" t="s">
        <v>148</v>
      </c>
      <c r="U25118">
        <v>5164262</v>
      </c>
      <c r="V25118" s="2" t="s">
        <v>56644</v>
      </c>
      <c r="W25118" s="2" t="s">
        <v>24</v>
      </c>
    </row>
    <row r="25119" spans="1:23" x14ac:dyDescent="0.2">
      <c r="A25119">
        <v>580313757</v>
      </c>
      <c r="B25119" s="1">
        <v>35814</v>
      </c>
      <c r="C25119" s="2" t="s">
        <v>56645</v>
      </c>
      <c r="D25119" s="2" t="s">
        <v>24</v>
      </c>
      <c r="E25119" s="3">
        <v>37976.597916666666</v>
      </c>
      <c r="F25119" s="2" t="s">
        <v>33</v>
      </c>
      <c r="G25119" s="2" t="s">
        <v>53</v>
      </c>
      <c r="H25119" s="2" t="s">
        <v>54</v>
      </c>
      <c r="K25119">
        <v>0</v>
      </c>
      <c r="O25119" s="2" t="s">
        <v>24</v>
      </c>
      <c r="Q25119" s="2" t="s">
        <v>24</v>
      </c>
      <c r="R25119" s="2" t="s">
        <v>309</v>
      </c>
      <c r="S25119" s="2" t="s">
        <v>24</v>
      </c>
      <c r="T25119" s="2" t="s">
        <v>24</v>
      </c>
      <c r="U25119">
        <v>47263</v>
      </c>
      <c r="V25119" s="2" t="s">
        <v>56646</v>
      </c>
      <c r="W25119" s="2" t="s">
        <v>24</v>
      </c>
    </row>
    <row r="25120" spans="1:23" x14ac:dyDescent="0.2">
      <c r="A25120">
        <v>580313765</v>
      </c>
      <c r="B25120" s="1">
        <v>36047</v>
      </c>
      <c r="C25120" s="2" t="s">
        <v>56647</v>
      </c>
      <c r="D25120" s="2" t="s">
        <v>24</v>
      </c>
      <c r="E25120" s="3">
        <v>37767</v>
      </c>
      <c r="F25120" s="2" t="s">
        <v>25</v>
      </c>
      <c r="G25120" s="2" t="s">
        <v>61</v>
      </c>
      <c r="H25120" s="2" t="s">
        <v>125</v>
      </c>
      <c r="I25120">
        <v>2022</v>
      </c>
      <c r="J25120">
        <v>24075</v>
      </c>
      <c r="K25120">
        <v>0</v>
      </c>
      <c r="L25120">
        <v>9</v>
      </c>
      <c r="M25120">
        <v>0</v>
      </c>
      <c r="N25120">
        <v>32</v>
      </c>
      <c r="O25120" s="2" t="s">
        <v>24</v>
      </c>
      <c r="P25120">
        <v>2022</v>
      </c>
      <c r="Q25120" s="2" t="s">
        <v>24</v>
      </c>
      <c r="R25120" s="2" t="s">
        <v>63</v>
      </c>
      <c r="S25120" s="2" t="s">
        <v>26650</v>
      </c>
      <c r="T25120" s="2" t="s">
        <v>175</v>
      </c>
      <c r="U25120">
        <v>5358203</v>
      </c>
      <c r="V25120" s="2" t="s">
        <v>56648</v>
      </c>
      <c r="W25120" s="2" t="s">
        <v>24</v>
      </c>
    </row>
    <row r="25121" spans="1:23" x14ac:dyDescent="0.2">
      <c r="A25121">
        <v>580313773</v>
      </c>
      <c r="B25121" s="1">
        <v>35828</v>
      </c>
      <c r="C25121" s="2" t="s">
        <v>56649</v>
      </c>
      <c r="D25121" s="2" t="s">
        <v>24</v>
      </c>
      <c r="E25121" s="3">
        <v>37286</v>
      </c>
      <c r="F25121" s="2" t="s">
        <v>33</v>
      </c>
      <c r="G25121" s="2" t="s">
        <v>204</v>
      </c>
      <c r="H25121" s="2" t="s">
        <v>205</v>
      </c>
      <c r="K25121">
        <v>0</v>
      </c>
      <c r="O25121" s="2" t="s">
        <v>24</v>
      </c>
      <c r="Q25121" s="2" t="s">
        <v>24</v>
      </c>
      <c r="R25121" s="2" t="s">
        <v>569</v>
      </c>
      <c r="S25121" s="2" t="s">
        <v>24</v>
      </c>
      <c r="T25121" s="2" t="s">
        <v>24</v>
      </c>
      <c r="U25121">
        <v>30500</v>
      </c>
      <c r="V25121" s="2" t="s">
        <v>56650</v>
      </c>
      <c r="W25121" s="2" t="s">
        <v>24</v>
      </c>
    </row>
    <row r="25122" spans="1:23" x14ac:dyDescent="0.2">
      <c r="A25122">
        <v>580313781</v>
      </c>
      <c r="B25122" s="1">
        <v>35823</v>
      </c>
      <c r="C25122" s="2" t="s">
        <v>56651</v>
      </c>
      <c r="D25122" s="2" t="s">
        <v>24</v>
      </c>
      <c r="E25122" s="3">
        <v>45369</v>
      </c>
      <c r="F25122" s="2" t="s">
        <v>33</v>
      </c>
      <c r="G25122" s="2" t="s">
        <v>61</v>
      </c>
      <c r="H25122" s="2" t="s">
        <v>62</v>
      </c>
      <c r="I25122">
        <v>2017</v>
      </c>
      <c r="K25122">
        <v>0</v>
      </c>
      <c r="O25122" s="2" t="s">
        <v>24</v>
      </c>
      <c r="P25122">
        <v>2017</v>
      </c>
      <c r="Q25122" s="2" t="s">
        <v>24</v>
      </c>
      <c r="R25122" s="2" t="s">
        <v>309</v>
      </c>
      <c r="S25122" s="2" t="s">
        <v>24</v>
      </c>
      <c r="T25122" s="2" t="s">
        <v>24</v>
      </c>
      <c r="U25122">
        <v>47100</v>
      </c>
      <c r="V25122" s="2" t="s">
        <v>56652</v>
      </c>
      <c r="W25122" s="2" t="s">
        <v>24</v>
      </c>
    </row>
    <row r="25123" spans="1:23" x14ac:dyDescent="0.2">
      <c r="A25123">
        <v>580313799</v>
      </c>
      <c r="B25123" s="1">
        <v>35943</v>
      </c>
      <c r="C25123" s="2" t="s">
        <v>56653</v>
      </c>
      <c r="D25123" s="2" t="s">
        <v>24</v>
      </c>
      <c r="E25123" s="3">
        <v>42016.647222222222</v>
      </c>
      <c r="F25123" s="2" t="s">
        <v>1060</v>
      </c>
      <c r="G25123" s="2" t="s">
        <v>53</v>
      </c>
      <c r="H25123" s="2" t="s">
        <v>54</v>
      </c>
      <c r="I25123">
        <v>2010</v>
      </c>
      <c r="K25123">
        <v>0</v>
      </c>
      <c r="O25123" s="2" t="s">
        <v>24</v>
      </c>
      <c r="P25123">
        <v>2010</v>
      </c>
      <c r="Q25123" s="2" t="s">
        <v>24</v>
      </c>
      <c r="R25123" s="2" t="s">
        <v>337</v>
      </c>
      <c r="S25123" s="2" t="s">
        <v>2724</v>
      </c>
      <c r="T25123" s="2" t="s">
        <v>175</v>
      </c>
      <c r="U25123">
        <v>7245205</v>
      </c>
      <c r="V25123" s="2" t="s">
        <v>56654</v>
      </c>
      <c r="W25123" s="2" t="s">
        <v>24</v>
      </c>
    </row>
    <row r="25124" spans="1:23" x14ac:dyDescent="0.2">
      <c r="A25124">
        <v>580313807</v>
      </c>
      <c r="B25124" s="1">
        <v>35799</v>
      </c>
      <c r="C25124" s="2" t="s">
        <v>56655</v>
      </c>
      <c r="D25124" s="2" t="s">
        <v>24</v>
      </c>
      <c r="E25124" s="3">
        <v>43562.644444444442</v>
      </c>
      <c r="F25124" s="2" t="s">
        <v>33</v>
      </c>
      <c r="G25124" s="2" t="s">
        <v>154</v>
      </c>
      <c r="H25124" s="2" t="s">
        <v>178</v>
      </c>
      <c r="K25124">
        <v>0</v>
      </c>
      <c r="O25124" s="2" t="s">
        <v>24</v>
      </c>
      <c r="Q25124" s="2" t="s">
        <v>24</v>
      </c>
      <c r="R25124" s="2" t="s">
        <v>3107</v>
      </c>
      <c r="S25124" s="2" t="s">
        <v>24</v>
      </c>
      <c r="T25124" s="2" t="s">
        <v>24</v>
      </c>
      <c r="U25124">
        <v>20692</v>
      </c>
      <c r="V25124" s="2" t="s">
        <v>56656</v>
      </c>
      <c r="W25124" s="2" t="s">
        <v>24</v>
      </c>
    </row>
    <row r="25125" spans="1:23" x14ac:dyDescent="0.2">
      <c r="A25125">
        <v>580313815</v>
      </c>
      <c r="B25125" s="1">
        <v>35865</v>
      </c>
      <c r="C25125" s="2" t="s">
        <v>56657</v>
      </c>
      <c r="D25125" s="2" t="s">
        <v>24</v>
      </c>
      <c r="E25125" s="3">
        <v>37459</v>
      </c>
      <c r="F25125" s="2" t="s">
        <v>33</v>
      </c>
      <c r="G25125" s="2" t="s">
        <v>275</v>
      </c>
      <c r="H25125" s="2" t="s">
        <v>372</v>
      </c>
      <c r="K25125">
        <v>0</v>
      </c>
      <c r="O25125" s="2" t="s">
        <v>24</v>
      </c>
      <c r="Q25125" s="2" t="s">
        <v>24</v>
      </c>
      <c r="R25125" s="2" t="s">
        <v>265</v>
      </c>
      <c r="S25125" s="2" t="s">
        <v>24</v>
      </c>
      <c r="T25125" s="2" t="s">
        <v>24</v>
      </c>
      <c r="U25125">
        <v>0</v>
      </c>
      <c r="V25125" s="2" t="s">
        <v>56658</v>
      </c>
      <c r="W25125" s="2" t="s">
        <v>24</v>
      </c>
    </row>
    <row r="25126" spans="1:23" x14ac:dyDescent="0.2">
      <c r="A25126">
        <v>580313823</v>
      </c>
      <c r="B25126" s="1">
        <v>35942</v>
      </c>
      <c r="C25126" s="2" t="s">
        <v>56659</v>
      </c>
      <c r="D25126" s="2" t="s">
        <v>24</v>
      </c>
      <c r="E25126" s="3">
        <v>43562.644444444442</v>
      </c>
      <c r="F25126" s="2" t="s">
        <v>33</v>
      </c>
      <c r="G25126" s="2" t="s">
        <v>275</v>
      </c>
      <c r="H25126" s="2" t="s">
        <v>372</v>
      </c>
      <c r="K25126">
        <v>0</v>
      </c>
      <c r="O25126" s="2" t="s">
        <v>24</v>
      </c>
      <c r="Q25126" s="2" t="s">
        <v>24</v>
      </c>
      <c r="R25126" s="2" t="s">
        <v>575</v>
      </c>
      <c r="S25126" s="2" t="s">
        <v>24</v>
      </c>
      <c r="T25126" s="2" t="s">
        <v>24</v>
      </c>
      <c r="U25126">
        <v>28010</v>
      </c>
      <c r="V25126" s="2" t="s">
        <v>56660</v>
      </c>
      <c r="W25126" s="2" t="s">
        <v>24</v>
      </c>
    </row>
    <row r="25127" spans="1:23" x14ac:dyDescent="0.2">
      <c r="A25127">
        <v>580313831</v>
      </c>
      <c r="B25127" s="1">
        <v>35795</v>
      </c>
      <c r="C25127" s="2" t="s">
        <v>56661</v>
      </c>
      <c r="D25127" s="2" t="s">
        <v>24</v>
      </c>
      <c r="E25127" s="3">
        <v>45369</v>
      </c>
      <c r="F25127" s="2" t="s">
        <v>33</v>
      </c>
      <c r="G25127" s="2" t="s">
        <v>26</v>
      </c>
      <c r="H25127" s="2" t="s">
        <v>27</v>
      </c>
      <c r="I25127">
        <v>2014</v>
      </c>
      <c r="K25127">
        <v>0</v>
      </c>
      <c r="O25127" s="2" t="s">
        <v>24</v>
      </c>
      <c r="P25127">
        <v>2014</v>
      </c>
      <c r="Q25127" s="2" t="s">
        <v>24</v>
      </c>
      <c r="R25127" s="2" t="s">
        <v>28</v>
      </c>
      <c r="S25127" s="2" t="s">
        <v>24</v>
      </c>
      <c r="T25127" s="2" t="s">
        <v>24</v>
      </c>
      <c r="U25127">
        <v>63561</v>
      </c>
      <c r="V25127" s="2" t="s">
        <v>56662</v>
      </c>
      <c r="W25127" s="2" t="s">
        <v>24</v>
      </c>
    </row>
    <row r="25128" spans="1:23" x14ac:dyDescent="0.2">
      <c r="A25128">
        <v>580313856</v>
      </c>
      <c r="B25128" s="1"/>
      <c r="C25128" s="2" t="s">
        <v>56663</v>
      </c>
      <c r="D25128" s="2" t="s">
        <v>24</v>
      </c>
      <c r="E25128" s="3">
        <v>36731</v>
      </c>
      <c r="F25128" s="2" t="s">
        <v>33</v>
      </c>
      <c r="G25128" s="2" t="s">
        <v>61</v>
      </c>
      <c r="H25128" s="2" t="s">
        <v>62</v>
      </c>
      <c r="K25128">
        <v>0</v>
      </c>
      <c r="O25128" s="2" t="s">
        <v>24</v>
      </c>
      <c r="Q25128" s="2" t="s">
        <v>24</v>
      </c>
      <c r="R25128" s="2" t="s">
        <v>705</v>
      </c>
      <c r="S25128" s="2" t="s">
        <v>24</v>
      </c>
      <c r="T25128" s="2" t="s">
        <v>24</v>
      </c>
      <c r="U25128">
        <v>80500</v>
      </c>
      <c r="V25128" s="2" t="s">
        <v>24</v>
      </c>
      <c r="W25128" s="2" t="s">
        <v>24</v>
      </c>
    </row>
    <row r="25129" spans="1:23" x14ac:dyDescent="0.2">
      <c r="A25129">
        <v>580313864</v>
      </c>
      <c r="B25129" s="1">
        <v>35828</v>
      </c>
      <c r="C25129" s="2" t="s">
        <v>56664</v>
      </c>
      <c r="D25129" s="2" t="s">
        <v>24</v>
      </c>
      <c r="E25129" s="3">
        <v>43562.644444444442</v>
      </c>
      <c r="F25129" s="2" t="s">
        <v>33</v>
      </c>
      <c r="G25129" s="2" t="s">
        <v>61</v>
      </c>
      <c r="H25129" s="2" t="s">
        <v>62</v>
      </c>
      <c r="K25129">
        <v>0</v>
      </c>
      <c r="O25129" s="2" t="s">
        <v>24</v>
      </c>
      <c r="Q25129" s="2" t="s">
        <v>24</v>
      </c>
      <c r="R25129" s="2" t="s">
        <v>705</v>
      </c>
      <c r="S25129" s="2" t="s">
        <v>24</v>
      </c>
      <c r="T25129" s="2" t="s">
        <v>24</v>
      </c>
      <c r="U25129">
        <v>80500</v>
      </c>
      <c r="V25129" s="2" t="s">
        <v>56665</v>
      </c>
      <c r="W25129" s="2" t="s">
        <v>24</v>
      </c>
    </row>
    <row r="25130" spans="1:23" x14ac:dyDescent="0.2">
      <c r="A25130">
        <v>580313872</v>
      </c>
      <c r="B25130" s="1">
        <v>35808</v>
      </c>
      <c r="C25130" s="2" t="s">
        <v>56666</v>
      </c>
      <c r="D25130" s="2" t="s">
        <v>24</v>
      </c>
      <c r="E25130" s="3">
        <v>43562.644444444442</v>
      </c>
      <c r="F25130" s="2" t="s">
        <v>33</v>
      </c>
      <c r="G25130" s="2" t="s">
        <v>159</v>
      </c>
      <c r="H25130" s="2" t="s">
        <v>186</v>
      </c>
      <c r="K25130">
        <v>0</v>
      </c>
      <c r="O25130" s="2" t="s">
        <v>24</v>
      </c>
      <c r="Q25130" s="2" t="s">
        <v>24</v>
      </c>
      <c r="R25130" s="2" t="s">
        <v>705</v>
      </c>
      <c r="S25130" s="2" t="s">
        <v>24</v>
      </c>
      <c r="T25130" s="2" t="s">
        <v>24</v>
      </c>
      <c r="U25130">
        <v>80500</v>
      </c>
      <c r="V25130" s="2" t="s">
        <v>56667</v>
      </c>
      <c r="W25130" s="2" t="s">
        <v>24</v>
      </c>
    </row>
    <row r="25131" spans="1:23" x14ac:dyDescent="0.2">
      <c r="A25131">
        <v>580313880</v>
      </c>
      <c r="B25131" s="1">
        <v>35842</v>
      </c>
      <c r="C25131" s="2" t="s">
        <v>56668</v>
      </c>
      <c r="D25131" s="2" t="s">
        <v>24</v>
      </c>
      <c r="E25131" s="3">
        <v>45369</v>
      </c>
      <c r="F25131" s="2" t="s">
        <v>33</v>
      </c>
      <c r="G25131" s="2" t="s">
        <v>61</v>
      </c>
      <c r="H25131" s="2" t="s">
        <v>62</v>
      </c>
      <c r="K25131">
        <v>0</v>
      </c>
      <c r="O25131" s="2" t="s">
        <v>24</v>
      </c>
      <c r="P25131">
        <v>2012</v>
      </c>
      <c r="Q25131" s="2" t="s">
        <v>24</v>
      </c>
      <c r="R25131" s="2" t="s">
        <v>705</v>
      </c>
      <c r="S25131" s="2" t="s">
        <v>24</v>
      </c>
      <c r="T25131" s="2" t="s">
        <v>24</v>
      </c>
      <c r="U25131">
        <v>80500</v>
      </c>
      <c r="V25131" s="2" t="s">
        <v>56669</v>
      </c>
      <c r="W25131" s="2" t="s">
        <v>24</v>
      </c>
    </row>
    <row r="25132" spans="1:23" x14ac:dyDescent="0.2">
      <c r="A25132">
        <v>580313898</v>
      </c>
      <c r="B25132" s="1">
        <v>35995</v>
      </c>
      <c r="C25132" s="2" t="s">
        <v>56670</v>
      </c>
      <c r="D25132" s="2" t="s">
        <v>24</v>
      </c>
      <c r="E25132" s="3">
        <v>39127.659722222219</v>
      </c>
      <c r="F25132" s="2" t="s">
        <v>33</v>
      </c>
      <c r="G25132" s="2" t="s">
        <v>159</v>
      </c>
      <c r="H25132" s="2" t="s">
        <v>1176</v>
      </c>
      <c r="K25132">
        <v>0</v>
      </c>
      <c r="O25132" s="2" t="s">
        <v>24</v>
      </c>
      <c r="Q25132" s="2" t="s">
        <v>24</v>
      </c>
      <c r="R25132" s="2" t="s">
        <v>2855</v>
      </c>
      <c r="S25132" s="2" t="s">
        <v>24</v>
      </c>
      <c r="T25132" s="2" t="s">
        <v>24</v>
      </c>
      <c r="U25132">
        <v>36751</v>
      </c>
      <c r="V25132" s="2" t="s">
        <v>56671</v>
      </c>
      <c r="W25132" s="2" t="s">
        <v>24</v>
      </c>
    </row>
    <row r="25133" spans="1:23" x14ac:dyDescent="0.2">
      <c r="A25133">
        <v>580313906</v>
      </c>
      <c r="B25133" s="1">
        <v>35799</v>
      </c>
      <c r="C25133" s="2" t="s">
        <v>56672</v>
      </c>
      <c r="D25133" s="2" t="s">
        <v>24</v>
      </c>
      <c r="E25133" s="3">
        <v>43562.644444444442</v>
      </c>
      <c r="F25133" s="2" t="s">
        <v>33</v>
      </c>
      <c r="G25133" s="2" t="s">
        <v>159</v>
      </c>
      <c r="H25133" s="2" t="s">
        <v>1176</v>
      </c>
      <c r="K25133">
        <v>0</v>
      </c>
      <c r="O25133" s="2" t="s">
        <v>24</v>
      </c>
      <c r="Q25133" s="2" t="s">
        <v>24</v>
      </c>
      <c r="R25133" s="2" t="s">
        <v>2855</v>
      </c>
      <c r="S25133" s="2" t="s">
        <v>24</v>
      </c>
      <c r="T25133" s="2" t="s">
        <v>24</v>
      </c>
      <c r="U25133">
        <v>36751</v>
      </c>
      <c r="V25133" s="2" t="s">
        <v>56673</v>
      </c>
      <c r="W25133" s="2" t="s">
        <v>24</v>
      </c>
    </row>
    <row r="25134" spans="1:23" x14ac:dyDescent="0.2">
      <c r="A25134">
        <v>580313914</v>
      </c>
      <c r="B25134" s="1">
        <v>35821</v>
      </c>
      <c r="C25134" s="2" t="s">
        <v>56674</v>
      </c>
      <c r="D25134" s="2" t="s">
        <v>24</v>
      </c>
      <c r="E25134" s="3">
        <v>43766.583333333336</v>
      </c>
      <c r="F25134" s="2" t="s">
        <v>33</v>
      </c>
      <c r="G25134" s="2" t="s">
        <v>53</v>
      </c>
      <c r="H25134" s="2" t="s">
        <v>2539</v>
      </c>
      <c r="I25134">
        <v>2011</v>
      </c>
      <c r="K25134">
        <v>0</v>
      </c>
      <c r="O25134" s="2" t="s">
        <v>24</v>
      </c>
      <c r="Q25134" s="2" t="s">
        <v>24</v>
      </c>
      <c r="R25134" s="2" t="s">
        <v>28</v>
      </c>
      <c r="S25134" s="2" t="s">
        <v>24</v>
      </c>
      <c r="T25134" s="2" t="s">
        <v>24</v>
      </c>
      <c r="U25134">
        <v>64924</v>
      </c>
      <c r="V25134" s="2" t="s">
        <v>56675</v>
      </c>
      <c r="W25134" s="2" t="s">
        <v>24</v>
      </c>
    </row>
    <row r="25135" spans="1:23" x14ac:dyDescent="0.2">
      <c r="A25135">
        <v>580313922</v>
      </c>
      <c r="B25135" s="1">
        <v>35799</v>
      </c>
      <c r="C25135" s="2" t="s">
        <v>56676</v>
      </c>
      <c r="D25135" s="2" t="s">
        <v>24</v>
      </c>
      <c r="E25135" s="3">
        <v>43562.644444444442</v>
      </c>
      <c r="F25135" s="2" t="s">
        <v>33</v>
      </c>
      <c r="G25135" s="2" t="s">
        <v>61</v>
      </c>
      <c r="H25135" s="2" t="s">
        <v>198</v>
      </c>
      <c r="K25135">
        <v>0</v>
      </c>
      <c r="O25135" s="2" t="s">
        <v>24</v>
      </c>
      <c r="Q25135" s="2" t="s">
        <v>24</v>
      </c>
      <c r="R25135" s="2" t="s">
        <v>8894</v>
      </c>
      <c r="S25135" s="2" t="s">
        <v>24</v>
      </c>
      <c r="T25135" s="2" t="s">
        <v>24</v>
      </c>
      <c r="U25135">
        <v>79545</v>
      </c>
      <c r="V25135" s="2" t="s">
        <v>56677</v>
      </c>
      <c r="W25135" s="2" t="s">
        <v>24</v>
      </c>
    </row>
    <row r="25136" spans="1:23" x14ac:dyDescent="0.2">
      <c r="A25136">
        <v>580313930</v>
      </c>
      <c r="B25136" s="1">
        <v>35799</v>
      </c>
      <c r="C25136" s="2" t="s">
        <v>56678</v>
      </c>
      <c r="D25136" s="2" t="s">
        <v>24</v>
      </c>
      <c r="E25136" s="3">
        <v>38302.571527777778</v>
      </c>
      <c r="F25136" s="2" t="s">
        <v>25</v>
      </c>
      <c r="G25136" s="2" t="s">
        <v>53</v>
      </c>
      <c r="H25136" s="2" t="s">
        <v>54</v>
      </c>
      <c r="I25136">
        <v>2022</v>
      </c>
      <c r="J25136">
        <v>2649262</v>
      </c>
      <c r="K25136">
        <v>6234</v>
      </c>
      <c r="L25136">
        <v>7</v>
      </c>
      <c r="M25136">
        <v>0</v>
      </c>
      <c r="N25136">
        <v>10</v>
      </c>
      <c r="O25136" s="2" t="s">
        <v>144</v>
      </c>
      <c r="P25136">
        <v>2022</v>
      </c>
      <c r="Q25136" s="2" t="s">
        <v>24</v>
      </c>
      <c r="R25136" s="2" t="s">
        <v>227</v>
      </c>
      <c r="S25136" s="2" t="s">
        <v>4848</v>
      </c>
      <c r="T25136" s="2" t="s">
        <v>89</v>
      </c>
      <c r="U25136">
        <v>5158614</v>
      </c>
      <c r="V25136" s="2" t="s">
        <v>56679</v>
      </c>
      <c r="W25136" s="2" t="s">
        <v>24</v>
      </c>
    </row>
    <row r="25137" spans="1:23" x14ac:dyDescent="0.2">
      <c r="A25137">
        <v>580313948</v>
      </c>
      <c r="B25137" s="1">
        <v>35799</v>
      </c>
      <c r="C25137" s="2" t="s">
        <v>56680</v>
      </c>
      <c r="D25137" s="2" t="s">
        <v>24</v>
      </c>
      <c r="E25137" s="3">
        <v>43562.644444444442</v>
      </c>
      <c r="F25137" s="2" t="s">
        <v>33</v>
      </c>
      <c r="G25137" s="2" t="s">
        <v>61</v>
      </c>
      <c r="H25137" s="2" t="s">
        <v>198</v>
      </c>
      <c r="K25137">
        <v>0</v>
      </c>
      <c r="O25137" s="2" t="s">
        <v>24</v>
      </c>
      <c r="Q25137" s="2" t="s">
        <v>24</v>
      </c>
      <c r="R25137" s="2" t="s">
        <v>227</v>
      </c>
      <c r="S25137" s="2" t="s">
        <v>24</v>
      </c>
      <c r="T25137" s="2" t="s">
        <v>24</v>
      </c>
      <c r="U25137">
        <v>51348</v>
      </c>
      <c r="V25137" s="2" t="s">
        <v>56681</v>
      </c>
      <c r="W25137" s="2" t="s">
        <v>24</v>
      </c>
    </row>
    <row r="25138" spans="1:23" x14ac:dyDescent="0.2">
      <c r="A25138">
        <v>580313963</v>
      </c>
      <c r="B25138" s="1">
        <v>35991</v>
      </c>
      <c r="C25138" s="2" t="s">
        <v>56682</v>
      </c>
      <c r="D25138" s="2" t="s">
        <v>24</v>
      </c>
      <c r="E25138" s="3">
        <v>40504.556250000001</v>
      </c>
      <c r="F25138" s="2" t="s">
        <v>25</v>
      </c>
      <c r="G25138" s="2" t="s">
        <v>61</v>
      </c>
      <c r="H25138" s="2" t="s">
        <v>62</v>
      </c>
      <c r="I25138">
        <v>2021</v>
      </c>
      <c r="J25138">
        <v>0</v>
      </c>
      <c r="K25138">
        <v>0</v>
      </c>
      <c r="L25138">
        <v>0</v>
      </c>
      <c r="M25138">
        <v>0</v>
      </c>
      <c r="N25138">
        <v>7</v>
      </c>
      <c r="O25138" s="2" t="s">
        <v>24</v>
      </c>
      <c r="P25138">
        <v>2021</v>
      </c>
      <c r="Q25138" s="2" t="s">
        <v>56683</v>
      </c>
      <c r="R25138" s="2" t="s">
        <v>1463</v>
      </c>
      <c r="S25138" s="2" t="s">
        <v>21982</v>
      </c>
      <c r="T25138" s="2" t="s">
        <v>509</v>
      </c>
      <c r="U25138">
        <v>3841715</v>
      </c>
      <c r="V25138" s="2" t="s">
        <v>56684</v>
      </c>
      <c r="W25138" s="2" t="s">
        <v>24</v>
      </c>
    </row>
    <row r="25139" spans="1:23" x14ac:dyDescent="0.2">
      <c r="A25139">
        <v>580313971</v>
      </c>
      <c r="B25139" s="1">
        <v>35799</v>
      </c>
      <c r="C25139" s="2" t="s">
        <v>56685</v>
      </c>
      <c r="D25139" s="2" t="s">
        <v>24</v>
      </c>
      <c r="E25139" s="3">
        <v>41253.472916666666</v>
      </c>
      <c r="F25139" s="2" t="s">
        <v>25</v>
      </c>
      <c r="G25139" s="2" t="s">
        <v>61</v>
      </c>
      <c r="H25139" s="2" t="s">
        <v>68</v>
      </c>
      <c r="I25139">
        <v>2020</v>
      </c>
      <c r="J25139">
        <v>26120</v>
      </c>
      <c r="K25139">
        <v>22225</v>
      </c>
      <c r="L25139">
        <v>0</v>
      </c>
      <c r="M25139">
        <v>13</v>
      </c>
      <c r="N25139">
        <v>2</v>
      </c>
      <c r="O25139" s="2" t="s">
        <v>56</v>
      </c>
      <c r="P25139">
        <v>2021</v>
      </c>
      <c r="Q25139" s="2" t="s">
        <v>24</v>
      </c>
      <c r="R25139" s="2" t="s">
        <v>56</v>
      </c>
      <c r="S25139" s="2" t="s">
        <v>2710</v>
      </c>
      <c r="T25139" s="2" t="s">
        <v>962</v>
      </c>
      <c r="U25139">
        <v>9744621</v>
      </c>
      <c r="V25139" s="2" t="s">
        <v>56686</v>
      </c>
      <c r="W25139" s="2" t="s">
        <v>24</v>
      </c>
    </row>
    <row r="25140" spans="1:23" x14ac:dyDescent="0.2">
      <c r="A25140">
        <v>580313989</v>
      </c>
      <c r="B25140" s="1">
        <v>35799</v>
      </c>
      <c r="C25140" s="2" t="s">
        <v>56687</v>
      </c>
      <c r="D25140" s="2" t="s">
        <v>24</v>
      </c>
      <c r="E25140" s="3">
        <v>43562.644444444442</v>
      </c>
      <c r="F25140" s="2" t="s">
        <v>33</v>
      </c>
      <c r="G25140" s="2" t="s">
        <v>53</v>
      </c>
      <c r="H25140" s="2" t="s">
        <v>54</v>
      </c>
      <c r="K25140">
        <v>0</v>
      </c>
      <c r="O25140" s="2" t="s">
        <v>24</v>
      </c>
      <c r="Q25140" s="2" t="s">
        <v>24</v>
      </c>
      <c r="R25140" s="2" t="s">
        <v>227</v>
      </c>
      <c r="S25140" s="2" t="s">
        <v>24</v>
      </c>
      <c r="T25140" s="2" t="s">
        <v>24</v>
      </c>
      <c r="U25140">
        <v>51527</v>
      </c>
      <c r="V25140" s="2" t="s">
        <v>56688</v>
      </c>
      <c r="W25140" s="2" t="s">
        <v>24</v>
      </c>
    </row>
    <row r="25141" spans="1:23" x14ac:dyDescent="0.2">
      <c r="A25141">
        <v>580313997</v>
      </c>
      <c r="B25141" s="1">
        <v>35926</v>
      </c>
      <c r="C25141" s="2" t="s">
        <v>56689</v>
      </c>
      <c r="D25141" s="2" t="s">
        <v>24</v>
      </c>
      <c r="E25141" s="3">
        <v>45369</v>
      </c>
      <c r="F25141" s="2" t="s">
        <v>33</v>
      </c>
      <c r="G25141" s="2" t="s">
        <v>154</v>
      </c>
      <c r="H25141" s="2" t="s">
        <v>178</v>
      </c>
      <c r="I25141">
        <v>2015</v>
      </c>
      <c r="K25141">
        <v>0</v>
      </c>
      <c r="O25141" s="2" t="s">
        <v>24</v>
      </c>
      <c r="P25141">
        <v>2015</v>
      </c>
      <c r="Q25141" s="2" t="s">
        <v>24</v>
      </c>
      <c r="R25141" s="2" t="s">
        <v>69</v>
      </c>
      <c r="S25141" s="2" t="s">
        <v>56690</v>
      </c>
      <c r="T25141" s="2" t="s">
        <v>37485</v>
      </c>
      <c r="U25141">
        <v>8463101</v>
      </c>
      <c r="V25141" s="2" t="s">
        <v>56691</v>
      </c>
      <c r="W25141" s="2" t="s">
        <v>24</v>
      </c>
    </row>
    <row r="25142" spans="1:23" x14ac:dyDescent="0.2">
      <c r="A25142">
        <v>580314011</v>
      </c>
      <c r="B25142" s="1">
        <v>35841</v>
      </c>
      <c r="C25142" s="2" t="s">
        <v>56692</v>
      </c>
      <c r="D25142" s="2" t="s">
        <v>24</v>
      </c>
      <c r="E25142" s="3">
        <v>44153</v>
      </c>
      <c r="F25142" s="2" t="s">
        <v>33</v>
      </c>
      <c r="G25142" s="2" t="s">
        <v>159</v>
      </c>
      <c r="H25142" s="2" t="s">
        <v>1176</v>
      </c>
      <c r="K25142">
        <v>0</v>
      </c>
      <c r="O25142" s="2" t="s">
        <v>24</v>
      </c>
      <c r="Q25142" s="2" t="s">
        <v>24</v>
      </c>
      <c r="R25142" s="2" t="s">
        <v>319</v>
      </c>
      <c r="S25142" s="2" t="s">
        <v>24</v>
      </c>
      <c r="T25142" s="2" t="s">
        <v>24</v>
      </c>
      <c r="U25142">
        <v>71405</v>
      </c>
      <c r="V25142" s="2" t="s">
        <v>56693</v>
      </c>
      <c r="W25142" s="2" t="s">
        <v>24</v>
      </c>
    </row>
    <row r="25143" spans="1:23" x14ac:dyDescent="0.2">
      <c r="A25143">
        <v>580314029</v>
      </c>
      <c r="B25143" s="1">
        <v>35799</v>
      </c>
      <c r="C25143" s="2" t="s">
        <v>56694</v>
      </c>
      <c r="D25143" s="2" t="s">
        <v>24</v>
      </c>
      <c r="E25143" s="3">
        <v>43562.644444444442</v>
      </c>
      <c r="F25143" s="2" t="s">
        <v>33</v>
      </c>
      <c r="G25143" s="2" t="s">
        <v>154</v>
      </c>
      <c r="H25143" s="2" t="s">
        <v>178</v>
      </c>
      <c r="K25143">
        <v>0</v>
      </c>
      <c r="O25143" s="2" t="s">
        <v>24</v>
      </c>
      <c r="Q25143" s="2" t="s">
        <v>24</v>
      </c>
      <c r="R25143" s="2" t="s">
        <v>543</v>
      </c>
      <c r="S25143" s="2" t="s">
        <v>24</v>
      </c>
      <c r="T25143" s="2" t="s">
        <v>24</v>
      </c>
      <c r="U25143">
        <v>22102</v>
      </c>
      <c r="V25143" s="2" t="s">
        <v>56695</v>
      </c>
      <c r="W25143" s="2" t="s">
        <v>24</v>
      </c>
    </row>
    <row r="25144" spans="1:23" x14ac:dyDescent="0.2">
      <c r="A25144">
        <v>580314037</v>
      </c>
      <c r="B25144" s="1">
        <v>35808</v>
      </c>
      <c r="C25144" s="2" t="s">
        <v>56696</v>
      </c>
      <c r="D25144" s="2" t="s">
        <v>24</v>
      </c>
      <c r="E25144" s="3">
        <v>43562.644444444442</v>
      </c>
      <c r="F25144" s="2" t="s">
        <v>33</v>
      </c>
      <c r="G25144" s="2" t="s">
        <v>275</v>
      </c>
      <c r="H25144" s="2" t="s">
        <v>276</v>
      </c>
      <c r="K25144">
        <v>0</v>
      </c>
      <c r="O25144" s="2" t="s">
        <v>24</v>
      </c>
      <c r="Q25144" s="2" t="s">
        <v>24</v>
      </c>
      <c r="R25144" s="2" t="s">
        <v>56</v>
      </c>
      <c r="S25144" s="2" t="s">
        <v>24</v>
      </c>
      <c r="T25144" s="2" t="s">
        <v>24</v>
      </c>
      <c r="U25144">
        <v>96310</v>
      </c>
      <c r="V25144" s="2" t="s">
        <v>56697</v>
      </c>
      <c r="W25144" s="2" t="s">
        <v>24</v>
      </c>
    </row>
    <row r="25145" spans="1:23" x14ac:dyDescent="0.2">
      <c r="A25145">
        <v>580314045</v>
      </c>
      <c r="B25145" s="1">
        <v>35855</v>
      </c>
      <c r="C25145" s="2" t="s">
        <v>56698</v>
      </c>
      <c r="D25145" s="2" t="s">
        <v>24</v>
      </c>
      <c r="E25145" s="3">
        <v>41658.446527777778</v>
      </c>
      <c r="F25145" s="2" t="s">
        <v>33</v>
      </c>
      <c r="G25145" s="2" t="s">
        <v>61</v>
      </c>
      <c r="H25145" s="2" t="s">
        <v>62</v>
      </c>
      <c r="K25145">
        <v>0</v>
      </c>
      <c r="O25145" s="2" t="s">
        <v>24</v>
      </c>
      <c r="Q25145" s="2" t="s">
        <v>24</v>
      </c>
      <c r="R25145" s="2" t="s">
        <v>1376</v>
      </c>
      <c r="S25145" s="2" t="s">
        <v>24</v>
      </c>
      <c r="T25145" s="2" t="s">
        <v>24</v>
      </c>
      <c r="U25145">
        <v>70600</v>
      </c>
      <c r="V25145" s="2" t="s">
        <v>56699</v>
      </c>
      <c r="W25145" s="2" t="s">
        <v>24</v>
      </c>
    </row>
    <row r="25146" spans="1:23" x14ac:dyDescent="0.2">
      <c r="A25146">
        <v>580314052</v>
      </c>
      <c r="B25146" s="1">
        <v>35849</v>
      </c>
      <c r="C25146" s="2" t="s">
        <v>56700</v>
      </c>
      <c r="D25146" s="2" t="s">
        <v>24</v>
      </c>
      <c r="E25146" s="3">
        <v>45243.584027777775</v>
      </c>
      <c r="F25146" s="2" t="s">
        <v>25</v>
      </c>
      <c r="G25146" s="2" t="s">
        <v>53</v>
      </c>
      <c r="H25146" s="2" t="s">
        <v>54</v>
      </c>
      <c r="I25146">
        <v>2022</v>
      </c>
      <c r="J25146">
        <v>527</v>
      </c>
      <c r="K25146">
        <v>0</v>
      </c>
      <c r="L25146">
        <v>0</v>
      </c>
      <c r="M25146">
        <v>0</v>
      </c>
      <c r="N25146">
        <v>6</v>
      </c>
      <c r="O25146" s="2" t="s">
        <v>24</v>
      </c>
      <c r="P25146">
        <v>2022</v>
      </c>
      <c r="Q25146" s="2" t="s">
        <v>24</v>
      </c>
      <c r="R25146" s="2" t="s">
        <v>2652</v>
      </c>
      <c r="S25146" s="2" t="s">
        <v>24</v>
      </c>
      <c r="T25146" s="2" t="s">
        <v>169</v>
      </c>
      <c r="U25146">
        <v>7985500</v>
      </c>
      <c r="V25146" s="2" t="s">
        <v>56701</v>
      </c>
      <c r="W25146" s="2" t="s">
        <v>24</v>
      </c>
    </row>
    <row r="25147" spans="1:23" x14ac:dyDescent="0.2">
      <c r="A25147">
        <v>580314078</v>
      </c>
      <c r="B25147" s="1">
        <v>35886</v>
      </c>
      <c r="C25147" s="2" t="s">
        <v>56702</v>
      </c>
      <c r="D25147" s="2" t="s">
        <v>24</v>
      </c>
      <c r="E25147" s="3">
        <v>43562.644444444442</v>
      </c>
      <c r="F25147" s="2" t="s">
        <v>33</v>
      </c>
      <c r="G25147" s="2" t="s">
        <v>154</v>
      </c>
      <c r="H25147" s="2" t="s">
        <v>178</v>
      </c>
      <c r="K25147">
        <v>0</v>
      </c>
      <c r="O25147" s="2" t="s">
        <v>24</v>
      </c>
      <c r="Q25147" s="2" t="s">
        <v>24</v>
      </c>
      <c r="R25147" s="2" t="s">
        <v>56</v>
      </c>
      <c r="S25147" s="2" t="s">
        <v>24</v>
      </c>
      <c r="T25147" s="2" t="s">
        <v>24</v>
      </c>
      <c r="U25147">
        <v>95187</v>
      </c>
      <c r="V25147" s="2" t="s">
        <v>56703</v>
      </c>
      <c r="W25147" s="2" t="s">
        <v>24</v>
      </c>
    </row>
    <row r="25148" spans="1:23" x14ac:dyDescent="0.2">
      <c r="A25148">
        <v>580314086</v>
      </c>
      <c r="B25148" s="1">
        <v>35787</v>
      </c>
      <c r="C25148" s="2" t="s">
        <v>56704</v>
      </c>
      <c r="D25148" s="2" t="s">
        <v>24</v>
      </c>
      <c r="E25148" s="3">
        <v>37657</v>
      </c>
      <c r="F25148" s="2" t="s">
        <v>25</v>
      </c>
      <c r="G25148" s="2" t="s">
        <v>61</v>
      </c>
      <c r="H25148" s="2" t="s">
        <v>62</v>
      </c>
      <c r="I25148">
        <v>2018</v>
      </c>
      <c r="J25148">
        <v>0</v>
      </c>
      <c r="K25148">
        <v>0</v>
      </c>
      <c r="L25148">
        <v>0</v>
      </c>
      <c r="M25148">
        <v>0</v>
      </c>
      <c r="N25148">
        <v>5</v>
      </c>
      <c r="O25148" s="2" t="s">
        <v>24</v>
      </c>
      <c r="P25148">
        <v>2018</v>
      </c>
      <c r="Q25148" s="2" t="s">
        <v>24</v>
      </c>
      <c r="R25148" s="2" t="s">
        <v>1660</v>
      </c>
      <c r="S25148" s="2" t="s">
        <v>56705</v>
      </c>
      <c r="T25148" s="2" t="s">
        <v>71</v>
      </c>
      <c r="U25148">
        <v>5620013</v>
      </c>
      <c r="V25148" s="2" t="s">
        <v>56706</v>
      </c>
      <c r="W25148" s="2" t="s">
        <v>24</v>
      </c>
    </row>
    <row r="25149" spans="1:23" x14ac:dyDescent="0.2">
      <c r="A25149">
        <v>580314094</v>
      </c>
      <c r="B25149" s="1">
        <v>35799</v>
      </c>
      <c r="C25149" s="2" t="s">
        <v>56707</v>
      </c>
      <c r="D25149" s="2" t="s">
        <v>24</v>
      </c>
      <c r="E25149" s="3">
        <v>35799</v>
      </c>
      <c r="F25149" s="2" t="s">
        <v>25</v>
      </c>
      <c r="G25149" s="2" t="s">
        <v>154</v>
      </c>
      <c r="H25149" s="2" t="s">
        <v>178</v>
      </c>
      <c r="I25149">
        <v>2022</v>
      </c>
      <c r="J25149">
        <v>1792841</v>
      </c>
      <c r="K25149">
        <v>92192</v>
      </c>
      <c r="L25149">
        <v>7</v>
      </c>
      <c r="M25149">
        <v>49</v>
      </c>
      <c r="N25149">
        <v>7</v>
      </c>
      <c r="O25149" s="2" t="s">
        <v>56</v>
      </c>
      <c r="P25149">
        <v>2022</v>
      </c>
      <c r="Q25149" s="2" t="s">
        <v>24</v>
      </c>
      <c r="R25149" s="2" t="s">
        <v>468</v>
      </c>
      <c r="S25149" s="2" t="s">
        <v>35257</v>
      </c>
      <c r="T25149" s="2" t="s">
        <v>1096</v>
      </c>
      <c r="U25149">
        <v>0</v>
      </c>
      <c r="V25149" s="2" t="s">
        <v>56708</v>
      </c>
      <c r="W25149" s="2" t="s">
        <v>24</v>
      </c>
    </row>
    <row r="25150" spans="1:23" x14ac:dyDescent="0.2">
      <c r="A25150">
        <v>580314102</v>
      </c>
      <c r="B25150" s="1">
        <v>35936</v>
      </c>
      <c r="C25150" s="2" t="s">
        <v>56709</v>
      </c>
      <c r="D25150" s="2" t="s">
        <v>24</v>
      </c>
      <c r="E25150" s="3">
        <v>40000.350694444445</v>
      </c>
      <c r="F25150" s="2" t="s">
        <v>86</v>
      </c>
      <c r="G25150" s="2" t="s">
        <v>119</v>
      </c>
      <c r="H25150" s="2" t="s">
        <v>2479</v>
      </c>
      <c r="K25150">
        <v>0</v>
      </c>
      <c r="O25150" s="2" t="s">
        <v>24</v>
      </c>
      <c r="Q25150" s="2" t="s">
        <v>24</v>
      </c>
      <c r="R25150" s="2" t="s">
        <v>2211</v>
      </c>
      <c r="S25150" s="2" t="s">
        <v>24</v>
      </c>
      <c r="T25150" s="2" t="s">
        <v>24</v>
      </c>
      <c r="U25150">
        <v>16000</v>
      </c>
      <c r="V25150" s="2" t="s">
        <v>56710</v>
      </c>
      <c r="W25150" s="2" t="s">
        <v>24</v>
      </c>
    </row>
    <row r="25151" spans="1:23" x14ac:dyDescent="0.2">
      <c r="A25151">
        <v>580314110</v>
      </c>
      <c r="B25151" s="1">
        <v>35801</v>
      </c>
      <c r="C25151" s="2" t="s">
        <v>56711</v>
      </c>
      <c r="D25151" s="2" t="s">
        <v>24</v>
      </c>
      <c r="E25151" s="3">
        <v>43726.384722222225</v>
      </c>
      <c r="F25151" s="2" t="s">
        <v>25</v>
      </c>
      <c r="G25151" s="2" t="s">
        <v>154</v>
      </c>
      <c r="H25151" s="2" t="s">
        <v>155</v>
      </c>
      <c r="K25151">
        <v>0</v>
      </c>
      <c r="O25151" s="2" t="s">
        <v>24</v>
      </c>
      <c r="Q25151" s="2" t="s">
        <v>24</v>
      </c>
      <c r="R25151" s="2" t="s">
        <v>365</v>
      </c>
      <c r="S25151" s="2" t="s">
        <v>24</v>
      </c>
      <c r="T25151" s="2" t="s">
        <v>24</v>
      </c>
      <c r="U25151">
        <v>90805</v>
      </c>
      <c r="V25151" s="2" t="s">
        <v>56712</v>
      </c>
      <c r="W25151" s="2" t="s">
        <v>24</v>
      </c>
    </row>
    <row r="25152" spans="1:23" x14ac:dyDescent="0.2">
      <c r="A25152">
        <v>580314128</v>
      </c>
      <c r="B25152" s="1">
        <v>35785</v>
      </c>
      <c r="C25152" s="2" t="s">
        <v>56713</v>
      </c>
      <c r="D25152" s="2" t="s">
        <v>24</v>
      </c>
      <c r="E25152" s="3">
        <v>43597.629861111112</v>
      </c>
      <c r="F25152" s="2" t="s">
        <v>25</v>
      </c>
      <c r="G25152" s="2" t="s">
        <v>159</v>
      </c>
      <c r="H25152" s="2" t="s">
        <v>186</v>
      </c>
      <c r="K25152">
        <v>0</v>
      </c>
      <c r="O25152" s="2" t="s">
        <v>24</v>
      </c>
      <c r="P25152">
        <v>2017</v>
      </c>
      <c r="Q25152" s="2" t="s">
        <v>24</v>
      </c>
      <c r="R25152" s="2" t="s">
        <v>28</v>
      </c>
      <c r="S25152" s="2" t="s">
        <v>56714</v>
      </c>
      <c r="T25152" s="2" t="s">
        <v>162</v>
      </c>
      <c r="U25152">
        <v>6200854</v>
      </c>
      <c r="V25152" s="2" t="s">
        <v>56715</v>
      </c>
      <c r="W25152" s="2" t="s">
        <v>24</v>
      </c>
    </row>
    <row r="25153" spans="1:23" x14ac:dyDescent="0.2">
      <c r="A25153">
        <v>580314136</v>
      </c>
      <c r="B25153" s="1">
        <v>35799</v>
      </c>
      <c r="C25153" s="2" t="s">
        <v>56716</v>
      </c>
      <c r="D25153" s="2" t="s">
        <v>24</v>
      </c>
      <c r="E25153" s="3">
        <v>37976.544444444444</v>
      </c>
      <c r="F25153" s="2" t="s">
        <v>33</v>
      </c>
      <c r="G25153" s="2" t="s">
        <v>154</v>
      </c>
      <c r="H25153" s="2" t="s">
        <v>155</v>
      </c>
      <c r="K25153">
        <v>0</v>
      </c>
      <c r="O25153" s="2" t="s">
        <v>24</v>
      </c>
      <c r="Q25153" s="2" t="s">
        <v>24</v>
      </c>
      <c r="R25153" s="2" t="s">
        <v>4168</v>
      </c>
      <c r="S25153" s="2" t="s">
        <v>24</v>
      </c>
      <c r="T25153" s="2" t="s">
        <v>24</v>
      </c>
      <c r="U25153">
        <v>70900</v>
      </c>
      <c r="V25153" s="2" t="s">
        <v>56717</v>
      </c>
      <c r="W25153" s="2" t="s">
        <v>24</v>
      </c>
    </row>
    <row r="25154" spans="1:23" x14ac:dyDescent="0.2">
      <c r="A25154">
        <v>580314151</v>
      </c>
      <c r="B25154" s="1">
        <v>36052</v>
      </c>
      <c r="C25154" s="2" t="s">
        <v>56718</v>
      </c>
      <c r="D25154" s="2" t="s">
        <v>24</v>
      </c>
      <c r="E25154" s="3">
        <v>43562.644444444442</v>
      </c>
      <c r="F25154" s="2" t="s">
        <v>33</v>
      </c>
      <c r="G25154" s="2" t="s">
        <v>154</v>
      </c>
      <c r="H25154" s="2" t="s">
        <v>403</v>
      </c>
      <c r="K25154">
        <v>0</v>
      </c>
      <c r="O25154" s="2" t="s">
        <v>24</v>
      </c>
      <c r="Q25154" s="2" t="s">
        <v>24</v>
      </c>
      <c r="R25154" s="2" t="s">
        <v>56</v>
      </c>
      <c r="S25154" s="2" t="s">
        <v>24</v>
      </c>
      <c r="T25154" s="2" t="s">
        <v>24</v>
      </c>
      <c r="U25154">
        <v>95103</v>
      </c>
      <c r="V25154" s="2" t="s">
        <v>56719</v>
      </c>
      <c r="W25154" s="2" t="s">
        <v>24</v>
      </c>
    </row>
    <row r="25155" spans="1:23" x14ac:dyDescent="0.2">
      <c r="A25155">
        <v>580314169</v>
      </c>
      <c r="B25155" s="1">
        <v>35799</v>
      </c>
      <c r="C25155" s="2" t="s">
        <v>56720</v>
      </c>
      <c r="D25155" s="2" t="s">
        <v>24</v>
      </c>
      <c r="E25155" s="3">
        <v>43562.644444444442</v>
      </c>
      <c r="F25155" s="2" t="s">
        <v>33</v>
      </c>
      <c r="G25155" s="2" t="s">
        <v>37</v>
      </c>
      <c r="H25155" s="2" t="s">
        <v>104</v>
      </c>
      <c r="K25155">
        <v>0</v>
      </c>
      <c r="O25155" s="2" t="s">
        <v>24</v>
      </c>
      <c r="Q25155" s="2" t="s">
        <v>24</v>
      </c>
      <c r="R25155" s="2" t="s">
        <v>300</v>
      </c>
      <c r="S25155" s="2" t="s">
        <v>24</v>
      </c>
      <c r="T25155" s="2" t="s">
        <v>24</v>
      </c>
      <c r="U25155">
        <v>77731</v>
      </c>
      <c r="V25155" s="2" t="s">
        <v>56721</v>
      </c>
      <c r="W25155" s="2" t="s">
        <v>24</v>
      </c>
    </row>
    <row r="25156" spans="1:23" x14ac:dyDescent="0.2">
      <c r="A25156">
        <v>580314177</v>
      </c>
      <c r="B25156" s="1">
        <v>35799</v>
      </c>
      <c r="C25156" s="2" t="s">
        <v>56722</v>
      </c>
      <c r="D25156" s="2" t="s">
        <v>24</v>
      </c>
      <c r="E25156" s="3">
        <v>37284</v>
      </c>
      <c r="F25156" s="2" t="s">
        <v>25</v>
      </c>
      <c r="G25156" s="2" t="s">
        <v>61</v>
      </c>
      <c r="H25156" s="2" t="s">
        <v>198</v>
      </c>
      <c r="I25156">
        <v>2022</v>
      </c>
      <c r="J25156">
        <v>14087093</v>
      </c>
      <c r="K25156">
        <v>0</v>
      </c>
      <c r="L25156">
        <v>31</v>
      </c>
      <c r="M25156">
        <v>34</v>
      </c>
      <c r="N25156">
        <v>7</v>
      </c>
      <c r="O25156" s="2" t="s">
        <v>24</v>
      </c>
      <c r="P25156">
        <v>2022</v>
      </c>
      <c r="Q25156" s="2" t="s">
        <v>24</v>
      </c>
      <c r="R25156" s="2" t="s">
        <v>227</v>
      </c>
      <c r="S25156" s="2" t="s">
        <v>1057</v>
      </c>
      <c r="T25156" s="2" t="s">
        <v>448</v>
      </c>
      <c r="U25156">
        <v>5146508</v>
      </c>
      <c r="V25156" s="2" t="s">
        <v>56723</v>
      </c>
      <c r="W25156" s="2" t="s">
        <v>24</v>
      </c>
    </row>
    <row r="25157" spans="1:23" x14ac:dyDescent="0.2">
      <c r="A25157">
        <v>580314193</v>
      </c>
      <c r="B25157" s="1">
        <v>35925</v>
      </c>
      <c r="C25157" s="2" t="s">
        <v>56724</v>
      </c>
      <c r="D25157" s="2" t="s">
        <v>56725</v>
      </c>
      <c r="E25157" s="3">
        <v>35925</v>
      </c>
      <c r="F25157" s="2" t="s">
        <v>25</v>
      </c>
      <c r="G25157" s="2" t="s">
        <v>61</v>
      </c>
      <c r="H25157" s="2" t="s">
        <v>62</v>
      </c>
      <c r="I25157">
        <v>2022</v>
      </c>
      <c r="J25157">
        <v>175278277</v>
      </c>
      <c r="K25157">
        <v>0</v>
      </c>
      <c r="L25157">
        <v>0</v>
      </c>
      <c r="M25157">
        <v>1394</v>
      </c>
      <c r="N25157">
        <v>46</v>
      </c>
      <c r="O25157" s="2" t="s">
        <v>24</v>
      </c>
      <c r="P25157">
        <v>2022</v>
      </c>
      <c r="Q25157" s="2" t="s">
        <v>24</v>
      </c>
      <c r="R25157" s="2" t="s">
        <v>48951</v>
      </c>
      <c r="S25157" s="2" t="s">
        <v>24</v>
      </c>
      <c r="T25157" s="2" t="s">
        <v>56726</v>
      </c>
      <c r="U25157">
        <v>4025000</v>
      </c>
      <c r="V25157" s="2" t="s">
        <v>56727</v>
      </c>
      <c r="W25157" s="2" t="s">
        <v>24</v>
      </c>
    </row>
    <row r="25158" spans="1:23" x14ac:dyDescent="0.2">
      <c r="A25158">
        <v>580314201</v>
      </c>
      <c r="B25158" s="1">
        <v>35834</v>
      </c>
      <c r="C25158" s="2" t="s">
        <v>56728</v>
      </c>
      <c r="D25158" s="2" t="s">
        <v>24</v>
      </c>
      <c r="E25158" s="3">
        <v>35834</v>
      </c>
      <c r="F25158" s="2" t="s">
        <v>25</v>
      </c>
      <c r="G25158" s="2" t="s">
        <v>53</v>
      </c>
      <c r="H25158" s="2" t="s">
        <v>54</v>
      </c>
      <c r="I25158">
        <v>2022</v>
      </c>
      <c r="J25158">
        <v>19365755</v>
      </c>
      <c r="K25158">
        <v>1394860</v>
      </c>
      <c r="L25158">
        <v>742</v>
      </c>
      <c r="M25158">
        <v>424</v>
      </c>
      <c r="N25158">
        <v>18</v>
      </c>
      <c r="O25158" s="2" t="s">
        <v>56</v>
      </c>
      <c r="P25158">
        <v>2022</v>
      </c>
      <c r="Q25158" s="2" t="s">
        <v>24</v>
      </c>
      <c r="R25158" s="2" t="s">
        <v>56</v>
      </c>
      <c r="S25158" s="2" t="s">
        <v>7253</v>
      </c>
      <c r="T25158" s="2" t="s">
        <v>30</v>
      </c>
      <c r="U25158">
        <v>9743638</v>
      </c>
      <c r="V25158" s="2" t="s">
        <v>56729</v>
      </c>
      <c r="W25158" s="2" t="s">
        <v>24</v>
      </c>
    </row>
    <row r="25159" spans="1:23" x14ac:dyDescent="0.2">
      <c r="A25159">
        <v>580314219</v>
      </c>
      <c r="B25159" s="1">
        <v>35927</v>
      </c>
      <c r="C25159" s="2" t="s">
        <v>56730</v>
      </c>
      <c r="D25159" s="2" t="s">
        <v>24</v>
      </c>
      <c r="E25159" s="3">
        <v>43562.644444444442</v>
      </c>
      <c r="F25159" s="2" t="s">
        <v>33</v>
      </c>
      <c r="G25159" s="2" t="s">
        <v>37</v>
      </c>
      <c r="H25159" s="2" t="s">
        <v>104</v>
      </c>
      <c r="K25159">
        <v>0</v>
      </c>
      <c r="O25159" s="2" t="s">
        <v>24</v>
      </c>
      <c r="Q25159" s="2" t="s">
        <v>24</v>
      </c>
      <c r="R25159" s="2" t="s">
        <v>296</v>
      </c>
      <c r="S25159" s="2" t="s">
        <v>24</v>
      </c>
      <c r="T25159" s="2" t="s">
        <v>24</v>
      </c>
      <c r="U25159">
        <v>82000</v>
      </c>
      <c r="V25159" s="2" t="s">
        <v>56731</v>
      </c>
      <c r="W25159" s="2" t="s">
        <v>24</v>
      </c>
    </row>
    <row r="25160" spans="1:23" x14ac:dyDescent="0.2">
      <c r="A25160">
        <v>580314227</v>
      </c>
      <c r="B25160" s="1">
        <v>35802</v>
      </c>
      <c r="C25160" s="2" t="s">
        <v>56732</v>
      </c>
      <c r="D25160" s="2" t="s">
        <v>24</v>
      </c>
      <c r="E25160" s="3">
        <v>43562.644444444442</v>
      </c>
      <c r="F25160" s="2" t="s">
        <v>33</v>
      </c>
      <c r="G25160" s="2" t="s">
        <v>34</v>
      </c>
      <c r="H25160" s="2" t="s">
        <v>35</v>
      </c>
      <c r="K25160">
        <v>0</v>
      </c>
      <c r="O25160" s="2" t="s">
        <v>24</v>
      </c>
      <c r="Q25160" s="2" t="s">
        <v>24</v>
      </c>
      <c r="R25160" s="2" t="s">
        <v>81</v>
      </c>
      <c r="S25160" s="2" t="s">
        <v>24</v>
      </c>
      <c r="T25160" s="2" t="s">
        <v>24</v>
      </c>
      <c r="U25160">
        <v>76294</v>
      </c>
      <c r="V25160" s="2" t="s">
        <v>54485</v>
      </c>
      <c r="W25160" s="2" t="s">
        <v>24</v>
      </c>
    </row>
    <row r="25161" spans="1:23" x14ac:dyDescent="0.2">
      <c r="A25161">
        <v>580314235</v>
      </c>
      <c r="B25161" s="1">
        <v>35808</v>
      </c>
      <c r="C25161" s="2" t="s">
        <v>56733</v>
      </c>
      <c r="D25161" s="2" t="s">
        <v>24</v>
      </c>
      <c r="E25161" s="3">
        <v>37802</v>
      </c>
      <c r="F25161" s="2" t="s">
        <v>25</v>
      </c>
      <c r="G25161" s="2" t="s">
        <v>97</v>
      </c>
      <c r="H25161" s="2" t="s">
        <v>98</v>
      </c>
      <c r="I25161">
        <v>2022</v>
      </c>
      <c r="J25161">
        <v>6280</v>
      </c>
      <c r="K25161">
        <v>0</v>
      </c>
      <c r="L25161">
        <v>5</v>
      </c>
      <c r="M25161">
        <v>0</v>
      </c>
      <c r="N25161">
        <v>46</v>
      </c>
      <c r="O25161" s="2" t="s">
        <v>24</v>
      </c>
      <c r="P25161">
        <v>2022</v>
      </c>
      <c r="Q25161" s="2" t="s">
        <v>24</v>
      </c>
      <c r="R25161" s="2" t="s">
        <v>535</v>
      </c>
      <c r="S25161" s="2" t="s">
        <v>56734</v>
      </c>
      <c r="T25161" s="2" t="s">
        <v>1145</v>
      </c>
      <c r="U25161">
        <v>4526735</v>
      </c>
      <c r="V25161" s="2" t="s">
        <v>56735</v>
      </c>
      <c r="W25161" s="2" t="s">
        <v>24</v>
      </c>
    </row>
    <row r="25162" spans="1:23" x14ac:dyDescent="0.2">
      <c r="A25162">
        <v>580314243</v>
      </c>
      <c r="B25162" s="1">
        <v>35950</v>
      </c>
      <c r="C25162" s="2" t="s">
        <v>56736</v>
      </c>
      <c r="D25162" s="2" t="s">
        <v>24</v>
      </c>
      <c r="E25162" s="3">
        <v>43562.644444444442</v>
      </c>
      <c r="F25162" s="2" t="s">
        <v>33</v>
      </c>
      <c r="G25162" s="2" t="s">
        <v>53</v>
      </c>
      <c r="H25162" s="2" t="s">
        <v>54</v>
      </c>
      <c r="K25162">
        <v>0</v>
      </c>
      <c r="O25162" s="2" t="s">
        <v>24</v>
      </c>
      <c r="Q25162" s="2" t="s">
        <v>24</v>
      </c>
      <c r="R25162" s="2" t="s">
        <v>28</v>
      </c>
      <c r="S25162" s="2" t="s">
        <v>24</v>
      </c>
      <c r="T25162" s="2" t="s">
        <v>24</v>
      </c>
      <c r="U25162">
        <v>65111</v>
      </c>
      <c r="V25162" s="2" t="s">
        <v>56737</v>
      </c>
      <c r="W25162" s="2" t="s">
        <v>24</v>
      </c>
    </row>
    <row r="25163" spans="1:23" x14ac:dyDescent="0.2">
      <c r="A25163">
        <v>580314250</v>
      </c>
      <c r="B25163" s="1">
        <v>35878</v>
      </c>
      <c r="C25163" s="2" t="s">
        <v>56738</v>
      </c>
      <c r="D25163" s="2" t="s">
        <v>24</v>
      </c>
      <c r="E25163" s="3">
        <v>43562.644444444442</v>
      </c>
      <c r="F25163" s="2" t="s">
        <v>33</v>
      </c>
      <c r="G25163" s="2" t="s">
        <v>34</v>
      </c>
      <c r="H25163" s="2" t="s">
        <v>35</v>
      </c>
      <c r="K25163">
        <v>0</v>
      </c>
      <c r="O25163" s="2" t="s">
        <v>24</v>
      </c>
      <c r="Q25163" s="2" t="s">
        <v>24</v>
      </c>
      <c r="R25163" s="2" t="s">
        <v>56739</v>
      </c>
      <c r="S25163" s="2" t="s">
        <v>24</v>
      </c>
      <c r="T25163" s="2" t="s">
        <v>24</v>
      </c>
      <c r="U25163">
        <v>50293</v>
      </c>
      <c r="V25163" s="2" t="s">
        <v>56740</v>
      </c>
      <c r="W25163" s="2" t="s">
        <v>24</v>
      </c>
    </row>
    <row r="25164" spans="1:23" x14ac:dyDescent="0.2">
      <c r="A25164">
        <v>580314268</v>
      </c>
      <c r="B25164" s="1">
        <v>36353</v>
      </c>
      <c r="C25164" s="2" t="s">
        <v>56741</v>
      </c>
      <c r="D25164" s="2" t="s">
        <v>24</v>
      </c>
      <c r="E25164" s="3">
        <v>43562.644444444442</v>
      </c>
      <c r="F25164" s="2" t="s">
        <v>33</v>
      </c>
      <c r="G25164" s="2" t="s">
        <v>53</v>
      </c>
      <c r="H25164" s="2" t="s">
        <v>54</v>
      </c>
      <c r="K25164">
        <v>0</v>
      </c>
      <c r="O25164" s="2" t="s">
        <v>24</v>
      </c>
      <c r="Q25164" s="2" t="s">
        <v>24</v>
      </c>
      <c r="R25164" s="2" t="s">
        <v>319</v>
      </c>
      <c r="S25164" s="2" t="s">
        <v>2501</v>
      </c>
      <c r="T25164" s="2" t="s">
        <v>191</v>
      </c>
      <c r="U25164">
        <v>7122314</v>
      </c>
      <c r="V25164" s="2" t="s">
        <v>56742</v>
      </c>
      <c r="W25164" s="2" t="s">
        <v>24</v>
      </c>
    </row>
    <row r="25165" spans="1:23" x14ac:dyDescent="0.2">
      <c r="A25165">
        <v>580314276</v>
      </c>
      <c r="B25165" s="1">
        <v>36054</v>
      </c>
      <c r="C25165" s="2" t="s">
        <v>56743</v>
      </c>
      <c r="D25165" s="2" t="s">
        <v>24</v>
      </c>
      <c r="E25165" s="3">
        <v>43562.644444444442</v>
      </c>
      <c r="F25165" s="2" t="s">
        <v>33</v>
      </c>
      <c r="G25165" s="2" t="s">
        <v>37</v>
      </c>
      <c r="H25165" s="2" t="s">
        <v>104</v>
      </c>
      <c r="K25165">
        <v>0</v>
      </c>
      <c r="O25165" s="2" t="s">
        <v>24</v>
      </c>
      <c r="Q25165" s="2" t="s">
        <v>24</v>
      </c>
      <c r="R25165" s="2" t="s">
        <v>12692</v>
      </c>
      <c r="S25165" s="2" t="s">
        <v>24</v>
      </c>
      <c r="T25165" s="2" t="s">
        <v>24</v>
      </c>
      <c r="U25165">
        <v>24990</v>
      </c>
      <c r="V25165" s="2" t="s">
        <v>56744</v>
      </c>
      <c r="W25165" s="2" t="s">
        <v>24</v>
      </c>
    </row>
    <row r="25166" spans="1:23" x14ac:dyDescent="0.2">
      <c r="A25166">
        <v>580314284</v>
      </c>
      <c r="B25166" s="1">
        <v>35823</v>
      </c>
      <c r="C25166" s="2" t="s">
        <v>56745</v>
      </c>
      <c r="D25166" s="2" t="s">
        <v>24</v>
      </c>
      <c r="E25166" s="3">
        <v>38694.447916666664</v>
      </c>
      <c r="F25166" s="2" t="s">
        <v>33</v>
      </c>
      <c r="G25166" s="2" t="s">
        <v>275</v>
      </c>
      <c r="H25166" s="2" t="s">
        <v>372</v>
      </c>
      <c r="K25166">
        <v>0</v>
      </c>
      <c r="O25166" s="2" t="s">
        <v>24</v>
      </c>
      <c r="Q25166" s="2" t="s">
        <v>24</v>
      </c>
      <c r="R25166" s="2" t="s">
        <v>583</v>
      </c>
      <c r="S25166" s="2" t="s">
        <v>24</v>
      </c>
      <c r="T25166" s="2" t="s">
        <v>24</v>
      </c>
      <c r="U25166">
        <v>0</v>
      </c>
      <c r="V25166" s="2" t="s">
        <v>56746</v>
      </c>
      <c r="W25166" s="2" t="s">
        <v>24</v>
      </c>
    </row>
    <row r="25167" spans="1:23" x14ac:dyDescent="0.2">
      <c r="A25167">
        <v>580314292</v>
      </c>
      <c r="B25167" s="1">
        <v>36003</v>
      </c>
      <c r="C25167" s="2" t="s">
        <v>56747</v>
      </c>
      <c r="D25167" s="2" t="s">
        <v>24</v>
      </c>
      <c r="E25167" s="3">
        <v>37976.597916666666</v>
      </c>
      <c r="F25167" s="2" t="s">
        <v>33</v>
      </c>
      <c r="G25167" s="2" t="s">
        <v>154</v>
      </c>
      <c r="H25167" s="2" t="s">
        <v>155</v>
      </c>
      <c r="K25167">
        <v>0</v>
      </c>
      <c r="O25167" s="2" t="s">
        <v>24</v>
      </c>
      <c r="Q25167" s="2" t="s">
        <v>24</v>
      </c>
      <c r="R25167" s="2" t="s">
        <v>1376</v>
      </c>
      <c r="S25167" s="2" t="s">
        <v>24</v>
      </c>
      <c r="T25167" s="2" t="s">
        <v>24</v>
      </c>
      <c r="U25167">
        <v>81570</v>
      </c>
      <c r="V25167" s="2" t="s">
        <v>56748</v>
      </c>
      <c r="W25167" s="2" t="s">
        <v>24</v>
      </c>
    </row>
    <row r="25168" spans="1:23" x14ac:dyDescent="0.2">
      <c r="A25168">
        <v>580314300</v>
      </c>
      <c r="B25168" s="1">
        <v>35906</v>
      </c>
      <c r="C25168" s="2" t="s">
        <v>56749</v>
      </c>
      <c r="D25168" s="2" t="s">
        <v>24</v>
      </c>
      <c r="E25168" s="3">
        <v>37740</v>
      </c>
      <c r="F25168" s="2" t="s">
        <v>25</v>
      </c>
      <c r="G25168" s="2" t="s">
        <v>53</v>
      </c>
      <c r="H25168" s="2" t="s">
        <v>54</v>
      </c>
      <c r="I25168">
        <v>2022</v>
      </c>
      <c r="J25168">
        <v>1668753</v>
      </c>
      <c r="K25168">
        <v>0</v>
      </c>
      <c r="L25168">
        <v>0</v>
      </c>
      <c r="M25168">
        <v>13</v>
      </c>
      <c r="N25168">
        <v>7</v>
      </c>
      <c r="O25168" s="2" t="s">
        <v>24</v>
      </c>
      <c r="P25168">
        <v>2022</v>
      </c>
      <c r="Q25168" s="2" t="s">
        <v>24</v>
      </c>
      <c r="R25168" s="2" t="s">
        <v>300</v>
      </c>
      <c r="S25168" s="2" t="s">
        <v>34467</v>
      </c>
      <c r="T25168" s="2" t="s">
        <v>191</v>
      </c>
      <c r="U25168">
        <v>7748103</v>
      </c>
      <c r="V25168" s="2" t="s">
        <v>56750</v>
      </c>
      <c r="W25168" s="2" t="s">
        <v>24</v>
      </c>
    </row>
    <row r="25169" spans="1:23" x14ac:dyDescent="0.2">
      <c r="A25169">
        <v>580314318</v>
      </c>
      <c r="B25169" s="1">
        <v>35829</v>
      </c>
      <c r="C25169" s="2" t="s">
        <v>56751</v>
      </c>
      <c r="D25169" s="2" t="s">
        <v>24</v>
      </c>
      <c r="E25169" s="3">
        <v>43562.644444444442</v>
      </c>
      <c r="F25169" s="2" t="s">
        <v>33</v>
      </c>
      <c r="G25169" s="2" t="s">
        <v>154</v>
      </c>
      <c r="H25169" s="2" t="s">
        <v>178</v>
      </c>
      <c r="K25169">
        <v>0</v>
      </c>
      <c r="O25169" s="2" t="s">
        <v>24</v>
      </c>
      <c r="Q25169" s="2" t="s">
        <v>24</v>
      </c>
      <c r="R25169" s="2" t="s">
        <v>373</v>
      </c>
      <c r="S25169" s="2" t="s">
        <v>24</v>
      </c>
      <c r="T25169" s="2" t="s">
        <v>24</v>
      </c>
      <c r="U25169">
        <v>0</v>
      </c>
      <c r="V25169" s="2" t="s">
        <v>56752</v>
      </c>
      <c r="W25169" s="2" t="s">
        <v>24</v>
      </c>
    </row>
    <row r="25170" spans="1:23" x14ac:dyDescent="0.2">
      <c r="A25170">
        <v>580314326</v>
      </c>
      <c r="B25170" s="1">
        <v>35855</v>
      </c>
      <c r="C25170" s="2" t="s">
        <v>56753</v>
      </c>
      <c r="D25170" s="2" t="s">
        <v>24</v>
      </c>
      <c r="E25170" s="3">
        <v>37391</v>
      </c>
      <c r="F25170" s="2" t="s">
        <v>33</v>
      </c>
      <c r="G25170" s="2" t="s">
        <v>61</v>
      </c>
      <c r="H25170" s="2" t="s">
        <v>62</v>
      </c>
      <c r="K25170">
        <v>0</v>
      </c>
      <c r="O25170" s="2" t="s">
        <v>24</v>
      </c>
      <c r="Q25170" s="2" t="s">
        <v>24</v>
      </c>
      <c r="R25170" s="2" t="s">
        <v>319</v>
      </c>
      <c r="S25170" s="2" t="s">
        <v>24</v>
      </c>
      <c r="T25170" s="2" t="s">
        <v>24</v>
      </c>
      <c r="U25170">
        <v>71248</v>
      </c>
      <c r="V25170" s="2" t="s">
        <v>56754</v>
      </c>
      <c r="W25170" s="2" t="s">
        <v>24</v>
      </c>
    </row>
    <row r="25171" spans="1:23" x14ac:dyDescent="0.2">
      <c r="A25171">
        <v>580314342</v>
      </c>
      <c r="B25171" s="1">
        <v>35835</v>
      </c>
      <c r="C25171" s="2" t="s">
        <v>56755</v>
      </c>
      <c r="D25171" s="2" t="s">
        <v>24</v>
      </c>
      <c r="E25171" s="3">
        <v>43643.384027777778</v>
      </c>
      <c r="F25171" s="2" t="s">
        <v>33</v>
      </c>
      <c r="G25171" s="2" t="s">
        <v>154</v>
      </c>
      <c r="H25171" s="2" t="s">
        <v>178</v>
      </c>
      <c r="K25171">
        <v>0</v>
      </c>
      <c r="O25171" s="2" t="s">
        <v>24</v>
      </c>
      <c r="Q25171" s="2" t="s">
        <v>24</v>
      </c>
      <c r="R25171" s="2" t="s">
        <v>575</v>
      </c>
      <c r="S25171" s="2" t="s">
        <v>24</v>
      </c>
      <c r="T25171" s="2" t="s">
        <v>24</v>
      </c>
      <c r="U25171">
        <v>28000</v>
      </c>
      <c r="V25171" s="2" t="s">
        <v>56756</v>
      </c>
      <c r="W25171" s="2" t="s">
        <v>24</v>
      </c>
    </row>
    <row r="25172" spans="1:23" x14ac:dyDescent="0.2">
      <c r="A25172">
        <v>580314359</v>
      </c>
      <c r="B25172" s="1">
        <v>35809</v>
      </c>
      <c r="C25172" s="2" t="s">
        <v>56757</v>
      </c>
      <c r="D25172" s="2" t="s">
        <v>24</v>
      </c>
      <c r="E25172" s="3">
        <v>37788</v>
      </c>
      <c r="F25172" s="2" t="s">
        <v>33</v>
      </c>
      <c r="G25172" s="2" t="s">
        <v>154</v>
      </c>
      <c r="H25172" s="2" t="s">
        <v>155</v>
      </c>
      <c r="K25172">
        <v>0</v>
      </c>
      <c r="O25172" s="2" t="s">
        <v>24</v>
      </c>
      <c r="Q25172" s="2" t="s">
        <v>24</v>
      </c>
      <c r="R25172" s="2" t="s">
        <v>416</v>
      </c>
      <c r="S25172" s="2" t="s">
        <v>24</v>
      </c>
      <c r="T25172" s="2" t="s">
        <v>24</v>
      </c>
      <c r="U25172">
        <v>58301</v>
      </c>
      <c r="V25172" s="2" t="s">
        <v>56758</v>
      </c>
      <c r="W25172" s="2" t="s">
        <v>24</v>
      </c>
    </row>
    <row r="25173" spans="1:23" x14ac:dyDescent="0.2">
      <c r="A25173">
        <v>580314367</v>
      </c>
      <c r="B25173" s="1">
        <v>35862</v>
      </c>
      <c r="C25173" s="2" t="s">
        <v>56759</v>
      </c>
      <c r="D25173" s="2" t="s">
        <v>24</v>
      </c>
      <c r="E25173" s="3">
        <v>43562.644444444442</v>
      </c>
      <c r="F25173" s="2" t="s">
        <v>33</v>
      </c>
      <c r="G25173" s="2" t="s">
        <v>26</v>
      </c>
      <c r="H25173" s="2" t="s">
        <v>27</v>
      </c>
      <c r="K25173">
        <v>0</v>
      </c>
      <c r="O25173" s="2" t="s">
        <v>24</v>
      </c>
      <c r="Q25173" s="2" t="s">
        <v>24</v>
      </c>
      <c r="R25173" s="2" t="s">
        <v>28</v>
      </c>
      <c r="S25173" s="2" t="s">
        <v>24</v>
      </c>
      <c r="T25173" s="2" t="s">
        <v>24</v>
      </c>
      <c r="U25173">
        <v>66521</v>
      </c>
      <c r="V25173" s="2" t="s">
        <v>56760</v>
      </c>
      <c r="W25173" s="2" t="s">
        <v>24</v>
      </c>
    </row>
    <row r="25174" spans="1:23" x14ac:dyDescent="0.2">
      <c r="A25174">
        <v>580314375</v>
      </c>
      <c r="B25174" s="1">
        <v>36115</v>
      </c>
      <c r="C25174" s="2" t="s">
        <v>56761</v>
      </c>
      <c r="D25174" s="2" t="s">
        <v>24</v>
      </c>
      <c r="E25174" s="3">
        <v>38916.435416666667</v>
      </c>
      <c r="F25174" s="2" t="s">
        <v>25</v>
      </c>
      <c r="G25174" s="2" t="s">
        <v>53</v>
      </c>
      <c r="H25174" s="2" t="s">
        <v>54</v>
      </c>
      <c r="I25174">
        <v>2022</v>
      </c>
      <c r="J25174">
        <v>738152</v>
      </c>
      <c r="K25174">
        <v>0</v>
      </c>
      <c r="L25174">
        <v>0</v>
      </c>
      <c r="M25174">
        <v>13</v>
      </c>
      <c r="N25174">
        <v>7</v>
      </c>
      <c r="O25174" s="2" t="s">
        <v>24</v>
      </c>
      <c r="P25174">
        <v>2022</v>
      </c>
      <c r="Q25174" s="2" t="s">
        <v>24</v>
      </c>
      <c r="R25174" s="2" t="s">
        <v>2211</v>
      </c>
      <c r="S25174" s="2" t="s">
        <v>56762</v>
      </c>
      <c r="T25174" s="2" t="s">
        <v>509</v>
      </c>
      <c r="U25174">
        <v>1600000</v>
      </c>
      <c r="V25174" s="2" t="s">
        <v>56763</v>
      </c>
      <c r="W25174" s="2" t="s">
        <v>24</v>
      </c>
    </row>
    <row r="25175" spans="1:23" x14ac:dyDescent="0.2">
      <c r="A25175">
        <v>580314383</v>
      </c>
      <c r="B25175" s="1">
        <v>35809</v>
      </c>
      <c r="C25175" s="2" t="s">
        <v>56764</v>
      </c>
      <c r="D25175" s="2" t="s">
        <v>24</v>
      </c>
      <c r="E25175" s="3">
        <v>35809</v>
      </c>
      <c r="F25175" s="2" t="s">
        <v>25</v>
      </c>
      <c r="G25175" s="2" t="s">
        <v>154</v>
      </c>
      <c r="H25175" s="2" t="s">
        <v>155</v>
      </c>
      <c r="I25175">
        <v>2022</v>
      </c>
      <c r="J25175">
        <v>584747</v>
      </c>
      <c r="K25175">
        <v>0</v>
      </c>
      <c r="L25175">
        <v>7</v>
      </c>
      <c r="M25175">
        <v>1</v>
      </c>
      <c r="N25175">
        <v>7</v>
      </c>
      <c r="O25175" s="2" t="s">
        <v>24</v>
      </c>
      <c r="P25175">
        <v>2022</v>
      </c>
      <c r="Q25175" s="2" t="s">
        <v>24</v>
      </c>
      <c r="R25175" s="2" t="s">
        <v>324</v>
      </c>
      <c r="S25175" s="2" t="s">
        <v>14587</v>
      </c>
      <c r="T25175" s="2" t="s">
        <v>7228</v>
      </c>
      <c r="U25175">
        <v>7874153</v>
      </c>
      <c r="V25175" s="2" t="s">
        <v>56765</v>
      </c>
      <c r="W25175" s="2" t="s">
        <v>24</v>
      </c>
    </row>
    <row r="25176" spans="1:23" x14ac:dyDescent="0.2">
      <c r="A25176">
        <v>580314391</v>
      </c>
      <c r="B25176" s="1">
        <v>35851</v>
      </c>
      <c r="C25176" s="2" t="s">
        <v>56766</v>
      </c>
      <c r="D25176" s="2" t="s">
        <v>24</v>
      </c>
      <c r="E25176" s="3">
        <v>43726.384722222225</v>
      </c>
      <c r="F25176" s="2" t="s">
        <v>25</v>
      </c>
      <c r="G25176" s="2" t="s">
        <v>154</v>
      </c>
      <c r="H25176" s="2" t="s">
        <v>155</v>
      </c>
      <c r="K25176">
        <v>0</v>
      </c>
      <c r="O25176" s="2" t="s">
        <v>24</v>
      </c>
      <c r="Q25176" s="2" t="s">
        <v>24</v>
      </c>
      <c r="R25176" s="2" t="s">
        <v>2532</v>
      </c>
      <c r="S25176" s="2" t="s">
        <v>19997</v>
      </c>
      <c r="T25176" s="2" t="s">
        <v>7211</v>
      </c>
      <c r="U25176">
        <v>3702181</v>
      </c>
      <c r="V25176" s="2" t="s">
        <v>56767</v>
      </c>
      <c r="W25176" s="2" t="s">
        <v>24</v>
      </c>
    </row>
    <row r="25177" spans="1:23" x14ac:dyDescent="0.2">
      <c r="A25177">
        <v>580314409</v>
      </c>
      <c r="B25177" s="1">
        <v>35809</v>
      </c>
      <c r="C25177" s="2" t="s">
        <v>56768</v>
      </c>
      <c r="D25177" s="2" t="s">
        <v>24</v>
      </c>
      <c r="E25177" s="3">
        <v>35809</v>
      </c>
      <c r="F25177" s="2" t="s">
        <v>25</v>
      </c>
      <c r="G25177" s="2" t="s">
        <v>26</v>
      </c>
      <c r="H25177" s="2" t="s">
        <v>27</v>
      </c>
      <c r="I25177">
        <v>2022</v>
      </c>
      <c r="J25177">
        <v>49632</v>
      </c>
      <c r="K25177">
        <v>0</v>
      </c>
      <c r="L25177">
        <v>7</v>
      </c>
      <c r="M25177">
        <v>0</v>
      </c>
      <c r="N25177">
        <v>12</v>
      </c>
      <c r="O25177" s="2" t="s">
        <v>24</v>
      </c>
      <c r="P25177">
        <v>2022</v>
      </c>
      <c r="Q25177" s="2" t="s">
        <v>24</v>
      </c>
      <c r="R25177" s="2" t="s">
        <v>56769</v>
      </c>
      <c r="S25177" s="2" t="s">
        <v>24</v>
      </c>
      <c r="T25177" s="2" t="s">
        <v>56770</v>
      </c>
      <c r="U25177">
        <v>7681401</v>
      </c>
      <c r="V25177" s="2" t="s">
        <v>56771</v>
      </c>
      <c r="W25177" s="2" t="s">
        <v>24</v>
      </c>
    </row>
    <row r="25178" spans="1:23" x14ac:dyDescent="0.2">
      <c r="A25178">
        <v>580314417</v>
      </c>
      <c r="B25178" s="1">
        <v>35820</v>
      </c>
      <c r="C25178" s="2" t="s">
        <v>56772</v>
      </c>
      <c r="D25178" s="2" t="s">
        <v>24</v>
      </c>
      <c r="E25178" s="3">
        <v>39684.515277777777</v>
      </c>
      <c r="F25178" s="2" t="s">
        <v>33</v>
      </c>
      <c r="G25178" s="2" t="s">
        <v>275</v>
      </c>
      <c r="H25178" s="2" t="s">
        <v>372</v>
      </c>
      <c r="K25178">
        <v>0</v>
      </c>
      <c r="O25178" s="2" t="s">
        <v>24</v>
      </c>
      <c r="Q25178" s="2" t="s">
        <v>24</v>
      </c>
      <c r="R25178" s="2" t="s">
        <v>56773</v>
      </c>
      <c r="S25178" s="2" t="s">
        <v>24</v>
      </c>
      <c r="T25178" s="2" t="s">
        <v>24</v>
      </c>
      <c r="U25178">
        <v>42880</v>
      </c>
      <c r="V25178" s="2" t="s">
        <v>56774</v>
      </c>
      <c r="W25178" s="2" t="s">
        <v>24</v>
      </c>
    </row>
    <row r="25179" spans="1:23" x14ac:dyDescent="0.2">
      <c r="A25179">
        <v>580314433</v>
      </c>
      <c r="B25179" s="1">
        <v>36054</v>
      </c>
      <c r="C25179" s="2" t="s">
        <v>56775</v>
      </c>
      <c r="D25179" s="2" t="s">
        <v>24</v>
      </c>
      <c r="E25179" s="3">
        <v>43562.644444444442</v>
      </c>
      <c r="F25179" s="2" t="s">
        <v>33</v>
      </c>
      <c r="G25179" s="2" t="s">
        <v>37</v>
      </c>
      <c r="H25179" s="2" t="s">
        <v>104</v>
      </c>
      <c r="K25179">
        <v>0</v>
      </c>
      <c r="O25179" s="2" t="s">
        <v>24</v>
      </c>
      <c r="Q25179" s="2" t="s">
        <v>24</v>
      </c>
      <c r="R25179" s="2" t="s">
        <v>2827</v>
      </c>
      <c r="S25179" s="2" t="s">
        <v>24</v>
      </c>
      <c r="T25179" s="2" t="s">
        <v>24</v>
      </c>
      <c r="U25179">
        <v>17907</v>
      </c>
      <c r="V25179" s="2" t="s">
        <v>56776</v>
      </c>
      <c r="W25179" s="2" t="s">
        <v>24</v>
      </c>
    </row>
    <row r="25180" spans="1:23" x14ac:dyDescent="0.2">
      <c r="A25180">
        <v>580314441</v>
      </c>
      <c r="B25180" s="1">
        <v>35809</v>
      </c>
      <c r="C25180" s="2" t="s">
        <v>56777</v>
      </c>
      <c r="D25180" s="2" t="s">
        <v>24</v>
      </c>
      <c r="E25180" s="3">
        <v>39343.375</v>
      </c>
      <c r="F25180" s="2" t="s">
        <v>33</v>
      </c>
      <c r="G25180" s="2" t="s">
        <v>37</v>
      </c>
      <c r="H25180" s="2" t="s">
        <v>38</v>
      </c>
      <c r="K25180">
        <v>0</v>
      </c>
      <c r="O25180" s="2" t="s">
        <v>24</v>
      </c>
      <c r="Q25180" s="2" t="s">
        <v>24</v>
      </c>
      <c r="R25180" s="2" t="s">
        <v>1369</v>
      </c>
      <c r="S25180" s="2" t="s">
        <v>24</v>
      </c>
      <c r="T25180" s="2" t="s">
        <v>24</v>
      </c>
      <c r="U25180">
        <v>21940</v>
      </c>
      <c r="V25180" s="2" t="s">
        <v>56778</v>
      </c>
      <c r="W25180" s="2" t="s">
        <v>24</v>
      </c>
    </row>
    <row r="25181" spans="1:23" x14ac:dyDescent="0.2">
      <c r="A25181">
        <v>580314458</v>
      </c>
      <c r="B25181" s="1">
        <v>35837</v>
      </c>
      <c r="C25181" s="2" t="s">
        <v>56779</v>
      </c>
      <c r="D25181" s="2" t="s">
        <v>24</v>
      </c>
      <c r="E25181" s="3">
        <v>43562.644444444442</v>
      </c>
      <c r="F25181" s="2" t="s">
        <v>33</v>
      </c>
      <c r="G25181" s="2" t="s">
        <v>204</v>
      </c>
      <c r="H25181" s="2" t="s">
        <v>205</v>
      </c>
      <c r="K25181">
        <v>0</v>
      </c>
      <c r="O25181" s="2" t="s">
        <v>24</v>
      </c>
      <c r="Q25181" s="2" t="s">
        <v>24</v>
      </c>
      <c r="R25181" s="2" t="s">
        <v>28</v>
      </c>
      <c r="S25181" s="2" t="s">
        <v>24</v>
      </c>
      <c r="T25181" s="2" t="s">
        <v>24</v>
      </c>
      <c r="U25181">
        <v>64364</v>
      </c>
      <c r="V25181" s="2" t="s">
        <v>56780</v>
      </c>
      <c r="W25181" s="2" t="s">
        <v>24</v>
      </c>
    </row>
    <row r="25182" spans="1:23" x14ac:dyDescent="0.2">
      <c r="A25182">
        <v>580314466</v>
      </c>
      <c r="B25182" s="1">
        <v>36228</v>
      </c>
      <c r="C25182" s="2" t="s">
        <v>56781</v>
      </c>
      <c r="D25182" s="2" t="s">
        <v>24</v>
      </c>
      <c r="E25182" s="3">
        <v>39014.366666666669</v>
      </c>
      <c r="F25182" s="2" t="s">
        <v>25</v>
      </c>
      <c r="G25182" s="2" t="s">
        <v>204</v>
      </c>
      <c r="H25182" s="2" t="s">
        <v>2121</v>
      </c>
      <c r="I25182">
        <v>2022</v>
      </c>
      <c r="J25182">
        <v>44101</v>
      </c>
      <c r="K25182">
        <v>0</v>
      </c>
      <c r="L25182">
        <v>7</v>
      </c>
      <c r="M25182">
        <v>0</v>
      </c>
      <c r="N25182">
        <v>7</v>
      </c>
      <c r="O25182" s="2" t="s">
        <v>24</v>
      </c>
      <c r="P25182">
        <v>2022</v>
      </c>
      <c r="Q25182" s="2" t="s">
        <v>24</v>
      </c>
      <c r="R25182" s="2" t="s">
        <v>1161</v>
      </c>
      <c r="S25182" s="2" t="s">
        <v>56782</v>
      </c>
      <c r="T25182" s="2" t="s">
        <v>191</v>
      </c>
      <c r="U25182">
        <v>5592836</v>
      </c>
      <c r="V25182" s="2" t="s">
        <v>56783</v>
      </c>
      <c r="W25182" s="2" t="s">
        <v>24</v>
      </c>
    </row>
    <row r="25183" spans="1:23" x14ac:dyDescent="0.2">
      <c r="A25183">
        <v>580314474</v>
      </c>
      <c r="B25183" s="1">
        <v>35815</v>
      </c>
      <c r="C25183" s="2" t="s">
        <v>56784</v>
      </c>
      <c r="D25183" s="2" t="s">
        <v>24</v>
      </c>
      <c r="E25183" s="3">
        <v>44153</v>
      </c>
      <c r="F25183" s="2" t="s">
        <v>33</v>
      </c>
      <c r="G25183" s="2" t="s">
        <v>37</v>
      </c>
      <c r="H25183" s="2" t="s">
        <v>104</v>
      </c>
      <c r="K25183">
        <v>0</v>
      </c>
      <c r="O25183" s="2" t="s">
        <v>24</v>
      </c>
      <c r="Q25183" s="2" t="s">
        <v>24</v>
      </c>
      <c r="R25183" s="2" t="s">
        <v>28</v>
      </c>
      <c r="S25183" s="2" t="s">
        <v>24</v>
      </c>
      <c r="T25183" s="2" t="s">
        <v>24</v>
      </c>
      <c r="U25183">
        <v>66085</v>
      </c>
      <c r="V25183" s="2" t="s">
        <v>56785</v>
      </c>
      <c r="W25183" s="2" t="s">
        <v>24</v>
      </c>
    </row>
    <row r="25184" spans="1:23" x14ac:dyDescent="0.2">
      <c r="A25184">
        <v>580314482</v>
      </c>
      <c r="B25184" s="1">
        <v>35814</v>
      </c>
      <c r="C25184" s="2" t="s">
        <v>56786</v>
      </c>
      <c r="D25184" s="2" t="s">
        <v>24</v>
      </c>
      <c r="E25184" s="3">
        <v>37276</v>
      </c>
      <c r="F25184" s="2" t="s">
        <v>25</v>
      </c>
      <c r="G25184" s="2" t="s">
        <v>37</v>
      </c>
      <c r="H25184" s="2" t="s">
        <v>104</v>
      </c>
      <c r="I25184">
        <v>2022</v>
      </c>
      <c r="J25184">
        <v>191085</v>
      </c>
      <c r="K25184">
        <v>252382</v>
      </c>
      <c r="L25184">
        <v>9</v>
      </c>
      <c r="M25184">
        <v>5</v>
      </c>
      <c r="N25184">
        <v>7</v>
      </c>
      <c r="O25184" s="2" t="s">
        <v>144</v>
      </c>
      <c r="P25184">
        <v>2022</v>
      </c>
      <c r="Q25184" s="2" t="s">
        <v>24</v>
      </c>
      <c r="R25184" s="2" t="s">
        <v>305</v>
      </c>
      <c r="S25184" s="2" t="s">
        <v>56787</v>
      </c>
      <c r="T25184" s="2" t="s">
        <v>406</v>
      </c>
      <c r="U25184">
        <v>5931425</v>
      </c>
      <c r="V25184" s="2" t="s">
        <v>56788</v>
      </c>
      <c r="W25184" s="2" t="s">
        <v>24</v>
      </c>
    </row>
    <row r="25185" spans="1:23" x14ac:dyDescent="0.2">
      <c r="A25185">
        <v>580314490</v>
      </c>
      <c r="B25185" s="1">
        <v>35927</v>
      </c>
      <c r="C25185" s="2" t="s">
        <v>56789</v>
      </c>
      <c r="D25185" s="2" t="s">
        <v>24</v>
      </c>
      <c r="E25185" s="3">
        <v>35927</v>
      </c>
      <c r="F25185" s="2" t="s">
        <v>33</v>
      </c>
      <c r="G25185" s="2" t="s">
        <v>204</v>
      </c>
      <c r="H25185" s="2" t="s">
        <v>205</v>
      </c>
      <c r="K25185">
        <v>0</v>
      </c>
      <c r="O25185" s="2" t="s">
        <v>24</v>
      </c>
      <c r="Q25185" s="2" t="s">
        <v>24</v>
      </c>
      <c r="R25185" s="2" t="s">
        <v>28</v>
      </c>
      <c r="S25185" s="2" t="s">
        <v>24</v>
      </c>
      <c r="T25185" s="2" t="s">
        <v>24</v>
      </c>
      <c r="U25185">
        <v>69690</v>
      </c>
      <c r="V25185" s="2" t="s">
        <v>56790</v>
      </c>
      <c r="W25185" s="2" t="s">
        <v>24</v>
      </c>
    </row>
    <row r="25186" spans="1:23" x14ac:dyDescent="0.2">
      <c r="A25186">
        <v>580314508</v>
      </c>
      <c r="B25186" s="1">
        <v>35877</v>
      </c>
      <c r="C25186" s="2" t="s">
        <v>56791</v>
      </c>
      <c r="D25186" s="2" t="s">
        <v>24</v>
      </c>
      <c r="E25186" s="3">
        <v>40888.777083333334</v>
      </c>
      <c r="F25186" s="2" t="s">
        <v>33</v>
      </c>
      <c r="G25186" s="2" t="s">
        <v>77</v>
      </c>
      <c r="H25186" s="2" t="s">
        <v>78</v>
      </c>
      <c r="K25186">
        <v>0</v>
      </c>
      <c r="O25186" s="2" t="s">
        <v>24</v>
      </c>
      <c r="Q25186" s="2" t="s">
        <v>24</v>
      </c>
      <c r="R25186" s="2" t="s">
        <v>309</v>
      </c>
      <c r="S25186" s="2" t="s">
        <v>24</v>
      </c>
      <c r="T25186" s="2" t="s">
        <v>24</v>
      </c>
      <c r="U25186">
        <v>47203</v>
      </c>
      <c r="V25186" s="2" t="s">
        <v>56792</v>
      </c>
      <c r="W25186" s="2" t="s">
        <v>24</v>
      </c>
    </row>
    <row r="25187" spans="1:23" x14ac:dyDescent="0.2">
      <c r="A25187">
        <v>580314516</v>
      </c>
      <c r="B25187" s="1">
        <v>35803</v>
      </c>
      <c r="C25187" s="2" t="s">
        <v>56793</v>
      </c>
      <c r="D25187" s="2" t="s">
        <v>24</v>
      </c>
      <c r="E25187" s="3">
        <v>43562.644444444442</v>
      </c>
      <c r="F25187" s="2" t="s">
        <v>33</v>
      </c>
      <c r="G25187" s="2" t="s">
        <v>61</v>
      </c>
      <c r="H25187" s="2" t="s">
        <v>198</v>
      </c>
      <c r="K25187">
        <v>0</v>
      </c>
      <c r="O25187" s="2" t="s">
        <v>24</v>
      </c>
      <c r="Q25187" s="2" t="s">
        <v>24</v>
      </c>
      <c r="R25187" s="2" t="s">
        <v>319</v>
      </c>
      <c r="S25187" s="2" t="s">
        <v>1759</v>
      </c>
      <c r="T25187" s="2" t="s">
        <v>321</v>
      </c>
      <c r="U25187">
        <v>7131414</v>
      </c>
      <c r="V25187" s="2" t="s">
        <v>56794</v>
      </c>
      <c r="W25187" s="2" t="s">
        <v>24</v>
      </c>
    </row>
    <row r="25188" spans="1:23" x14ac:dyDescent="0.2">
      <c r="A25188">
        <v>580314524</v>
      </c>
      <c r="B25188" s="1">
        <v>35821</v>
      </c>
      <c r="C25188" s="2" t="s">
        <v>56795</v>
      </c>
      <c r="D25188" s="2" t="s">
        <v>24</v>
      </c>
      <c r="E25188" s="3">
        <v>40217.484027777777</v>
      </c>
      <c r="F25188" s="2" t="s">
        <v>33</v>
      </c>
      <c r="G25188" s="2" t="s">
        <v>159</v>
      </c>
      <c r="H25188" s="2" t="s">
        <v>1176</v>
      </c>
      <c r="K25188">
        <v>0</v>
      </c>
      <c r="O25188" s="2" t="s">
        <v>24</v>
      </c>
      <c r="Q25188" s="2" t="s">
        <v>24</v>
      </c>
      <c r="R25188" s="2" t="s">
        <v>56</v>
      </c>
      <c r="S25188" s="2" t="s">
        <v>24</v>
      </c>
      <c r="T25188" s="2" t="s">
        <v>24</v>
      </c>
      <c r="U25188">
        <v>96385</v>
      </c>
      <c r="V25188" s="2" t="s">
        <v>56796</v>
      </c>
      <c r="W25188" s="2" t="s">
        <v>24</v>
      </c>
    </row>
    <row r="25189" spans="1:23" x14ac:dyDescent="0.2">
      <c r="A25189">
        <v>580314532</v>
      </c>
      <c r="B25189" s="1">
        <v>36065</v>
      </c>
      <c r="C25189" s="2" t="s">
        <v>56797</v>
      </c>
      <c r="D25189" s="2" t="s">
        <v>24</v>
      </c>
      <c r="E25189" s="3">
        <v>44735.982638888891</v>
      </c>
      <c r="F25189" s="2" t="s">
        <v>86</v>
      </c>
      <c r="G25189" s="2" t="s">
        <v>37</v>
      </c>
      <c r="H25189" s="2" t="s">
        <v>104</v>
      </c>
      <c r="I25189">
        <v>2020</v>
      </c>
      <c r="J25189">
        <v>2000</v>
      </c>
      <c r="K25189">
        <v>0</v>
      </c>
      <c r="L25189">
        <v>2</v>
      </c>
      <c r="M25189">
        <v>0</v>
      </c>
      <c r="N25189">
        <v>12</v>
      </c>
      <c r="O25189" s="2" t="s">
        <v>24</v>
      </c>
      <c r="P25189">
        <v>2020</v>
      </c>
      <c r="Q25189" s="2" t="s">
        <v>24</v>
      </c>
      <c r="R25189" s="2" t="s">
        <v>69</v>
      </c>
      <c r="S25189" s="2" t="s">
        <v>56798</v>
      </c>
      <c r="T25189" s="2" t="s">
        <v>771</v>
      </c>
      <c r="U25189">
        <v>8473327</v>
      </c>
      <c r="V25189" s="2" t="s">
        <v>56799</v>
      </c>
      <c r="W25189" s="2" t="s">
        <v>24</v>
      </c>
    </row>
    <row r="25190" spans="1:23" x14ac:dyDescent="0.2">
      <c r="A25190">
        <v>580314540</v>
      </c>
      <c r="B25190" s="1">
        <v>36069</v>
      </c>
      <c r="C25190" s="2" t="s">
        <v>56800</v>
      </c>
      <c r="D25190" s="2" t="s">
        <v>24</v>
      </c>
      <c r="E25190" s="3">
        <v>45369</v>
      </c>
      <c r="F25190" s="2" t="s">
        <v>33</v>
      </c>
      <c r="G25190" s="2" t="s">
        <v>77</v>
      </c>
      <c r="H25190" s="2" t="s">
        <v>78</v>
      </c>
      <c r="I25190">
        <v>2018</v>
      </c>
      <c r="J25190">
        <v>0</v>
      </c>
      <c r="K25190">
        <v>0</v>
      </c>
      <c r="L25190">
        <v>0</v>
      </c>
      <c r="M25190">
        <v>0</v>
      </c>
      <c r="N25190">
        <v>0</v>
      </c>
      <c r="O25190" s="2" t="s">
        <v>24</v>
      </c>
      <c r="P25190">
        <v>2018</v>
      </c>
      <c r="Q25190" s="2" t="s">
        <v>24</v>
      </c>
      <c r="R25190" s="2" t="s">
        <v>2211</v>
      </c>
      <c r="S25190" s="2" t="s">
        <v>56801</v>
      </c>
      <c r="T25190" s="2" t="s">
        <v>71</v>
      </c>
      <c r="U25190">
        <v>1605821</v>
      </c>
      <c r="V25190" s="2" t="s">
        <v>56802</v>
      </c>
      <c r="W25190" s="2" t="s">
        <v>24</v>
      </c>
    </row>
    <row r="25191" spans="1:23" x14ac:dyDescent="0.2">
      <c r="A25191">
        <v>580314557</v>
      </c>
      <c r="B25191" s="1">
        <v>35857</v>
      </c>
      <c r="C25191" s="2" t="s">
        <v>56803</v>
      </c>
      <c r="D25191" s="2" t="s">
        <v>24</v>
      </c>
      <c r="E25191" s="3">
        <v>43562.644444444442</v>
      </c>
      <c r="F25191" s="2" t="s">
        <v>33</v>
      </c>
      <c r="G25191" s="2" t="s">
        <v>204</v>
      </c>
      <c r="H25191" s="2" t="s">
        <v>205</v>
      </c>
      <c r="K25191">
        <v>0</v>
      </c>
      <c r="O25191" s="2" t="s">
        <v>24</v>
      </c>
      <c r="Q25191" s="2" t="s">
        <v>24</v>
      </c>
      <c r="R25191" s="2" t="s">
        <v>1979</v>
      </c>
      <c r="S25191" s="2" t="s">
        <v>24</v>
      </c>
      <c r="T25191" s="2" t="s">
        <v>24</v>
      </c>
      <c r="U25191">
        <v>89000</v>
      </c>
      <c r="V25191" s="2" t="s">
        <v>56804</v>
      </c>
      <c r="W25191" s="2" t="s">
        <v>24</v>
      </c>
    </row>
    <row r="25192" spans="1:23" x14ac:dyDescent="0.2">
      <c r="A25192">
        <v>580314573</v>
      </c>
      <c r="B25192" s="1">
        <v>35810</v>
      </c>
      <c r="C25192" s="2" t="s">
        <v>56805</v>
      </c>
      <c r="D25192" s="2" t="s">
        <v>24</v>
      </c>
      <c r="E25192" s="3">
        <v>43562.644444444442</v>
      </c>
      <c r="F25192" s="2" t="s">
        <v>33</v>
      </c>
      <c r="G25192" s="2" t="s">
        <v>159</v>
      </c>
      <c r="H25192" s="2" t="s">
        <v>186</v>
      </c>
      <c r="K25192">
        <v>0</v>
      </c>
      <c r="O25192" s="2" t="s">
        <v>24</v>
      </c>
      <c r="Q25192" s="2" t="s">
        <v>24</v>
      </c>
      <c r="R25192" s="2" t="s">
        <v>931</v>
      </c>
      <c r="S25192" s="2" t="s">
        <v>24</v>
      </c>
      <c r="T25192" s="2" t="s">
        <v>24</v>
      </c>
      <c r="U25192">
        <v>55602</v>
      </c>
      <c r="V25192" s="2" t="s">
        <v>56806</v>
      </c>
      <c r="W25192" s="2" t="s">
        <v>24</v>
      </c>
    </row>
    <row r="25193" spans="1:23" x14ac:dyDescent="0.2">
      <c r="A25193">
        <v>580314581</v>
      </c>
      <c r="B25193" s="1">
        <v>35803</v>
      </c>
      <c r="C25193" s="2" t="s">
        <v>56807</v>
      </c>
      <c r="D25193" s="2" t="s">
        <v>24</v>
      </c>
      <c r="E25193" s="3">
        <v>35803</v>
      </c>
      <c r="F25193" s="2" t="s">
        <v>25</v>
      </c>
      <c r="G25193" s="2" t="s">
        <v>34</v>
      </c>
      <c r="H25193" s="2" t="s">
        <v>35</v>
      </c>
      <c r="I25193">
        <v>2022</v>
      </c>
      <c r="J25193">
        <v>1017976</v>
      </c>
      <c r="K25193">
        <v>243925</v>
      </c>
      <c r="L25193">
        <v>5</v>
      </c>
      <c r="M25193">
        <v>4</v>
      </c>
      <c r="N25193">
        <v>8</v>
      </c>
      <c r="O25193" s="2" t="s">
        <v>144</v>
      </c>
      <c r="P25193">
        <v>2022</v>
      </c>
      <c r="Q25193" s="2" t="s">
        <v>24</v>
      </c>
      <c r="R25193" s="2" t="s">
        <v>305</v>
      </c>
      <c r="S25193" s="2" t="s">
        <v>301</v>
      </c>
      <c r="T25193" s="2" t="s">
        <v>246</v>
      </c>
      <c r="U25193">
        <v>0</v>
      </c>
      <c r="V25193" s="2" t="s">
        <v>56808</v>
      </c>
      <c r="W25193" s="2" t="s">
        <v>24</v>
      </c>
    </row>
    <row r="25194" spans="1:23" x14ac:dyDescent="0.2">
      <c r="A25194">
        <v>580314599</v>
      </c>
      <c r="B25194" s="1">
        <v>35796</v>
      </c>
      <c r="C25194" s="2" t="s">
        <v>56809</v>
      </c>
      <c r="D25194" s="2" t="s">
        <v>24</v>
      </c>
      <c r="E25194" s="3">
        <v>43562.644444444442</v>
      </c>
      <c r="F25194" s="2" t="s">
        <v>33</v>
      </c>
      <c r="G25194" s="2" t="s">
        <v>275</v>
      </c>
      <c r="H25194" s="2" t="s">
        <v>372</v>
      </c>
      <c r="K25194">
        <v>0</v>
      </c>
      <c r="O25194" s="2" t="s">
        <v>24</v>
      </c>
      <c r="Q25194" s="2" t="s">
        <v>24</v>
      </c>
      <c r="R25194" s="2" t="s">
        <v>87</v>
      </c>
      <c r="S25194" s="2" t="s">
        <v>24</v>
      </c>
      <c r="T25194" s="2" t="s">
        <v>24</v>
      </c>
      <c r="U25194">
        <v>34608</v>
      </c>
      <c r="V25194" s="2" t="s">
        <v>56810</v>
      </c>
      <c r="W25194" s="2" t="s">
        <v>24</v>
      </c>
    </row>
    <row r="25195" spans="1:23" x14ac:dyDescent="0.2">
      <c r="A25195">
        <v>580314607</v>
      </c>
      <c r="B25195" s="1">
        <v>35802</v>
      </c>
      <c r="C25195" s="2" t="s">
        <v>56811</v>
      </c>
      <c r="D25195" s="2" t="s">
        <v>24</v>
      </c>
      <c r="E25195" s="3">
        <v>38126.43472222222</v>
      </c>
      <c r="F25195" s="2" t="s">
        <v>33</v>
      </c>
      <c r="G25195" s="2" t="s">
        <v>34</v>
      </c>
      <c r="H25195" s="2" t="s">
        <v>35</v>
      </c>
      <c r="K25195">
        <v>0</v>
      </c>
      <c r="O25195" s="2" t="s">
        <v>24</v>
      </c>
      <c r="Q25195" s="2" t="s">
        <v>24</v>
      </c>
      <c r="R25195" s="2" t="s">
        <v>559</v>
      </c>
      <c r="S25195" s="2" t="s">
        <v>24</v>
      </c>
      <c r="T25195" s="2" t="s">
        <v>24</v>
      </c>
      <c r="U25195">
        <v>44246</v>
      </c>
      <c r="V25195" s="2" t="s">
        <v>56812</v>
      </c>
      <c r="W25195" s="2" t="s">
        <v>24</v>
      </c>
    </row>
    <row r="25196" spans="1:23" x14ac:dyDescent="0.2">
      <c r="A25196">
        <v>580314623</v>
      </c>
      <c r="B25196" s="1">
        <v>35801</v>
      </c>
      <c r="C25196" s="2" t="s">
        <v>56813</v>
      </c>
      <c r="D25196" s="2" t="s">
        <v>24</v>
      </c>
      <c r="E25196" s="3">
        <v>38403.617361111108</v>
      </c>
      <c r="F25196" s="2" t="s">
        <v>25</v>
      </c>
      <c r="G25196" s="2" t="s">
        <v>154</v>
      </c>
      <c r="H25196" s="2" t="s">
        <v>155</v>
      </c>
      <c r="I25196">
        <v>2022</v>
      </c>
      <c r="J25196">
        <v>866334</v>
      </c>
      <c r="K25196">
        <v>8991</v>
      </c>
      <c r="L25196">
        <v>0</v>
      </c>
      <c r="M25196">
        <v>0</v>
      </c>
      <c r="N25196">
        <v>7</v>
      </c>
      <c r="O25196" s="2" t="s">
        <v>56</v>
      </c>
      <c r="P25196">
        <v>2022</v>
      </c>
      <c r="Q25196" s="2" t="s">
        <v>24</v>
      </c>
      <c r="R25196" s="2" t="s">
        <v>56</v>
      </c>
      <c r="S25196" s="2" t="s">
        <v>1979</v>
      </c>
      <c r="T25196" s="2" t="s">
        <v>71</v>
      </c>
      <c r="U25196">
        <v>9690606</v>
      </c>
      <c r="V25196" s="2" t="s">
        <v>56814</v>
      </c>
      <c r="W25196" s="2" t="s">
        <v>24</v>
      </c>
    </row>
    <row r="25197" spans="1:23" x14ac:dyDescent="0.2">
      <c r="A25197">
        <v>580314631</v>
      </c>
      <c r="B25197" s="1">
        <v>35801</v>
      </c>
      <c r="C25197" s="2" t="s">
        <v>56815</v>
      </c>
      <c r="D25197" s="2" t="s">
        <v>24</v>
      </c>
      <c r="E25197" s="3">
        <v>39810.422222222223</v>
      </c>
      <c r="F25197" s="2" t="s">
        <v>33</v>
      </c>
      <c r="G25197" s="2" t="s">
        <v>53</v>
      </c>
      <c r="H25197" s="2" t="s">
        <v>54</v>
      </c>
      <c r="K25197">
        <v>0</v>
      </c>
      <c r="O25197" s="2" t="s">
        <v>24</v>
      </c>
      <c r="Q25197" s="2" t="s">
        <v>24</v>
      </c>
      <c r="R25197" s="2" t="s">
        <v>56</v>
      </c>
      <c r="S25197" s="2" t="s">
        <v>24</v>
      </c>
      <c r="T25197" s="2" t="s">
        <v>24</v>
      </c>
      <c r="U25197">
        <v>95105</v>
      </c>
      <c r="V25197" s="2" t="s">
        <v>56816</v>
      </c>
      <c r="W25197" s="2" t="s">
        <v>24</v>
      </c>
    </row>
    <row r="25198" spans="1:23" x14ac:dyDescent="0.2">
      <c r="A25198">
        <v>580314649</v>
      </c>
      <c r="B25198" s="1">
        <v>36052</v>
      </c>
      <c r="C25198" s="2" t="s">
        <v>56817</v>
      </c>
      <c r="D25198" s="2" t="s">
        <v>24</v>
      </c>
      <c r="E25198" s="3">
        <v>44153</v>
      </c>
      <c r="F25198" s="2" t="s">
        <v>33</v>
      </c>
      <c r="G25198" s="2" t="s">
        <v>77</v>
      </c>
      <c r="H25198" s="2" t="s">
        <v>78</v>
      </c>
      <c r="K25198">
        <v>0</v>
      </c>
      <c r="O25198" s="2" t="s">
        <v>24</v>
      </c>
      <c r="Q25198" s="2" t="s">
        <v>24</v>
      </c>
      <c r="R25198" s="2" t="s">
        <v>56</v>
      </c>
      <c r="S25198" s="2" t="s">
        <v>24</v>
      </c>
      <c r="T25198" s="2" t="s">
        <v>89</v>
      </c>
      <c r="U25198">
        <v>0</v>
      </c>
      <c r="V25198" s="2" t="s">
        <v>56818</v>
      </c>
      <c r="W25198" s="2" t="s">
        <v>24</v>
      </c>
    </row>
    <row r="25199" spans="1:23" x14ac:dyDescent="0.2">
      <c r="A25199">
        <v>580314656</v>
      </c>
      <c r="B25199" s="1">
        <v>35835</v>
      </c>
      <c r="C25199" s="2" t="s">
        <v>56819</v>
      </c>
      <c r="D25199" s="2" t="s">
        <v>24</v>
      </c>
      <c r="E25199" s="3">
        <v>43562.644444444442</v>
      </c>
      <c r="F25199" s="2" t="s">
        <v>33</v>
      </c>
      <c r="G25199" s="2" t="s">
        <v>53</v>
      </c>
      <c r="H25199" s="2" t="s">
        <v>54</v>
      </c>
      <c r="K25199">
        <v>0</v>
      </c>
      <c r="O25199" s="2" t="s">
        <v>24</v>
      </c>
      <c r="Q25199" s="2" t="s">
        <v>24</v>
      </c>
      <c r="R25199" s="2" t="s">
        <v>3518</v>
      </c>
      <c r="S25199" s="2" t="s">
        <v>24</v>
      </c>
      <c r="T25199" s="2" t="s">
        <v>24</v>
      </c>
      <c r="U25199">
        <v>58009</v>
      </c>
      <c r="V25199" s="2" t="s">
        <v>56820</v>
      </c>
      <c r="W25199" s="2" t="s">
        <v>24</v>
      </c>
    </row>
    <row r="25200" spans="1:23" x14ac:dyDescent="0.2">
      <c r="A25200">
        <v>580314672</v>
      </c>
      <c r="B25200" s="1">
        <v>35801</v>
      </c>
      <c r="C25200" s="2" t="s">
        <v>56821</v>
      </c>
      <c r="D25200" s="2" t="s">
        <v>24</v>
      </c>
      <c r="E25200" s="3">
        <v>42746.32916666667</v>
      </c>
      <c r="F25200" s="2" t="s">
        <v>1060</v>
      </c>
      <c r="G25200" s="2" t="s">
        <v>61</v>
      </c>
      <c r="H25200" s="2" t="s">
        <v>62</v>
      </c>
      <c r="I25200">
        <v>2014</v>
      </c>
      <c r="K25200">
        <v>0</v>
      </c>
      <c r="O25200" s="2" t="s">
        <v>24</v>
      </c>
      <c r="P25200">
        <v>2014</v>
      </c>
      <c r="Q25200" s="2" t="s">
        <v>24</v>
      </c>
      <c r="R25200" s="2" t="s">
        <v>639</v>
      </c>
      <c r="S25200" s="2" t="s">
        <v>24</v>
      </c>
      <c r="T25200" s="2" t="s">
        <v>24</v>
      </c>
      <c r="U25200">
        <v>75305</v>
      </c>
      <c r="V25200" s="2" t="s">
        <v>56822</v>
      </c>
      <c r="W25200" s="2" t="s">
        <v>24</v>
      </c>
    </row>
    <row r="25201" spans="1:23" x14ac:dyDescent="0.2">
      <c r="A25201">
        <v>580314680</v>
      </c>
      <c r="B25201" s="1">
        <v>35837</v>
      </c>
      <c r="C25201" s="2" t="s">
        <v>56823</v>
      </c>
      <c r="D25201" s="2" t="s">
        <v>24</v>
      </c>
      <c r="E25201" s="3">
        <v>43562.644444444442</v>
      </c>
      <c r="F25201" s="2" t="s">
        <v>33</v>
      </c>
      <c r="G25201" s="2" t="s">
        <v>275</v>
      </c>
      <c r="H25201" s="2" t="s">
        <v>372</v>
      </c>
      <c r="K25201">
        <v>0</v>
      </c>
      <c r="O25201" s="2" t="s">
        <v>24</v>
      </c>
      <c r="Q25201" s="2" t="s">
        <v>24</v>
      </c>
      <c r="R25201" s="2" t="s">
        <v>324</v>
      </c>
      <c r="S25201" s="2" t="s">
        <v>24</v>
      </c>
      <c r="T25201" s="2" t="s">
        <v>24</v>
      </c>
      <c r="U25201">
        <v>78623</v>
      </c>
      <c r="V25201" s="2" t="s">
        <v>56824</v>
      </c>
      <c r="W25201" s="2" t="s">
        <v>24</v>
      </c>
    </row>
    <row r="25202" spans="1:23" x14ac:dyDescent="0.2">
      <c r="A25202">
        <v>580314698</v>
      </c>
      <c r="B25202" s="1">
        <v>35851</v>
      </c>
      <c r="C25202" s="2" t="s">
        <v>56825</v>
      </c>
      <c r="D25202" s="2" t="s">
        <v>24</v>
      </c>
      <c r="E25202" s="3">
        <v>38021.481249999997</v>
      </c>
      <c r="F25202" s="2" t="s">
        <v>25</v>
      </c>
      <c r="G25202" s="2" t="s">
        <v>61</v>
      </c>
      <c r="H25202" s="2" t="s">
        <v>62</v>
      </c>
      <c r="I25202">
        <v>2021</v>
      </c>
      <c r="J25202">
        <v>638923</v>
      </c>
      <c r="K25202">
        <v>0</v>
      </c>
      <c r="L25202">
        <v>0</v>
      </c>
      <c r="M25202">
        <v>8</v>
      </c>
      <c r="N25202">
        <v>15</v>
      </c>
      <c r="O25202" s="2" t="s">
        <v>24</v>
      </c>
      <c r="P25202">
        <v>2021</v>
      </c>
      <c r="Q25202" s="2" t="s">
        <v>24</v>
      </c>
      <c r="R25202" s="2" t="s">
        <v>4045</v>
      </c>
      <c r="S25202" s="2" t="s">
        <v>56826</v>
      </c>
      <c r="T25202" s="2" t="s">
        <v>169</v>
      </c>
      <c r="U25202">
        <v>4485600</v>
      </c>
      <c r="V25202" s="2" t="s">
        <v>56827</v>
      </c>
      <c r="W25202" s="2" t="s">
        <v>24</v>
      </c>
    </row>
    <row r="25203" spans="1:23" x14ac:dyDescent="0.2">
      <c r="A25203">
        <v>580314706</v>
      </c>
      <c r="B25203" s="1">
        <v>35801</v>
      </c>
      <c r="C25203" s="2" t="s">
        <v>56828</v>
      </c>
      <c r="D25203" s="2" t="s">
        <v>24</v>
      </c>
      <c r="E25203" s="3">
        <v>45369</v>
      </c>
      <c r="F25203" s="2" t="s">
        <v>33</v>
      </c>
      <c r="G25203" s="2" t="s">
        <v>61</v>
      </c>
      <c r="H25203" s="2" t="s">
        <v>68</v>
      </c>
      <c r="K25203">
        <v>0</v>
      </c>
      <c r="O25203" s="2" t="s">
        <v>24</v>
      </c>
      <c r="Q25203" s="2" t="s">
        <v>24</v>
      </c>
      <c r="R25203" s="2" t="s">
        <v>227</v>
      </c>
      <c r="S25203" s="2" t="s">
        <v>24</v>
      </c>
      <c r="T25203" s="2" t="s">
        <v>24</v>
      </c>
      <c r="U25203">
        <v>51502</v>
      </c>
      <c r="V25203" s="2" t="s">
        <v>56829</v>
      </c>
      <c r="W25203" s="2" t="s">
        <v>24</v>
      </c>
    </row>
    <row r="25204" spans="1:23" x14ac:dyDescent="0.2">
      <c r="A25204">
        <v>580314722</v>
      </c>
      <c r="B25204" s="1">
        <v>35852</v>
      </c>
      <c r="C25204" s="2" t="s">
        <v>56830</v>
      </c>
      <c r="D25204" s="2" t="s">
        <v>24</v>
      </c>
      <c r="E25204" s="3">
        <v>40735.402083333334</v>
      </c>
      <c r="F25204" s="2" t="s">
        <v>33</v>
      </c>
      <c r="G25204" s="2" t="s">
        <v>53</v>
      </c>
      <c r="H25204" s="2" t="s">
        <v>54</v>
      </c>
      <c r="K25204">
        <v>0</v>
      </c>
      <c r="O25204" s="2" t="s">
        <v>24</v>
      </c>
      <c r="Q25204" s="2" t="s">
        <v>24</v>
      </c>
      <c r="R25204" s="2" t="s">
        <v>173</v>
      </c>
      <c r="S25204" s="2" t="s">
        <v>24</v>
      </c>
      <c r="T25204" s="2" t="s">
        <v>24</v>
      </c>
      <c r="U25204">
        <v>49388</v>
      </c>
      <c r="V25204" s="2" t="s">
        <v>56831</v>
      </c>
      <c r="W25204" s="2" t="s">
        <v>24</v>
      </c>
    </row>
    <row r="25205" spans="1:23" x14ac:dyDescent="0.2">
      <c r="A25205">
        <v>580314730</v>
      </c>
      <c r="B25205" s="1">
        <v>35801</v>
      </c>
      <c r="C25205" s="2" t="s">
        <v>56832</v>
      </c>
      <c r="D25205" s="2" t="s">
        <v>24</v>
      </c>
      <c r="E25205" s="3">
        <v>43562.644444444442</v>
      </c>
      <c r="F25205" s="2" t="s">
        <v>33</v>
      </c>
      <c r="G25205" s="2" t="s">
        <v>61</v>
      </c>
      <c r="H25205" s="2" t="s">
        <v>125</v>
      </c>
      <c r="K25205">
        <v>0</v>
      </c>
      <c r="O25205" s="2" t="s">
        <v>24</v>
      </c>
      <c r="Q25205" s="2" t="s">
        <v>24</v>
      </c>
      <c r="R25205" s="2" t="s">
        <v>69</v>
      </c>
      <c r="S25205" s="2" t="s">
        <v>24</v>
      </c>
      <c r="T25205" s="2" t="s">
        <v>24</v>
      </c>
      <c r="U25205">
        <v>84750</v>
      </c>
      <c r="V25205" s="2" t="s">
        <v>56833</v>
      </c>
      <c r="W25205" s="2" t="s">
        <v>24</v>
      </c>
    </row>
    <row r="25206" spans="1:23" x14ac:dyDescent="0.2">
      <c r="A25206">
        <v>580314748</v>
      </c>
      <c r="B25206" s="1">
        <v>35837</v>
      </c>
      <c r="C25206" s="2" t="s">
        <v>56834</v>
      </c>
      <c r="D25206" s="2" t="s">
        <v>24</v>
      </c>
      <c r="E25206" s="3">
        <v>35837</v>
      </c>
      <c r="F25206" s="2" t="s">
        <v>25</v>
      </c>
      <c r="G25206" s="2" t="s">
        <v>34</v>
      </c>
      <c r="H25206" s="2" t="s">
        <v>35</v>
      </c>
      <c r="I25206">
        <v>2023</v>
      </c>
      <c r="J25206">
        <v>1633983</v>
      </c>
      <c r="K25206">
        <v>0</v>
      </c>
      <c r="L25206">
        <v>0</v>
      </c>
      <c r="M25206">
        <v>18</v>
      </c>
      <c r="N25206">
        <v>9</v>
      </c>
      <c r="O25206" s="2" t="s">
        <v>24</v>
      </c>
      <c r="P25206">
        <v>2023</v>
      </c>
      <c r="Q25206" s="2" t="s">
        <v>24</v>
      </c>
      <c r="R25206" s="2" t="s">
        <v>535</v>
      </c>
      <c r="S25206" s="2" t="s">
        <v>4435</v>
      </c>
      <c r="T25206" s="2" t="s">
        <v>406</v>
      </c>
      <c r="U25206">
        <v>4527212</v>
      </c>
      <c r="V25206" s="2" t="s">
        <v>56835</v>
      </c>
      <c r="W25206" s="2" t="s">
        <v>24</v>
      </c>
    </row>
    <row r="25207" spans="1:23" x14ac:dyDescent="0.2">
      <c r="A25207">
        <v>580314755</v>
      </c>
      <c r="B25207" s="1">
        <v>35855</v>
      </c>
      <c r="C25207" s="2" t="s">
        <v>56836</v>
      </c>
      <c r="D25207" s="2" t="s">
        <v>24</v>
      </c>
      <c r="E25207" s="3">
        <v>39937.59652777778</v>
      </c>
      <c r="F25207" s="2" t="s">
        <v>25</v>
      </c>
      <c r="G25207" s="2" t="s">
        <v>77</v>
      </c>
      <c r="H25207" s="2" t="s">
        <v>77</v>
      </c>
      <c r="I25207">
        <v>2022</v>
      </c>
      <c r="J25207">
        <v>15462</v>
      </c>
      <c r="K25207">
        <v>0</v>
      </c>
      <c r="L25207">
        <v>9</v>
      </c>
      <c r="M25207">
        <v>0</v>
      </c>
      <c r="N25207">
        <v>140</v>
      </c>
      <c r="O25207" s="2" t="s">
        <v>24</v>
      </c>
      <c r="P25207">
        <v>2022</v>
      </c>
      <c r="Q25207" s="2" t="s">
        <v>24</v>
      </c>
      <c r="R25207" s="2" t="s">
        <v>69</v>
      </c>
      <c r="S25207" s="2" t="s">
        <v>4650</v>
      </c>
      <c r="T25207" s="2" t="s">
        <v>71</v>
      </c>
      <c r="U25207">
        <v>0</v>
      </c>
      <c r="V25207" s="2" t="s">
        <v>56837</v>
      </c>
      <c r="W25207" s="2" t="s">
        <v>24</v>
      </c>
    </row>
    <row r="25208" spans="1:23" x14ac:dyDescent="0.2">
      <c r="A25208">
        <v>580314763</v>
      </c>
      <c r="B25208" s="1">
        <v>35808</v>
      </c>
      <c r="C25208" s="2" t="s">
        <v>56838</v>
      </c>
      <c r="D25208" s="2" t="s">
        <v>24</v>
      </c>
      <c r="E25208" s="3">
        <v>37642</v>
      </c>
      <c r="F25208" s="2" t="s">
        <v>33</v>
      </c>
      <c r="G25208" s="2" t="s">
        <v>61</v>
      </c>
      <c r="H25208" s="2" t="s">
        <v>198</v>
      </c>
      <c r="K25208">
        <v>0</v>
      </c>
      <c r="O25208" s="2" t="s">
        <v>24</v>
      </c>
      <c r="Q25208" s="2" t="s">
        <v>24</v>
      </c>
      <c r="R25208" s="2" t="s">
        <v>56</v>
      </c>
      <c r="S25208" s="2" t="s">
        <v>24</v>
      </c>
      <c r="T25208" s="2" t="s">
        <v>24</v>
      </c>
      <c r="U25208">
        <v>0</v>
      </c>
      <c r="V25208" s="2" t="s">
        <v>56839</v>
      </c>
      <c r="W25208" s="2" t="s">
        <v>24</v>
      </c>
    </row>
    <row r="25209" spans="1:23" x14ac:dyDescent="0.2">
      <c r="A25209">
        <v>580314771</v>
      </c>
      <c r="B25209" s="1">
        <v>35810</v>
      </c>
      <c r="C25209" s="2" t="s">
        <v>56840</v>
      </c>
      <c r="D25209" s="2" t="s">
        <v>24</v>
      </c>
      <c r="E25209" s="3">
        <v>43562.644444444442</v>
      </c>
      <c r="F25209" s="2" t="s">
        <v>33</v>
      </c>
      <c r="G25209" s="2" t="s">
        <v>154</v>
      </c>
      <c r="H25209" s="2" t="s">
        <v>178</v>
      </c>
      <c r="K25209">
        <v>0</v>
      </c>
      <c r="O25209" s="2" t="s">
        <v>24</v>
      </c>
      <c r="Q25209" s="2" t="s">
        <v>24</v>
      </c>
      <c r="R25209" s="2" t="s">
        <v>227</v>
      </c>
      <c r="S25209" s="2" t="s">
        <v>24</v>
      </c>
      <c r="T25209" s="2" t="s">
        <v>24</v>
      </c>
      <c r="U25209">
        <v>51649</v>
      </c>
      <c r="V25209" s="2" t="s">
        <v>56841</v>
      </c>
      <c r="W25209" s="2" t="s">
        <v>24</v>
      </c>
    </row>
    <row r="25210" spans="1:23" x14ac:dyDescent="0.2">
      <c r="A25210">
        <v>580314789</v>
      </c>
      <c r="B25210" s="1">
        <v>35808</v>
      </c>
      <c r="C25210" s="2" t="s">
        <v>56842</v>
      </c>
      <c r="D25210" s="2" t="s">
        <v>24</v>
      </c>
      <c r="E25210" s="3">
        <v>43562.644444444442</v>
      </c>
      <c r="F25210" s="2" t="s">
        <v>33</v>
      </c>
      <c r="G25210" s="2" t="s">
        <v>53</v>
      </c>
      <c r="H25210" s="2" t="s">
        <v>54</v>
      </c>
      <c r="K25210">
        <v>0</v>
      </c>
      <c r="O25210" s="2" t="s">
        <v>24</v>
      </c>
      <c r="Q25210" s="2" t="s">
        <v>24</v>
      </c>
      <c r="R25210" s="2" t="s">
        <v>227</v>
      </c>
      <c r="S25210" s="2" t="s">
        <v>24</v>
      </c>
      <c r="T25210" s="2" t="s">
        <v>24</v>
      </c>
      <c r="U25210">
        <v>51380</v>
      </c>
      <c r="V25210" s="2" t="s">
        <v>56843</v>
      </c>
      <c r="W25210" s="2" t="s">
        <v>24</v>
      </c>
    </row>
    <row r="25211" spans="1:23" x14ac:dyDescent="0.2">
      <c r="A25211">
        <v>580314797</v>
      </c>
      <c r="B25211" s="1">
        <v>35936</v>
      </c>
      <c r="C25211" s="2" t="s">
        <v>56844</v>
      </c>
      <c r="D25211" s="2" t="s">
        <v>24</v>
      </c>
      <c r="E25211" s="3">
        <v>35936</v>
      </c>
      <c r="F25211" s="2" t="s">
        <v>25</v>
      </c>
      <c r="G25211" s="2" t="s">
        <v>154</v>
      </c>
      <c r="H25211" s="2" t="s">
        <v>155</v>
      </c>
      <c r="I25211">
        <v>2022</v>
      </c>
      <c r="J25211">
        <v>873682</v>
      </c>
      <c r="K25211">
        <v>0</v>
      </c>
      <c r="L25211">
        <v>0</v>
      </c>
      <c r="M25211">
        <v>4</v>
      </c>
      <c r="N25211">
        <v>70</v>
      </c>
      <c r="O25211" s="2" t="s">
        <v>24</v>
      </c>
      <c r="P25211">
        <v>2022</v>
      </c>
      <c r="Q25211" s="2" t="s">
        <v>24</v>
      </c>
      <c r="R25211" s="2" t="s">
        <v>639</v>
      </c>
      <c r="S25211" s="2" t="s">
        <v>56845</v>
      </c>
      <c r="T25211" s="2" t="s">
        <v>65</v>
      </c>
      <c r="U25211">
        <v>7567102</v>
      </c>
      <c r="V25211" s="2" t="s">
        <v>56846</v>
      </c>
      <c r="W25211" s="2" t="s">
        <v>24</v>
      </c>
    </row>
    <row r="25212" spans="1:23" x14ac:dyDescent="0.2">
      <c r="A25212">
        <v>580314805</v>
      </c>
      <c r="B25212" s="1">
        <v>35856</v>
      </c>
      <c r="C25212" s="2" t="s">
        <v>56847</v>
      </c>
      <c r="D25212" s="2" t="s">
        <v>24</v>
      </c>
      <c r="E25212" s="3">
        <v>42092.480555555558</v>
      </c>
      <c r="F25212" s="2" t="s">
        <v>86</v>
      </c>
      <c r="G25212" s="2" t="s">
        <v>4242</v>
      </c>
      <c r="H25212" s="2" t="s">
        <v>4243</v>
      </c>
      <c r="I25212">
        <v>2008</v>
      </c>
      <c r="K25212">
        <v>0</v>
      </c>
      <c r="O25212" s="2" t="s">
        <v>24</v>
      </c>
      <c r="P25212">
        <v>2008</v>
      </c>
      <c r="Q25212" s="2" t="s">
        <v>24</v>
      </c>
      <c r="R25212" s="2" t="s">
        <v>28</v>
      </c>
      <c r="S25212" s="2" t="s">
        <v>2082</v>
      </c>
      <c r="T25212" s="2" t="s">
        <v>383</v>
      </c>
      <c r="U25212">
        <v>6744316</v>
      </c>
      <c r="V25212" s="2" t="s">
        <v>56848</v>
      </c>
      <c r="W25212" s="2" t="s">
        <v>24</v>
      </c>
    </row>
    <row r="25213" spans="1:23" x14ac:dyDescent="0.2">
      <c r="A25213">
        <v>580314813</v>
      </c>
      <c r="B25213" s="1">
        <v>35794</v>
      </c>
      <c r="C25213" s="2" t="s">
        <v>56849</v>
      </c>
      <c r="D25213" s="2" t="s">
        <v>24</v>
      </c>
      <c r="E25213" s="3">
        <v>43562.644444444442</v>
      </c>
      <c r="F25213" s="2" t="s">
        <v>33</v>
      </c>
      <c r="G25213" s="2" t="s">
        <v>204</v>
      </c>
      <c r="H25213" s="2" t="s">
        <v>205</v>
      </c>
      <c r="K25213">
        <v>0</v>
      </c>
      <c r="O25213" s="2" t="s">
        <v>24</v>
      </c>
      <c r="Q25213" s="2" t="s">
        <v>24</v>
      </c>
      <c r="R25213" s="2" t="s">
        <v>319</v>
      </c>
      <c r="S25213" s="2" t="s">
        <v>24</v>
      </c>
      <c r="T25213" s="2" t="s">
        <v>24</v>
      </c>
      <c r="U25213">
        <v>0</v>
      </c>
      <c r="V25213" s="2" t="s">
        <v>56850</v>
      </c>
      <c r="W25213" s="2" t="s">
        <v>24</v>
      </c>
    </row>
    <row r="25214" spans="1:23" x14ac:dyDescent="0.2">
      <c r="A25214">
        <v>580314821</v>
      </c>
      <c r="B25214" s="1">
        <v>35794</v>
      </c>
      <c r="C25214" s="2" t="s">
        <v>56851</v>
      </c>
      <c r="D25214" s="2" t="s">
        <v>24</v>
      </c>
      <c r="E25214" s="3">
        <v>43562.644444444442</v>
      </c>
      <c r="F25214" s="2" t="s">
        <v>33</v>
      </c>
      <c r="G25214" s="2" t="s">
        <v>204</v>
      </c>
      <c r="H25214" s="2" t="s">
        <v>205</v>
      </c>
      <c r="K25214">
        <v>0</v>
      </c>
      <c r="O25214" s="2" t="s">
        <v>24</v>
      </c>
      <c r="Q25214" s="2" t="s">
        <v>24</v>
      </c>
      <c r="R25214" s="2" t="s">
        <v>28</v>
      </c>
      <c r="S25214" s="2" t="s">
        <v>24</v>
      </c>
      <c r="T25214" s="2" t="s">
        <v>24</v>
      </c>
      <c r="U25214">
        <v>0</v>
      </c>
      <c r="V25214" s="2" t="s">
        <v>56852</v>
      </c>
      <c r="W25214" s="2" t="s">
        <v>24</v>
      </c>
    </row>
    <row r="25215" spans="1:23" x14ac:dyDescent="0.2">
      <c r="A25215">
        <v>580314839</v>
      </c>
      <c r="B25215" s="1">
        <v>35970</v>
      </c>
      <c r="C25215" s="2" t="s">
        <v>56853</v>
      </c>
      <c r="D25215" s="2" t="s">
        <v>24</v>
      </c>
      <c r="E25215" s="3">
        <v>43562.644444444442</v>
      </c>
      <c r="F25215" s="2" t="s">
        <v>33</v>
      </c>
      <c r="G25215" s="2" t="s">
        <v>61</v>
      </c>
      <c r="H25215" s="2" t="s">
        <v>198</v>
      </c>
      <c r="K25215">
        <v>0</v>
      </c>
      <c r="O25215" s="2" t="s">
        <v>24</v>
      </c>
      <c r="Q25215" s="2" t="s">
        <v>24</v>
      </c>
      <c r="R25215" s="2" t="s">
        <v>227</v>
      </c>
      <c r="S25215" s="2" t="s">
        <v>24</v>
      </c>
      <c r="T25215" s="2" t="s">
        <v>24</v>
      </c>
      <c r="U25215">
        <v>51325</v>
      </c>
      <c r="V25215" s="2" t="s">
        <v>56854</v>
      </c>
      <c r="W25215" s="2" t="s">
        <v>24</v>
      </c>
    </row>
    <row r="25216" spans="1:23" x14ac:dyDescent="0.2">
      <c r="A25216">
        <v>580314847</v>
      </c>
      <c r="B25216" s="1">
        <v>35808</v>
      </c>
      <c r="C25216" s="2" t="s">
        <v>56855</v>
      </c>
      <c r="D25216" s="2" t="s">
        <v>24</v>
      </c>
      <c r="E25216" s="3">
        <v>35808</v>
      </c>
      <c r="F25216" s="2" t="s">
        <v>25</v>
      </c>
      <c r="G25216" s="2" t="s">
        <v>61</v>
      </c>
      <c r="H25216" s="2" t="s">
        <v>198</v>
      </c>
      <c r="I25216">
        <v>2022</v>
      </c>
      <c r="J25216">
        <v>23293736</v>
      </c>
      <c r="K25216">
        <v>0</v>
      </c>
      <c r="L25216">
        <v>9</v>
      </c>
      <c r="M25216">
        <v>136</v>
      </c>
      <c r="N25216">
        <v>8</v>
      </c>
      <c r="O25216" s="2" t="s">
        <v>24</v>
      </c>
      <c r="P25216">
        <v>2022</v>
      </c>
      <c r="Q25216" s="2" t="s">
        <v>24</v>
      </c>
      <c r="R25216" s="2" t="s">
        <v>3258</v>
      </c>
      <c r="S25216" s="2" t="s">
        <v>56856</v>
      </c>
      <c r="T25216" s="2" t="s">
        <v>56857</v>
      </c>
      <c r="U25216">
        <v>8708167</v>
      </c>
      <c r="V25216" s="2" t="s">
        <v>56858</v>
      </c>
      <c r="W25216" s="2" t="s">
        <v>24</v>
      </c>
    </row>
    <row r="25217" spans="1:23" x14ac:dyDescent="0.2">
      <c r="A25217">
        <v>580314854</v>
      </c>
      <c r="B25217" s="1">
        <v>35940</v>
      </c>
      <c r="C25217" s="2" t="s">
        <v>56859</v>
      </c>
      <c r="D25217" s="2" t="s">
        <v>24</v>
      </c>
      <c r="E25217" s="3">
        <v>43562.644444444442</v>
      </c>
      <c r="F25217" s="2" t="s">
        <v>33</v>
      </c>
      <c r="G25217" s="2" t="s">
        <v>37</v>
      </c>
      <c r="H25217" s="2" t="s">
        <v>38</v>
      </c>
      <c r="K25217">
        <v>0</v>
      </c>
      <c r="O25217" s="2" t="s">
        <v>24</v>
      </c>
      <c r="Q25217" s="2" t="s">
        <v>24</v>
      </c>
      <c r="R25217" s="2" t="s">
        <v>87</v>
      </c>
      <c r="S25217" s="2" t="s">
        <v>24</v>
      </c>
      <c r="T25217" s="2" t="s">
        <v>24</v>
      </c>
      <c r="U25217">
        <v>26260</v>
      </c>
      <c r="V25217" s="2" t="s">
        <v>56860</v>
      </c>
      <c r="W25217" s="2" t="s">
        <v>24</v>
      </c>
    </row>
    <row r="25218" spans="1:23" x14ac:dyDescent="0.2">
      <c r="A25218">
        <v>580314862</v>
      </c>
      <c r="B25218" s="1">
        <v>35835</v>
      </c>
      <c r="C25218" s="2" t="s">
        <v>56861</v>
      </c>
      <c r="D25218" s="2" t="s">
        <v>24</v>
      </c>
      <c r="E25218" s="3">
        <v>43562.644444444442</v>
      </c>
      <c r="F25218" s="2" t="s">
        <v>33</v>
      </c>
      <c r="G25218" s="2" t="s">
        <v>61</v>
      </c>
      <c r="H25218" s="2" t="s">
        <v>62</v>
      </c>
      <c r="K25218">
        <v>0</v>
      </c>
      <c r="O25218" s="2" t="s">
        <v>24</v>
      </c>
      <c r="Q25218" s="2" t="s">
        <v>24</v>
      </c>
      <c r="R25218" s="2" t="s">
        <v>56</v>
      </c>
      <c r="S25218" s="2" t="s">
        <v>24</v>
      </c>
      <c r="T25218" s="2" t="s">
        <v>24</v>
      </c>
      <c r="U25218">
        <v>94392</v>
      </c>
      <c r="V25218" s="2" t="s">
        <v>56862</v>
      </c>
      <c r="W25218" s="2" t="s">
        <v>24</v>
      </c>
    </row>
    <row r="25219" spans="1:23" x14ac:dyDescent="0.2">
      <c r="A25219">
        <v>580314870</v>
      </c>
      <c r="B25219" s="1">
        <v>35838</v>
      </c>
      <c r="C25219" s="2" t="s">
        <v>56863</v>
      </c>
      <c r="D25219" s="2" t="s">
        <v>24</v>
      </c>
      <c r="E25219" s="3">
        <v>43562.644444444442</v>
      </c>
      <c r="F25219" s="2" t="s">
        <v>33</v>
      </c>
      <c r="G25219" s="2" t="s">
        <v>77</v>
      </c>
      <c r="H25219" s="2" t="s">
        <v>77</v>
      </c>
      <c r="K25219">
        <v>0</v>
      </c>
      <c r="O25219" s="2" t="s">
        <v>24</v>
      </c>
      <c r="Q25219" s="2" t="s">
        <v>24</v>
      </c>
      <c r="R25219" s="2" t="s">
        <v>559</v>
      </c>
      <c r="S25219" s="2" t="s">
        <v>24</v>
      </c>
      <c r="T25219" s="2" t="s">
        <v>24</v>
      </c>
      <c r="U25219">
        <v>44247</v>
      </c>
      <c r="V25219" s="2" t="s">
        <v>56864</v>
      </c>
      <c r="W25219" s="2" t="s">
        <v>24</v>
      </c>
    </row>
    <row r="25220" spans="1:23" x14ac:dyDescent="0.2">
      <c r="A25220">
        <v>580314888</v>
      </c>
      <c r="B25220" s="1">
        <v>35863</v>
      </c>
      <c r="C25220" s="2" t="s">
        <v>56865</v>
      </c>
      <c r="D25220" s="2" t="s">
        <v>24</v>
      </c>
      <c r="E25220" s="3">
        <v>35863</v>
      </c>
      <c r="F25220" s="2" t="s">
        <v>25</v>
      </c>
      <c r="G25220" s="2" t="s">
        <v>34</v>
      </c>
      <c r="H25220" s="2" t="s">
        <v>35</v>
      </c>
      <c r="I25220">
        <v>2022</v>
      </c>
      <c r="J25220">
        <v>186364</v>
      </c>
      <c r="K25220">
        <v>0</v>
      </c>
      <c r="L25220">
        <v>0</v>
      </c>
      <c r="M25220">
        <v>10</v>
      </c>
      <c r="N25220">
        <v>3</v>
      </c>
      <c r="O25220" s="2" t="s">
        <v>24</v>
      </c>
      <c r="P25220">
        <v>2022</v>
      </c>
      <c r="Q25220" s="2" t="s">
        <v>24</v>
      </c>
      <c r="R25220" s="2" t="s">
        <v>87</v>
      </c>
      <c r="S25220" s="2" t="s">
        <v>100</v>
      </c>
      <c r="T25220" s="2" t="s">
        <v>1096</v>
      </c>
      <c r="U25220">
        <v>3312103</v>
      </c>
      <c r="V25220" s="2" t="s">
        <v>56866</v>
      </c>
      <c r="W25220" s="2" t="s">
        <v>24</v>
      </c>
    </row>
    <row r="25221" spans="1:23" x14ac:dyDescent="0.2">
      <c r="A25221">
        <v>580314896</v>
      </c>
      <c r="B25221" s="1">
        <v>35809</v>
      </c>
      <c r="C25221" s="2" t="s">
        <v>56867</v>
      </c>
      <c r="D25221" s="2" t="s">
        <v>24</v>
      </c>
      <c r="E25221" s="3">
        <v>43562.644444444442</v>
      </c>
      <c r="F25221" s="2" t="s">
        <v>33</v>
      </c>
      <c r="G25221" s="2" t="s">
        <v>50</v>
      </c>
      <c r="H25221" s="2" t="s">
        <v>51</v>
      </c>
      <c r="K25221">
        <v>0</v>
      </c>
      <c r="O25221" s="2" t="s">
        <v>24</v>
      </c>
      <c r="Q25221" s="2" t="s">
        <v>24</v>
      </c>
      <c r="R25221" s="2" t="s">
        <v>282</v>
      </c>
      <c r="S25221" s="2" t="s">
        <v>24</v>
      </c>
      <c r="T25221" s="2" t="s">
        <v>24</v>
      </c>
      <c r="U25221">
        <v>85135</v>
      </c>
      <c r="V25221" s="2" t="s">
        <v>56868</v>
      </c>
      <c r="W25221" s="2" t="s">
        <v>24</v>
      </c>
    </row>
    <row r="25222" spans="1:23" x14ac:dyDescent="0.2">
      <c r="A25222">
        <v>580314904</v>
      </c>
      <c r="B25222" s="1">
        <v>35848</v>
      </c>
      <c r="C25222" s="2" t="s">
        <v>56869</v>
      </c>
      <c r="D25222" s="2" t="s">
        <v>24</v>
      </c>
      <c r="E25222" s="3">
        <v>38026.455555555556</v>
      </c>
      <c r="F25222" s="2" t="s">
        <v>25</v>
      </c>
      <c r="G25222" s="2" t="s">
        <v>154</v>
      </c>
      <c r="H25222" s="2" t="s">
        <v>155</v>
      </c>
      <c r="I25222">
        <v>2022</v>
      </c>
      <c r="J25222">
        <v>53775</v>
      </c>
      <c r="K25222">
        <v>0</v>
      </c>
      <c r="L25222">
        <v>10</v>
      </c>
      <c r="M25222">
        <v>0</v>
      </c>
      <c r="N25222">
        <v>70</v>
      </c>
      <c r="O25222" s="2" t="s">
        <v>24</v>
      </c>
      <c r="P25222">
        <v>2022</v>
      </c>
      <c r="Q25222" s="2" t="s">
        <v>24</v>
      </c>
      <c r="R25222" s="2" t="s">
        <v>777</v>
      </c>
      <c r="S25222" s="2" t="s">
        <v>56870</v>
      </c>
      <c r="T25222" s="2" t="s">
        <v>771</v>
      </c>
      <c r="U25222">
        <v>7174122</v>
      </c>
      <c r="V25222" s="2" t="s">
        <v>56871</v>
      </c>
      <c r="W25222" s="2" t="s">
        <v>24</v>
      </c>
    </row>
    <row r="25223" spans="1:23" x14ac:dyDescent="0.2">
      <c r="A25223">
        <v>580314912</v>
      </c>
      <c r="B25223" s="1">
        <v>35808</v>
      </c>
      <c r="C25223" s="2" t="s">
        <v>56872</v>
      </c>
      <c r="D25223" s="2" t="s">
        <v>24</v>
      </c>
      <c r="E25223" s="3">
        <v>45351.973611111112</v>
      </c>
      <c r="F25223" s="2" t="s">
        <v>1846</v>
      </c>
      <c r="G25223" s="2" t="s">
        <v>34</v>
      </c>
      <c r="H25223" s="2" t="s">
        <v>35</v>
      </c>
      <c r="I25223">
        <v>2022</v>
      </c>
      <c r="J25223">
        <v>8500</v>
      </c>
      <c r="K25223">
        <v>824</v>
      </c>
      <c r="L25223">
        <v>2</v>
      </c>
      <c r="M25223">
        <v>0</v>
      </c>
      <c r="N25223">
        <v>4</v>
      </c>
      <c r="O25223" s="2" t="s">
        <v>624</v>
      </c>
      <c r="P25223">
        <v>2022</v>
      </c>
      <c r="Q25223" s="2" t="s">
        <v>24</v>
      </c>
      <c r="R25223" s="2" t="s">
        <v>1369</v>
      </c>
      <c r="S25223" s="2" t="s">
        <v>44294</v>
      </c>
      <c r="T25223" s="2" t="s">
        <v>175</v>
      </c>
      <c r="U25223">
        <v>2181102</v>
      </c>
      <c r="V25223" s="2" t="s">
        <v>56873</v>
      </c>
      <c r="W25223" s="2" t="s">
        <v>24</v>
      </c>
    </row>
    <row r="25224" spans="1:23" x14ac:dyDescent="0.2">
      <c r="A25224">
        <v>580314920</v>
      </c>
      <c r="B25224" s="1">
        <v>35877</v>
      </c>
      <c r="C25224" s="2" t="s">
        <v>56874</v>
      </c>
      <c r="D25224" s="2" t="s">
        <v>24</v>
      </c>
      <c r="E25224" s="3">
        <v>38918.351388888892</v>
      </c>
      <c r="F25224" s="2" t="s">
        <v>33</v>
      </c>
      <c r="G25224" s="2" t="s">
        <v>53</v>
      </c>
      <c r="H25224" s="2" t="s">
        <v>54</v>
      </c>
      <c r="K25224">
        <v>0</v>
      </c>
      <c r="O25224" s="2" t="s">
        <v>24</v>
      </c>
      <c r="Q25224" s="2" t="s">
        <v>24</v>
      </c>
      <c r="R25224" s="2" t="s">
        <v>1459</v>
      </c>
      <c r="S25224" s="2" t="s">
        <v>24</v>
      </c>
      <c r="T25224" s="2" t="s">
        <v>24</v>
      </c>
      <c r="U25224">
        <v>48031</v>
      </c>
      <c r="V25224" s="2" t="s">
        <v>56875</v>
      </c>
      <c r="W25224" s="2" t="s">
        <v>24</v>
      </c>
    </row>
    <row r="25225" spans="1:23" x14ac:dyDescent="0.2">
      <c r="A25225">
        <v>580314938</v>
      </c>
      <c r="B25225" s="1">
        <v>35809</v>
      </c>
      <c r="C25225" s="2" t="s">
        <v>56876</v>
      </c>
      <c r="D25225" s="2" t="s">
        <v>24</v>
      </c>
      <c r="E25225" s="3">
        <v>45369</v>
      </c>
      <c r="F25225" s="2" t="s">
        <v>33</v>
      </c>
      <c r="G25225" s="2" t="s">
        <v>37</v>
      </c>
      <c r="H25225" s="2" t="s">
        <v>38</v>
      </c>
      <c r="J25225">
        <v>0</v>
      </c>
      <c r="K25225">
        <v>0</v>
      </c>
      <c r="O25225" s="2" t="s">
        <v>24</v>
      </c>
      <c r="P25225">
        <v>2015</v>
      </c>
      <c r="Q25225" s="2" t="s">
        <v>24</v>
      </c>
      <c r="R25225" s="2" t="s">
        <v>28</v>
      </c>
      <c r="S25225" s="2" t="s">
        <v>12124</v>
      </c>
      <c r="T25225" s="2" t="s">
        <v>83</v>
      </c>
      <c r="U25225">
        <v>6901440</v>
      </c>
      <c r="V25225" s="2" t="s">
        <v>56877</v>
      </c>
      <c r="W25225" s="2" t="s">
        <v>24</v>
      </c>
    </row>
    <row r="25226" spans="1:23" x14ac:dyDescent="0.2">
      <c r="A25226">
        <v>580314946</v>
      </c>
      <c r="B25226" s="1">
        <v>35816</v>
      </c>
      <c r="C25226" s="2" t="s">
        <v>56878</v>
      </c>
      <c r="D25226" s="2" t="s">
        <v>24</v>
      </c>
      <c r="E25226" s="3">
        <v>42116.327777777777</v>
      </c>
      <c r="F25226" s="2" t="s">
        <v>33</v>
      </c>
      <c r="G25226" s="2" t="s">
        <v>53</v>
      </c>
      <c r="H25226" s="2" t="s">
        <v>54</v>
      </c>
      <c r="K25226">
        <v>0</v>
      </c>
      <c r="O25226" s="2" t="s">
        <v>24</v>
      </c>
      <c r="Q25226" s="2" t="s">
        <v>24</v>
      </c>
      <c r="R25226" s="2" t="s">
        <v>2024</v>
      </c>
      <c r="S25226" s="2" t="s">
        <v>2024</v>
      </c>
      <c r="T25226" s="2" t="s">
        <v>1096</v>
      </c>
      <c r="U25226">
        <v>1391000</v>
      </c>
      <c r="V25226" s="2" t="s">
        <v>56879</v>
      </c>
      <c r="W25226" s="2" t="s">
        <v>24</v>
      </c>
    </row>
    <row r="25227" spans="1:23" x14ac:dyDescent="0.2">
      <c r="A25227">
        <v>580314953</v>
      </c>
      <c r="B25227" s="1">
        <v>35880</v>
      </c>
      <c r="C25227" s="2" t="s">
        <v>56880</v>
      </c>
      <c r="D25227" s="2" t="s">
        <v>24</v>
      </c>
      <c r="E25227" s="3">
        <v>43562.644444444442</v>
      </c>
      <c r="F25227" s="2" t="s">
        <v>33</v>
      </c>
      <c r="G25227" s="2" t="s">
        <v>154</v>
      </c>
      <c r="H25227" s="2" t="s">
        <v>178</v>
      </c>
      <c r="K25227">
        <v>0</v>
      </c>
      <c r="O25227" s="2" t="s">
        <v>24</v>
      </c>
      <c r="Q25227" s="2" t="s">
        <v>24</v>
      </c>
      <c r="R25227" s="2" t="s">
        <v>56</v>
      </c>
      <c r="S25227" s="2" t="s">
        <v>24</v>
      </c>
      <c r="T25227" s="2" t="s">
        <v>24</v>
      </c>
      <c r="U25227">
        <v>91570</v>
      </c>
      <c r="V25227" s="2" t="s">
        <v>56881</v>
      </c>
      <c r="W25227" s="2" t="s">
        <v>24</v>
      </c>
    </row>
    <row r="25228" spans="1:23" x14ac:dyDescent="0.2">
      <c r="A25228">
        <v>580314961</v>
      </c>
      <c r="B25228" s="1">
        <v>35894</v>
      </c>
      <c r="C25228" s="2" t="s">
        <v>56882</v>
      </c>
      <c r="D25228" s="2" t="s">
        <v>24</v>
      </c>
      <c r="E25228" s="3">
        <v>43562.644444444442</v>
      </c>
      <c r="F25228" s="2" t="s">
        <v>33</v>
      </c>
      <c r="G25228" s="2" t="s">
        <v>50</v>
      </c>
      <c r="H25228" s="2" t="s">
        <v>51</v>
      </c>
      <c r="K25228">
        <v>0</v>
      </c>
      <c r="O25228" s="2" t="s">
        <v>24</v>
      </c>
      <c r="Q25228" s="2" t="s">
        <v>24</v>
      </c>
      <c r="R25228" s="2" t="s">
        <v>167</v>
      </c>
      <c r="S25228" s="2" t="s">
        <v>24</v>
      </c>
      <c r="T25228" s="2" t="s">
        <v>24</v>
      </c>
      <c r="U25228">
        <v>52520</v>
      </c>
      <c r="V25228" s="2" t="s">
        <v>56883</v>
      </c>
      <c r="W25228" s="2" t="s">
        <v>24</v>
      </c>
    </row>
    <row r="25229" spans="1:23" x14ac:dyDescent="0.2">
      <c r="A25229">
        <v>580314987</v>
      </c>
      <c r="B25229" s="1">
        <v>35809</v>
      </c>
      <c r="C25229" s="2" t="s">
        <v>56884</v>
      </c>
      <c r="D25229" s="2" t="s">
        <v>24</v>
      </c>
      <c r="E25229" s="3">
        <v>43562.644444444442</v>
      </c>
      <c r="F25229" s="2" t="s">
        <v>33</v>
      </c>
      <c r="G25229" s="2" t="s">
        <v>61</v>
      </c>
      <c r="H25229" s="2" t="s">
        <v>62</v>
      </c>
      <c r="K25229">
        <v>0</v>
      </c>
      <c r="O25229" s="2" t="s">
        <v>24</v>
      </c>
      <c r="Q25229" s="2" t="s">
        <v>24</v>
      </c>
      <c r="R25229" s="2" t="s">
        <v>167</v>
      </c>
      <c r="S25229" s="2" t="s">
        <v>24</v>
      </c>
      <c r="T25229" s="2" t="s">
        <v>24</v>
      </c>
      <c r="U25229">
        <v>52960</v>
      </c>
      <c r="V25229" s="2" t="s">
        <v>56885</v>
      </c>
      <c r="W25229" s="2" t="s">
        <v>24</v>
      </c>
    </row>
    <row r="25230" spans="1:23" x14ac:dyDescent="0.2">
      <c r="A25230">
        <v>580314995</v>
      </c>
      <c r="B25230" s="1">
        <v>35808</v>
      </c>
      <c r="C25230" s="2" t="s">
        <v>56886</v>
      </c>
      <c r="D25230" s="2" t="s">
        <v>24</v>
      </c>
      <c r="E25230" s="3">
        <v>43562.644444444442</v>
      </c>
      <c r="F25230" s="2" t="s">
        <v>33</v>
      </c>
      <c r="G25230" s="2" t="s">
        <v>61</v>
      </c>
      <c r="H25230" s="2" t="s">
        <v>62</v>
      </c>
      <c r="K25230">
        <v>0</v>
      </c>
      <c r="O25230" s="2" t="s">
        <v>24</v>
      </c>
      <c r="Q25230" s="2" t="s">
        <v>24</v>
      </c>
      <c r="R25230" s="2" t="s">
        <v>56</v>
      </c>
      <c r="S25230" s="2" t="s">
        <v>794</v>
      </c>
      <c r="T25230" s="2" t="s">
        <v>448</v>
      </c>
      <c r="U25230">
        <v>9547758</v>
      </c>
      <c r="V25230" s="2" t="s">
        <v>56887</v>
      </c>
      <c r="W25230" s="2" t="s">
        <v>24</v>
      </c>
    </row>
    <row r="25231" spans="1:23" x14ac:dyDescent="0.2">
      <c r="A25231">
        <v>580315000</v>
      </c>
      <c r="B25231" s="1">
        <v>35848</v>
      </c>
      <c r="C25231" s="2" t="s">
        <v>56888</v>
      </c>
      <c r="D25231" s="2" t="s">
        <v>24</v>
      </c>
      <c r="E25231" s="3">
        <v>43562.644444444442</v>
      </c>
      <c r="F25231" s="2" t="s">
        <v>33</v>
      </c>
      <c r="G25231" s="2" t="s">
        <v>53</v>
      </c>
      <c r="H25231" s="2" t="s">
        <v>54</v>
      </c>
      <c r="K25231">
        <v>0</v>
      </c>
      <c r="O25231" s="2" t="s">
        <v>24</v>
      </c>
      <c r="Q25231" s="2" t="s">
        <v>24</v>
      </c>
      <c r="R25231" s="2" t="s">
        <v>3312</v>
      </c>
      <c r="S25231" s="2" t="s">
        <v>24</v>
      </c>
      <c r="T25231" s="2" t="s">
        <v>24</v>
      </c>
      <c r="U25231">
        <v>76810</v>
      </c>
      <c r="V25231" s="2" t="s">
        <v>56889</v>
      </c>
      <c r="W25231" s="2" t="s">
        <v>24</v>
      </c>
    </row>
    <row r="25232" spans="1:23" x14ac:dyDescent="0.2">
      <c r="A25232">
        <v>580315018</v>
      </c>
      <c r="B25232" s="1">
        <v>35950</v>
      </c>
      <c r="C25232" s="2" t="s">
        <v>56890</v>
      </c>
      <c r="D25232" s="2" t="s">
        <v>24</v>
      </c>
      <c r="E25232" s="3">
        <v>43562.644444444442</v>
      </c>
      <c r="F25232" s="2" t="s">
        <v>33</v>
      </c>
      <c r="G25232" s="2" t="s">
        <v>77</v>
      </c>
      <c r="H25232" s="2" t="s">
        <v>78</v>
      </c>
      <c r="K25232">
        <v>0</v>
      </c>
      <c r="O25232" s="2" t="s">
        <v>24</v>
      </c>
      <c r="Q25232" s="2" t="s">
        <v>24</v>
      </c>
      <c r="R25232" s="2" t="s">
        <v>56</v>
      </c>
      <c r="S25232" s="2" t="s">
        <v>24</v>
      </c>
      <c r="T25232" s="2" t="s">
        <v>24</v>
      </c>
      <c r="U25232">
        <v>92268</v>
      </c>
      <c r="V25232" s="2" t="s">
        <v>56891</v>
      </c>
      <c r="W25232" s="2" t="s">
        <v>24</v>
      </c>
    </row>
    <row r="25233" spans="1:23" x14ac:dyDescent="0.2">
      <c r="A25233">
        <v>580315026</v>
      </c>
      <c r="B25233" s="1">
        <v>35820</v>
      </c>
      <c r="C25233" s="2" t="s">
        <v>56892</v>
      </c>
      <c r="D25233" s="2" t="s">
        <v>24</v>
      </c>
      <c r="E25233" s="3">
        <v>41423.487500000003</v>
      </c>
      <c r="F25233" s="2" t="s">
        <v>25</v>
      </c>
      <c r="G25233" s="2" t="s">
        <v>154</v>
      </c>
      <c r="H25233" s="2" t="s">
        <v>155</v>
      </c>
      <c r="I25233">
        <v>2018</v>
      </c>
      <c r="J25233">
        <v>20543</v>
      </c>
      <c r="K25233">
        <v>30968</v>
      </c>
      <c r="L25233">
        <v>0</v>
      </c>
      <c r="M25233">
        <v>0</v>
      </c>
      <c r="N25233">
        <v>7</v>
      </c>
      <c r="O25233" s="2" t="s">
        <v>56</v>
      </c>
      <c r="P25233">
        <v>2022</v>
      </c>
      <c r="Q25233" s="2" t="s">
        <v>24</v>
      </c>
      <c r="R25233" s="2" t="s">
        <v>56</v>
      </c>
      <c r="S25233" s="2" t="s">
        <v>15151</v>
      </c>
      <c r="T25233" s="2" t="s">
        <v>65</v>
      </c>
      <c r="U25233">
        <v>9662502</v>
      </c>
      <c r="V25233" s="2" t="s">
        <v>56893</v>
      </c>
      <c r="W25233" s="2" t="s">
        <v>24</v>
      </c>
    </row>
    <row r="25234" spans="1:23" x14ac:dyDescent="0.2">
      <c r="A25234">
        <v>580315034</v>
      </c>
      <c r="B25234" s="1">
        <v>35817</v>
      </c>
      <c r="C25234" s="2" t="s">
        <v>56894</v>
      </c>
      <c r="D25234" s="2" t="s">
        <v>24</v>
      </c>
      <c r="E25234" s="3">
        <v>35817</v>
      </c>
      <c r="F25234" s="2" t="s">
        <v>25</v>
      </c>
      <c r="G25234" s="2" t="s">
        <v>53</v>
      </c>
      <c r="H25234" s="2" t="s">
        <v>54</v>
      </c>
      <c r="I25234">
        <v>2010</v>
      </c>
      <c r="K25234">
        <v>0</v>
      </c>
      <c r="O25234" s="2" t="s">
        <v>24</v>
      </c>
      <c r="P25234">
        <v>2010</v>
      </c>
      <c r="Q25234" s="2" t="s">
        <v>24</v>
      </c>
      <c r="R25234" s="2" t="s">
        <v>28</v>
      </c>
      <c r="S25234" s="2" t="s">
        <v>24</v>
      </c>
      <c r="T25234" s="2" t="s">
        <v>24</v>
      </c>
      <c r="U25234">
        <v>65114</v>
      </c>
      <c r="V25234" s="2" t="s">
        <v>56895</v>
      </c>
      <c r="W25234" s="2" t="s">
        <v>24</v>
      </c>
    </row>
    <row r="25235" spans="1:23" x14ac:dyDescent="0.2">
      <c r="A25235">
        <v>580315042</v>
      </c>
      <c r="B25235" s="1">
        <v>35935</v>
      </c>
      <c r="C25235" s="2" t="s">
        <v>56896</v>
      </c>
      <c r="D25235" s="2" t="s">
        <v>24</v>
      </c>
      <c r="E25235" s="3">
        <v>37902.370833333334</v>
      </c>
      <c r="F25235" s="2" t="s">
        <v>25</v>
      </c>
      <c r="G25235" s="2" t="s">
        <v>154</v>
      </c>
      <c r="H25235" s="2" t="s">
        <v>178</v>
      </c>
      <c r="I25235">
        <v>2013</v>
      </c>
      <c r="K25235">
        <v>0</v>
      </c>
      <c r="O25235" s="2" t="s">
        <v>24</v>
      </c>
      <c r="P25235">
        <v>2013</v>
      </c>
      <c r="Q25235" s="2" t="s">
        <v>24</v>
      </c>
      <c r="R25235" s="2" t="s">
        <v>56</v>
      </c>
      <c r="S25235" s="2" t="s">
        <v>3236</v>
      </c>
      <c r="T25235" s="2" t="s">
        <v>148</v>
      </c>
      <c r="U25235">
        <v>9546545</v>
      </c>
      <c r="V25235" s="2" t="s">
        <v>56897</v>
      </c>
      <c r="W25235" s="2" t="s">
        <v>24</v>
      </c>
    </row>
    <row r="25236" spans="1:23" x14ac:dyDescent="0.2">
      <c r="A25236">
        <v>580315059</v>
      </c>
      <c r="B25236" s="1">
        <v>35802</v>
      </c>
      <c r="C25236" s="2" t="s">
        <v>56898</v>
      </c>
      <c r="D25236" s="2" t="s">
        <v>24</v>
      </c>
      <c r="E25236" s="3">
        <v>43562.644444444442</v>
      </c>
      <c r="F25236" s="2" t="s">
        <v>33</v>
      </c>
      <c r="G25236" s="2" t="s">
        <v>275</v>
      </c>
      <c r="H25236" s="2" t="s">
        <v>372</v>
      </c>
      <c r="K25236">
        <v>0</v>
      </c>
      <c r="O25236" s="2" t="s">
        <v>24</v>
      </c>
      <c r="Q25236" s="2" t="s">
        <v>24</v>
      </c>
      <c r="R25236" s="2" t="s">
        <v>5630</v>
      </c>
      <c r="S25236" s="2" t="s">
        <v>24</v>
      </c>
      <c r="T25236" s="2" t="s">
        <v>24</v>
      </c>
      <c r="U25236">
        <v>20692</v>
      </c>
      <c r="V25236" s="2" t="s">
        <v>56899</v>
      </c>
      <c r="W25236" s="2" t="s">
        <v>24</v>
      </c>
    </row>
    <row r="25237" spans="1:23" x14ac:dyDescent="0.2">
      <c r="A25237">
        <v>580315067</v>
      </c>
      <c r="B25237" s="1">
        <v>35809</v>
      </c>
      <c r="C25237" s="2" t="s">
        <v>56900</v>
      </c>
      <c r="D25237" s="2" t="s">
        <v>24</v>
      </c>
      <c r="E25237" s="3">
        <v>43562.644444444442</v>
      </c>
      <c r="F25237" s="2" t="s">
        <v>33</v>
      </c>
      <c r="G25237" s="2" t="s">
        <v>53</v>
      </c>
      <c r="H25237" s="2" t="s">
        <v>54</v>
      </c>
      <c r="K25237">
        <v>0</v>
      </c>
      <c r="O25237" s="2" t="s">
        <v>24</v>
      </c>
      <c r="Q25237" s="2" t="s">
        <v>24</v>
      </c>
      <c r="R25237" s="2" t="s">
        <v>300</v>
      </c>
      <c r="S25237" s="2" t="s">
        <v>24</v>
      </c>
      <c r="T25237" s="2" t="s">
        <v>24</v>
      </c>
      <c r="U25237">
        <v>77374</v>
      </c>
      <c r="V25237" s="2" t="s">
        <v>56901</v>
      </c>
      <c r="W25237" s="2" t="s">
        <v>24</v>
      </c>
    </row>
    <row r="25238" spans="1:23" x14ac:dyDescent="0.2">
      <c r="A25238">
        <v>580315075</v>
      </c>
      <c r="B25238" s="1">
        <v>35809</v>
      </c>
      <c r="C25238" s="2" t="s">
        <v>56902</v>
      </c>
      <c r="D25238" s="2" t="s">
        <v>24</v>
      </c>
      <c r="E25238" s="3">
        <v>38322.370833333334</v>
      </c>
      <c r="F25238" s="2" t="s">
        <v>25</v>
      </c>
      <c r="G25238" s="2" t="s">
        <v>154</v>
      </c>
      <c r="H25238" s="2" t="s">
        <v>155</v>
      </c>
      <c r="I25238">
        <v>2022</v>
      </c>
      <c r="J25238">
        <v>5811146</v>
      </c>
      <c r="K25238">
        <v>0</v>
      </c>
      <c r="L25238">
        <v>20</v>
      </c>
      <c r="M25238">
        <v>1</v>
      </c>
      <c r="N25238">
        <v>20</v>
      </c>
      <c r="O25238" s="2" t="s">
        <v>24</v>
      </c>
      <c r="P25238">
        <v>2022</v>
      </c>
      <c r="Q25238" s="2" t="s">
        <v>24</v>
      </c>
      <c r="R25238" s="2" t="s">
        <v>300</v>
      </c>
      <c r="S25238" s="2" t="s">
        <v>736</v>
      </c>
      <c r="T25238" s="2" t="s">
        <v>273</v>
      </c>
      <c r="U25238">
        <v>7737360</v>
      </c>
      <c r="V25238" s="2" t="s">
        <v>56903</v>
      </c>
      <c r="W25238" s="2" t="s">
        <v>24</v>
      </c>
    </row>
    <row r="25239" spans="1:23" x14ac:dyDescent="0.2">
      <c r="A25239">
        <v>580315083</v>
      </c>
      <c r="B25239" s="1">
        <v>35820</v>
      </c>
      <c r="C25239" s="2" t="s">
        <v>56904</v>
      </c>
      <c r="D25239" s="2" t="s">
        <v>24</v>
      </c>
      <c r="E25239" s="3">
        <v>41333.318055555559</v>
      </c>
      <c r="F25239" s="2" t="s">
        <v>33</v>
      </c>
      <c r="G25239" s="2" t="s">
        <v>61</v>
      </c>
      <c r="H25239" s="2" t="s">
        <v>68</v>
      </c>
      <c r="K25239">
        <v>0</v>
      </c>
      <c r="O25239" s="2" t="s">
        <v>24</v>
      </c>
      <c r="Q25239" s="2" t="s">
        <v>24</v>
      </c>
      <c r="R25239" s="2" t="s">
        <v>45</v>
      </c>
      <c r="S25239" s="2" t="s">
        <v>24</v>
      </c>
      <c r="T25239" s="2" t="s">
        <v>24</v>
      </c>
      <c r="U25239">
        <v>88000</v>
      </c>
      <c r="V25239" s="2" t="s">
        <v>56905</v>
      </c>
      <c r="W25239" s="2" t="s">
        <v>24</v>
      </c>
    </row>
    <row r="25240" spans="1:23" x14ac:dyDescent="0.2">
      <c r="A25240">
        <v>580315091</v>
      </c>
      <c r="B25240" s="1">
        <v>35809</v>
      </c>
      <c r="C25240" s="2" t="s">
        <v>56906</v>
      </c>
      <c r="D25240" s="2" t="s">
        <v>24</v>
      </c>
      <c r="E25240" s="3">
        <v>38126.43472222222</v>
      </c>
      <c r="F25240" s="2" t="s">
        <v>33</v>
      </c>
      <c r="G25240" s="2" t="s">
        <v>53</v>
      </c>
      <c r="H25240" s="2" t="s">
        <v>54</v>
      </c>
      <c r="K25240">
        <v>0</v>
      </c>
      <c r="O25240" s="2" t="s">
        <v>24</v>
      </c>
      <c r="Q25240" s="2" t="s">
        <v>24</v>
      </c>
      <c r="R25240" s="2" t="s">
        <v>56</v>
      </c>
      <c r="S25240" s="2" t="s">
        <v>24</v>
      </c>
      <c r="T25240" s="2" t="s">
        <v>24</v>
      </c>
      <c r="U25240">
        <v>94707</v>
      </c>
      <c r="V25240" s="2" t="s">
        <v>56907</v>
      </c>
      <c r="W25240" s="2" t="s">
        <v>24</v>
      </c>
    </row>
    <row r="25241" spans="1:23" x14ac:dyDescent="0.2">
      <c r="A25241">
        <v>580315109</v>
      </c>
      <c r="B25241" s="1">
        <v>35836</v>
      </c>
      <c r="C25241" s="2" t="s">
        <v>56908</v>
      </c>
      <c r="D25241" s="2" t="s">
        <v>24</v>
      </c>
      <c r="E25241" s="3">
        <v>37712</v>
      </c>
      <c r="F25241" s="2" t="s">
        <v>25</v>
      </c>
      <c r="G25241" s="2" t="s">
        <v>159</v>
      </c>
      <c r="H25241" s="2" t="s">
        <v>464</v>
      </c>
      <c r="I25241">
        <v>2023</v>
      </c>
      <c r="J25241">
        <v>17994445</v>
      </c>
      <c r="K25241">
        <v>0</v>
      </c>
      <c r="L25241">
        <v>68</v>
      </c>
      <c r="M25241">
        <v>369</v>
      </c>
      <c r="N25241">
        <v>13</v>
      </c>
      <c r="O25241" s="2" t="s">
        <v>24</v>
      </c>
      <c r="P25241">
        <v>2023</v>
      </c>
      <c r="Q25241" s="2" t="s">
        <v>24</v>
      </c>
      <c r="R25241" s="2" t="s">
        <v>87</v>
      </c>
      <c r="S25241" s="2" t="s">
        <v>236</v>
      </c>
      <c r="T25241" s="2" t="s">
        <v>246</v>
      </c>
      <c r="U25241">
        <v>3281202</v>
      </c>
      <c r="V25241" s="2" t="s">
        <v>56909</v>
      </c>
      <c r="W25241" s="2" t="s">
        <v>24</v>
      </c>
    </row>
    <row r="25242" spans="1:23" x14ac:dyDescent="0.2">
      <c r="A25242">
        <v>580315117</v>
      </c>
      <c r="B25242" s="1">
        <v>35823</v>
      </c>
      <c r="C25242" s="2" t="s">
        <v>56910</v>
      </c>
      <c r="D25242" s="2" t="s">
        <v>24</v>
      </c>
      <c r="E25242" s="3">
        <v>43726.384722222225</v>
      </c>
      <c r="F25242" s="2" t="s">
        <v>25</v>
      </c>
      <c r="G25242" s="2" t="s">
        <v>61</v>
      </c>
      <c r="H25242" s="2" t="s">
        <v>62</v>
      </c>
      <c r="K25242">
        <v>0</v>
      </c>
      <c r="O25242" s="2" t="s">
        <v>24</v>
      </c>
      <c r="Q25242" s="2" t="s">
        <v>24</v>
      </c>
      <c r="R25242" s="2" t="s">
        <v>2277</v>
      </c>
      <c r="S25242" s="2" t="s">
        <v>24</v>
      </c>
      <c r="T25242" s="2" t="s">
        <v>24</v>
      </c>
      <c r="U25242">
        <v>73142</v>
      </c>
      <c r="V25242" s="2" t="s">
        <v>56911</v>
      </c>
      <c r="W25242" s="2" t="s">
        <v>24</v>
      </c>
    </row>
    <row r="25243" spans="1:23" x14ac:dyDescent="0.2">
      <c r="A25243">
        <v>580315125</v>
      </c>
      <c r="B25243" s="1">
        <v>35823</v>
      </c>
      <c r="C25243" s="2" t="s">
        <v>56912</v>
      </c>
      <c r="D25243" s="2" t="s">
        <v>24</v>
      </c>
      <c r="E25243" s="3">
        <v>45369</v>
      </c>
      <c r="F25243" s="2" t="s">
        <v>33</v>
      </c>
      <c r="G25243" s="2" t="s">
        <v>61</v>
      </c>
      <c r="H25243" s="2" t="s">
        <v>62</v>
      </c>
      <c r="K25243">
        <v>0</v>
      </c>
      <c r="O25243" s="2" t="s">
        <v>24</v>
      </c>
      <c r="Q25243" s="2" t="s">
        <v>24</v>
      </c>
      <c r="R25243" s="2" t="s">
        <v>56913</v>
      </c>
      <c r="S25243" s="2" t="s">
        <v>56913</v>
      </c>
      <c r="T25243" s="2" t="s">
        <v>169</v>
      </c>
      <c r="U25243">
        <v>2018100</v>
      </c>
      <c r="V25243" s="2" t="s">
        <v>56914</v>
      </c>
      <c r="W25243" s="2" t="s">
        <v>24</v>
      </c>
    </row>
    <row r="25244" spans="1:23" x14ac:dyDescent="0.2">
      <c r="A25244">
        <v>580315133</v>
      </c>
      <c r="B25244" s="1">
        <v>35810</v>
      </c>
      <c r="C25244" s="2" t="s">
        <v>56915</v>
      </c>
      <c r="D25244" s="2" t="s">
        <v>24</v>
      </c>
      <c r="E25244" s="3">
        <v>44153</v>
      </c>
      <c r="F25244" s="2" t="s">
        <v>33</v>
      </c>
      <c r="G25244" s="2" t="s">
        <v>61</v>
      </c>
      <c r="H25244" s="2" t="s">
        <v>62</v>
      </c>
      <c r="K25244">
        <v>0</v>
      </c>
      <c r="O25244" s="2" t="s">
        <v>24</v>
      </c>
      <c r="Q25244" s="2" t="s">
        <v>24</v>
      </c>
      <c r="R25244" s="2" t="s">
        <v>468</v>
      </c>
      <c r="S25244" s="2" t="s">
        <v>24</v>
      </c>
      <c r="T25244" s="2" t="s">
        <v>24</v>
      </c>
      <c r="U25244">
        <v>99000</v>
      </c>
      <c r="V25244" s="2" t="s">
        <v>56916</v>
      </c>
      <c r="W25244" s="2" t="s">
        <v>24</v>
      </c>
    </row>
    <row r="25245" spans="1:23" x14ac:dyDescent="0.2">
      <c r="A25245">
        <v>580315141</v>
      </c>
      <c r="B25245" s="1">
        <v>35863</v>
      </c>
      <c r="C25245" s="2" t="s">
        <v>56917</v>
      </c>
      <c r="D25245" s="2" t="s">
        <v>24</v>
      </c>
      <c r="E25245" s="3">
        <v>35863</v>
      </c>
      <c r="F25245" s="2" t="s">
        <v>25</v>
      </c>
      <c r="G25245" s="2" t="s">
        <v>34</v>
      </c>
      <c r="H25245" s="2" t="s">
        <v>35</v>
      </c>
      <c r="I25245">
        <v>2022</v>
      </c>
      <c r="J25245">
        <v>63581</v>
      </c>
      <c r="K25245">
        <v>0</v>
      </c>
      <c r="L25245">
        <v>5</v>
      </c>
      <c r="M25245">
        <v>0</v>
      </c>
      <c r="N25245">
        <v>10</v>
      </c>
      <c r="O25245" s="2" t="s">
        <v>24</v>
      </c>
      <c r="P25245">
        <v>2022</v>
      </c>
      <c r="Q25245" s="2" t="s">
        <v>24</v>
      </c>
      <c r="R25245" s="2" t="s">
        <v>173</v>
      </c>
      <c r="S25245" s="2" t="s">
        <v>56918</v>
      </c>
      <c r="T25245" s="2" t="s">
        <v>148</v>
      </c>
      <c r="U25245">
        <v>4940732</v>
      </c>
      <c r="V25245" s="2" t="s">
        <v>56919</v>
      </c>
      <c r="W25245" s="2" t="s">
        <v>24</v>
      </c>
    </row>
    <row r="25246" spans="1:23" x14ac:dyDescent="0.2">
      <c r="A25246">
        <v>580315158</v>
      </c>
      <c r="B25246" s="1">
        <v>35810</v>
      </c>
      <c r="C25246" s="2" t="s">
        <v>56920</v>
      </c>
      <c r="D25246" s="2" t="s">
        <v>24</v>
      </c>
      <c r="E25246" s="3">
        <v>43562.644444444442</v>
      </c>
      <c r="F25246" s="2" t="s">
        <v>33</v>
      </c>
      <c r="G25246" s="2" t="s">
        <v>53</v>
      </c>
      <c r="H25246" s="2" t="s">
        <v>54</v>
      </c>
      <c r="K25246">
        <v>0</v>
      </c>
      <c r="O25246" s="2" t="s">
        <v>24</v>
      </c>
      <c r="Q25246" s="2" t="s">
        <v>24</v>
      </c>
      <c r="R25246" s="2" t="s">
        <v>227</v>
      </c>
      <c r="S25246" s="2" t="s">
        <v>24</v>
      </c>
      <c r="T25246" s="2" t="s">
        <v>24</v>
      </c>
      <c r="U25246">
        <v>51651</v>
      </c>
      <c r="V25246" s="2" t="s">
        <v>56921</v>
      </c>
      <c r="W25246" s="2" t="s">
        <v>24</v>
      </c>
    </row>
    <row r="25247" spans="1:23" x14ac:dyDescent="0.2">
      <c r="A25247">
        <v>580315166</v>
      </c>
      <c r="B25247" s="1">
        <v>35810</v>
      </c>
      <c r="C25247" s="2" t="s">
        <v>56922</v>
      </c>
      <c r="D25247" s="2" t="s">
        <v>24</v>
      </c>
      <c r="E25247" s="3">
        <v>39343.375</v>
      </c>
      <c r="F25247" s="2" t="s">
        <v>33</v>
      </c>
      <c r="G25247" s="2" t="s">
        <v>61</v>
      </c>
      <c r="H25247" s="2" t="s">
        <v>68</v>
      </c>
      <c r="K25247">
        <v>0</v>
      </c>
      <c r="O25247" s="2" t="s">
        <v>24</v>
      </c>
      <c r="Q25247" s="2" t="s">
        <v>24</v>
      </c>
      <c r="R25247" s="2" t="s">
        <v>16005</v>
      </c>
      <c r="S25247" s="2" t="s">
        <v>24</v>
      </c>
      <c r="T25247" s="2" t="s">
        <v>24</v>
      </c>
      <c r="U25247">
        <v>17915</v>
      </c>
      <c r="V25247" s="2" t="s">
        <v>56923</v>
      </c>
      <c r="W25247" s="2" t="s">
        <v>24</v>
      </c>
    </row>
    <row r="25248" spans="1:23" x14ac:dyDescent="0.2">
      <c r="A25248">
        <v>580315174</v>
      </c>
      <c r="B25248" s="1">
        <v>35810</v>
      </c>
      <c r="C25248" s="2" t="s">
        <v>56924</v>
      </c>
      <c r="D25248" s="2" t="s">
        <v>24</v>
      </c>
      <c r="E25248" s="3">
        <v>44153</v>
      </c>
      <c r="F25248" s="2" t="s">
        <v>33</v>
      </c>
      <c r="G25248" s="2" t="s">
        <v>61</v>
      </c>
      <c r="H25248" s="2" t="s">
        <v>198</v>
      </c>
      <c r="K25248">
        <v>0</v>
      </c>
      <c r="O25248" s="2" t="s">
        <v>24</v>
      </c>
      <c r="Q25248" s="2" t="s">
        <v>24</v>
      </c>
      <c r="R25248" s="2" t="s">
        <v>300</v>
      </c>
      <c r="S25248" s="2" t="s">
        <v>24</v>
      </c>
      <c r="T25248" s="2" t="s">
        <v>24</v>
      </c>
      <c r="U25248">
        <v>77652</v>
      </c>
      <c r="V25248" s="2" t="s">
        <v>56925</v>
      </c>
      <c r="W25248" s="2" t="s">
        <v>24</v>
      </c>
    </row>
    <row r="25249" spans="1:23" x14ac:dyDescent="0.2">
      <c r="A25249">
        <v>580315190</v>
      </c>
      <c r="B25249" s="1">
        <v>35809</v>
      </c>
      <c r="C25249" s="2" t="s">
        <v>56926</v>
      </c>
      <c r="D25249" s="2" t="s">
        <v>24</v>
      </c>
      <c r="E25249" s="3">
        <v>43562.644444444442</v>
      </c>
      <c r="F25249" s="2" t="s">
        <v>33</v>
      </c>
      <c r="G25249" s="2" t="s">
        <v>61</v>
      </c>
      <c r="H25249" s="2" t="s">
        <v>62</v>
      </c>
      <c r="K25249">
        <v>0</v>
      </c>
      <c r="O25249" s="2" t="s">
        <v>24</v>
      </c>
      <c r="Q25249" s="2" t="s">
        <v>24</v>
      </c>
      <c r="R25249" s="2" t="s">
        <v>200</v>
      </c>
      <c r="S25249" s="2" t="s">
        <v>24</v>
      </c>
      <c r="T25249" s="2" t="s">
        <v>24</v>
      </c>
      <c r="U25249">
        <v>13100</v>
      </c>
      <c r="V25249" s="2" t="s">
        <v>56927</v>
      </c>
      <c r="W25249" s="2" t="s">
        <v>24</v>
      </c>
    </row>
    <row r="25250" spans="1:23" x14ac:dyDescent="0.2">
      <c r="A25250">
        <v>580315208</v>
      </c>
      <c r="B25250" s="1">
        <v>35904</v>
      </c>
      <c r="C25250" s="2" t="s">
        <v>56928</v>
      </c>
      <c r="D25250" s="2" t="s">
        <v>24</v>
      </c>
      <c r="E25250" s="3">
        <v>45369</v>
      </c>
      <c r="F25250" s="2" t="s">
        <v>33</v>
      </c>
      <c r="G25250" s="2" t="s">
        <v>53</v>
      </c>
      <c r="H25250" s="2" t="s">
        <v>54</v>
      </c>
      <c r="K25250">
        <v>0</v>
      </c>
      <c r="O25250" s="2" t="s">
        <v>24</v>
      </c>
      <c r="Q25250" s="2" t="s">
        <v>24</v>
      </c>
      <c r="R25250" s="2" t="s">
        <v>559</v>
      </c>
      <c r="S25250" s="2" t="s">
        <v>56929</v>
      </c>
      <c r="T25250" s="2" t="s">
        <v>56930</v>
      </c>
      <c r="U25250">
        <v>4421500</v>
      </c>
      <c r="V25250" s="2" t="s">
        <v>56931</v>
      </c>
      <c r="W25250" s="2" t="s">
        <v>24</v>
      </c>
    </row>
    <row r="25251" spans="1:23" x14ac:dyDescent="0.2">
      <c r="A25251">
        <v>580315224</v>
      </c>
      <c r="B25251" s="1">
        <v>35943</v>
      </c>
      <c r="C25251" s="2" t="s">
        <v>56932</v>
      </c>
      <c r="D25251" s="2" t="s">
        <v>24</v>
      </c>
      <c r="E25251" s="3">
        <v>43562.644444444442</v>
      </c>
      <c r="F25251" s="2" t="s">
        <v>33</v>
      </c>
      <c r="G25251" s="2" t="s">
        <v>61</v>
      </c>
      <c r="H25251" s="2" t="s">
        <v>62</v>
      </c>
      <c r="K25251">
        <v>0</v>
      </c>
      <c r="O25251" s="2" t="s">
        <v>24</v>
      </c>
      <c r="Q25251" s="2" t="s">
        <v>24</v>
      </c>
      <c r="R25251" s="2" t="s">
        <v>2901</v>
      </c>
      <c r="S25251" s="2" t="s">
        <v>24</v>
      </c>
      <c r="T25251" s="2" t="s">
        <v>24</v>
      </c>
      <c r="U25251">
        <v>30056</v>
      </c>
      <c r="V25251" s="2" t="s">
        <v>56933</v>
      </c>
      <c r="W25251" s="2" t="s">
        <v>24</v>
      </c>
    </row>
    <row r="25252" spans="1:23" x14ac:dyDescent="0.2">
      <c r="A25252">
        <v>580315232</v>
      </c>
      <c r="B25252" s="1">
        <v>35852</v>
      </c>
      <c r="C25252" s="2" t="s">
        <v>56934</v>
      </c>
      <c r="D25252" s="2" t="s">
        <v>24</v>
      </c>
      <c r="E25252" s="3">
        <v>45369</v>
      </c>
      <c r="F25252" s="2" t="s">
        <v>33</v>
      </c>
      <c r="G25252" s="2" t="s">
        <v>275</v>
      </c>
      <c r="H25252" s="2" t="s">
        <v>276</v>
      </c>
      <c r="I25252">
        <v>2015</v>
      </c>
      <c r="K25252">
        <v>0</v>
      </c>
      <c r="O25252" s="2" t="s">
        <v>24</v>
      </c>
      <c r="P25252">
        <v>2015</v>
      </c>
      <c r="Q25252" s="2" t="s">
        <v>24</v>
      </c>
      <c r="R25252" s="2" t="s">
        <v>3922</v>
      </c>
      <c r="S25252" s="2" t="s">
        <v>56935</v>
      </c>
      <c r="T25252" s="2" t="s">
        <v>24</v>
      </c>
      <c r="U25252">
        <v>44830</v>
      </c>
      <c r="V25252" s="2" t="s">
        <v>56936</v>
      </c>
      <c r="W25252" s="2" t="s">
        <v>24</v>
      </c>
    </row>
    <row r="25253" spans="1:23" x14ac:dyDescent="0.2">
      <c r="A25253">
        <v>580315240</v>
      </c>
      <c r="B25253" s="1">
        <v>35856</v>
      </c>
      <c r="C25253" s="2" t="s">
        <v>56937</v>
      </c>
      <c r="D25253" s="2" t="s">
        <v>24</v>
      </c>
      <c r="E25253" s="3">
        <v>43562.644444444442</v>
      </c>
      <c r="F25253" s="2" t="s">
        <v>33</v>
      </c>
      <c r="G25253" s="2" t="s">
        <v>77</v>
      </c>
      <c r="H25253" s="2" t="s">
        <v>77</v>
      </c>
      <c r="K25253">
        <v>0</v>
      </c>
      <c r="O25253" s="2" t="s">
        <v>24</v>
      </c>
      <c r="Q25253" s="2" t="s">
        <v>24</v>
      </c>
      <c r="R25253" s="2" t="s">
        <v>173</v>
      </c>
      <c r="S25253" s="2" t="s">
        <v>24</v>
      </c>
      <c r="T25253" s="2" t="s">
        <v>24</v>
      </c>
      <c r="U25253">
        <v>49260</v>
      </c>
      <c r="V25253" s="2" t="s">
        <v>56938</v>
      </c>
      <c r="W25253" s="2" t="s">
        <v>24</v>
      </c>
    </row>
    <row r="25254" spans="1:23" x14ac:dyDescent="0.2">
      <c r="A25254">
        <v>580315257</v>
      </c>
      <c r="B25254" s="1">
        <v>35809</v>
      </c>
      <c r="C25254" s="2" t="s">
        <v>56939</v>
      </c>
      <c r="D25254" s="2" t="s">
        <v>24</v>
      </c>
      <c r="E25254" s="3">
        <v>43562.644444444442</v>
      </c>
      <c r="F25254" s="2" t="s">
        <v>33</v>
      </c>
      <c r="G25254" s="2" t="s">
        <v>34</v>
      </c>
      <c r="H25254" s="2" t="s">
        <v>35</v>
      </c>
      <c r="K25254">
        <v>0</v>
      </c>
      <c r="O25254" s="2" t="s">
        <v>24</v>
      </c>
      <c r="Q25254" s="2" t="s">
        <v>24</v>
      </c>
      <c r="R25254" s="2" t="s">
        <v>167</v>
      </c>
      <c r="S25254" s="2" t="s">
        <v>24</v>
      </c>
      <c r="T25254" s="2" t="s">
        <v>24</v>
      </c>
      <c r="U25254">
        <v>52523</v>
      </c>
      <c r="V25254" s="2" t="s">
        <v>56940</v>
      </c>
      <c r="W25254" s="2" t="s">
        <v>24</v>
      </c>
    </row>
    <row r="25255" spans="1:23" x14ac:dyDescent="0.2">
      <c r="A25255">
        <v>580315265</v>
      </c>
      <c r="B25255" s="1">
        <v>35877</v>
      </c>
      <c r="C25255" s="2" t="s">
        <v>56941</v>
      </c>
      <c r="D25255" s="2" t="s">
        <v>24</v>
      </c>
      <c r="E25255" s="3">
        <v>43562.644444444442</v>
      </c>
      <c r="F25255" s="2" t="s">
        <v>33</v>
      </c>
      <c r="G25255" s="2" t="s">
        <v>61</v>
      </c>
      <c r="H25255" s="2" t="s">
        <v>62</v>
      </c>
      <c r="K25255">
        <v>0</v>
      </c>
      <c r="O25255" s="2" t="s">
        <v>24</v>
      </c>
      <c r="Q25255" s="2" t="s">
        <v>24</v>
      </c>
      <c r="R25255" s="2" t="s">
        <v>28</v>
      </c>
      <c r="S25255" s="2" t="s">
        <v>24</v>
      </c>
      <c r="T25255" s="2" t="s">
        <v>24</v>
      </c>
      <c r="U25255">
        <v>63264</v>
      </c>
      <c r="V25255" s="2" t="s">
        <v>56942</v>
      </c>
      <c r="W25255" s="2" t="s">
        <v>24</v>
      </c>
    </row>
    <row r="25256" spans="1:23" x14ac:dyDescent="0.2">
      <c r="A25256">
        <v>580315273</v>
      </c>
      <c r="B25256" s="1">
        <v>35961</v>
      </c>
      <c r="C25256" s="2" t="s">
        <v>56943</v>
      </c>
      <c r="D25256" s="2" t="s">
        <v>24</v>
      </c>
      <c r="E25256" s="3">
        <v>43562.644444444442</v>
      </c>
      <c r="F25256" s="2" t="s">
        <v>33</v>
      </c>
      <c r="G25256" s="2" t="s">
        <v>61</v>
      </c>
      <c r="H25256" s="2" t="s">
        <v>125</v>
      </c>
      <c r="K25256">
        <v>0</v>
      </c>
      <c r="O25256" s="2" t="s">
        <v>24</v>
      </c>
      <c r="Q25256" s="2" t="s">
        <v>24</v>
      </c>
      <c r="R25256" s="2" t="s">
        <v>28</v>
      </c>
      <c r="S25256" s="2" t="s">
        <v>24</v>
      </c>
      <c r="T25256" s="2" t="s">
        <v>24</v>
      </c>
      <c r="U25256">
        <v>0</v>
      </c>
      <c r="V25256" s="2" t="s">
        <v>56944</v>
      </c>
      <c r="W25256" s="2" t="s">
        <v>24</v>
      </c>
    </row>
    <row r="25257" spans="1:23" x14ac:dyDescent="0.2">
      <c r="A25257">
        <v>580315281</v>
      </c>
      <c r="B25257" s="1">
        <v>35864</v>
      </c>
      <c r="C25257" s="2" t="s">
        <v>56945</v>
      </c>
      <c r="D25257" s="2" t="s">
        <v>24</v>
      </c>
      <c r="E25257" s="3">
        <v>43562.644444444442</v>
      </c>
      <c r="F25257" s="2" t="s">
        <v>33</v>
      </c>
      <c r="G25257" s="2" t="s">
        <v>159</v>
      </c>
      <c r="H25257" s="2" t="s">
        <v>186</v>
      </c>
      <c r="K25257">
        <v>0</v>
      </c>
      <c r="O25257" s="2" t="s">
        <v>24</v>
      </c>
      <c r="Q25257" s="2" t="s">
        <v>24</v>
      </c>
      <c r="R25257" s="2" t="s">
        <v>713</v>
      </c>
      <c r="S25257" s="2" t="s">
        <v>24</v>
      </c>
      <c r="T25257" s="2" t="s">
        <v>24</v>
      </c>
      <c r="U25257">
        <v>10900</v>
      </c>
      <c r="V25257" s="2" t="s">
        <v>56946</v>
      </c>
      <c r="W25257" s="2" t="s">
        <v>24</v>
      </c>
    </row>
    <row r="25258" spans="1:23" x14ac:dyDescent="0.2">
      <c r="A25258">
        <v>580315299</v>
      </c>
      <c r="B25258" s="1">
        <v>35842</v>
      </c>
      <c r="C25258" s="2" t="s">
        <v>56947</v>
      </c>
      <c r="D25258" s="2" t="s">
        <v>24</v>
      </c>
      <c r="E25258" s="3">
        <v>43562.644444444442</v>
      </c>
      <c r="F25258" s="2" t="s">
        <v>33</v>
      </c>
      <c r="G25258" s="2" t="s">
        <v>159</v>
      </c>
      <c r="H25258" s="2" t="s">
        <v>1176</v>
      </c>
      <c r="K25258">
        <v>0</v>
      </c>
      <c r="O25258" s="2" t="s">
        <v>24</v>
      </c>
      <c r="P25258">
        <v>2009</v>
      </c>
      <c r="Q25258" s="2" t="s">
        <v>24</v>
      </c>
      <c r="R25258" s="2" t="s">
        <v>81</v>
      </c>
      <c r="S25258" s="2" t="s">
        <v>1759</v>
      </c>
      <c r="T25258" s="2" t="s">
        <v>3688</v>
      </c>
      <c r="U25258">
        <v>7644914</v>
      </c>
      <c r="V25258" s="2" t="s">
        <v>56948</v>
      </c>
      <c r="W25258" s="2" t="s">
        <v>24</v>
      </c>
    </row>
    <row r="25259" spans="1:23" x14ac:dyDescent="0.2">
      <c r="A25259">
        <v>580315307</v>
      </c>
      <c r="B25259" s="1">
        <v>35810</v>
      </c>
      <c r="C25259" s="2" t="s">
        <v>56949</v>
      </c>
      <c r="D25259" s="2" t="s">
        <v>24</v>
      </c>
      <c r="E25259" s="3">
        <v>35810</v>
      </c>
      <c r="F25259" s="2" t="s">
        <v>25</v>
      </c>
      <c r="G25259" s="2" t="s">
        <v>26</v>
      </c>
      <c r="H25259" s="2" t="s">
        <v>27</v>
      </c>
      <c r="I25259">
        <v>2022</v>
      </c>
      <c r="J25259">
        <v>55080</v>
      </c>
      <c r="K25259">
        <v>0</v>
      </c>
      <c r="L25259">
        <v>5</v>
      </c>
      <c r="M25259">
        <v>0</v>
      </c>
      <c r="N25259">
        <v>11</v>
      </c>
      <c r="O25259" s="2" t="s">
        <v>24</v>
      </c>
      <c r="P25259">
        <v>2022</v>
      </c>
      <c r="Q25259" s="2" t="s">
        <v>24</v>
      </c>
      <c r="R25259" s="2" t="s">
        <v>54640</v>
      </c>
      <c r="S25259" s="2" t="s">
        <v>54640</v>
      </c>
      <c r="T25259" s="2" t="s">
        <v>71</v>
      </c>
      <c r="U25259">
        <v>9090000</v>
      </c>
      <c r="V25259" s="2" t="s">
        <v>56950</v>
      </c>
      <c r="W25259" s="2" t="s">
        <v>24</v>
      </c>
    </row>
    <row r="25260" spans="1:23" x14ac:dyDescent="0.2">
      <c r="A25260">
        <v>580315315</v>
      </c>
      <c r="B25260" s="1">
        <v>35820</v>
      </c>
      <c r="C25260" s="2" t="s">
        <v>56951</v>
      </c>
      <c r="D25260" s="2" t="s">
        <v>24</v>
      </c>
      <c r="E25260" s="3">
        <v>43726.384722222225</v>
      </c>
      <c r="F25260" s="2" t="s">
        <v>25</v>
      </c>
      <c r="G25260" s="2" t="s">
        <v>154</v>
      </c>
      <c r="H25260" s="2" t="s">
        <v>155</v>
      </c>
      <c r="K25260">
        <v>0</v>
      </c>
      <c r="O25260" s="2" t="s">
        <v>24</v>
      </c>
      <c r="Q25260" s="2" t="s">
        <v>24</v>
      </c>
      <c r="R25260" s="2" t="s">
        <v>373</v>
      </c>
      <c r="S25260" s="2" t="s">
        <v>24</v>
      </c>
      <c r="T25260" s="2" t="s">
        <v>24</v>
      </c>
      <c r="U25260">
        <v>42312</v>
      </c>
      <c r="V25260" s="2" t="s">
        <v>56952</v>
      </c>
      <c r="W25260" s="2" t="s">
        <v>24</v>
      </c>
    </row>
    <row r="25261" spans="1:23" x14ac:dyDescent="0.2">
      <c r="A25261">
        <v>580315323</v>
      </c>
      <c r="B25261" s="1">
        <v>35859</v>
      </c>
      <c r="C25261" s="2" t="s">
        <v>56953</v>
      </c>
      <c r="D25261" s="2" t="s">
        <v>24</v>
      </c>
      <c r="E25261" s="3">
        <v>37532</v>
      </c>
      <c r="F25261" s="2" t="s">
        <v>25</v>
      </c>
      <c r="G25261" s="2" t="s">
        <v>154</v>
      </c>
      <c r="H25261" s="2" t="s">
        <v>155</v>
      </c>
      <c r="I25261">
        <v>2022</v>
      </c>
      <c r="J25261">
        <v>34600</v>
      </c>
      <c r="K25261">
        <v>0</v>
      </c>
      <c r="L25261">
        <v>0</v>
      </c>
      <c r="M25261">
        <v>0</v>
      </c>
      <c r="N25261">
        <v>100</v>
      </c>
      <c r="O25261" s="2" t="s">
        <v>24</v>
      </c>
      <c r="P25261">
        <v>2022</v>
      </c>
      <c r="Q25261" s="2" t="s">
        <v>24</v>
      </c>
      <c r="R25261" s="2" t="s">
        <v>300</v>
      </c>
      <c r="S25261" s="2" t="s">
        <v>602</v>
      </c>
      <c r="T25261" s="2" t="s">
        <v>148</v>
      </c>
      <c r="U25261">
        <v>7764411</v>
      </c>
      <c r="V25261" s="2" t="s">
        <v>56954</v>
      </c>
      <c r="W25261" s="2" t="s">
        <v>24</v>
      </c>
    </row>
    <row r="25262" spans="1:23" x14ac:dyDescent="0.2">
      <c r="A25262">
        <v>580315349</v>
      </c>
      <c r="B25262" s="1">
        <v>35925</v>
      </c>
      <c r="C25262" s="2" t="s">
        <v>56955</v>
      </c>
      <c r="D25262" s="2" t="s">
        <v>24</v>
      </c>
      <c r="E25262" s="3">
        <v>45369</v>
      </c>
      <c r="F25262" s="2" t="s">
        <v>33</v>
      </c>
      <c r="G25262" s="2" t="s">
        <v>37</v>
      </c>
      <c r="H25262" s="2" t="s">
        <v>38</v>
      </c>
      <c r="K25262">
        <v>0</v>
      </c>
      <c r="O25262" s="2" t="s">
        <v>24</v>
      </c>
      <c r="Q25262" s="2" t="s">
        <v>24</v>
      </c>
      <c r="R25262" s="2" t="s">
        <v>334</v>
      </c>
      <c r="S25262" s="2" t="s">
        <v>24</v>
      </c>
      <c r="T25262" s="2" t="s">
        <v>24</v>
      </c>
      <c r="U25262">
        <v>43460</v>
      </c>
      <c r="V25262" s="2" t="s">
        <v>56956</v>
      </c>
      <c r="W25262" s="2" t="s">
        <v>24</v>
      </c>
    </row>
    <row r="25263" spans="1:23" x14ac:dyDescent="0.2">
      <c r="A25263">
        <v>580315356</v>
      </c>
      <c r="B25263" s="1">
        <v>35837</v>
      </c>
      <c r="C25263" s="2" t="s">
        <v>56957</v>
      </c>
      <c r="D25263" s="2" t="s">
        <v>24</v>
      </c>
      <c r="E25263" s="3">
        <v>45369</v>
      </c>
      <c r="F25263" s="2" t="s">
        <v>33</v>
      </c>
      <c r="G25263" s="2" t="s">
        <v>77</v>
      </c>
      <c r="H25263" s="2" t="s">
        <v>78</v>
      </c>
      <c r="K25263">
        <v>0</v>
      </c>
      <c r="O25263" s="2" t="s">
        <v>24</v>
      </c>
      <c r="Q25263" s="2" t="s">
        <v>24</v>
      </c>
      <c r="R25263" s="2" t="s">
        <v>28</v>
      </c>
      <c r="S25263" s="2" t="s">
        <v>24</v>
      </c>
      <c r="T25263" s="2" t="s">
        <v>24</v>
      </c>
      <c r="U25263">
        <v>64954</v>
      </c>
      <c r="V25263" s="2" t="s">
        <v>56958</v>
      </c>
      <c r="W25263" s="2" t="s">
        <v>24</v>
      </c>
    </row>
    <row r="25264" spans="1:23" x14ac:dyDescent="0.2">
      <c r="A25264">
        <v>580315364</v>
      </c>
      <c r="B25264" s="1">
        <v>35852</v>
      </c>
      <c r="C25264" s="2" t="s">
        <v>56959</v>
      </c>
      <c r="D25264" s="2" t="s">
        <v>24</v>
      </c>
      <c r="E25264" s="3">
        <v>35855</v>
      </c>
      <c r="F25264" s="2" t="s">
        <v>25</v>
      </c>
      <c r="G25264" s="2" t="s">
        <v>154</v>
      </c>
      <c r="H25264" s="2" t="s">
        <v>155</v>
      </c>
      <c r="K25264">
        <v>0</v>
      </c>
      <c r="O25264" s="2" t="s">
        <v>24</v>
      </c>
      <c r="Q25264" s="2" t="s">
        <v>24</v>
      </c>
      <c r="R25264" s="2" t="s">
        <v>81</v>
      </c>
      <c r="S25264" s="2" t="s">
        <v>24</v>
      </c>
      <c r="T25264" s="2" t="s">
        <v>24</v>
      </c>
      <c r="U25264">
        <v>76562</v>
      </c>
      <c r="V25264" s="2" t="s">
        <v>56960</v>
      </c>
      <c r="W25264" s="2" t="s">
        <v>24</v>
      </c>
    </row>
    <row r="25265" spans="1:23" x14ac:dyDescent="0.2">
      <c r="A25265">
        <v>580315372</v>
      </c>
      <c r="B25265" s="1">
        <v>35961</v>
      </c>
      <c r="C25265" s="2" t="s">
        <v>56961</v>
      </c>
      <c r="D25265" s="2" t="s">
        <v>24</v>
      </c>
      <c r="E25265" s="3">
        <v>43562.644444444442</v>
      </c>
      <c r="F25265" s="2" t="s">
        <v>33</v>
      </c>
      <c r="G25265" s="2" t="s">
        <v>61</v>
      </c>
      <c r="H25265" s="2" t="s">
        <v>249</v>
      </c>
      <c r="K25265">
        <v>0</v>
      </c>
      <c r="O25265" s="2" t="s">
        <v>24</v>
      </c>
      <c r="Q25265" s="2" t="s">
        <v>24</v>
      </c>
      <c r="R25265" s="2" t="s">
        <v>1228</v>
      </c>
      <c r="S25265" s="2" t="s">
        <v>24</v>
      </c>
      <c r="T25265" s="2" t="s">
        <v>24</v>
      </c>
      <c r="U25265">
        <v>24725</v>
      </c>
      <c r="V25265" s="2" t="s">
        <v>56962</v>
      </c>
      <c r="W25265" s="2" t="s">
        <v>24</v>
      </c>
    </row>
    <row r="25266" spans="1:23" x14ac:dyDescent="0.2">
      <c r="A25266">
        <v>580315380</v>
      </c>
      <c r="B25266" s="1">
        <v>35835</v>
      </c>
      <c r="C25266" s="2" t="s">
        <v>56963</v>
      </c>
      <c r="D25266" s="2" t="s">
        <v>24</v>
      </c>
      <c r="E25266" s="3">
        <v>43562.644444444442</v>
      </c>
      <c r="F25266" s="2" t="s">
        <v>33</v>
      </c>
      <c r="G25266" s="2" t="s">
        <v>34</v>
      </c>
      <c r="H25266" s="2" t="s">
        <v>35</v>
      </c>
      <c r="K25266">
        <v>0</v>
      </c>
      <c r="O25266" s="2" t="s">
        <v>24</v>
      </c>
      <c r="Q25266" s="2" t="s">
        <v>24</v>
      </c>
      <c r="R25266" s="2" t="s">
        <v>559</v>
      </c>
      <c r="S25266" s="2" t="s">
        <v>24</v>
      </c>
      <c r="T25266" s="2" t="s">
        <v>24</v>
      </c>
      <c r="U25266">
        <v>44280</v>
      </c>
      <c r="V25266" s="2" t="s">
        <v>53569</v>
      </c>
      <c r="W25266" s="2" t="s">
        <v>24</v>
      </c>
    </row>
    <row r="25267" spans="1:23" x14ac:dyDescent="0.2">
      <c r="A25267">
        <v>580315398</v>
      </c>
      <c r="B25267" s="1">
        <v>35809</v>
      </c>
      <c r="C25267" s="2" t="s">
        <v>56964</v>
      </c>
      <c r="D25267" s="2" t="s">
        <v>24</v>
      </c>
      <c r="E25267" s="3">
        <v>37976.597916666666</v>
      </c>
      <c r="F25267" s="2" t="s">
        <v>33</v>
      </c>
      <c r="G25267" s="2" t="s">
        <v>154</v>
      </c>
      <c r="H25267" s="2" t="s">
        <v>155</v>
      </c>
      <c r="K25267">
        <v>0</v>
      </c>
      <c r="O25267" s="2" t="s">
        <v>24</v>
      </c>
      <c r="Q25267" s="2" t="s">
        <v>24</v>
      </c>
      <c r="R25267" s="2" t="s">
        <v>56</v>
      </c>
      <c r="S25267" s="2" t="s">
        <v>24</v>
      </c>
      <c r="T25267" s="2" t="s">
        <v>24</v>
      </c>
      <c r="U25267">
        <v>97459</v>
      </c>
      <c r="V25267" s="2" t="s">
        <v>56965</v>
      </c>
      <c r="W25267" s="2" t="s">
        <v>24</v>
      </c>
    </row>
    <row r="25268" spans="1:23" x14ac:dyDescent="0.2">
      <c r="A25268">
        <v>580315406</v>
      </c>
      <c r="B25268" s="1">
        <v>35842</v>
      </c>
      <c r="C25268" s="2" t="s">
        <v>56966</v>
      </c>
      <c r="D25268" s="2" t="s">
        <v>24</v>
      </c>
      <c r="E25268" s="3">
        <v>42473.506944444445</v>
      </c>
      <c r="F25268" s="2" t="s">
        <v>33</v>
      </c>
      <c r="G25268" s="2" t="s">
        <v>159</v>
      </c>
      <c r="H25268" s="2" t="s">
        <v>186</v>
      </c>
      <c r="K25268">
        <v>0</v>
      </c>
      <c r="O25268" s="2" t="s">
        <v>24</v>
      </c>
      <c r="Q25268" s="2" t="s">
        <v>24</v>
      </c>
      <c r="R25268" s="2" t="s">
        <v>931</v>
      </c>
      <c r="S25268" s="2" t="s">
        <v>50534</v>
      </c>
      <c r="T25268" s="2" t="s">
        <v>311</v>
      </c>
      <c r="U25268">
        <v>5560252</v>
      </c>
      <c r="V25268" s="2" t="s">
        <v>56967</v>
      </c>
      <c r="W25268" s="2" t="s">
        <v>24</v>
      </c>
    </row>
    <row r="25269" spans="1:23" x14ac:dyDescent="0.2">
      <c r="A25269">
        <v>580315414</v>
      </c>
      <c r="B25269" s="1">
        <v>35817</v>
      </c>
      <c r="C25269" s="2" t="s">
        <v>56968</v>
      </c>
      <c r="D25269" s="2" t="s">
        <v>24</v>
      </c>
      <c r="E25269" s="3">
        <v>43562.644444444442</v>
      </c>
      <c r="F25269" s="2" t="s">
        <v>33</v>
      </c>
      <c r="G25269" s="2" t="s">
        <v>77</v>
      </c>
      <c r="H25269" s="2" t="s">
        <v>78</v>
      </c>
      <c r="K25269">
        <v>0</v>
      </c>
      <c r="O25269" s="2" t="s">
        <v>24</v>
      </c>
      <c r="Q25269" s="2" t="s">
        <v>24</v>
      </c>
      <c r="R25269" s="2" t="s">
        <v>56</v>
      </c>
      <c r="S25269" s="2" t="s">
        <v>239</v>
      </c>
      <c r="T25269" s="2" t="s">
        <v>9310</v>
      </c>
      <c r="U25269">
        <v>9643124</v>
      </c>
      <c r="V25269" s="2" t="s">
        <v>56969</v>
      </c>
      <c r="W25269" s="2" t="s">
        <v>24</v>
      </c>
    </row>
    <row r="25270" spans="1:23" x14ac:dyDescent="0.2">
      <c r="A25270">
        <v>580315430</v>
      </c>
      <c r="B25270" s="1">
        <v>35809</v>
      </c>
      <c r="C25270" s="2" t="s">
        <v>56970</v>
      </c>
      <c r="D25270" s="2" t="s">
        <v>24</v>
      </c>
      <c r="E25270" s="3">
        <v>43562.644444444442</v>
      </c>
      <c r="F25270" s="2" t="s">
        <v>33</v>
      </c>
      <c r="G25270" s="2" t="s">
        <v>154</v>
      </c>
      <c r="H25270" s="2" t="s">
        <v>178</v>
      </c>
      <c r="K25270">
        <v>0</v>
      </c>
      <c r="O25270" s="2" t="s">
        <v>24</v>
      </c>
      <c r="Q25270" s="2" t="s">
        <v>24</v>
      </c>
      <c r="R25270" s="2" t="s">
        <v>87</v>
      </c>
      <c r="S25270" s="2" t="s">
        <v>24</v>
      </c>
      <c r="T25270" s="2" t="s">
        <v>24</v>
      </c>
      <c r="U25270">
        <v>33192</v>
      </c>
      <c r="V25270" s="2" t="s">
        <v>56971</v>
      </c>
      <c r="W25270" s="2" t="s">
        <v>24</v>
      </c>
    </row>
    <row r="25271" spans="1:23" x14ac:dyDescent="0.2">
      <c r="A25271">
        <v>580315448</v>
      </c>
      <c r="B25271" s="1">
        <v>35852</v>
      </c>
      <c r="C25271" s="2" t="s">
        <v>56972</v>
      </c>
      <c r="D25271" s="2" t="s">
        <v>24</v>
      </c>
      <c r="E25271" s="3">
        <v>43562.644444444442</v>
      </c>
      <c r="F25271" s="2" t="s">
        <v>33</v>
      </c>
      <c r="G25271" s="2" t="s">
        <v>61</v>
      </c>
      <c r="H25271" s="2" t="s">
        <v>62</v>
      </c>
      <c r="K25271">
        <v>0</v>
      </c>
      <c r="O25271" s="2" t="s">
        <v>24</v>
      </c>
      <c r="Q25271" s="2" t="s">
        <v>24</v>
      </c>
      <c r="R25271" s="2" t="s">
        <v>365</v>
      </c>
      <c r="S25271" s="2" t="s">
        <v>24</v>
      </c>
      <c r="T25271" s="2" t="s">
        <v>24</v>
      </c>
      <c r="U25271">
        <v>90805</v>
      </c>
      <c r="V25271" s="2" t="s">
        <v>56973</v>
      </c>
      <c r="W25271" s="2" t="s">
        <v>24</v>
      </c>
    </row>
    <row r="25272" spans="1:23" x14ac:dyDescent="0.2">
      <c r="A25272">
        <v>580315455</v>
      </c>
      <c r="B25272" s="1">
        <v>35838</v>
      </c>
      <c r="C25272" s="2" t="s">
        <v>56974</v>
      </c>
      <c r="D25272" s="2" t="s">
        <v>24</v>
      </c>
      <c r="E25272" s="3">
        <v>43562.644444444442</v>
      </c>
      <c r="F25272" s="2" t="s">
        <v>33</v>
      </c>
      <c r="G25272" s="2" t="s">
        <v>34</v>
      </c>
      <c r="H25272" s="2" t="s">
        <v>35</v>
      </c>
      <c r="K25272">
        <v>0</v>
      </c>
      <c r="O25272" s="2" t="s">
        <v>24</v>
      </c>
      <c r="Q25272" s="2" t="s">
        <v>24</v>
      </c>
      <c r="R25272" s="2" t="s">
        <v>309</v>
      </c>
      <c r="S25272" s="2" t="s">
        <v>24</v>
      </c>
      <c r="T25272" s="2" t="s">
        <v>24</v>
      </c>
      <c r="U25272">
        <v>47253</v>
      </c>
      <c r="V25272" s="2" t="s">
        <v>56975</v>
      </c>
      <c r="W25272" s="2" t="s">
        <v>24</v>
      </c>
    </row>
    <row r="25273" spans="1:23" x14ac:dyDescent="0.2">
      <c r="A25273">
        <v>580315463</v>
      </c>
      <c r="B25273" s="1">
        <v>35809</v>
      </c>
      <c r="C25273" s="2" t="s">
        <v>56976</v>
      </c>
      <c r="D25273" s="2" t="s">
        <v>24</v>
      </c>
      <c r="E25273" s="3">
        <v>44487.588888888888</v>
      </c>
      <c r="F25273" s="2" t="s">
        <v>25</v>
      </c>
      <c r="G25273" s="2" t="s">
        <v>53</v>
      </c>
      <c r="H25273" s="2" t="s">
        <v>54</v>
      </c>
      <c r="I25273">
        <v>2021</v>
      </c>
      <c r="J25273">
        <v>330310</v>
      </c>
      <c r="K25273">
        <v>0</v>
      </c>
      <c r="L25273">
        <v>0</v>
      </c>
      <c r="M25273">
        <v>0</v>
      </c>
      <c r="N25273">
        <v>7</v>
      </c>
      <c r="O25273" s="2" t="s">
        <v>24</v>
      </c>
      <c r="P25273">
        <v>2021</v>
      </c>
      <c r="Q25273" s="2" t="s">
        <v>24</v>
      </c>
      <c r="R25273" s="2" t="s">
        <v>468</v>
      </c>
      <c r="S25273" s="2" t="s">
        <v>18246</v>
      </c>
      <c r="T25273" s="2" t="s">
        <v>406</v>
      </c>
      <c r="U25273">
        <v>9957724</v>
      </c>
      <c r="V25273" s="2" t="s">
        <v>56977</v>
      </c>
      <c r="W25273" s="2" t="s">
        <v>24</v>
      </c>
    </row>
    <row r="25274" spans="1:23" x14ac:dyDescent="0.2">
      <c r="A25274">
        <v>580315471</v>
      </c>
      <c r="B25274" s="1">
        <v>35809</v>
      </c>
      <c r="C25274" s="2" t="s">
        <v>56978</v>
      </c>
      <c r="D25274" s="2" t="s">
        <v>24</v>
      </c>
      <c r="E25274" s="3">
        <v>43562.644444444442</v>
      </c>
      <c r="F25274" s="2" t="s">
        <v>33</v>
      </c>
      <c r="G25274" s="2" t="s">
        <v>154</v>
      </c>
      <c r="H25274" s="2" t="s">
        <v>178</v>
      </c>
      <c r="K25274">
        <v>0</v>
      </c>
      <c r="O25274" s="2" t="s">
        <v>24</v>
      </c>
      <c r="Q25274" s="2" t="s">
        <v>24</v>
      </c>
      <c r="R25274" s="2" t="s">
        <v>56</v>
      </c>
      <c r="S25274" s="2" t="s">
        <v>24</v>
      </c>
      <c r="T25274" s="2" t="s">
        <v>24</v>
      </c>
      <c r="U25274">
        <v>95320</v>
      </c>
      <c r="V25274" s="2" t="s">
        <v>56979</v>
      </c>
      <c r="W25274" s="2" t="s">
        <v>24</v>
      </c>
    </row>
    <row r="25275" spans="1:23" x14ac:dyDescent="0.2">
      <c r="A25275">
        <v>580315489</v>
      </c>
      <c r="B25275" s="1">
        <v>36277</v>
      </c>
      <c r="C25275" s="2" t="s">
        <v>56980</v>
      </c>
      <c r="D25275" s="2" t="s">
        <v>24</v>
      </c>
      <c r="E25275" s="3">
        <v>36277</v>
      </c>
      <c r="F25275" s="2" t="s">
        <v>25</v>
      </c>
      <c r="G25275" s="2" t="s">
        <v>275</v>
      </c>
      <c r="H25275" s="2" t="s">
        <v>276</v>
      </c>
      <c r="I25275">
        <v>2022</v>
      </c>
      <c r="J25275">
        <v>2761018</v>
      </c>
      <c r="K25275">
        <v>400719</v>
      </c>
      <c r="L25275">
        <v>0</v>
      </c>
      <c r="M25275">
        <v>44</v>
      </c>
      <c r="N25275">
        <v>6</v>
      </c>
      <c r="O25275" s="2" t="s">
        <v>1861</v>
      </c>
      <c r="P25275">
        <v>2022</v>
      </c>
      <c r="Q25275" s="2" t="s">
        <v>24</v>
      </c>
      <c r="R25275" s="2" t="s">
        <v>3922</v>
      </c>
      <c r="S25275" s="2" t="s">
        <v>3922</v>
      </c>
      <c r="T25275" s="2" t="s">
        <v>71</v>
      </c>
      <c r="U25275">
        <v>4483000</v>
      </c>
      <c r="V25275" s="2" t="s">
        <v>56981</v>
      </c>
      <c r="W25275" s="2" t="s">
        <v>24</v>
      </c>
    </row>
    <row r="25276" spans="1:23" x14ac:dyDescent="0.2">
      <c r="A25276">
        <v>580315497</v>
      </c>
      <c r="B25276" s="1">
        <v>35838</v>
      </c>
      <c r="C25276" s="2" t="s">
        <v>56982</v>
      </c>
      <c r="D25276" s="2" t="s">
        <v>24</v>
      </c>
      <c r="E25276" s="3">
        <v>35838</v>
      </c>
      <c r="F25276" s="2" t="s">
        <v>25</v>
      </c>
      <c r="G25276" s="2" t="s">
        <v>61</v>
      </c>
      <c r="H25276" s="2" t="s">
        <v>62</v>
      </c>
      <c r="I25276">
        <v>2023</v>
      </c>
      <c r="J25276">
        <v>560880</v>
      </c>
      <c r="K25276">
        <v>0</v>
      </c>
      <c r="L25276">
        <v>12</v>
      </c>
      <c r="M25276">
        <v>0</v>
      </c>
      <c r="N25276">
        <v>30</v>
      </c>
      <c r="O25276" s="2" t="s">
        <v>24</v>
      </c>
      <c r="P25276">
        <v>2023</v>
      </c>
      <c r="Q25276" s="2" t="s">
        <v>24</v>
      </c>
      <c r="R25276" s="2" t="s">
        <v>167</v>
      </c>
      <c r="S25276" s="2" t="s">
        <v>2648</v>
      </c>
      <c r="T25276" s="2" t="s">
        <v>71</v>
      </c>
      <c r="U25276">
        <v>5296000</v>
      </c>
      <c r="V25276" s="2" t="s">
        <v>56983</v>
      </c>
      <c r="W25276" s="2" t="s">
        <v>24</v>
      </c>
    </row>
    <row r="25277" spans="1:23" x14ac:dyDescent="0.2">
      <c r="A25277">
        <v>580315513</v>
      </c>
      <c r="B25277" s="1">
        <v>35835</v>
      </c>
      <c r="C25277" s="2" t="s">
        <v>56984</v>
      </c>
      <c r="D25277" s="2" t="s">
        <v>24</v>
      </c>
      <c r="E25277" s="3">
        <v>44153</v>
      </c>
      <c r="F25277" s="2" t="s">
        <v>33</v>
      </c>
      <c r="G25277" s="2" t="s">
        <v>53</v>
      </c>
      <c r="H25277" s="2" t="s">
        <v>54</v>
      </c>
      <c r="I25277">
        <v>2013</v>
      </c>
      <c r="K25277">
        <v>0</v>
      </c>
      <c r="O25277" s="2" t="s">
        <v>24</v>
      </c>
      <c r="P25277">
        <v>2013</v>
      </c>
      <c r="Q25277" s="2" t="s">
        <v>24</v>
      </c>
      <c r="R25277" s="2" t="s">
        <v>56</v>
      </c>
      <c r="S25277" s="2" t="s">
        <v>10567</v>
      </c>
      <c r="T25277" s="2" t="s">
        <v>148</v>
      </c>
      <c r="U25277">
        <v>9548311</v>
      </c>
      <c r="V25277" s="2" t="s">
        <v>56985</v>
      </c>
      <c r="W25277" s="2" t="s">
        <v>24</v>
      </c>
    </row>
    <row r="25278" spans="1:23" x14ac:dyDescent="0.2">
      <c r="A25278">
        <v>580315521</v>
      </c>
      <c r="B25278" s="1">
        <v>35842</v>
      </c>
      <c r="C25278" s="2" t="s">
        <v>56986</v>
      </c>
      <c r="D25278" s="2" t="s">
        <v>24</v>
      </c>
      <c r="E25278" s="3">
        <v>43562.644444444442</v>
      </c>
      <c r="F25278" s="2" t="s">
        <v>33</v>
      </c>
      <c r="G25278" s="2" t="s">
        <v>61</v>
      </c>
      <c r="H25278" s="2" t="s">
        <v>62</v>
      </c>
      <c r="K25278">
        <v>0</v>
      </c>
      <c r="O25278" s="2" t="s">
        <v>24</v>
      </c>
      <c r="Q25278" s="2" t="s">
        <v>24</v>
      </c>
      <c r="R25278" s="2" t="s">
        <v>348</v>
      </c>
      <c r="S25278" s="2" t="s">
        <v>24</v>
      </c>
      <c r="T25278" s="2" t="s">
        <v>24</v>
      </c>
      <c r="U25278">
        <v>26401</v>
      </c>
      <c r="V25278" s="2" t="s">
        <v>56987</v>
      </c>
      <c r="W25278" s="2" t="s">
        <v>24</v>
      </c>
    </row>
    <row r="25279" spans="1:23" x14ac:dyDescent="0.2">
      <c r="A25279">
        <v>580315539</v>
      </c>
      <c r="B25279" s="1">
        <v>35841</v>
      </c>
      <c r="C25279" s="2" t="s">
        <v>56988</v>
      </c>
      <c r="D25279" s="2" t="s">
        <v>24</v>
      </c>
      <c r="E25279" s="3">
        <v>43726.384722222225</v>
      </c>
      <c r="F25279" s="2" t="s">
        <v>25</v>
      </c>
      <c r="G25279" s="2" t="s">
        <v>154</v>
      </c>
      <c r="H25279" s="2" t="s">
        <v>155</v>
      </c>
      <c r="K25279">
        <v>0</v>
      </c>
      <c r="O25279" s="2" t="s">
        <v>24</v>
      </c>
      <c r="Q25279" s="2" t="s">
        <v>24</v>
      </c>
      <c r="R25279" s="2" t="s">
        <v>1931</v>
      </c>
      <c r="S25279" s="2" t="s">
        <v>24</v>
      </c>
      <c r="T25279" s="2" t="s">
        <v>24</v>
      </c>
      <c r="U25279">
        <v>86000</v>
      </c>
      <c r="V25279" s="2" t="s">
        <v>30898</v>
      </c>
      <c r="W25279" s="2" t="s">
        <v>24</v>
      </c>
    </row>
    <row r="25280" spans="1:23" x14ac:dyDescent="0.2">
      <c r="A25280">
        <v>580315547</v>
      </c>
      <c r="B25280" s="1">
        <v>35815</v>
      </c>
      <c r="C25280" s="2" t="s">
        <v>56989</v>
      </c>
      <c r="D25280" s="2" t="s">
        <v>24</v>
      </c>
      <c r="E25280" s="3">
        <v>43562.644444444442</v>
      </c>
      <c r="F25280" s="2" t="s">
        <v>33</v>
      </c>
      <c r="G25280" s="2" t="s">
        <v>53</v>
      </c>
      <c r="H25280" s="2" t="s">
        <v>54</v>
      </c>
      <c r="K25280">
        <v>0</v>
      </c>
      <c r="O25280" s="2" t="s">
        <v>24</v>
      </c>
      <c r="Q25280" s="2" t="s">
        <v>24</v>
      </c>
      <c r="R25280" s="2" t="s">
        <v>1228</v>
      </c>
      <c r="S25280" s="2" t="s">
        <v>6687</v>
      </c>
      <c r="T25280" s="2" t="s">
        <v>175</v>
      </c>
      <c r="U25280">
        <v>2470814</v>
      </c>
      <c r="V25280" s="2" t="s">
        <v>56990</v>
      </c>
      <c r="W25280" s="2" t="s">
        <v>24</v>
      </c>
    </row>
    <row r="25281" spans="1:23" x14ac:dyDescent="0.2">
      <c r="A25281">
        <v>580315554</v>
      </c>
      <c r="B25281" s="1">
        <v>35806</v>
      </c>
      <c r="C25281" s="2" t="s">
        <v>56991</v>
      </c>
      <c r="D25281" s="2" t="s">
        <v>24</v>
      </c>
      <c r="E25281" s="3">
        <v>36949</v>
      </c>
      <c r="F25281" s="2" t="s">
        <v>33</v>
      </c>
      <c r="G25281" s="2" t="s">
        <v>275</v>
      </c>
      <c r="H25281" s="2" t="s">
        <v>372</v>
      </c>
      <c r="K25281">
        <v>0</v>
      </c>
      <c r="O25281" s="2" t="s">
        <v>24</v>
      </c>
      <c r="Q25281" s="2" t="s">
        <v>24</v>
      </c>
      <c r="R25281" s="2" t="s">
        <v>1376</v>
      </c>
      <c r="S25281" s="2" t="s">
        <v>24</v>
      </c>
      <c r="T25281" s="2" t="s">
        <v>24</v>
      </c>
      <c r="U25281">
        <v>81515</v>
      </c>
      <c r="V25281" s="2" t="s">
        <v>56992</v>
      </c>
      <c r="W25281" s="2" t="s">
        <v>24</v>
      </c>
    </row>
    <row r="25282" spans="1:23" x14ac:dyDescent="0.2">
      <c r="A25282">
        <v>580315562</v>
      </c>
      <c r="B25282" s="1">
        <v>35929</v>
      </c>
      <c r="C25282" s="2" t="s">
        <v>56993</v>
      </c>
      <c r="D25282" s="2" t="s">
        <v>24</v>
      </c>
      <c r="E25282" s="3">
        <v>43726.384722222225</v>
      </c>
      <c r="F25282" s="2" t="s">
        <v>25</v>
      </c>
      <c r="G25282" s="2" t="s">
        <v>154</v>
      </c>
      <c r="H25282" s="2" t="s">
        <v>155</v>
      </c>
      <c r="K25282">
        <v>0</v>
      </c>
      <c r="O25282" s="2" t="s">
        <v>24</v>
      </c>
      <c r="Q25282" s="2" t="s">
        <v>24</v>
      </c>
      <c r="R25282" s="2" t="s">
        <v>167</v>
      </c>
      <c r="S25282" s="2" t="s">
        <v>24</v>
      </c>
      <c r="T25282" s="2" t="s">
        <v>24</v>
      </c>
      <c r="U25282">
        <v>52495</v>
      </c>
      <c r="V25282" s="2" t="s">
        <v>56994</v>
      </c>
      <c r="W25282" s="2" t="s">
        <v>24</v>
      </c>
    </row>
    <row r="25283" spans="1:23" x14ac:dyDescent="0.2">
      <c r="A25283">
        <v>580315570</v>
      </c>
      <c r="B25283" s="1">
        <v>35927</v>
      </c>
      <c r="C25283" s="2" t="s">
        <v>56995</v>
      </c>
      <c r="D25283" s="2" t="s">
        <v>24</v>
      </c>
      <c r="E25283" s="3">
        <v>35927</v>
      </c>
      <c r="F25283" s="2" t="s">
        <v>25</v>
      </c>
      <c r="G25283" s="2" t="s">
        <v>154</v>
      </c>
      <c r="H25283" s="2" t="s">
        <v>155</v>
      </c>
      <c r="I25283">
        <v>2022</v>
      </c>
      <c r="J25283">
        <v>866856</v>
      </c>
      <c r="K25283">
        <v>0</v>
      </c>
      <c r="L25283">
        <v>10</v>
      </c>
      <c r="M25283">
        <v>4</v>
      </c>
      <c r="N25283">
        <v>15</v>
      </c>
      <c r="O25283" s="2" t="s">
        <v>24</v>
      </c>
      <c r="P25283">
        <v>2022</v>
      </c>
      <c r="Q25283" s="2" t="s">
        <v>24</v>
      </c>
      <c r="R25283" s="2" t="s">
        <v>3721</v>
      </c>
      <c r="S25283" s="2" t="s">
        <v>56996</v>
      </c>
      <c r="T25283" s="2" t="s">
        <v>462</v>
      </c>
      <c r="U25283">
        <v>5654026</v>
      </c>
      <c r="V25283" s="2" t="s">
        <v>56997</v>
      </c>
      <c r="W25283" s="2" t="s">
        <v>24</v>
      </c>
    </row>
    <row r="25284" spans="1:23" x14ac:dyDescent="0.2">
      <c r="A25284">
        <v>580315588</v>
      </c>
      <c r="B25284" s="1">
        <v>35950</v>
      </c>
      <c r="C25284" s="2" t="s">
        <v>56998</v>
      </c>
      <c r="D25284" s="2" t="s">
        <v>24</v>
      </c>
      <c r="E25284" s="3">
        <v>43653.592361111114</v>
      </c>
      <c r="F25284" s="2" t="s">
        <v>33</v>
      </c>
      <c r="G25284" s="2" t="s">
        <v>37</v>
      </c>
      <c r="H25284" s="2" t="s">
        <v>104</v>
      </c>
      <c r="I25284">
        <v>2011</v>
      </c>
      <c r="K25284">
        <v>0</v>
      </c>
      <c r="O25284" s="2" t="s">
        <v>24</v>
      </c>
      <c r="Q25284" s="2" t="s">
        <v>24</v>
      </c>
      <c r="R25284" s="2" t="s">
        <v>28</v>
      </c>
      <c r="S25284" s="2" t="s">
        <v>24</v>
      </c>
      <c r="T25284" s="2" t="s">
        <v>24</v>
      </c>
      <c r="U25284">
        <v>0</v>
      </c>
      <c r="V25284" s="2" t="s">
        <v>56999</v>
      </c>
      <c r="W25284" s="2" t="s">
        <v>24</v>
      </c>
    </row>
    <row r="25285" spans="1:23" x14ac:dyDescent="0.2">
      <c r="A25285">
        <v>580315604</v>
      </c>
      <c r="B25285" s="1">
        <v>35816</v>
      </c>
      <c r="C25285" s="2" t="s">
        <v>57000</v>
      </c>
      <c r="D25285" s="2" t="s">
        <v>24</v>
      </c>
      <c r="E25285" s="3">
        <v>35816</v>
      </c>
      <c r="F25285" s="2" t="s">
        <v>25</v>
      </c>
      <c r="G25285" s="2" t="s">
        <v>61</v>
      </c>
      <c r="H25285" s="2" t="s">
        <v>62</v>
      </c>
      <c r="I25285">
        <v>2022</v>
      </c>
      <c r="J25285">
        <v>4317464</v>
      </c>
      <c r="K25285">
        <v>0</v>
      </c>
      <c r="L25285">
        <v>0</v>
      </c>
      <c r="M25285">
        <v>18</v>
      </c>
      <c r="N25285">
        <v>10</v>
      </c>
      <c r="O25285" s="2" t="s">
        <v>24</v>
      </c>
      <c r="P25285">
        <v>2022</v>
      </c>
      <c r="Q25285" s="2" t="s">
        <v>24</v>
      </c>
      <c r="R25285" s="2" t="s">
        <v>56</v>
      </c>
      <c r="S25285" s="2" t="s">
        <v>13616</v>
      </c>
      <c r="T25285" s="2" t="s">
        <v>210</v>
      </c>
      <c r="U25285">
        <v>9643308</v>
      </c>
      <c r="V25285" s="2" t="s">
        <v>57001</v>
      </c>
      <c r="W25285" s="2" t="s">
        <v>24</v>
      </c>
    </row>
    <row r="25286" spans="1:23" x14ac:dyDescent="0.2">
      <c r="A25286">
        <v>580315620</v>
      </c>
      <c r="B25286" s="1">
        <v>35816</v>
      </c>
      <c r="C25286" s="2" t="s">
        <v>57002</v>
      </c>
      <c r="D25286" s="2" t="s">
        <v>24</v>
      </c>
      <c r="E25286" s="3">
        <v>43562.644444444442</v>
      </c>
      <c r="F25286" s="2" t="s">
        <v>33</v>
      </c>
      <c r="G25286" s="2" t="s">
        <v>37</v>
      </c>
      <c r="H25286" s="2" t="s">
        <v>38</v>
      </c>
      <c r="K25286">
        <v>0</v>
      </c>
      <c r="O25286" s="2" t="s">
        <v>24</v>
      </c>
      <c r="Q25286" s="2" t="s">
        <v>24</v>
      </c>
      <c r="R25286" s="2" t="s">
        <v>1376</v>
      </c>
      <c r="S25286" s="2" t="s">
        <v>24</v>
      </c>
      <c r="T25286" s="2" t="s">
        <v>24</v>
      </c>
      <c r="U25286">
        <v>70600</v>
      </c>
      <c r="V25286" s="2" t="s">
        <v>57003</v>
      </c>
      <c r="W25286" s="2" t="s">
        <v>24</v>
      </c>
    </row>
    <row r="25287" spans="1:23" x14ac:dyDescent="0.2">
      <c r="A25287">
        <v>580315638</v>
      </c>
      <c r="B25287" s="1">
        <v>35823</v>
      </c>
      <c r="C25287" s="2" t="s">
        <v>57004</v>
      </c>
      <c r="D25287" s="2" t="s">
        <v>24</v>
      </c>
      <c r="E25287" s="3">
        <v>43562.644444444442</v>
      </c>
      <c r="F25287" s="2" t="s">
        <v>33</v>
      </c>
      <c r="G25287" s="2" t="s">
        <v>275</v>
      </c>
      <c r="H25287" s="2" t="s">
        <v>276</v>
      </c>
      <c r="K25287">
        <v>0</v>
      </c>
      <c r="O25287" s="2" t="s">
        <v>24</v>
      </c>
      <c r="Q25287" s="2" t="s">
        <v>24</v>
      </c>
      <c r="R25287" s="2" t="s">
        <v>7923</v>
      </c>
      <c r="S25287" s="2" t="s">
        <v>24</v>
      </c>
      <c r="T25287" s="2" t="s">
        <v>24</v>
      </c>
      <c r="U25287">
        <v>15118</v>
      </c>
      <c r="V25287" s="2" t="s">
        <v>57005</v>
      </c>
      <c r="W25287" s="2" t="s">
        <v>24</v>
      </c>
    </row>
    <row r="25288" spans="1:23" x14ac:dyDescent="0.2">
      <c r="A25288">
        <v>580315646</v>
      </c>
      <c r="B25288" s="1">
        <v>35940</v>
      </c>
      <c r="C25288" s="2" t="s">
        <v>57006</v>
      </c>
      <c r="D25288" s="2" t="s">
        <v>24</v>
      </c>
      <c r="E25288" s="3">
        <v>45369</v>
      </c>
      <c r="F25288" s="2" t="s">
        <v>33</v>
      </c>
      <c r="G25288" s="2" t="s">
        <v>34</v>
      </c>
      <c r="H25288" s="2" t="s">
        <v>35</v>
      </c>
      <c r="K25288">
        <v>0</v>
      </c>
      <c r="O25288" s="2" t="s">
        <v>24</v>
      </c>
      <c r="Q25288" s="2" t="s">
        <v>24</v>
      </c>
      <c r="R25288" s="2" t="s">
        <v>373</v>
      </c>
      <c r="S25288" s="2" t="s">
        <v>24</v>
      </c>
      <c r="T25288" s="2" t="s">
        <v>24</v>
      </c>
      <c r="U25288">
        <v>42902</v>
      </c>
      <c r="V25288" s="2" t="s">
        <v>57007</v>
      </c>
      <c r="W25288" s="2" t="s">
        <v>24</v>
      </c>
    </row>
    <row r="25289" spans="1:23" x14ac:dyDescent="0.2">
      <c r="A25289">
        <v>580315653</v>
      </c>
      <c r="B25289" s="1">
        <v>35880</v>
      </c>
      <c r="C25289" s="2" t="s">
        <v>57008</v>
      </c>
      <c r="D25289" s="2" t="s">
        <v>24</v>
      </c>
      <c r="E25289" s="3">
        <v>43279.477083333331</v>
      </c>
      <c r="F25289" s="2" t="s">
        <v>25</v>
      </c>
      <c r="G25289" s="2" t="s">
        <v>61</v>
      </c>
      <c r="H25289" s="2" t="s">
        <v>198</v>
      </c>
      <c r="I25289">
        <v>2022</v>
      </c>
      <c r="J25289">
        <v>213589</v>
      </c>
      <c r="K25289">
        <v>190852</v>
      </c>
      <c r="L25289">
        <v>10</v>
      </c>
      <c r="M25289">
        <v>0</v>
      </c>
      <c r="N25289">
        <v>7</v>
      </c>
      <c r="O25289" s="2" t="s">
        <v>56</v>
      </c>
      <c r="P25289">
        <v>2022</v>
      </c>
      <c r="Q25289" s="2" t="s">
        <v>24</v>
      </c>
      <c r="R25289" s="2" t="s">
        <v>56</v>
      </c>
      <c r="S25289" s="2" t="s">
        <v>1545</v>
      </c>
      <c r="T25289" s="2" t="s">
        <v>1096</v>
      </c>
      <c r="U25289">
        <v>9550722</v>
      </c>
      <c r="V25289" s="2" t="s">
        <v>57009</v>
      </c>
      <c r="W25289" s="2" t="s">
        <v>24</v>
      </c>
    </row>
    <row r="25290" spans="1:23" x14ac:dyDescent="0.2">
      <c r="A25290">
        <v>580315661</v>
      </c>
      <c r="B25290" s="1">
        <v>35817</v>
      </c>
      <c r="C25290" s="2" t="s">
        <v>57010</v>
      </c>
      <c r="D25290" s="2" t="s">
        <v>24</v>
      </c>
      <c r="E25290" s="3">
        <v>43726.384722222225</v>
      </c>
      <c r="F25290" s="2" t="s">
        <v>25</v>
      </c>
      <c r="G25290" s="2" t="s">
        <v>154</v>
      </c>
      <c r="H25290" s="2" t="s">
        <v>178</v>
      </c>
      <c r="K25290">
        <v>0</v>
      </c>
      <c r="O25290" s="2" t="s">
        <v>24</v>
      </c>
      <c r="Q25290" s="2" t="s">
        <v>24</v>
      </c>
      <c r="R25290" s="2" t="s">
        <v>56</v>
      </c>
      <c r="S25290" s="2" t="s">
        <v>24</v>
      </c>
      <c r="T25290" s="2" t="s">
        <v>24</v>
      </c>
      <c r="U25290">
        <v>91050</v>
      </c>
      <c r="V25290" s="2" t="s">
        <v>57011</v>
      </c>
      <c r="W25290" s="2" t="s">
        <v>24</v>
      </c>
    </row>
    <row r="25291" spans="1:23" x14ac:dyDescent="0.2">
      <c r="A25291">
        <v>580315679</v>
      </c>
      <c r="B25291" s="1">
        <v>35837</v>
      </c>
      <c r="C25291" s="2" t="s">
        <v>57012</v>
      </c>
      <c r="D25291" s="2" t="s">
        <v>24</v>
      </c>
      <c r="E25291" s="3">
        <v>43562.644444444442</v>
      </c>
      <c r="F25291" s="2" t="s">
        <v>33</v>
      </c>
      <c r="G25291" s="2" t="s">
        <v>61</v>
      </c>
      <c r="H25291" s="2" t="s">
        <v>62</v>
      </c>
      <c r="K25291">
        <v>0</v>
      </c>
      <c r="O25291" s="2" t="s">
        <v>24</v>
      </c>
      <c r="Q25291" s="2" t="s">
        <v>24</v>
      </c>
      <c r="R25291" s="2" t="s">
        <v>265</v>
      </c>
      <c r="S25291" s="2" t="s">
        <v>1180</v>
      </c>
      <c r="T25291" s="2" t="s">
        <v>165</v>
      </c>
      <c r="U25291">
        <v>8757008</v>
      </c>
      <c r="V25291" s="2" t="s">
        <v>57013</v>
      </c>
      <c r="W25291" s="2" t="s">
        <v>24</v>
      </c>
    </row>
    <row r="25292" spans="1:23" x14ac:dyDescent="0.2">
      <c r="A25292">
        <v>580315687</v>
      </c>
      <c r="B25292" s="1">
        <v>35810</v>
      </c>
      <c r="C25292" s="2" t="s">
        <v>57014</v>
      </c>
      <c r="D25292" s="2" t="s">
        <v>24</v>
      </c>
      <c r="E25292" s="3">
        <v>43562.644444444442</v>
      </c>
      <c r="F25292" s="2" t="s">
        <v>33</v>
      </c>
      <c r="G25292" s="2" t="s">
        <v>154</v>
      </c>
      <c r="H25292" s="2" t="s">
        <v>178</v>
      </c>
      <c r="K25292">
        <v>0</v>
      </c>
      <c r="O25292" s="2" t="s">
        <v>24</v>
      </c>
      <c r="Q25292" s="2" t="s">
        <v>24</v>
      </c>
      <c r="R25292" s="2" t="s">
        <v>296</v>
      </c>
      <c r="S25292" s="2" t="s">
        <v>24</v>
      </c>
      <c r="T25292" s="2" t="s">
        <v>24</v>
      </c>
      <c r="U25292">
        <v>82214</v>
      </c>
      <c r="V25292" s="2" t="s">
        <v>57015</v>
      </c>
      <c r="W25292" s="2" t="s">
        <v>24</v>
      </c>
    </row>
    <row r="25293" spans="1:23" x14ac:dyDescent="0.2">
      <c r="A25293">
        <v>580315695</v>
      </c>
      <c r="B25293" s="1">
        <v>35810</v>
      </c>
      <c r="C25293" s="2" t="s">
        <v>57016</v>
      </c>
      <c r="D25293" s="2" t="s">
        <v>24</v>
      </c>
      <c r="E25293" s="3">
        <v>35810</v>
      </c>
      <c r="F25293" s="2" t="s">
        <v>25</v>
      </c>
      <c r="G25293" s="2" t="s">
        <v>61</v>
      </c>
      <c r="H25293" s="2" t="s">
        <v>62</v>
      </c>
      <c r="I25293">
        <v>2022</v>
      </c>
      <c r="J25293">
        <v>877609</v>
      </c>
      <c r="K25293">
        <v>0</v>
      </c>
      <c r="L25293">
        <v>0</v>
      </c>
      <c r="M25293">
        <v>22</v>
      </c>
      <c r="N25293">
        <v>7</v>
      </c>
      <c r="O25293" s="2" t="s">
        <v>24</v>
      </c>
      <c r="P25293">
        <v>2022</v>
      </c>
      <c r="Q25293" s="2" t="s">
        <v>24</v>
      </c>
      <c r="R25293" s="2" t="s">
        <v>2064</v>
      </c>
      <c r="S25293" s="2" t="s">
        <v>57017</v>
      </c>
      <c r="T25293" s="2" t="s">
        <v>210</v>
      </c>
      <c r="U25293">
        <v>1833508</v>
      </c>
      <c r="V25293" s="2" t="s">
        <v>57018</v>
      </c>
      <c r="W25293" s="2" t="s">
        <v>24</v>
      </c>
    </row>
    <row r="25294" spans="1:23" x14ac:dyDescent="0.2">
      <c r="A25294">
        <v>580315703</v>
      </c>
      <c r="B25294" s="1">
        <v>35810</v>
      </c>
      <c r="C25294" s="2" t="s">
        <v>57019</v>
      </c>
      <c r="D25294" s="2" t="s">
        <v>24</v>
      </c>
      <c r="E25294" s="3">
        <v>39807.59097222222</v>
      </c>
      <c r="F25294" s="2" t="s">
        <v>25</v>
      </c>
      <c r="G25294" s="2" t="s">
        <v>61</v>
      </c>
      <c r="H25294" s="2" t="s">
        <v>198</v>
      </c>
      <c r="I25294">
        <v>2022</v>
      </c>
      <c r="J25294">
        <v>1378306</v>
      </c>
      <c r="K25294">
        <v>0</v>
      </c>
      <c r="L25294">
        <v>3</v>
      </c>
      <c r="M25294">
        <v>0</v>
      </c>
      <c r="N25294">
        <v>7</v>
      </c>
      <c r="O25294" s="2" t="s">
        <v>24</v>
      </c>
      <c r="P25294">
        <v>2022</v>
      </c>
      <c r="Q25294" s="2" t="s">
        <v>24</v>
      </c>
      <c r="R25294" s="2" t="s">
        <v>56</v>
      </c>
      <c r="S25294" s="2" t="s">
        <v>18847</v>
      </c>
      <c r="T25294" s="2" t="s">
        <v>379</v>
      </c>
      <c r="U25294">
        <v>9773033</v>
      </c>
      <c r="V25294" s="2" t="s">
        <v>57020</v>
      </c>
      <c r="W25294" s="2" t="s">
        <v>24</v>
      </c>
    </row>
    <row r="25295" spans="1:23" x14ac:dyDescent="0.2">
      <c r="A25295">
        <v>580315711</v>
      </c>
      <c r="B25295" s="1">
        <v>35955</v>
      </c>
      <c r="C25295" s="2" t="s">
        <v>57021</v>
      </c>
      <c r="D25295" s="2" t="s">
        <v>24</v>
      </c>
      <c r="E25295" s="3">
        <v>44208.530555555553</v>
      </c>
      <c r="F25295" s="2" t="s">
        <v>33</v>
      </c>
      <c r="G25295" s="2" t="s">
        <v>275</v>
      </c>
      <c r="H25295" s="2" t="s">
        <v>547</v>
      </c>
      <c r="I25295">
        <v>2018</v>
      </c>
      <c r="J25295">
        <v>0</v>
      </c>
      <c r="K25295">
        <v>0</v>
      </c>
      <c r="L25295">
        <v>0</v>
      </c>
      <c r="M25295">
        <v>0</v>
      </c>
      <c r="N25295">
        <v>6</v>
      </c>
      <c r="O25295" s="2" t="s">
        <v>24</v>
      </c>
      <c r="P25295">
        <v>2018</v>
      </c>
      <c r="Q25295" s="2" t="s">
        <v>24</v>
      </c>
      <c r="R25295" s="2" t="s">
        <v>56</v>
      </c>
      <c r="S25295" s="2" t="s">
        <v>2267</v>
      </c>
      <c r="T25295" s="2" t="s">
        <v>383</v>
      </c>
      <c r="U25295">
        <v>9720115</v>
      </c>
      <c r="V25295" s="2" t="s">
        <v>57022</v>
      </c>
      <c r="W25295" s="2" t="s">
        <v>24</v>
      </c>
    </row>
    <row r="25296" spans="1:23" x14ac:dyDescent="0.2">
      <c r="A25296">
        <v>580315729</v>
      </c>
      <c r="B25296" s="1">
        <v>35814</v>
      </c>
      <c r="C25296" s="2" t="s">
        <v>57023</v>
      </c>
      <c r="D25296" s="2" t="s">
        <v>24</v>
      </c>
      <c r="E25296" s="3">
        <v>43562.644444444442</v>
      </c>
      <c r="F25296" s="2" t="s">
        <v>33</v>
      </c>
      <c r="G25296" s="2" t="s">
        <v>154</v>
      </c>
      <c r="H25296" s="2" t="s">
        <v>178</v>
      </c>
      <c r="K25296">
        <v>0</v>
      </c>
      <c r="O25296" s="2" t="s">
        <v>24</v>
      </c>
      <c r="Q25296" s="2" t="s">
        <v>24</v>
      </c>
      <c r="R25296" s="2" t="s">
        <v>680</v>
      </c>
      <c r="S25296" s="2" t="s">
        <v>24</v>
      </c>
      <c r="T25296" s="2" t="s">
        <v>24</v>
      </c>
      <c r="U25296">
        <v>36000</v>
      </c>
      <c r="V25296" s="2" t="s">
        <v>57024</v>
      </c>
      <c r="W25296" s="2" t="s">
        <v>24</v>
      </c>
    </row>
    <row r="25297" spans="1:23" x14ac:dyDescent="0.2">
      <c r="A25297">
        <v>580315737</v>
      </c>
      <c r="B25297" s="1">
        <v>35814</v>
      </c>
      <c r="C25297" s="2" t="s">
        <v>57025</v>
      </c>
      <c r="D25297" s="2" t="s">
        <v>24</v>
      </c>
      <c r="E25297" s="3">
        <v>35814</v>
      </c>
      <c r="F25297" s="2" t="s">
        <v>25</v>
      </c>
      <c r="G25297" s="2" t="s">
        <v>154</v>
      </c>
      <c r="H25297" s="2" t="s">
        <v>155</v>
      </c>
      <c r="I25297">
        <v>2022</v>
      </c>
      <c r="J25297">
        <v>95141</v>
      </c>
      <c r="K25297">
        <v>97123</v>
      </c>
      <c r="L25297">
        <v>0</v>
      </c>
      <c r="M25297">
        <v>1</v>
      </c>
      <c r="N25297">
        <v>28</v>
      </c>
      <c r="O25297" s="2" t="s">
        <v>144</v>
      </c>
      <c r="P25297">
        <v>2022</v>
      </c>
      <c r="Q25297" s="2" t="s">
        <v>24</v>
      </c>
      <c r="R25297" s="2" t="s">
        <v>373</v>
      </c>
      <c r="S25297" s="2" t="s">
        <v>57026</v>
      </c>
      <c r="T25297" s="2" t="s">
        <v>71</v>
      </c>
      <c r="U25297">
        <v>4275834</v>
      </c>
      <c r="V25297" s="2" t="s">
        <v>57027</v>
      </c>
      <c r="W25297" s="2" t="s">
        <v>24</v>
      </c>
    </row>
    <row r="25298" spans="1:23" x14ac:dyDescent="0.2">
      <c r="A25298">
        <v>580315745</v>
      </c>
      <c r="B25298" s="1">
        <v>35912</v>
      </c>
      <c r="C25298" s="2" t="s">
        <v>57028</v>
      </c>
      <c r="D25298" s="2" t="s">
        <v>24</v>
      </c>
      <c r="E25298" s="3">
        <v>43562.644444444442</v>
      </c>
      <c r="F25298" s="2" t="s">
        <v>33</v>
      </c>
      <c r="G25298" s="2" t="s">
        <v>159</v>
      </c>
      <c r="H25298" s="2" t="s">
        <v>567</v>
      </c>
      <c r="K25298">
        <v>0</v>
      </c>
      <c r="O25298" s="2" t="s">
        <v>24</v>
      </c>
      <c r="Q25298" s="2" t="s">
        <v>24</v>
      </c>
      <c r="R25298" s="2" t="s">
        <v>167</v>
      </c>
      <c r="S25298" s="2" t="s">
        <v>24</v>
      </c>
      <c r="T25298" s="2" t="s">
        <v>24</v>
      </c>
      <c r="U25298">
        <v>52621</v>
      </c>
      <c r="V25298" s="2" t="s">
        <v>57029</v>
      </c>
      <c r="W25298" s="2" t="s">
        <v>24</v>
      </c>
    </row>
    <row r="25299" spans="1:23" x14ac:dyDescent="0.2">
      <c r="A25299">
        <v>580315752</v>
      </c>
      <c r="B25299" s="1">
        <v>35815</v>
      </c>
      <c r="C25299" s="2" t="s">
        <v>57030</v>
      </c>
      <c r="D25299" s="2" t="s">
        <v>24</v>
      </c>
      <c r="E25299" s="3">
        <v>43562.644444444442</v>
      </c>
      <c r="F25299" s="2" t="s">
        <v>33</v>
      </c>
      <c r="G25299" s="2" t="s">
        <v>275</v>
      </c>
      <c r="H25299" s="2" t="s">
        <v>276</v>
      </c>
      <c r="K25299">
        <v>0</v>
      </c>
      <c r="O25299" s="2" t="s">
        <v>24</v>
      </c>
      <c r="Q25299" s="2" t="s">
        <v>24</v>
      </c>
      <c r="R25299" s="2" t="s">
        <v>1228</v>
      </c>
      <c r="S25299" s="2" t="s">
        <v>24</v>
      </c>
      <c r="T25299" s="2" t="s">
        <v>24</v>
      </c>
      <c r="U25299">
        <v>24617</v>
      </c>
      <c r="V25299" s="2" t="s">
        <v>57031</v>
      </c>
      <c r="W25299" s="2" t="s">
        <v>24</v>
      </c>
    </row>
    <row r="25300" spans="1:23" x14ac:dyDescent="0.2">
      <c r="A25300">
        <v>580315760</v>
      </c>
      <c r="B25300" s="1">
        <v>35814</v>
      </c>
      <c r="C25300" s="2" t="s">
        <v>57032</v>
      </c>
      <c r="D25300" s="2" t="s">
        <v>24</v>
      </c>
      <c r="E25300" s="3">
        <v>37272</v>
      </c>
      <c r="F25300" s="2" t="s">
        <v>25</v>
      </c>
      <c r="G25300" s="2" t="s">
        <v>154</v>
      </c>
      <c r="H25300" s="2" t="s">
        <v>155</v>
      </c>
      <c r="I25300">
        <v>2021</v>
      </c>
      <c r="J25300">
        <v>222554</v>
      </c>
      <c r="K25300">
        <v>0</v>
      </c>
      <c r="L25300">
        <v>0</v>
      </c>
      <c r="M25300">
        <v>4</v>
      </c>
      <c r="N25300">
        <v>3</v>
      </c>
      <c r="O25300" s="2" t="s">
        <v>24</v>
      </c>
      <c r="P25300">
        <v>2021</v>
      </c>
      <c r="Q25300" s="2" t="s">
        <v>24</v>
      </c>
      <c r="R25300" s="2" t="s">
        <v>416</v>
      </c>
      <c r="S25300" s="2" t="s">
        <v>1130</v>
      </c>
      <c r="T25300" s="2" t="s">
        <v>509</v>
      </c>
      <c r="U25300">
        <v>5835821</v>
      </c>
      <c r="V25300" s="2" t="s">
        <v>57033</v>
      </c>
      <c r="W25300" s="2" t="s">
        <v>24</v>
      </c>
    </row>
    <row r="25301" spans="1:23" x14ac:dyDescent="0.2">
      <c r="A25301">
        <v>580315778</v>
      </c>
      <c r="B25301" s="1">
        <v>35981</v>
      </c>
      <c r="C25301" s="2" t="s">
        <v>57034</v>
      </c>
      <c r="D25301" s="2" t="s">
        <v>24</v>
      </c>
      <c r="E25301" s="3">
        <v>35981</v>
      </c>
      <c r="F25301" s="2" t="s">
        <v>25</v>
      </c>
      <c r="G25301" s="2" t="s">
        <v>159</v>
      </c>
      <c r="H25301" s="2" t="s">
        <v>1176</v>
      </c>
      <c r="I25301">
        <v>2018</v>
      </c>
      <c r="J25301">
        <v>93847</v>
      </c>
      <c r="K25301">
        <v>82560</v>
      </c>
      <c r="L25301">
        <v>7</v>
      </c>
      <c r="M25301">
        <v>0</v>
      </c>
      <c r="N25301">
        <v>8</v>
      </c>
      <c r="O25301" s="2" t="s">
        <v>44</v>
      </c>
      <c r="P25301">
        <v>2022</v>
      </c>
      <c r="Q25301" s="2" t="s">
        <v>24</v>
      </c>
      <c r="R25301" s="2" t="s">
        <v>324</v>
      </c>
      <c r="S25301" s="2" t="s">
        <v>57035</v>
      </c>
      <c r="T25301" s="2" t="s">
        <v>962</v>
      </c>
      <c r="U25301">
        <v>0</v>
      </c>
      <c r="V25301" s="2" t="s">
        <v>57036</v>
      </c>
      <c r="W25301" s="2" t="s">
        <v>24</v>
      </c>
    </row>
    <row r="25302" spans="1:23" x14ac:dyDescent="0.2">
      <c r="A25302">
        <v>580315786</v>
      </c>
      <c r="B25302" s="1">
        <v>35865</v>
      </c>
      <c r="C25302" s="2" t="s">
        <v>57037</v>
      </c>
      <c r="D25302" s="2" t="s">
        <v>24</v>
      </c>
      <c r="E25302" s="3">
        <v>45005</v>
      </c>
      <c r="F25302" s="2" t="s">
        <v>25</v>
      </c>
      <c r="G25302" s="2" t="s">
        <v>159</v>
      </c>
      <c r="H25302" s="2" t="s">
        <v>186</v>
      </c>
      <c r="J25302">
        <v>0</v>
      </c>
      <c r="K25302">
        <v>0</v>
      </c>
      <c r="L25302">
        <v>0</v>
      </c>
      <c r="M25302">
        <v>0</v>
      </c>
      <c r="N25302">
        <v>2</v>
      </c>
      <c r="O25302" s="2" t="s">
        <v>87</v>
      </c>
      <c r="P25302">
        <v>2022</v>
      </c>
      <c r="Q25302" s="2" t="s">
        <v>24</v>
      </c>
      <c r="R25302" s="2" t="s">
        <v>87</v>
      </c>
      <c r="S25302" s="2" t="s">
        <v>57038</v>
      </c>
      <c r="T25302" s="2" t="s">
        <v>509</v>
      </c>
      <c r="U25302">
        <v>3495217</v>
      </c>
      <c r="V25302" s="2" t="s">
        <v>57039</v>
      </c>
      <c r="W25302" s="2" t="s">
        <v>24</v>
      </c>
    </row>
    <row r="25303" spans="1:23" x14ac:dyDescent="0.2">
      <c r="A25303">
        <v>580315794</v>
      </c>
      <c r="B25303" s="1">
        <v>35904</v>
      </c>
      <c r="C25303" s="2" t="s">
        <v>57040</v>
      </c>
      <c r="D25303" s="2" t="s">
        <v>24</v>
      </c>
      <c r="E25303" s="3">
        <v>43726.384722222225</v>
      </c>
      <c r="F25303" s="2" t="s">
        <v>25</v>
      </c>
      <c r="G25303" s="2" t="s">
        <v>154</v>
      </c>
      <c r="H25303" s="2" t="s">
        <v>155</v>
      </c>
      <c r="K25303">
        <v>0</v>
      </c>
      <c r="O25303" s="2" t="s">
        <v>24</v>
      </c>
      <c r="Q25303" s="2" t="s">
        <v>24</v>
      </c>
      <c r="R25303" s="2" t="s">
        <v>28</v>
      </c>
      <c r="S25303" s="2" t="s">
        <v>24</v>
      </c>
      <c r="T25303" s="2" t="s">
        <v>24</v>
      </c>
      <c r="U25303">
        <v>0</v>
      </c>
      <c r="V25303" s="2" t="s">
        <v>57041</v>
      </c>
      <c r="W25303" s="2" t="s">
        <v>24</v>
      </c>
    </row>
    <row r="25304" spans="1:23" x14ac:dyDescent="0.2">
      <c r="A25304">
        <v>580315802</v>
      </c>
      <c r="B25304" s="1">
        <v>35873</v>
      </c>
      <c r="C25304" s="2" t="s">
        <v>57042</v>
      </c>
      <c r="D25304" s="2" t="s">
        <v>24</v>
      </c>
      <c r="E25304" s="3">
        <v>43562.644444444442</v>
      </c>
      <c r="F25304" s="2" t="s">
        <v>33</v>
      </c>
      <c r="G25304" s="2" t="s">
        <v>53</v>
      </c>
      <c r="H25304" s="2" t="s">
        <v>54</v>
      </c>
      <c r="K25304">
        <v>0</v>
      </c>
      <c r="O25304" s="2" t="s">
        <v>24</v>
      </c>
      <c r="Q25304" s="2" t="s">
        <v>24</v>
      </c>
      <c r="R25304" s="2" t="s">
        <v>167</v>
      </c>
      <c r="S25304" s="2" t="s">
        <v>24</v>
      </c>
      <c r="T25304" s="2" t="s">
        <v>24</v>
      </c>
      <c r="U25304">
        <v>52522</v>
      </c>
      <c r="V25304" s="2" t="s">
        <v>57043</v>
      </c>
      <c r="W25304" s="2" t="s">
        <v>24</v>
      </c>
    </row>
    <row r="25305" spans="1:23" x14ac:dyDescent="0.2">
      <c r="A25305">
        <v>580315810</v>
      </c>
      <c r="B25305" s="1">
        <v>35829</v>
      </c>
      <c r="C25305" s="2" t="s">
        <v>57044</v>
      </c>
      <c r="D25305" s="2" t="s">
        <v>24</v>
      </c>
      <c r="E25305" s="3">
        <v>43562.644444444442</v>
      </c>
      <c r="F25305" s="2" t="s">
        <v>33</v>
      </c>
      <c r="G25305" s="2" t="s">
        <v>154</v>
      </c>
      <c r="H25305" s="2" t="s">
        <v>178</v>
      </c>
      <c r="K25305">
        <v>0</v>
      </c>
      <c r="O25305" s="2" t="s">
        <v>24</v>
      </c>
      <c r="Q25305" s="2" t="s">
        <v>24</v>
      </c>
      <c r="R25305" s="2" t="s">
        <v>1931</v>
      </c>
      <c r="S25305" s="2" t="s">
        <v>24</v>
      </c>
      <c r="T25305" s="2" t="s">
        <v>24</v>
      </c>
      <c r="U25305">
        <v>86000</v>
      </c>
      <c r="V25305" s="2" t="s">
        <v>57045</v>
      </c>
      <c r="W25305" s="2" t="s">
        <v>24</v>
      </c>
    </row>
    <row r="25306" spans="1:23" x14ac:dyDescent="0.2">
      <c r="A25306">
        <v>580315828</v>
      </c>
      <c r="B25306" s="1">
        <v>36038</v>
      </c>
      <c r="C25306" s="2" t="s">
        <v>57046</v>
      </c>
      <c r="D25306" s="2" t="s">
        <v>24</v>
      </c>
      <c r="E25306" s="3">
        <v>43871.585416666669</v>
      </c>
      <c r="F25306" s="2" t="s">
        <v>25</v>
      </c>
      <c r="G25306" s="2" t="s">
        <v>154</v>
      </c>
      <c r="H25306" s="2" t="s">
        <v>155</v>
      </c>
      <c r="I25306">
        <v>2022</v>
      </c>
      <c r="J25306">
        <v>88424</v>
      </c>
      <c r="K25306">
        <v>0</v>
      </c>
      <c r="L25306">
        <v>2</v>
      </c>
      <c r="M25306">
        <v>2</v>
      </c>
      <c r="N25306">
        <v>2</v>
      </c>
      <c r="O25306" s="2" t="s">
        <v>24</v>
      </c>
      <c r="P25306">
        <v>2022</v>
      </c>
      <c r="Q25306" s="2" t="s">
        <v>57047</v>
      </c>
      <c r="R25306" s="2" t="s">
        <v>416</v>
      </c>
      <c r="S25306" s="2" t="s">
        <v>11151</v>
      </c>
      <c r="T25306" s="2" t="s">
        <v>175</v>
      </c>
      <c r="U25306">
        <v>5832042</v>
      </c>
      <c r="V25306" s="2" t="s">
        <v>57048</v>
      </c>
      <c r="W25306" s="2" t="s">
        <v>24</v>
      </c>
    </row>
    <row r="25307" spans="1:23" x14ac:dyDescent="0.2">
      <c r="A25307">
        <v>580315836</v>
      </c>
      <c r="B25307" s="1">
        <v>35940</v>
      </c>
      <c r="C25307" s="2" t="s">
        <v>57049</v>
      </c>
      <c r="D25307" s="2" t="s">
        <v>24</v>
      </c>
      <c r="E25307" s="3">
        <v>35940</v>
      </c>
      <c r="F25307" s="2" t="s">
        <v>25</v>
      </c>
      <c r="G25307" s="2" t="s">
        <v>154</v>
      </c>
      <c r="H25307" s="2" t="s">
        <v>155</v>
      </c>
      <c r="I25307">
        <v>2020</v>
      </c>
      <c r="J25307">
        <v>53526</v>
      </c>
      <c r="K25307">
        <v>0</v>
      </c>
      <c r="L25307">
        <v>0</v>
      </c>
      <c r="M25307">
        <v>0</v>
      </c>
      <c r="N25307">
        <v>4</v>
      </c>
      <c r="O25307" s="2" t="s">
        <v>24</v>
      </c>
      <c r="P25307">
        <v>2022</v>
      </c>
      <c r="Q25307" s="2" t="s">
        <v>24</v>
      </c>
      <c r="R25307" s="2" t="s">
        <v>300</v>
      </c>
      <c r="S25307" s="2" t="s">
        <v>57050</v>
      </c>
      <c r="T25307" s="2" t="s">
        <v>57051</v>
      </c>
      <c r="U25307">
        <v>0</v>
      </c>
      <c r="V25307" s="2" t="s">
        <v>57052</v>
      </c>
      <c r="W25307" s="2" t="s">
        <v>24</v>
      </c>
    </row>
    <row r="25308" spans="1:23" x14ac:dyDescent="0.2">
      <c r="A25308">
        <v>580315851</v>
      </c>
      <c r="B25308" s="1">
        <v>35842</v>
      </c>
      <c r="C25308" s="2" t="s">
        <v>57053</v>
      </c>
      <c r="D25308" s="2" t="s">
        <v>24</v>
      </c>
      <c r="E25308" s="3">
        <v>35842</v>
      </c>
      <c r="F25308" s="2" t="s">
        <v>25</v>
      </c>
      <c r="G25308" s="2" t="s">
        <v>275</v>
      </c>
      <c r="H25308" s="2" t="s">
        <v>276</v>
      </c>
      <c r="I25308">
        <v>2022</v>
      </c>
      <c r="J25308">
        <v>1247762</v>
      </c>
      <c r="K25308">
        <v>0</v>
      </c>
      <c r="L25308">
        <v>0</v>
      </c>
      <c r="M25308">
        <v>12</v>
      </c>
      <c r="N25308">
        <v>1800</v>
      </c>
      <c r="O25308" s="2" t="s">
        <v>24</v>
      </c>
      <c r="P25308">
        <v>2022</v>
      </c>
      <c r="Q25308" s="2" t="s">
        <v>24</v>
      </c>
      <c r="R25308" s="2" t="s">
        <v>227</v>
      </c>
      <c r="S25308" s="2" t="s">
        <v>703</v>
      </c>
      <c r="T25308" s="2" t="s">
        <v>148</v>
      </c>
      <c r="U25308">
        <v>5112201</v>
      </c>
      <c r="V25308" s="2" t="s">
        <v>57054</v>
      </c>
      <c r="W25308" s="2" t="s">
        <v>24</v>
      </c>
    </row>
    <row r="25309" spans="1:23" x14ac:dyDescent="0.2">
      <c r="A25309">
        <v>580315869</v>
      </c>
      <c r="B25309" s="1">
        <v>35886</v>
      </c>
      <c r="C25309" s="2" t="s">
        <v>57055</v>
      </c>
      <c r="D25309" s="2" t="s">
        <v>24</v>
      </c>
      <c r="E25309" s="3">
        <v>43562.644444444442</v>
      </c>
      <c r="F25309" s="2" t="s">
        <v>33</v>
      </c>
      <c r="G25309" s="2" t="s">
        <v>275</v>
      </c>
      <c r="H25309" s="2" t="s">
        <v>276</v>
      </c>
      <c r="K25309">
        <v>0</v>
      </c>
      <c r="O25309" s="2" t="s">
        <v>24</v>
      </c>
      <c r="Q25309" s="2" t="s">
        <v>24</v>
      </c>
      <c r="R25309" s="2" t="s">
        <v>227</v>
      </c>
      <c r="S25309" s="2" t="s">
        <v>24</v>
      </c>
      <c r="T25309" s="2" t="s">
        <v>24</v>
      </c>
      <c r="U25309">
        <v>51265</v>
      </c>
      <c r="V25309" s="2" t="s">
        <v>57056</v>
      </c>
      <c r="W25309" s="2" t="s">
        <v>24</v>
      </c>
    </row>
    <row r="25310" spans="1:23" x14ac:dyDescent="0.2">
      <c r="A25310">
        <v>580315877</v>
      </c>
      <c r="B25310" s="1">
        <v>35814</v>
      </c>
      <c r="C25310" s="2" t="s">
        <v>57057</v>
      </c>
      <c r="D25310" s="2" t="s">
        <v>24</v>
      </c>
      <c r="E25310" s="3">
        <v>43726.384722222225</v>
      </c>
      <c r="F25310" s="2" t="s">
        <v>25</v>
      </c>
      <c r="G25310" s="2" t="s">
        <v>154</v>
      </c>
      <c r="H25310" s="2" t="s">
        <v>155</v>
      </c>
      <c r="K25310">
        <v>0</v>
      </c>
      <c r="O25310" s="2" t="s">
        <v>24</v>
      </c>
      <c r="Q25310" s="2" t="s">
        <v>24</v>
      </c>
      <c r="R25310" s="2" t="s">
        <v>57058</v>
      </c>
      <c r="S25310" s="2" t="s">
        <v>24</v>
      </c>
      <c r="T25310" s="2" t="s">
        <v>24</v>
      </c>
      <c r="U25310">
        <v>44805</v>
      </c>
      <c r="V25310" s="2" t="s">
        <v>57059</v>
      </c>
      <c r="W25310" s="2" t="s">
        <v>24</v>
      </c>
    </row>
    <row r="25311" spans="1:23" x14ac:dyDescent="0.2">
      <c r="A25311">
        <v>580315893</v>
      </c>
      <c r="B25311" s="1">
        <v>35830</v>
      </c>
      <c r="C25311" s="2" t="s">
        <v>57060</v>
      </c>
      <c r="D25311" s="2" t="s">
        <v>24</v>
      </c>
      <c r="E25311" s="3">
        <v>40540.318749999999</v>
      </c>
      <c r="F25311" s="2" t="s">
        <v>25</v>
      </c>
      <c r="G25311" s="2" t="s">
        <v>34</v>
      </c>
      <c r="H25311" s="2" t="s">
        <v>35</v>
      </c>
      <c r="I25311">
        <v>2021</v>
      </c>
      <c r="J25311">
        <v>99701</v>
      </c>
      <c r="K25311">
        <v>0</v>
      </c>
      <c r="L25311">
        <v>4</v>
      </c>
      <c r="M25311">
        <v>2</v>
      </c>
      <c r="N25311">
        <v>15</v>
      </c>
      <c r="O25311" s="2" t="s">
        <v>24</v>
      </c>
      <c r="P25311">
        <v>2022</v>
      </c>
      <c r="Q25311" s="2" t="s">
        <v>24</v>
      </c>
      <c r="R25311" s="2" t="s">
        <v>28</v>
      </c>
      <c r="S25311" s="2" t="s">
        <v>53836</v>
      </c>
      <c r="T25311" s="2" t="s">
        <v>537</v>
      </c>
      <c r="U25311">
        <v>6941129</v>
      </c>
      <c r="V25311" s="2" t="s">
        <v>57061</v>
      </c>
      <c r="W25311" s="2" t="s">
        <v>24</v>
      </c>
    </row>
    <row r="25312" spans="1:23" x14ac:dyDescent="0.2">
      <c r="A25312">
        <v>580315901</v>
      </c>
      <c r="B25312" s="1">
        <v>35830</v>
      </c>
      <c r="C25312" s="2" t="s">
        <v>57062</v>
      </c>
      <c r="D25312" s="2" t="s">
        <v>24</v>
      </c>
      <c r="E25312" s="3">
        <v>37917.397222222222</v>
      </c>
      <c r="F25312" s="2" t="s">
        <v>25</v>
      </c>
      <c r="G25312" s="2" t="s">
        <v>34</v>
      </c>
      <c r="H25312" s="2" t="s">
        <v>35</v>
      </c>
      <c r="I25312">
        <v>2021</v>
      </c>
      <c r="J25312">
        <v>6290</v>
      </c>
      <c r="K25312">
        <v>0</v>
      </c>
      <c r="L25312">
        <v>3</v>
      </c>
      <c r="M25312">
        <v>0</v>
      </c>
      <c r="N25312">
        <v>8</v>
      </c>
      <c r="O25312" s="2" t="s">
        <v>24</v>
      </c>
      <c r="P25312">
        <v>2022</v>
      </c>
      <c r="Q25312" s="2" t="s">
        <v>24</v>
      </c>
      <c r="R25312" s="2" t="s">
        <v>28</v>
      </c>
      <c r="S25312" s="2" t="s">
        <v>53836</v>
      </c>
      <c r="T25312" s="2" t="s">
        <v>537</v>
      </c>
      <c r="U25312">
        <v>6941129</v>
      </c>
      <c r="V25312" s="2" t="s">
        <v>57063</v>
      </c>
      <c r="W25312" s="2" t="s">
        <v>24</v>
      </c>
    </row>
    <row r="25313" spans="1:23" x14ac:dyDescent="0.2">
      <c r="A25313">
        <v>580315919</v>
      </c>
      <c r="B25313" s="1">
        <v>35830</v>
      </c>
      <c r="C25313" s="2" t="s">
        <v>57064</v>
      </c>
      <c r="D25313" s="2" t="s">
        <v>24</v>
      </c>
      <c r="E25313" s="3">
        <v>45369</v>
      </c>
      <c r="F25313" s="2" t="s">
        <v>33</v>
      </c>
      <c r="G25313" s="2" t="s">
        <v>34</v>
      </c>
      <c r="H25313" s="2" t="s">
        <v>35</v>
      </c>
      <c r="I25313">
        <v>2016</v>
      </c>
      <c r="K25313">
        <v>0</v>
      </c>
      <c r="O25313" s="2" t="s">
        <v>24</v>
      </c>
      <c r="P25313">
        <v>2016</v>
      </c>
      <c r="Q25313" s="2" t="s">
        <v>24</v>
      </c>
      <c r="R25313" s="2" t="s">
        <v>28</v>
      </c>
      <c r="S25313" s="2" t="s">
        <v>18506</v>
      </c>
      <c r="T25313" s="2" t="s">
        <v>240</v>
      </c>
      <c r="U25313">
        <v>6954950</v>
      </c>
      <c r="V25313" s="2" t="s">
        <v>57063</v>
      </c>
      <c r="W25313" s="2" t="s">
        <v>24</v>
      </c>
    </row>
    <row r="25314" spans="1:23" x14ac:dyDescent="0.2">
      <c r="A25314">
        <v>580315927</v>
      </c>
      <c r="B25314" s="1">
        <v>35830</v>
      </c>
      <c r="C25314" s="2" t="s">
        <v>57065</v>
      </c>
      <c r="D25314" s="2" t="s">
        <v>24</v>
      </c>
      <c r="E25314" s="3">
        <v>40540.319444444445</v>
      </c>
      <c r="F25314" s="2" t="s">
        <v>25</v>
      </c>
      <c r="G25314" s="2" t="s">
        <v>34</v>
      </c>
      <c r="H25314" s="2" t="s">
        <v>35</v>
      </c>
      <c r="I25314">
        <v>2021</v>
      </c>
      <c r="J25314">
        <v>107893</v>
      </c>
      <c r="K25314">
        <v>0</v>
      </c>
      <c r="L25314">
        <v>4</v>
      </c>
      <c r="M25314">
        <v>1</v>
      </c>
      <c r="N25314">
        <v>8</v>
      </c>
      <c r="O25314" s="2" t="s">
        <v>24</v>
      </c>
      <c r="P25314">
        <v>2022</v>
      </c>
      <c r="Q25314" s="2" t="s">
        <v>24</v>
      </c>
      <c r="R25314" s="2" t="s">
        <v>28</v>
      </c>
      <c r="S25314" s="2" t="s">
        <v>53836</v>
      </c>
      <c r="T25314" s="2" t="s">
        <v>537</v>
      </c>
      <c r="U25314">
        <v>6941129</v>
      </c>
      <c r="V25314" s="2" t="s">
        <v>57066</v>
      </c>
      <c r="W25314" s="2" t="s">
        <v>24</v>
      </c>
    </row>
    <row r="25315" spans="1:23" x14ac:dyDescent="0.2">
      <c r="A25315">
        <v>580315935</v>
      </c>
      <c r="B25315" s="1">
        <v>35830</v>
      </c>
      <c r="C25315" s="2" t="s">
        <v>57067</v>
      </c>
      <c r="D25315" s="2" t="s">
        <v>24</v>
      </c>
      <c r="E25315" s="3">
        <v>35834</v>
      </c>
      <c r="F25315" s="2" t="s">
        <v>25</v>
      </c>
      <c r="G25315" s="2" t="s">
        <v>34</v>
      </c>
      <c r="H25315" s="2" t="s">
        <v>35</v>
      </c>
      <c r="I25315">
        <v>2021</v>
      </c>
      <c r="J25315">
        <v>155320</v>
      </c>
      <c r="K25315">
        <v>0</v>
      </c>
      <c r="L25315">
        <v>5</v>
      </c>
      <c r="M25315">
        <v>2</v>
      </c>
      <c r="N25315">
        <v>8</v>
      </c>
      <c r="O25315" s="2" t="s">
        <v>24</v>
      </c>
      <c r="P25315">
        <v>2022</v>
      </c>
      <c r="Q25315" s="2" t="s">
        <v>24</v>
      </c>
      <c r="R25315" s="2" t="s">
        <v>28</v>
      </c>
      <c r="S25315" s="2" t="s">
        <v>53836</v>
      </c>
      <c r="T25315" s="2" t="s">
        <v>537</v>
      </c>
      <c r="U25315">
        <v>6941129</v>
      </c>
      <c r="V25315" s="2" t="s">
        <v>57063</v>
      </c>
      <c r="W25315" s="2" t="s">
        <v>24</v>
      </c>
    </row>
    <row r="25316" spans="1:23" x14ac:dyDescent="0.2">
      <c r="A25316">
        <v>580315943</v>
      </c>
      <c r="B25316" s="1">
        <v>35830</v>
      </c>
      <c r="C25316" s="2" t="s">
        <v>57068</v>
      </c>
      <c r="D25316" s="2" t="s">
        <v>24</v>
      </c>
      <c r="E25316" s="3">
        <v>45369</v>
      </c>
      <c r="F25316" s="2" t="s">
        <v>33</v>
      </c>
      <c r="G25316" s="2" t="s">
        <v>34</v>
      </c>
      <c r="H25316" s="2" t="s">
        <v>35</v>
      </c>
      <c r="I25316">
        <v>2017</v>
      </c>
      <c r="K25316">
        <v>0</v>
      </c>
      <c r="O25316" s="2" t="s">
        <v>24</v>
      </c>
      <c r="P25316">
        <v>2017</v>
      </c>
      <c r="Q25316" s="2" t="s">
        <v>24</v>
      </c>
      <c r="R25316" s="2" t="s">
        <v>28</v>
      </c>
      <c r="S25316" s="2" t="s">
        <v>24</v>
      </c>
      <c r="T25316" s="2" t="s">
        <v>24</v>
      </c>
      <c r="U25316">
        <v>69350</v>
      </c>
      <c r="V25316" s="2" t="s">
        <v>57063</v>
      </c>
      <c r="W25316" s="2" t="s">
        <v>24</v>
      </c>
    </row>
    <row r="25317" spans="1:23" x14ac:dyDescent="0.2">
      <c r="A25317">
        <v>580315950</v>
      </c>
      <c r="B25317" s="1">
        <v>35830</v>
      </c>
      <c r="C25317" s="2" t="s">
        <v>57069</v>
      </c>
      <c r="D25317" s="2" t="s">
        <v>24</v>
      </c>
      <c r="E25317" s="3">
        <v>45098.763888888891</v>
      </c>
      <c r="F25317" s="2" t="s">
        <v>25</v>
      </c>
      <c r="G25317" s="2" t="s">
        <v>34</v>
      </c>
      <c r="H25317" s="2" t="s">
        <v>35</v>
      </c>
      <c r="I25317">
        <v>2019</v>
      </c>
      <c r="J25317">
        <v>0</v>
      </c>
      <c r="K25317">
        <v>0</v>
      </c>
      <c r="L25317">
        <v>2</v>
      </c>
      <c r="M25317">
        <v>0</v>
      </c>
      <c r="N25317">
        <v>14</v>
      </c>
      <c r="O25317" s="2" t="s">
        <v>24</v>
      </c>
      <c r="P25317">
        <v>2019</v>
      </c>
      <c r="Q25317" s="2" t="s">
        <v>24</v>
      </c>
      <c r="R25317" s="2" t="s">
        <v>28</v>
      </c>
      <c r="S25317" s="2" t="s">
        <v>53836</v>
      </c>
      <c r="T25317" s="2" t="s">
        <v>537</v>
      </c>
      <c r="U25317">
        <v>6941129</v>
      </c>
      <c r="V25317" s="2" t="s">
        <v>57063</v>
      </c>
      <c r="W25317" s="2" t="s">
        <v>24</v>
      </c>
    </row>
    <row r="25318" spans="1:23" x14ac:dyDescent="0.2">
      <c r="A25318">
        <v>580315968</v>
      </c>
      <c r="B25318" s="1">
        <v>35830</v>
      </c>
      <c r="C25318" s="2" t="s">
        <v>57070</v>
      </c>
      <c r="D25318" s="2" t="s">
        <v>24</v>
      </c>
      <c r="E25318" s="3">
        <v>45369</v>
      </c>
      <c r="F25318" s="2" t="s">
        <v>33</v>
      </c>
      <c r="G25318" s="2" t="s">
        <v>34</v>
      </c>
      <c r="H25318" s="2" t="s">
        <v>35</v>
      </c>
      <c r="I25318">
        <v>2017</v>
      </c>
      <c r="K25318">
        <v>0</v>
      </c>
      <c r="O25318" s="2" t="s">
        <v>24</v>
      </c>
      <c r="P25318">
        <v>2017</v>
      </c>
      <c r="Q25318" s="2" t="s">
        <v>24</v>
      </c>
      <c r="R25318" s="2" t="s">
        <v>28</v>
      </c>
      <c r="S25318" s="2" t="s">
        <v>18506</v>
      </c>
      <c r="T25318" s="2" t="s">
        <v>57071</v>
      </c>
      <c r="U25318">
        <v>69549</v>
      </c>
      <c r="V25318" s="2" t="s">
        <v>57072</v>
      </c>
      <c r="W25318" s="2" t="s">
        <v>24</v>
      </c>
    </row>
    <row r="25319" spans="1:23" x14ac:dyDescent="0.2">
      <c r="A25319">
        <v>580315976</v>
      </c>
      <c r="B25319" s="1">
        <v>35830</v>
      </c>
      <c r="C25319" s="2" t="s">
        <v>57073</v>
      </c>
      <c r="D25319" s="2" t="s">
        <v>24</v>
      </c>
      <c r="E25319" s="3">
        <v>37963.493750000001</v>
      </c>
      <c r="F25319" s="2" t="s">
        <v>25</v>
      </c>
      <c r="G25319" s="2" t="s">
        <v>34</v>
      </c>
      <c r="H25319" s="2" t="s">
        <v>35</v>
      </c>
      <c r="I25319">
        <v>2022</v>
      </c>
      <c r="J25319">
        <v>36626</v>
      </c>
      <c r="K25319">
        <v>0</v>
      </c>
      <c r="L25319">
        <v>4</v>
      </c>
      <c r="M25319">
        <v>1</v>
      </c>
      <c r="N25319">
        <v>7</v>
      </c>
      <c r="O25319" s="2" t="s">
        <v>24</v>
      </c>
      <c r="P25319">
        <v>2022</v>
      </c>
      <c r="Q25319" s="2" t="s">
        <v>24</v>
      </c>
      <c r="R25319" s="2" t="s">
        <v>28</v>
      </c>
      <c r="S25319" s="2" t="s">
        <v>53836</v>
      </c>
      <c r="T25319" s="2" t="s">
        <v>537</v>
      </c>
      <c r="U25319">
        <v>6941129</v>
      </c>
      <c r="V25319" s="2" t="s">
        <v>57063</v>
      </c>
      <c r="W25319" s="2" t="s">
        <v>24</v>
      </c>
    </row>
    <row r="25320" spans="1:23" x14ac:dyDescent="0.2">
      <c r="A25320">
        <v>580315984</v>
      </c>
      <c r="B25320" s="1">
        <v>35830</v>
      </c>
      <c r="C25320" s="2" t="s">
        <v>57074</v>
      </c>
      <c r="D25320" s="2" t="s">
        <v>24</v>
      </c>
      <c r="E25320" s="3">
        <v>40540.324305555558</v>
      </c>
      <c r="F25320" s="2" t="s">
        <v>25</v>
      </c>
      <c r="G25320" s="2" t="s">
        <v>34</v>
      </c>
      <c r="H25320" s="2" t="s">
        <v>35</v>
      </c>
      <c r="I25320">
        <v>2022</v>
      </c>
      <c r="J25320">
        <v>1813658</v>
      </c>
      <c r="K25320">
        <v>0</v>
      </c>
      <c r="L25320">
        <v>20</v>
      </c>
      <c r="M25320">
        <v>10</v>
      </c>
      <c r="N25320">
        <v>7</v>
      </c>
      <c r="O25320" s="2" t="s">
        <v>24</v>
      </c>
      <c r="P25320">
        <v>2022</v>
      </c>
      <c r="Q25320" s="2" t="s">
        <v>24</v>
      </c>
      <c r="R25320" s="2" t="s">
        <v>28</v>
      </c>
      <c r="S25320" s="2" t="s">
        <v>53836</v>
      </c>
      <c r="T25320" s="2" t="s">
        <v>537</v>
      </c>
      <c r="U25320">
        <v>6941129</v>
      </c>
      <c r="V25320" s="2" t="s">
        <v>57063</v>
      </c>
      <c r="W25320" s="2" t="s">
        <v>24</v>
      </c>
    </row>
    <row r="25321" spans="1:23" x14ac:dyDescent="0.2">
      <c r="A25321">
        <v>580315992</v>
      </c>
      <c r="B25321" s="1">
        <v>35830</v>
      </c>
      <c r="C25321" s="2" t="s">
        <v>57075</v>
      </c>
      <c r="D25321" s="2" t="s">
        <v>24</v>
      </c>
      <c r="E25321" s="3">
        <v>37963.493750000001</v>
      </c>
      <c r="F25321" s="2" t="s">
        <v>25</v>
      </c>
      <c r="G25321" s="2" t="s">
        <v>34</v>
      </c>
      <c r="H25321" s="2" t="s">
        <v>35</v>
      </c>
      <c r="I25321">
        <v>2021</v>
      </c>
      <c r="J25321">
        <v>161115</v>
      </c>
      <c r="K25321">
        <v>0</v>
      </c>
      <c r="L25321">
        <v>5</v>
      </c>
      <c r="M25321">
        <v>4</v>
      </c>
      <c r="N25321">
        <v>9</v>
      </c>
      <c r="O25321" s="2" t="s">
        <v>24</v>
      </c>
      <c r="P25321">
        <v>2022</v>
      </c>
      <c r="Q25321" s="2" t="s">
        <v>24</v>
      </c>
      <c r="R25321" s="2" t="s">
        <v>28</v>
      </c>
      <c r="S25321" s="2" t="s">
        <v>53836</v>
      </c>
      <c r="T25321" s="2" t="s">
        <v>537</v>
      </c>
      <c r="U25321">
        <v>6941129</v>
      </c>
      <c r="V25321" s="2" t="s">
        <v>57076</v>
      </c>
      <c r="W25321" s="2" t="s">
        <v>24</v>
      </c>
    </row>
    <row r="25322" spans="1:23" x14ac:dyDescent="0.2">
      <c r="A25322">
        <v>580316016</v>
      </c>
      <c r="B25322" s="1">
        <v>35815</v>
      </c>
      <c r="C25322" s="2" t="s">
        <v>57077</v>
      </c>
      <c r="D25322" s="2" t="s">
        <v>24</v>
      </c>
      <c r="E25322" s="3">
        <v>37976.401388888888</v>
      </c>
      <c r="F25322" s="2" t="s">
        <v>33</v>
      </c>
      <c r="G25322" s="2" t="s">
        <v>34</v>
      </c>
      <c r="H25322" s="2" t="s">
        <v>35</v>
      </c>
      <c r="K25322">
        <v>0</v>
      </c>
      <c r="O25322" s="2" t="s">
        <v>24</v>
      </c>
      <c r="Q25322" s="2" t="s">
        <v>24</v>
      </c>
      <c r="R25322" s="2" t="s">
        <v>416</v>
      </c>
      <c r="S25322" s="2" t="s">
        <v>24</v>
      </c>
      <c r="T25322" s="2" t="s">
        <v>24</v>
      </c>
      <c r="U25322">
        <v>58670</v>
      </c>
      <c r="V25322" s="2" t="s">
        <v>57078</v>
      </c>
      <c r="W25322" s="2" t="s">
        <v>24</v>
      </c>
    </row>
    <row r="25323" spans="1:23" x14ac:dyDescent="0.2">
      <c r="A25323">
        <v>580316024</v>
      </c>
      <c r="B25323" s="1">
        <v>35821</v>
      </c>
      <c r="C25323" s="2" t="s">
        <v>57079</v>
      </c>
      <c r="D25323" s="2" t="s">
        <v>24</v>
      </c>
      <c r="E25323" s="3">
        <v>43815.661805555559</v>
      </c>
      <c r="F25323" s="2" t="s">
        <v>25</v>
      </c>
      <c r="G25323" s="2" t="s">
        <v>154</v>
      </c>
      <c r="H25323" s="2" t="s">
        <v>155</v>
      </c>
      <c r="I25323">
        <v>2012</v>
      </c>
      <c r="K25323">
        <v>0</v>
      </c>
      <c r="O25323" s="2" t="s">
        <v>24</v>
      </c>
      <c r="P25323">
        <v>2012</v>
      </c>
      <c r="Q25323" s="2" t="s">
        <v>24</v>
      </c>
      <c r="R25323" s="2" t="s">
        <v>324</v>
      </c>
      <c r="S25323" s="2" t="s">
        <v>57080</v>
      </c>
      <c r="T25323" s="2" t="s">
        <v>379</v>
      </c>
      <c r="U25323">
        <v>7842281</v>
      </c>
      <c r="V25323" s="2" t="s">
        <v>57081</v>
      </c>
      <c r="W25323" s="2" t="s">
        <v>24</v>
      </c>
    </row>
    <row r="25324" spans="1:23" x14ac:dyDescent="0.2">
      <c r="A25324">
        <v>580316032</v>
      </c>
      <c r="B25324" s="1">
        <v>35821</v>
      </c>
      <c r="C25324" s="2" t="s">
        <v>57082</v>
      </c>
      <c r="D25324" s="2" t="s">
        <v>24</v>
      </c>
      <c r="E25324" s="3">
        <v>35821</v>
      </c>
      <c r="F25324" s="2" t="s">
        <v>25</v>
      </c>
      <c r="G25324" s="2" t="s">
        <v>154</v>
      </c>
      <c r="H25324" s="2" t="s">
        <v>178</v>
      </c>
      <c r="I25324">
        <v>2021</v>
      </c>
      <c r="J25324">
        <v>418868</v>
      </c>
      <c r="K25324">
        <v>0</v>
      </c>
      <c r="L25324">
        <v>0</v>
      </c>
      <c r="M25324">
        <v>0</v>
      </c>
      <c r="N25324">
        <v>12</v>
      </c>
      <c r="O25324" s="2" t="s">
        <v>24</v>
      </c>
      <c r="P25324">
        <v>2021</v>
      </c>
      <c r="Q25324" s="2" t="s">
        <v>24</v>
      </c>
      <c r="R25324" s="2" t="s">
        <v>1491</v>
      </c>
      <c r="S25324" s="2" t="s">
        <v>1296</v>
      </c>
      <c r="T25324" s="2" t="s">
        <v>224</v>
      </c>
      <c r="U25324">
        <v>4082223</v>
      </c>
      <c r="V25324" s="2" t="s">
        <v>57083</v>
      </c>
      <c r="W25324" s="2" t="s">
        <v>24</v>
      </c>
    </row>
    <row r="25325" spans="1:23" x14ac:dyDescent="0.2">
      <c r="A25325">
        <v>580316040</v>
      </c>
      <c r="B25325" s="1">
        <v>35842</v>
      </c>
      <c r="C25325" s="2" t="s">
        <v>57084</v>
      </c>
      <c r="D25325" s="2" t="s">
        <v>24</v>
      </c>
      <c r="E25325" s="3">
        <v>38621.370833333334</v>
      </c>
      <c r="F25325" s="2" t="s">
        <v>33</v>
      </c>
      <c r="G25325" s="2" t="s">
        <v>4242</v>
      </c>
      <c r="H25325" s="2" t="s">
        <v>4243</v>
      </c>
      <c r="K25325">
        <v>0</v>
      </c>
      <c r="O25325" s="2" t="s">
        <v>24</v>
      </c>
      <c r="Q25325" s="2" t="s">
        <v>24</v>
      </c>
      <c r="R25325" s="2" t="s">
        <v>28</v>
      </c>
      <c r="S25325" s="2" t="s">
        <v>24</v>
      </c>
      <c r="T25325" s="2" t="s">
        <v>24</v>
      </c>
      <c r="U25325">
        <v>63425</v>
      </c>
      <c r="V25325" s="2" t="s">
        <v>57085</v>
      </c>
      <c r="W25325" s="2" t="s">
        <v>24</v>
      </c>
    </row>
    <row r="25326" spans="1:23" x14ac:dyDescent="0.2">
      <c r="A25326">
        <v>580316057</v>
      </c>
      <c r="B25326" s="1">
        <v>35816</v>
      </c>
      <c r="C25326" s="2" t="s">
        <v>57086</v>
      </c>
      <c r="D25326" s="2" t="s">
        <v>24</v>
      </c>
      <c r="E25326" s="3">
        <v>43562.644444444442</v>
      </c>
      <c r="F25326" s="2" t="s">
        <v>33</v>
      </c>
      <c r="G25326" s="2" t="s">
        <v>34</v>
      </c>
      <c r="H25326" s="2" t="s">
        <v>35</v>
      </c>
      <c r="K25326">
        <v>0</v>
      </c>
      <c r="O25326" s="2" t="s">
        <v>24</v>
      </c>
      <c r="Q25326" s="2" t="s">
        <v>24</v>
      </c>
      <c r="R25326" s="2" t="s">
        <v>45</v>
      </c>
      <c r="S25326" s="2" t="s">
        <v>24</v>
      </c>
      <c r="T25326" s="2" t="s">
        <v>24</v>
      </c>
      <c r="U25326">
        <v>88104</v>
      </c>
      <c r="V25326" s="2" t="s">
        <v>57087</v>
      </c>
      <c r="W25326" s="2" t="s">
        <v>24</v>
      </c>
    </row>
    <row r="25327" spans="1:23" x14ac:dyDescent="0.2">
      <c r="A25327">
        <v>580316065</v>
      </c>
      <c r="B25327" s="1">
        <v>35828</v>
      </c>
      <c r="C25327" s="2" t="s">
        <v>57088</v>
      </c>
      <c r="D25327" s="2" t="s">
        <v>24</v>
      </c>
      <c r="E25327" s="3">
        <v>35828</v>
      </c>
      <c r="F25327" s="2" t="s">
        <v>25</v>
      </c>
      <c r="G25327" s="2" t="s">
        <v>34</v>
      </c>
      <c r="H25327" s="2" t="s">
        <v>35</v>
      </c>
      <c r="I25327">
        <v>2022</v>
      </c>
      <c r="J25327">
        <v>562953</v>
      </c>
      <c r="K25327">
        <v>49707</v>
      </c>
      <c r="L25327">
        <v>5</v>
      </c>
      <c r="M25327">
        <v>3</v>
      </c>
      <c r="N25327">
        <v>7</v>
      </c>
      <c r="O25327" s="2" t="s">
        <v>1861</v>
      </c>
      <c r="P25327">
        <v>2022</v>
      </c>
      <c r="Q25327" s="2" t="s">
        <v>24</v>
      </c>
      <c r="R25327" s="2" t="s">
        <v>11016</v>
      </c>
      <c r="S25327" s="2" t="s">
        <v>11017</v>
      </c>
      <c r="T25327" s="2" t="s">
        <v>379</v>
      </c>
      <c r="U25327">
        <v>7192900</v>
      </c>
      <c r="V25327" s="2" t="s">
        <v>57089</v>
      </c>
      <c r="W25327" s="2" t="s">
        <v>24</v>
      </c>
    </row>
    <row r="25328" spans="1:23" x14ac:dyDescent="0.2">
      <c r="A25328">
        <v>580316073</v>
      </c>
      <c r="B25328" s="1">
        <v>36006</v>
      </c>
      <c r="C25328" s="2" t="s">
        <v>57090</v>
      </c>
      <c r="D25328" s="2" t="s">
        <v>24</v>
      </c>
      <c r="E25328" s="3">
        <v>45005</v>
      </c>
      <c r="F25328" s="2" t="s">
        <v>25</v>
      </c>
      <c r="G25328" s="2" t="s">
        <v>50</v>
      </c>
      <c r="H25328" s="2" t="s">
        <v>51</v>
      </c>
      <c r="I25328">
        <v>2017</v>
      </c>
      <c r="K25328">
        <v>0</v>
      </c>
      <c r="O25328" s="2" t="s">
        <v>24</v>
      </c>
      <c r="P25328">
        <v>2017</v>
      </c>
      <c r="Q25328" s="2" t="s">
        <v>24</v>
      </c>
      <c r="R25328" s="2" t="s">
        <v>87</v>
      </c>
      <c r="S25328" s="2" t="s">
        <v>57091</v>
      </c>
      <c r="T25328" s="2" t="s">
        <v>71</v>
      </c>
      <c r="U25328">
        <v>3303473</v>
      </c>
      <c r="V25328" s="2" t="s">
        <v>57092</v>
      </c>
      <c r="W25328" s="2" t="s">
        <v>24</v>
      </c>
    </row>
    <row r="25329" spans="1:23" x14ac:dyDescent="0.2">
      <c r="A25329">
        <v>580316081</v>
      </c>
      <c r="B25329" s="1">
        <v>35992</v>
      </c>
      <c r="C25329" s="2" t="s">
        <v>57093</v>
      </c>
      <c r="D25329" s="2" t="s">
        <v>24</v>
      </c>
      <c r="E25329" s="3">
        <v>37747</v>
      </c>
      <c r="F25329" s="2" t="s">
        <v>86</v>
      </c>
      <c r="G25329" s="2" t="s">
        <v>61</v>
      </c>
      <c r="H25329" s="2" t="s">
        <v>62</v>
      </c>
      <c r="K25329">
        <v>0</v>
      </c>
      <c r="O25329" s="2" t="s">
        <v>24</v>
      </c>
      <c r="Q25329" s="2" t="s">
        <v>24</v>
      </c>
      <c r="R25329" s="2" t="s">
        <v>87</v>
      </c>
      <c r="S25329" s="2" t="s">
        <v>24</v>
      </c>
      <c r="T25329" s="2" t="s">
        <v>24</v>
      </c>
      <c r="U25329">
        <v>31000</v>
      </c>
      <c r="V25329" s="2" t="s">
        <v>57094</v>
      </c>
      <c r="W25329" s="2" t="s">
        <v>24</v>
      </c>
    </row>
    <row r="25330" spans="1:23" x14ac:dyDescent="0.2">
      <c r="A25330">
        <v>580316099</v>
      </c>
      <c r="B25330" s="1">
        <v>35842</v>
      </c>
      <c r="C25330" s="2" t="s">
        <v>57095</v>
      </c>
      <c r="D25330" s="2" t="s">
        <v>24</v>
      </c>
      <c r="E25330" s="3">
        <v>43562.644444444442</v>
      </c>
      <c r="F25330" s="2" t="s">
        <v>33</v>
      </c>
      <c r="G25330" s="2" t="s">
        <v>159</v>
      </c>
      <c r="H25330" s="2" t="s">
        <v>186</v>
      </c>
      <c r="K25330">
        <v>0</v>
      </c>
      <c r="O25330" s="2" t="s">
        <v>24</v>
      </c>
      <c r="Q25330" s="2" t="s">
        <v>24</v>
      </c>
      <c r="R25330" s="2" t="s">
        <v>1979</v>
      </c>
      <c r="S25330" s="2" t="s">
        <v>24</v>
      </c>
      <c r="T25330" s="2" t="s">
        <v>24</v>
      </c>
      <c r="U25330">
        <v>80700</v>
      </c>
      <c r="V25330" s="2" t="s">
        <v>57096</v>
      </c>
      <c r="W25330" s="2" t="s">
        <v>24</v>
      </c>
    </row>
    <row r="25331" spans="1:23" x14ac:dyDescent="0.2">
      <c r="A25331">
        <v>580316107</v>
      </c>
      <c r="B25331" s="1">
        <v>35838</v>
      </c>
      <c r="C25331" s="2" t="s">
        <v>57097</v>
      </c>
      <c r="D25331" s="2" t="s">
        <v>24</v>
      </c>
      <c r="E25331" s="3">
        <v>43562.644444444442</v>
      </c>
      <c r="F25331" s="2" t="s">
        <v>33</v>
      </c>
      <c r="G25331" s="2" t="s">
        <v>61</v>
      </c>
      <c r="H25331" s="2" t="s">
        <v>198</v>
      </c>
      <c r="K25331">
        <v>0</v>
      </c>
      <c r="O25331" s="2" t="s">
        <v>24</v>
      </c>
      <c r="Q25331" s="2" t="s">
        <v>24</v>
      </c>
      <c r="R25331" s="2" t="s">
        <v>319</v>
      </c>
      <c r="S25331" s="2" t="s">
        <v>24</v>
      </c>
      <c r="T25331" s="2" t="s">
        <v>24</v>
      </c>
      <c r="U25331">
        <v>71274</v>
      </c>
      <c r="V25331" s="2" t="s">
        <v>57098</v>
      </c>
      <c r="W25331" s="2" t="s">
        <v>24</v>
      </c>
    </row>
    <row r="25332" spans="1:23" x14ac:dyDescent="0.2">
      <c r="A25332">
        <v>580316115</v>
      </c>
      <c r="B25332" s="1">
        <v>35816</v>
      </c>
      <c r="C25332" s="2" t="s">
        <v>57099</v>
      </c>
      <c r="D25332" s="2" t="s">
        <v>24</v>
      </c>
      <c r="E25332" s="3">
        <v>43562.644444444442</v>
      </c>
      <c r="F25332" s="2" t="s">
        <v>33</v>
      </c>
      <c r="G25332" s="2" t="s">
        <v>61</v>
      </c>
      <c r="H25332" s="2" t="s">
        <v>68</v>
      </c>
      <c r="K25332">
        <v>0</v>
      </c>
      <c r="O25332" s="2" t="s">
        <v>24</v>
      </c>
      <c r="Q25332" s="2" t="s">
        <v>24</v>
      </c>
      <c r="R25332" s="2" t="s">
        <v>56</v>
      </c>
      <c r="S25332" s="2" t="s">
        <v>16937</v>
      </c>
      <c r="T25332" s="2" t="s">
        <v>175</v>
      </c>
      <c r="U25332">
        <v>9772931</v>
      </c>
      <c r="V25332" s="2" t="s">
        <v>57100</v>
      </c>
      <c r="W25332" s="2" t="s">
        <v>24</v>
      </c>
    </row>
    <row r="25333" spans="1:23" x14ac:dyDescent="0.2">
      <c r="A25333">
        <v>580316123</v>
      </c>
      <c r="B25333" s="1">
        <v>35821</v>
      </c>
      <c r="C25333" s="2" t="s">
        <v>57101</v>
      </c>
      <c r="D25333" s="2" t="s">
        <v>24</v>
      </c>
      <c r="E25333" s="3">
        <v>43024.410416666666</v>
      </c>
      <c r="F25333" s="2" t="s">
        <v>86</v>
      </c>
      <c r="G25333" s="2" t="s">
        <v>61</v>
      </c>
      <c r="H25333" s="2" t="s">
        <v>198</v>
      </c>
      <c r="I25333">
        <v>2010</v>
      </c>
      <c r="K25333">
        <v>0</v>
      </c>
      <c r="O25333" s="2" t="s">
        <v>24</v>
      </c>
      <c r="P25333">
        <v>2015</v>
      </c>
      <c r="Q25333" s="2" t="s">
        <v>24</v>
      </c>
      <c r="R25333" s="2" t="s">
        <v>468</v>
      </c>
      <c r="S25333" s="2" t="s">
        <v>5505</v>
      </c>
      <c r="T25333" s="2" t="s">
        <v>58</v>
      </c>
      <c r="U25333">
        <v>9956507</v>
      </c>
      <c r="V25333" s="2" t="s">
        <v>57102</v>
      </c>
      <c r="W25333" s="2" t="s">
        <v>24</v>
      </c>
    </row>
    <row r="25334" spans="1:23" x14ac:dyDescent="0.2">
      <c r="A25334">
        <v>580316131</v>
      </c>
      <c r="B25334" s="1">
        <v>35820</v>
      </c>
      <c r="C25334" s="2" t="s">
        <v>57103</v>
      </c>
      <c r="D25334" s="2" t="s">
        <v>24</v>
      </c>
      <c r="E25334" s="3">
        <v>38621.370833333334</v>
      </c>
      <c r="F25334" s="2" t="s">
        <v>33</v>
      </c>
      <c r="G25334" s="2" t="s">
        <v>26</v>
      </c>
      <c r="H25334" s="2" t="s">
        <v>27</v>
      </c>
      <c r="K25334">
        <v>0</v>
      </c>
      <c r="O25334" s="2" t="s">
        <v>24</v>
      </c>
      <c r="Q25334" s="2" t="s">
        <v>24</v>
      </c>
      <c r="R25334" s="2" t="s">
        <v>56</v>
      </c>
      <c r="S25334" s="2" t="s">
        <v>24</v>
      </c>
      <c r="T25334" s="2" t="s">
        <v>24</v>
      </c>
      <c r="U25334">
        <v>96267</v>
      </c>
      <c r="V25334" s="2" t="s">
        <v>57104</v>
      </c>
      <c r="W25334" s="2" t="s">
        <v>24</v>
      </c>
    </row>
    <row r="25335" spans="1:23" x14ac:dyDescent="0.2">
      <c r="A25335">
        <v>580316149</v>
      </c>
      <c r="B25335" s="1">
        <v>35828</v>
      </c>
      <c r="C25335" s="2" t="s">
        <v>57105</v>
      </c>
      <c r="D25335" s="2" t="s">
        <v>24</v>
      </c>
      <c r="E25335" s="3">
        <v>35828</v>
      </c>
      <c r="F25335" s="2" t="s">
        <v>25</v>
      </c>
      <c r="G25335" s="2" t="s">
        <v>61</v>
      </c>
      <c r="H25335" s="2" t="s">
        <v>198</v>
      </c>
      <c r="I25335">
        <v>2022</v>
      </c>
      <c r="J25335">
        <v>29167884</v>
      </c>
      <c r="K25335">
        <v>6653139</v>
      </c>
      <c r="L25335">
        <v>0</v>
      </c>
      <c r="M25335">
        <v>203</v>
      </c>
      <c r="N25335">
        <v>15</v>
      </c>
      <c r="O25335" s="2" t="s">
        <v>56</v>
      </c>
      <c r="P25335">
        <v>2022</v>
      </c>
      <c r="Q25335" s="2" t="s">
        <v>24</v>
      </c>
      <c r="R25335" s="2" t="s">
        <v>56</v>
      </c>
      <c r="S25335" s="2" t="s">
        <v>49273</v>
      </c>
      <c r="T25335" s="2" t="s">
        <v>210</v>
      </c>
      <c r="U25335">
        <v>9312022</v>
      </c>
      <c r="V25335" s="2" t="s">
        <v>57106</v>
      </c>
      <c r="W25335" s="2" t="s">
        <v>24</v>
      </c>
    </row>
    <row r="25336" spans="1:23" x14ac:dyDescent="0.2">
      <c r="A25336">
        <v>580316156</v>
      </c>
      <c r="B25336" s="1">
        <v>36241</v>
      </c>
      <c r="C25336" s="2" t="s">
        <v>57107</v>
      </c>
      <c r="D25336" s="2" t="s">
        <v>24</v>
      </c>
      <c r="E25336" s="3">
        <v>43726.384722222225</v>
      </c>
      <c r="F25336" s="2" t="s">
        <v>25</v>
      </c>
      <c r="G25336" s="2" t="s">
        <v>154</v>
      </c>
      <c r="H25336" s="2" t="s">
        <v>155</v>
      </c>
      <c r="K25336">
        <v>0</v>
      </c>
      <c r="O25336" s="2" t="s">
        <v>24</v>
      </c>
      <c r="Q25336" s="2" t="s">
        <v>24</v>
      </c>
      <c r="R25336" s="2" t="s">
        <v>56</v>
      </c>
      <c r="S25336" s="2" t="s">
        <v>24</v>
      </c>
      <c r="T25336" s="2" t="s">
        <v>24</v>
      </c>
      <c r="U25336">
        <v>95181</v>
      </c>
      <c r="V25336" s="2" t="s">
        <v>57108</v>
      </c>
      <c r="W25336" s="2" t="s">
        <v>24</v>
      </c>
    </row>
    <row r="25337" spans="1:23" x14ac:dyDescent="0.2">
      <c r="A25337">
        <v>580316164</v>
      </c>
      <c r="B25337" s="1">
        <v>35823</v>
      </c>
      <c r="C25337" s="2" t="s">
        <v>57109</v>
      </c>
      <c r="D25337" s="2" t="s">
        <v>24</v>
      </c>
      <c r="E25337" s="3">
        <v>43562.644444444442</v>
      </c>
      <c r="F25337" s="2" t="s">
        <v>33</v>
      </c>
      <c r="G25337" s="2" t="s">
        <v>154</v>
      </c>
      <c r="H25337" s="2" t="s">
        <v>178</v>
      </c>
      <c r="K25337">
        <v>0</v>
      </c>
      <c r="O25337" s="2" t="s">
        <v>24</v>
      </c>
      <c r="Q25337" s="2" t="s">
        <v>24</v>
      </c>
      <c r="R25337" s="2" t="s">
        <v>56</v>
      </c>
      <c r="S25337" s="2" t="s">
        <v>24</v>
      </c>
      <c r="T25337" s="2" t="s">
        <v>24</v>
      </c>
      <c r="U25337">
        <v>90642</v>
      </c>
      <c r="V25337" s="2" t="s">
        <v>57110</v>
      </c>
      <c r="W25337" s="2" t="s">
        <v>24</v>
      </c>
    </row>
    <row r="25338" spans="1:23" x14ac:dyDescent="0.2">
      <c r="A25338">
        <v>580316172</v>
      </c>
      <c r="B25338" s="1">
        <v>35925</v>
      </c>
      <c r="C25338" s="2" t="s">
        <v>57111</v>
      </c>
      <c r="D25338" s="2" t="s">
        <v>24</v>
      </c>
      <c r="E25338" s="3">
        <v>43562.644444444442</v>
      </c>
      <c r="F25338" s="2" t="s">
        <v>33</v>
      </c>
      <c r="G25338" s="2" t="s">
        <v>204</v>
      </c>
      <c r="H25338" s="2" t="s">
        <v>205</v>
      </c>
      <c r="K25338">
        <v>0</v>
      </c>
      <c r="O25338" s="2" t="s">
        <v>24</v>
      </c>
      <c r="Q25338" s="2" t="s">
        <v>24</v>
      </c>
      <c r="R25338" s="2" t="s">
        <v>28</v>
      </c>
      <c r="S25338" s="2" t="s">
        <v>24</v>
      </c>
      <c r="T25338" s="2" t="s">
        <v>24</v>
      </c>
      <c r="U25338">
        <v>63405</v>
      </c>
      <c r="V25338" s="2" t="s">
        <v>57112</v>
      </c>
      <c r="W25338" s="2" t="s">
        <v>24</v>
      </c>
    </row>
    <row r="25339" spans="1:23" x14ac:dyDescent="0.2">
      <c r="A25339">
        <v>580316180</v>
      </c>
      <c r="B25339" s="1">
        <v>35893</v>
      </c>
      <c r="C25339" s="2" t="s">
        <v>57113</v>
      </c>
      <c r="D25339" s="2" t="s">
        <v>24</v>
      </c>
      <c r="E25339" s="3">
        <v>39391.390277777777</v>
      </c>
      <c r="F25339" s="2" t="s">
        <v>33</v>
      </c>
      <c r="G25339" s="2" t="s">
        <v>37</v>
      </c>
      <c r="H25339" s="2" t="s">
        <v>131</v>
      </c>
      <c r="K25339">
        <v>0</v>
      </c>
      <c r="O25339" s="2" t="s">
        <v>24</v>
      </c>
      <c r="Q25339" s="2" t="s">
        <v>24</v>
      </c>
      <c r="R25339" s="2" t="s">
        <v>28</v>
      </c>
      <c r="S25339" s="2" t="s">
        <v>24</v>
      </c>
      <c r="T25339" s="2" t="s">
        <v>24</v>
      </c>
      <c r="U25339">
        <v>66044</v>
      </c>
      <c r="V25339" s="2" t="s">
        <v>57114</v>
      </c>
      <c r="W25339" s="2" t="s">
        <v>24</v>
      </c>
    </row>
    <row r="25340" spans="1:23" x14ac:dyDescent="0.2">
      <c r="A25340">
        <v>580316198</v>
      </c>
      <c r="B25340" s="1">
        <v>35830</v>
      </c>
      <c r="C25340" s="2" t="s">
        <v>57115</v>
      </c>
      <c r="D25340" s="2" t="s">
        <v>24</v>
      </c>
      <c r="E25340" s="3">
        <v>40493.543749999997</v>
      </c>
      <c r="F25340" s="2" t="s">
        <v>33</v>
      </c>
      <c r="G25340" s="2" t="s">
        <v>61</v>
      </c>
      <c r="H25340" s="2" t="s">
        <v>62</v>
      </c>
      <c r="K25340">
        <v>0</v>
      </c>
      <c r="O25340" s="2" t="s">
        <v>24</v>
      </c>
      <c r="Q25340" s="2" t="s">
        <v>24</v>
      </c>
      <c r="R25340" s="2" t="s">
        <v>57116</v>
      </c>
      <c r="S25340" s="2" t="s">
        <v>24</v>
      </c>
      <c r="T25340" s="2" t="s">
        <v>24</v>
      </c>
      <c r="U25340">
        <v>19198</v>
      </c>
      <c r="V25340" s="2" t="s">
        <v>57117</v>
      </c>
      <c r="W25340" s="2" t="s">
        <v>24</v>
      </c>
    </row>
    <row r="25341" spans="1:23" x14ac:dyDescent="0.2">
      <c r="A25341">
        <v>580316206</v>
      </c>
      <c r="B25341" s="1">
        <v>35823</v>
      </c>
      <c r="C25341" s="2" t="s">
        <v>57118</v>
      </c>
      <c r="D25341" s="2" t="s">
        <v>24</v>
      </c>
      <c r="E25341" s="3">
        <v>35823</v>
      </c>
      <c r="F25341" s="2" t="s">
        <v>25</v>
      </c>
      <c r="G25341" s="2" t="s">
        <v>154</v>
      </c>
      <c r="H25341" s="2" t="s">
        <v>155</v>
      </c>
      <c r="I25341">
        <v>2022</v>
      </c>
      <c r="J25341">
        <v>558740</v>
      </c>
      <c r="K25341">
        <v>45928</v>
      </c>
      <c r="L25341">
        <v>0</v>
      </c>
      <c r="M25341">
        <v>0</v>
      </c>
      <c r="N25341">
        <v>7</v>
      </c>
      <c r="O25341" s="2" t="s">
        <v>44</v>
      </c>
      <c r="P25341">
        <v>2022</v>
      </c>
      <c r="Q25341" s="2" t="s">
        <v>24</v>
      </c>
      <c r="R25341" s="2" t="s">
        <v>300</v>
      </c>
      <c r="S25341" s="2" t="s">
        <v>7195</v>
      </c>
      <c r="T25341" s="2" t="s">
        <v>406</v>
      </c>
      <c r="U25341">
        <v>7754502</v>
      </c>
      <c r="V25341" s="2" t="s">
        <v>57119</v>
      </c>
      <c r="W25341" s="2" t="s">
        <v>24</v>
      </c>
    </row>
    <row r="25342" spans="1:23" x14ac:dyDescent="0.2">
      <c r="A25342">
        <v>580316214</v>
      </c>
      <c r="B25342" s="1">
        <v>35865</v>
      </c>
      <c r="C25342" s="2" t="s">
        <v>57120</v>
      </c>
      <c r="D25342" s="2" t="s">
        <v>24</v>
      </c>
      <c r="E25342" s="3">
        <v>43562.644444444442</v>
      </c>
      <c r="F25342" s="2" t="s">
        <v>33</v>
      </c>
      <c r="G25342" s="2" t="s">
        <v>119</v>
      </c>
      <c r="H25342" s="2" t="s">
        <v>472</v>
      </c>
      <c r="K25342">
        <v>0</v>
      </c>
      <c r="O25342" s="2" t="s">
        <v>24</v>
      </c>
      <c r="Q25342" s="2" t="s">
        <v>24</v>
      </c>
      <c r="R25342" s="2" t="s">
        <v>167</v>
      </c>
      <c r="S25342" s="2" t="s">
        <v>24</v>
      </c>
      <c r="T25342" s="2" t="s">
        <v>24</v>
      </c>
      <c r="U25342">
        <v>52381</v>
      </c>
      <c r="V25342" s="2" t="s">
        <v>57121</v>
      </c>
      <c r="W25342" s="2" t="s">
        <v>24</v>
      </c>
    </row>
    <row r="25343" spans="1:23" x14ac:dyDescent="0.2">
      <c r="A25343">
        <v>580316222</v>
      </c>
      <c r="B25343" s="1">
        <v>35842</v>
      </c>
      <c r="C25343" s="2" t="s">
        <v>57122</v>
      </c>
      <c r="D25343" s="2" t="s">
        <v>24</v>
      </c>
      <c r="E25343" s="3">
        <v>43562.644444444442</v>
      </c>
      <c r="F25343" s="2" t="s">
        <v>33</v>
      </c>
      <c r="G25343" s="2" t="s">
        <v>53</v>
      </c>
      <c r="H25343" s="2" t="s">
        <v>54</v>
      </c>
      <c r="K25343">
        <v>0</v>
      </c>
      <c r="O25343" s="2" t="s">
        <v>24</v>
      </c>
      <c r="Q25343" s="2" t="s">
        <v>24</v>
      </c>
      <c r="R25343" s="2" t="s">
        <v>56</v>
      </c>
      <c r="S25343" s="2" t="s">
        <v>24</v>
      </c>
      <c r="T25343" s="2" t="s">
        <v>24</v>
      </c>
      <c r="U25343">
        <v>0</v>
      </c>
      <c r="V25343" s="2" t="s">
        <v>57123</v>
      </c>
      <c r="W25343" s="2" t="s">
        <v>24</v>
      </c>
    </row>
    <row r="25344" spans="1:23" x14ac:dyDescent="0.2">
      <c r="A25344">
        <v>580316230</v>
      </c>
      <c r="B25344" s="1">
        <v>35842</v>
      </c>
      <c r="C25344" s="2" t="s">
        <v>57124</v>
      </c>
      <c r="D25344" s="2" t="s">
        <v>24</v>
      </c>
      <c r="E25344" s="3">
        <v>43562.644444444442</v>
      </c>
      <c r="F25344" s="2" t="s">
        <v>33</v>
      </c>
      <c r="G25344" s="2" t="s">
        <v>61</v>
      </c>
      <c r="H25344" s="2" t="s">
        <v>68</v>
      </c>
      <c r="K25344">
        <v>0</v>
      </c>
      <c r="O25344" s="2" t="s">
        <v>24</v>
      </c>
      <c r="Q25344" s="2" t="s">
        <v>24</v>
      </c>
      <c r="R25344" s="2" t="s">
        <v>56</v>
      </c>
      <c r="S25344" s="2" t="s">
        <v>24</v>
      </c>
      <c r="T25344" s="2" t="s">
        <v>24</v>
      </c>
      <c r="U25344">
        <v>0</v>
      </c>
      <c r="V25344" s="2" t="s">
        <v>57125</v>
      </c>
      <c r="W25344" s="2" t="s">
        <v>24</v>
      </c>
    </row>
    <row r="25345" spans="1:23" x14ac:dyDescent="0.2">
      <c r="A25345">
        <v>580316248</v>
      </c>
      <c r="B25345" s="1">
        <v>35884</v>
      </c>
      <c r="C25345" s="2" t="s">
        <v>57126</v>
      </c>
      <c r="D25345" s="2" t="s">
        <v>24</v>
      </c>
      <c r="E25345" s="3">
        <v>38918.350694444445</v>
      </c>
      <c r="F25345" s="2" t="s">
        <v>33</v>
      </c>
      <c r="G25345" s="2" t="s">
        <v>159</v>
      </c>
      <c r="H25345" s="2" t="s">
        <v>186</v>
      </c>
      <c r="K25345">
        <v>0</v>
      </c>
      <c r="O25345" s="2" t="s">
        <v>24</v>
      </c>
      <c r="Q25345" s="2" t="s">
        <v>24</v>
      </c>
      <c r="R25345" s="2" t="s">
        <v>305</v>
      </c>
      <c r="S25345" s="2" t="s">
        <v>24</v>
      </c>
      <c r="T25345" s="2" t="s">
        <v>24</v>
      </c>
      <c r="U25345">
        <v>59494</v>
      </c>
      <c r="V25345" s="2" t="s">
        <v>57127</v>
      </c>
      <c r="W25345" s="2" t="s">
        <v>24</v>
      </c>
    </row>
    <row r="25346" spans="1:23" x14ac:dyDescent="0.2">
      <c r="A25346">
        <v>580316263</v>
      </c>
      <c r="B25346" s="1">
        <v>35983</v>
      </c>
      <c r="C25346" s="2" t="s">
        <v>57128</v>
      </c>
      <c r="D25346" s="2" t="s">
        <v>24</v>
      </c>
      <c r="E25346" s="3">
        <v>37978.35833333333</v>
      </c>
      <c r="F25346" s="2" t="s">
        <v>25</v>
      </c>
      <c r="G25346" s="2" t="s">
        <v>154</v>
      </c>
      <c r="H25346" s="2" t="s">
        <v>155</v>
      </c>
      <c r="I25346">
        <v>2022</v>
      </c>
      <c r="J25346">
        <v>13000</v>
      </c>
      <c r="K25346">
        <v>0</v>
      </c>
      <c r="L25346">
        <v>7</v>
      </c>
      <c r="M25346">
        <v>0</v>
      </c>
      <c r="N25346">
        <v>7</v>
      </c>
      <c r="O25346" s="2" t="s">
        <v>24</v>
      </c>
      <c r="P25346">
        <v>2022</v>
      </c>
      <c r="Q25346" s="2" t="s">
        <v>24</v>
      </c>
      <c r="R25346" s="2" t="s">
        <v>81</v>
      </c>
      <c r="S25346" s="2" t="s">
        <v>28188</v>
      </c>
      <c r="T25346" s="2" t="s">
        <v>57129</v>
      </c>
      <c r="U25346">
        <v>7638301</v>
      </c>
      <c r="V25346" s="2" t="s">
        <v>57130</v>
      </c>
      <c r="W25346" s="2" t="s">
        <v>24</v>
      </c>
    </row>
    <row r="25347" spans="1:23" x14ac:dyDescent="0.2">
      <c r="A25347">
        <v>580316271</v>
      </c>
      <c r="B25347" s="1">
        <v>35821</v>
      </c>
      <c r="C25347" s="2" t="s">
        <v>57131</v>
      </c>
      <c r="D25347" s="2" t="s">
        <v>24</v>
      </c>
      <c r="E25347" s="3">
        <v>35821</v>
      </c>
      <c r="F25347" s="2" t="s">
        <v>25</v>
      </c>
      <c r="G25347" s="2" t="s">
        <v>37</v>
      </c>
      <c r="H25347" s="2" t="s">
        <v>38</v>
      </c>
      <c r="I25347">
        <v>2022</v>
      </c>
      <c r="J25347">
        <v>1990399</v>
      </c>
      <c r="K25347">
        <v>762324</v>
      </c>
      <c r="L25347">
        <v>0</v>
      </c>
      <c r="M25347">
        <v>10</v>
      </c>
      <c r="N25347">
        <v>9</v>
      </c>
      <c r="O25347" s="2" t="s">
        <v>624</v>
      </c>
      <c r="P25347">
        <v>2022</v>
      </c>
      <c r="Q25347" s="2" t="s">
        <v>24</v>
      </c>
      <c r="R25347" s="2" t="s">
        <v>543</v>
      </c>
      <c r="S25347" s="2" t="s">
        <v>2615</v>
      </c>
      <c r="T25347" s="2" t="s">
        <v>71</v>
      </c>
      <c r="U25347">
        <v>2221201</v>
      </c>
      <c r="V25347" s="2" t="s">
        <v>57132</v>
      </c>
      <c r="W25347" s="2" t="s">
        <v>24</v>
      </c>
    </row>
    <row r="25348" spans="1:23" x14ac:dyDescent="0.2">
      <c r="A25348">
        <v>580316289</v>
      </c>
      <c r="B25348" s="1">
        <v>35848</v>
      </c>
      <c r="C25348" s="2" t="s">
        <v>57133</v>
      </c>
      <c r="D25348" s="2" t="s">
        <v>24</v>
      </c>
      <c r="E25348" s="3">
        <v>43562.644444444442</v>
      </c>
      <c r="F25348" s="2" t="s">
        <v>33</v>
      </c>
      <c r="G25348" s="2" t="s">
        <v>53</v>
      </c>
      <c r="H25348" s="2" t="s">
        <v>54</v>
      </c>
      <c r="K25348">
        <v>0</v>
      </c>
      <c r="O25348" s="2" t="s">
        <v>24</v>
      </c>
      <c r="Q25348" s="2" t="s">
        <v>24</v>
      </c>
      <c r="R25348" s="2" t="s">
        <v>167</v>
      </c>
      <c r="S25348" s="2" t="s">
        <v>24</v>
      </c>
      <c r="T25348" s="2" t="s">
        <v>24</v>
      </c>
      <c r="U25348">
        <v>52364</v>
      </c>
      <c r="V25348" s="2" t="s">
        <v>57134</v>
      </c>
      <c r="W25348" s="2" t="s">
        <v>24</v>
      </c>
    </row>
    <row r="25349" spans="1:23" x14ac:dyDescent="0.2">
      <c r="A25349">
        <v>580316297</v>
      </c>
      <c r="B25349" s="1">
        <v>35820</v>
      </c>
      <c r="C25349" s="2" t="s">
        <v>57135</v>
      </c>
      <c r="D25349" s="2" t="s">
        <v>24</v>
      </c>
      <c r="E25349" s="3">
        <v>35820</v>
      </c>
      <c r="F25349" s="2" t="s">
        <v>25</v>
      </c>
      <c r="G25349" s="2" t="s">
        <v>61</v>
      </c>
      <c r="H25349" s="2" t="s">
        <v>62</v>
      </c>
      <c r="I25349">
        <v>2022</v>
      </c>
      <c r="J25349">
        <v>1834222</v>
      </c>
      <c r="K25349">
        <v>0</v>
      </c>
      <c r="L25349">
        <v>12</v>
      </c>
      <c r="M25349">
        <v>9</v>
      </c>
      <c r="N25349">
        <v>18</v>
      </c>
      <c r="O25349" s="2" t="s">
        <v>24</v>
      </c>
      <c r="P25349">
        <v>2022</v>
      </c>
      <c r="Q25349" s="2" t="s">
        <v>24</v>
      </c>
      <c r="R25349" s="2" t="s">
        <v>309</v>
      </c>
      <c r="S25349" s="2" t="s">
        <v>1905</v>
      </c>
      <c r="T25349" s="2" t="s">
        <v>3066</v>
      </c>
      <c r="U25349">
        <v>4723530</v>
      </c>
      <c r="V25349" s="2" t="s">
        <v>57136</v>
      </c>
      <c r="W25349" s="2" t="s">
        <v>24</v>
      </c>
    </row>
    <row r="25350" spans="1:23" x14ac:dyDescent="0.2">
      <c r="A25350">
        <v>580316305</v>
      </c>
      <c r="B25350" s="1">
        <v>35859</v>
      </c>
      <c r="C25350" s="2" t="s">
        <v>57137</v>
      </c>
      <c r="D25350" s="2" t="s">
        <v>24</v>
      </c>
      <c r="E25350" s="3">
        <v>43562.644444444442</v>
      </c>
      <c r="F25350" s="2" t="s">
        <v>33</v>
      </c>
      <c r="G25350" s="2" t="s">
        <v>159</v>
      </c>
      <c r="H25350" s="2" t="s">
        <v>186</v>
      </c>
      <c r="K25350">
        <v>0</v>
      </c>
      <c r="O25350" s="2" t="s">
        <v>24</v>
      </c>
      <c r="Q25350" s="2" t="s">
        <v>24</v>
      </c>
      <c r="R25350" s="2" t="s">
        <v>28</v>
      </c>
      <c r="S25350" s="2" t="s">
        <v>24</v>
      </c>
      <c r="T25350" s="2" t="s">
        <v>24</v>
      </c>
      <c r="U25350">
        <v>69278</v>
      </c>
      <c r="V25350" s="2" t="s">
        <v>57138</v>
      </c>
      <c r="W25350" s="2" t="s">
        <v>24</v>
      </c>
    </row>
    <row r="25351" spans="1:23" x14ac:dyDescent="0.2">
      <c r="A25351">
        <v>580316321</v>
      </c>
      <c r="B25351" s="1">
        <v>35821</v>
      </c>
      <c r="C25351" s="2" t="s">
        <v>57139</v>
      </c>
      <c r="D25351" s="2" t="s">
        <v>24</v>
      </c>
      <c r="E25351" s="3">
        <v>43562.644444444442</v>
      </c>
      <c r="F25351" s="2" t="s">
        <v>33</v>
      </c>
      <c r="G25351" s="2" t="s">
        <v>53</v>
      </c>
      <c r="H25351" s="2" t="s">
        <v>54</v>
      </c>
      <c r="K25351">
        <v>0</v>
      </c>
      <c r="O25351" s="2" t="s">
        <v>24</v>
      </c>
      <c r="Q25351" s="2" t="s">
        <v>24</v>
      </c>
      <c r="R25351" s="2" t="s">
        <v>334</v>
      </c>
      <c r="S25351" s="2" t="s">
        <v>24</v>
      </c>
      <c r="T25351" s="2" t="s">
        <v>24</v>
      </c>
      <c r="U25351">
        <v>43300</v>
      </c>
      <c r="V25351" s="2" t="s">
        <v>57140</v>
      </c>
      <c r="W25351" s="2" t="s">
        <v>24</v>
      </c>
    </row>
    <row r="25352" spans="1:23" x14ac:dyDescent="0.2">
      <c r="A25352">
        <v>580316339</v>
      </c>
      <c r="B25352" s="1">
        <v>35821</v>
      </c>
      <c r="C25352" s="2" t="s">
        <v>57141</v>
      </c>
      <c r="D25352" s="2" t="s">
        <v>24</v>
      </c>
      <c r="E25352" s="3">
        <v>43562.644444444442</v>
      </c>
      <c r="F25352" s="2" t="s">
        <v>33</v>
      </c>
      <c r="G25352" s="2" t="s">
        <v>154</v>
      </c>
      <c r="H25352" s="2" t="s">
        <v>178</v>
      </c>
      <c r="K25352">
        <v>0</v>
      </c>
      <c r="O25352" s="2" t="s">
        <v>24</v>
      </c>
      <c r="Q25352" s="2" t="s">
        <v>24</v>
      </c>
      <c r="R25352" s="2" t="s">
        <v>56</v>
      </c>
      <c r="S25352" s="2" t="s">
        <v>24</v>
      </c>
      <c r="T25352" s="2" t="s">
        <v>24</v>
      </c>
      <c r="U25352">
        <v>94711</v>
      </c>
      <c r="V25352" s="2" t="s">
        <v>57142</v>
      </c>
      <c r="W25352" s="2" t="s">
        <v>24</v>
      </c>
    </row>
    <row r="25353" spans="1:23" x14ac:dyDescent="0.2">
      <c r="A25353">
        <v>580316354</v>
      </c>
      <c r="B25353" s="1">
        <v>35821</v>
      </c>
      <c r="C25353" s="2" t="s">
        <v>57143</v>
      </c>
      <c r="D25353" s="2" t="s">
        <v>24</v>
      </c>
      <c r="E25353" s="3">
        <v>43562.644444444442</v>
      </c>
      <c r="F25353" s="2" t="s">
        <v>33</v>
      </c>
      <c r="G25353" s="2" t="s">
        <v>61</v>
      </c>
      <c r="H25353" s="2" t="s">
        <v>198</v>
      </c>
      <c r="K25353">
        <v>0</v>
      </c>
      <c r="O25353" s="2" t="s">
        <v>24</v>
      </c>
      <c r="Q25353" s="2" t="s">
        <v>24</v>
      </c>
      <c r="R25353" s="2" t="s">
        <v>56</v>
      </c>
      <c r="S25353" s="2" t="s">
        <v>24</v>
      </c>
      <c r="T25353" s="2" t="s">
        <v>24</v>
      </c>
      <c r="U25353">
        <v>0</v>
      </c>
      <c r="V25353" s="2" t="s">
        <v>24008</v>
      </c>
      <c r="W25353" s="2" t="s">
        <v>24</v>
      </c>
    </row>
    <row r="25354" spans="1:23" x14ac:dyDescent="0.2">
      <c r="A25354">
        <v>580316362</v>
      </c>
      <c r="B25354" s="1">
        <v>35943</v>
      </c>
      <c r="C25354" s="2" t="s">
        <v>57144</v>
      </c>
      <c r="D25354" s="2" t="s">
        <v>24</v>
      </c>
      <c r="E25354" s="3">
        <v>44153</v>
      </c>
      <c r="F25354" s="2" t="s">
        <v>33</v>
      </c>
      <c r="G25354" s="2" t="s">
        <v>61</v>
      </c>
      <c r="H25354" s="2" t="s">
        <v>62</v>
      </c>
      <c r="K25354">
        <v>0</v>
      </c>
      <c r="O25354" s="2" t="s">
        <v>24</v>
      </c>
      <c r="Q25354" s="2" t="s">
        <v>24</v>
      </c>
      <c r="R25354" s="2" t="s">
        <v>227</v>
      </c>
      <c r="S25354" s="2" t="s">
        <v>24</v>
      </c>
      <c r="T25354" s="2" t="s">
        <v>24</v>
      </c>
      <c r="U25354">
        <v>51505</v>
      </c>
      <c r="V25354" s="2" t="s">
        <v>57145</v>
      </c>
      <c r="W25354" s="2" t="s">
        <v>24</v>
      </c>
    </row>
    <row r="25355" spans="1:23" x14ac:dyDescent="0.2">
      <c r="A25355">
        <v>580316370</v>
      </c>
      <c r="B25355" s="1">
        <v>35894</v>
      </c>
      <c r="C25355" s="2" t="s">
        <v>57146</v>
      </c>
      <c r="D25355" s="2" t="s">
        <v>24</v>
      </c>
      <c r="E25355" s="3">
        <v>43562.644444444442</v>
      </c>
      <c r="F25355" s="2" t="s">
        <v>33</v>
      </c>
      <c r="G25355" s="2" t="s">
        <v>275</v>
      </c>
      <c r="H25355" s="2" t="s">
        <v>276</v>
      </c>
      <c r="K25355">
        <v>0</v>
      </c>
      <c r="O25355" s="2" t="s">
        <v>24</v>
      </c>
      <c r="Q25355" s="2" t="s">
        <v>24</v>
      </c>
      <c r="R25355" s="2" t="s">
        <v>305</v>
      </c>
      <c r="S25355" s="2" t="s">
        <v>24</v>
      </c>
      <c r="T25355" s="2" t="s">
        <v>24</v>
      </c>
      <c r="U25355">
        <v>59456</v>
      </c>
      <c r="V25355" s="2" t="s">
        <v>57147</v>
      </c>
      <c r="W25355" s="2" t="s">
        <v>24</v>
      </c>
    </row>
    <row r="25356" spans="1:23" x14ac:dyDescent="0.2">
      <c r="A25356">
        <v>580316388</v>
      </c>
      <c r="B25356" s="1">
        <v>35821</v>
      </c>
      <c r="C25356" s="2" t="s">
        <v>57148</v>
      </c>
      <c r="D25356" s="2" t="s">
        <v>24</v>
      </c>
      <c r="E25356" s="3">
        <v>45369</v>
      </c>
      <c r="F25356" s="2" t="s">
        <v>33</v>
      </c>
      <c r="G25356" s="2" t="s">
        <v>97</v>
      </c>
      <c r="H25356" s="2" t="s">
        <v>4601</v>
      </c>
      <c r="K25356">
        <v>0</v>
      </c>
      <c r="O25356" s="2" t="s">
        <v>24</v>
      </c>
      <c r="Q25356" s="2" t="s">
        <v>24</v>
      </c>
      <c r="R25356" s="2" t="s">
        <v>639</v>
      </c>
      <c r="S25356" s="2" t="s">
        <v>24</v>
      </c>
      <c r="T25356" s="2" t="s">
        <v>24</v>
      </c>
      <c r="U25356">
        <v>0</v>
      </c>
      <c r="V25356" s="2" t="s">
        <v>57149</v>
      </c>
      <c r="W25356" s="2" t="s">
        <v>24</v>
      </c>
    </row>
    <row r="25357" spans="1:23" x14ac:dyDescent="0.2">
      <c r="A25357">
        <v>580316396</v>
      </c>
      <c r="B25357" s="1">
        <v>35817</v>
      </c>
      <c r="C25357" s="2" t="s">
        <v>57150</v>
      </c>
      <c r="D25357" s="2" t="s">
        <v>24</v>
      </c>
      <c r="E25357" s="3">
        <v>43471.415972222225</v>
      </c>
      <c r="F25357" s="2" t="s">
        <v>25</v>
      </c>
      <c r="G25357" s="2" t="s">
        <v>61</v>
      </c>
      <c r="H25357" s="2" t="s">
        <v>68</v>
      </c>
      <c r="J25357">
        <v>0</v>
      </c>
      <c r="K25357">
        <v>0</v>
      </c>
      <c r="L25357">
        <v>0</v>
      </c>
      <c r="M25357">
        <v>0</v>
      </c>
      <c r="N25357">
        <v>7</v>
      </c>
      <c r="O25357" s="2" t="s">
        <v>24</v>
      </c>
      <c r="P25357">
        <v>2018</v>
      </c>
      <c r="Q25357" s="2" t="s">
        <v>24</v>
      </c>
      <c r="R25357" s="2" t="s">
        <v>535</v>
      </c>
      <c r="S25357" s="2" t="s">
        <v>44571</v>
      </c>
      <c r="T25357" s="2" t="s">
        <v>175</v>
      </c>
      <c r="U25357">
        <v>0</v>
      </c>
      <c r="V25357" s="2" t="s">
        <v>57151</v>
      </c>
      <c r="W25357" s="2" t="s">
        <v>24</v>
      </c>
    </row>
    <row r="25358" spans="1:23" x14ac:dyDescent="0.2">
      <c r="A25358">
        <v>580316404</v>
      </c>
      <c r="B25358" s="1">
        <v>35884</v>
      </c>
      <c r="C25358" s="2" t="s">
        <v>57152</v>
      </c>
      <c r="D25358" s="2" t="s">
        <v>24</v>
      </c>
      <c r="E25358" s="3">
        <v>45369</v>
      </c>
      <c r="F25358" s="2" t="s">
        <v>33</v>
      </c>
      <c r="G25358" s="2" t="s">
        <v>53</v>
      </c>
      <c r="H25358" s="2" t="s">
        <v>54</v>
      </c>
      <c r="K25358">
        <v>0</v>
      </c>
      <c r="O25358" s="2" t="s">
        <v>24</v>
      </c>
      <c r="Q25358" s="2" t="s">
        <v>24</v>
      </c>
      <c r="R25358" s="2" t="s">
        <v>639</v>
      </c>
      <c r="S25358" s="2" t="s">
        <v>24</v>
      </c>
      <c r="T25358" s="2" t="s">
        <v>24</v>
      </c>
      <c r="U25358">
        <v>95285</v>
      </c>
      <c r="V25358" s="2" t="s">
        <v>57153</v>
      </c>
      <c r="W25358" s="2" t="s">
        <v>24</v>
      </c>
    </row>
    <row r="25359" spans="1:23" x14ac:dyDescent="0.2">
      <c r="A25359">
        <v>580316412</v>
      </c>
      <c r="B25359" s="1">
        <v>35929</v>
      </c>
      <c r="C25359" s="2" t="s">
        <v>57154</v>
      </c>
      <c r="D25359" s="2" t="s">
        <v>24</v>
      </c>
      <c r="E25359" s="3">
        <v>45369</v>
      </c>
      <c r="F25359" s="2" t="s">
        <v>33</v>
      </c>
      <c r="G25359" s="2" t="s">
        <v>97</v>
      </c>
      <c r="H25359" s="2" t="s">
        <v>4601</v>
      </c>
      <c r="K25359">
        <v>0</v>
      </c>
      <c r="O25359" s="2" t="s">
        <v>24</v>
      </c>
      <c r="Q25359" s="2" t="s">
        <v>24</v>
      </c>
      <c r="R25359" s="2" t="s">
        <v>87</v>
      </c>
      <c r="S25359" s="2" t="s">
        <v>4150</v>
      </c>
      <c r="T25359" s="2" t="s">
        <v>169</v>
      </c>
      <c r="U25359">
        <v>3200000</v>
      </c>
      <c r="V25359" s="2" t="s">
        <v>57155</v>
      </c>
      <c r="W25359" s="2" t="s">
        <v>24</v>
      </c>
    </row>
    <row r="25360" spans="1:23" x14ac:dyDescent="0.2">
      <c r="A25360">
        <v>580316420</v>
      </c>
      <c r="B25360" s="1">
        <v>35859</v>
      </c>
      <c r="C25360" s="2" t="s">
        <v>57156</v>
      </c>
      <c r="D25360" s="2" t="s">
        <v>24</v>
      </c>
      <c r="E25360" s="3">
        <v>43562.644444444442</v>
      </c>
      <c r="F25360" s="2" t="s">
        <v>33</v>
      </c>
      <c r="G25360" s="2" t="s">
        <v>53</v>
      </c>
      <c r="H25360" s="2" t="s">
        <v>54</v>
      </c>
      <c r="K25360">
        <v>0</v>
      </c>
      <c r="O25360" s="2" t="s">
        <v>24</v>
      </c>
      <c r="Q25360" s="2" t="s">
        <v>24</v>
      </c>
      <c r="R25360" s="2" t="s">
        <v>28</v>
      </c>
      <c r="S25360" s="2" t="s">
        <v>24</v>
      </c>
      <c r="T25360" s="2" t="s">
        <v>24</v>
      </c>
      <c r="U25360">
        <v>67459</v>
      </c>
      <c r="V25360" s="2" t="s">
        <v>57157</v>
      </c>
      <c r="W25360" s="2" t="s">
        <v>24</v>
      </c>
    </row>
    <row r="25361" spans="1:23" x14ac:dyDescent="0.2">
      <c r="A25361">
        <v>580316438</v>
      </c>
      <c r="B25361" s="1">
        <v>35851</v>
      </c>
      <c r="C25361" s="2" t="s">
        <v>57158</v>
      </c>
      <c r="D25361" s="2" t="s">
        <v>24</v>
      </c>
      <c r="E25361" s="3">
        <v>43562.644444444442</v>
      </c>
      <c r="F25361" s="2" t="s">
        <v>33</v>
      </c>
      <c r="G25361" s="2" t="s">
        <v>34</v>
      </c>
      <c r="H25361" s="2" t="s">
        <v>35</v>
      </c>
      <c r="K25361">
        <v>0</v>
      </c>
      <c r="O25361" s="2" t="s">
        <v>24</v>
      </c>
      <c r="Q25361" s="2" t="s">
        <v>24</v>
      </c>
      <c r="R25361" s="2" t="s">
        <v>1931</v>
      </c>
      <c r="S25361" s="2" t="s">
        <v>24</v>
      </c>
      <c r="T25361" s="2" t="s">
        <v>24</v>
      </c>
      <c r="U25361">
        <v>86000</v>
      </c>
      <c r="V25361" s="2" t="s">
        <v>54485</v>
      </c>
      <c r="W25361" s="2" t="s">
        <v>24</v>
      </c>
    </row>
    <row r="25362" spans="1:23" x14ac:dyDescent="0.2">
      <c r="A25362">
        <v>580316446</v>
      </c>
      <c r="B25362" s="1">
        <v>35823</v>
      </c>
      <c r="C25362" s="2" t="s">
        <v>57159</v>
      </c>
      <c r="D25362" s="2" t="s">
        <v>24</v>
      </c>
      <c r="E25362" s="3">
        <v>37629</v>
      </c>
      <c r="F25362" s="2" t="s">
        <v>25</v>
      </c>
      <c r="G25362" s="2" t="s">
        <v>154</v>
      </c>
      <c r="H25362" s="2" t="s">
        <v>155</v>
      </c>
      <c r="I25362">
        <v>2022</v>
      </c>
      <c r="J25362">
        <v>130990</v>
      </c>
      <c r="K25362">
        <v>0</v>
      </c>
      <c r="L25362">
        <v>0</v>
      </c>
      <c r="M25362">
        <v>0</v>
      </c>
      <c r="N25362">
        <v>65</v>
      </c>
      <c r="O25362" s="2" t="s">
        <v>24</v>
      </c>
      <c r="P25362">
        <v>2022</v>
      </c>
      <c r="Q25362" s="2" t="s">
        <v>24</v>
      </c>
      <c r="R25362" s="2" t="s">
        <v>373</v>
      </c>
      <c r="S25362" s="2" t="s">
        <v>57160</v>
      </c>
      <c r="T25362" s="2" t="s">
        <v>148</v>
      </c>
      <c r="U25362">
        <v>4275854</v>
      </c>
      <c r="V25362" s="2" t="s">
        <v>57161</v>
      </c>
      <c r="W25362" s="2" t="s">
        <v>24</v>
      </c>
    </row>
    <row r="25363" spans="1:23" x14ac:dyDescent="0.2">
      <c r="A25363">
        <v>580316453</v>
      </c>
      <c r="B25363" s="1">
        <v>35823</v>
      </c>
      <c r="C25363" s="2" t="s">
        <v>57162</v>
      </c>
      <c r="D25363" s="2" t="s">
        <v>24</v>
      </c>
      <c r="E25363" s="3">
        <v>39112.349305555559</v>
      </c>
      <c r="F25363" s="2" t="s">
        <v>25</v>
      </c>
      <c r="G25363" s="2" t="s">
        <v>154</v>
      </c>
      <c r="H25363" s="2" t="s">
        <v>178</v>
      </c>
      <c r="I25363">
        <v>2022</v>
      </c>
      <c r="J25363">
        <v>670797</v>
      </c>
      <c r="K25363">
        <v>0</v>
      </c>
      <c r="L25363">
        <v>0</v>
      </c>
      <c r="M25363">
        <v>2</v>
      </c>
      <c r="N25363">
        <v>7</v>
      </c>
      <c r="O25363" s="2" t="s">
        <v>24</v>
      </c>
      <c r="P25363">
        <v>2022</v>
      </c>
      <c r="Q25363" s="2" t="s">
        <v>24</v>
      </c>
      <c r="R25363" s="2" t="s">
        <v>468</v>
      </c>
      <c r="S25363" s="2" t="s">
        <v>54686</v>
      </c>
      <c r="T25363" s="2" t="s">
        <v>451</v>
      </c>
      <c r="U25363">
        <v>9909892</v>
      </c>
      <c r="V25363" s="2" t="s">
        <v>57163</v>
      </c>
      <c r="W25363" s="2" t="s">
        <v>24</v>
      </c>
    </row>
    <row r="25364" spans="1:23" x14ac:dyDescent="0.2">
      <c r="A25364">
        <v>580316461</v>
      </c>
      <c r="B25364" s="1">
        <v>35950</v>
      </c>
      <c r="C25364" s="2" t="s">
        <v>57164</v>
      </c>
      <c r="D25364" s="2" t="s">
        <v>24</v>
      </c>
      <c r="E25364" s="3">
        <v>38249.356944444444</v>
      </c>
      <c r="F25364" s="2" t="s">
        <v>25</v>
      </c>
      <c r="G25364" s="2" t="s">
        <v>37</v>
      </c>
      <c r="H25364" s="2" t="s">
        <v>38</v>
      </c>
      <c r="I25364">
        <v>2022</v>
      </c>
      <c r="J25364">
        <v>3362066</v>
      </c>
      <c r="K25364">
        <v>0</v>
      </c>
      <c r="L25364">
        <v>0</v>
      </c>
      <c r="M25364">
        <v>13</v>
      </c>
      <c r="N25364">
        <v>38</v>
      </c>
      <c r="O25364" s="2" t="s">
        <v>24</v>
      </c>
      <c r="P25364">
        <v>2022</v>
      </c>
      <c r="Q25364" s="2" t="s">
        <v>24</v>
      </c>
      <c r="R25364" s="2" t="s">
        <v>87</v>
      </c>
      <c r="S25364" s="2" t="s">
        <v>57165</v>
      </c>
      <c r="T25364" s="2" t="s">
        <v>321</v>
      </c>
      <c r="U25364">
        <v>0</v>
      </c>
      <c r="V25364" s="2" t="s">
        <v>57166</v>
      </c>
      <c r="W25364" s="2" t="s">
        <v>24</v>
      </c>
    </row>
    <row r="25365" spans="1:23" x14ac:dyDescent="0.2">
      <c r="A25365">
        <v>580316479</v>
      </c>
      <c r="B25365" s="1">
        <v>35823</v>
      </c>
      <c r="C25365" s="2" t="s">
        <v>57167</v>
      </c>
      <c r="D25365" s="2" t="s">
        <v>57168</v>
      </c>
      <c r="E25365" s="3">
        <v>43829.637499999997</v>
      </c>
      <c r="F25365" s="2" t="s">
        <v>25</v>
      </c>
      <c r="G25365" s="2" t="s">
        <v>154</v>
      </c>
      <c r="H25365" s="2" t="s">
        <v>155</v>
      </c>
      <c r="I25365">
        <v>2022</v>
      </c>
      <c r="J25365">
        <v>164922</v>
      </c>
      <c r="K25365">
        <v>0</v>
      </c>
      <c r="L25365">
        <v>8</v>
      </c>
      <c r="M25365">
        <v>0</v>
      </c>
      <c r="N25365">
        <v>22</v>
      </c>
      <c r="O25365" s="2" t="s">
        <v>24</v>
      </c>
      <c r="P25365">
        <v>2022</v>
      </c>
      <c r="Q25365" s="2" t="s">
        <v>24</v>
      </c>
      <c r="R25365" s="2" t="s">
        <v>535</v>
      </c>
      <c r="S25365" s="2" t="s">
        <v>57169</v>
      </c>
      <c r="T25365" s="2" t="s">
        <v>191</v>
      </c>
      <c r="U25365">
        <v>4522061</v>
      </c>
      <c r="V25365" s="2" t="s">
        <v>57170</v>
      </c>
      <c r="W25365" s="2" t="s">
        <v>24</v>
      </c>
    </row>
    <row r="25366" spans="1:23" x14ac:dyDescent="0.2">
      <c r="A25366">
        <v>580316487</v>
      </c>
      <c r="B25366" s="1">
        <v>35823</v>
      </c>
      <c r="C25366" s="2" t="s">
        <v>57171</v>
      </c>
      <c r="D25366" s="2" t="s">
        <v>24</v>
      </c>
      <c r="E25366" s="3">
        <v>38224.415972222225</v>
      </c>
      <c r="F25366" s="2" t="s">
        <v>86</v>
      </c>
      <c r="G25366" s="2" t="s">
        <v>53</v>
      </c>
      <c r="H25366" s="2" t="s">
        <v>54</v>
      </c>
      <c r="K25366">
        <v>0</v>
      </c>
      <c r="O25366" s="2" t="s">
        <v>24</v>
      </c>
      <c r="Q25366" s="2" t="s">
        <v>24</v>
      </c>
      <c r="R25366" s="2" t="s">
        <v>69</v>
      </c>
      <c r="S25366" s="2" t="s">
        <v>24</v>
      </c>
      <c r="T25366" s="2" t="s">
        <v>24</v>
      </c>
      <c r="U25366">
        <v>84641</v>
      </c>
      <c r="V25366" s="2" t="s">
        <v>57172</v>
      </c>
      <c r="W25366" s="2" t="s">
        <v>24</v>
      </c>
    </row>
    <row r="25367" spans="1:23" x14ac:dyDescent="0.2">
      <c r="A25367">
        <v>580316495</v>
      </c>
      <c r="B25367" s="1">
        <v>35829</v>
      </c>
      <c r="C25367" s="2" t="s">
        <v>57173</v>
      </c>
      <c r="D25367" s="2" t="s">
        <v>24</v>
      </c>
      <c r="E25367" s="3">
        <v>43562.644444444442</v>
      </c>
      <c r="F25367" s="2" t="s">
        <v>33</v>
      </c>
      <c r="G25367" s="2" t="s">
        <v>61</v>
      </c>
      <c r="H25367" s="2" t="s">
        <v>62</v>
      </c>
      <c r="K25367">
        <v>0</v>
      </c>
      <c r="O25367" s="2" t="s">
        <v>24</v>
      </c>
      <c r="Q25367" s="2" t="s">
        <v>24</v>
      </c>
      <c r="R25367" s="2" t="s">
        <v>227</v>
      </c>
      <c r="S25367" s="2" t="s">
        <v>24</v>
      </c>
      <c r="T25367" s="2" t="s">
        <v>24</v>
      </c>
      <c r="U25367">
        <v>51486</v>
      </c>
      <c r="V25367" s="2" t="s">
        <v>57174</v>
      </c>
      <c r="W25367" s="2" t="s">
        <v>24</v>
      </c>
    </row>
    <row r="25368" spans="1:23" x14ac:dyDescent="0.2">
      <c r="A25368">
        <v>580316503</v>
      </c>
      <c r="B25368" s="1">
        <v>35950</v>
      </c>
      <c r="C25368" s="2" t="s">
        <v>57175</v>
      </c>
      <c r="D25368" s="2" t="s">
        <v>24</v>
      </c>
      <c r="E25368" s="3">
        <v>35950</v>
      </c>
      <c r="F25368" s="2" t="s">
        <v>25</v>
      </c>
      <c r="G25368" s="2" t="s">
        <v>37</v>
      </c>
      <c r="H25368" s="2" t="s">
        <v>131</v>
      </c>
      <c r="I25368">
        <v>2022</v>
      </c>
      <c r="J25368">
        <v>778066</v>
      </c>
      <c r="K25368">
        <v>0</v>
      </c>
      <c r="L25368">
        <v>7</v>
      </c>
      <c r="M25368">
        <v>7</v>
      </c>
      <c r="N25368">
        <v>5</v>
      </c>
      <c r="O25368" s="2" t="s">
        <v>24</v>
      </c>
      <c r="P25368">
        <v>2022</v>
      </c>
      <c r="Q25368" s="2" t="s">
        <v>24</v>
      </c>
      <c r="R25368" s="2" t="s">
        <v>17035</v>
      </c>
      <c r="S25368" s="2" t="s">
        <v>57176</v>
      </c>
      <c r="T25368" s="2" t="s">
        <v>169</v>
      </c>
      <c r="U25368">
        <v>2491400</v>
      </c>
      <c r="V25368" s="2" t="s">
        <v>57177</v>
      </c>
      <c r="W25368" s="2" t="s">
        <v>24</v>
      </c>
    </row>
    <row r="25369" spans="1:23" x14ac:dyDescent="0.2">
      <c r="A25369">
        <v>580316511</v>
      </c>
      <c r="B25369" s="1">
        <v>35823</v>
      </c>
      <c r="C25369" s="2" t="s">
        <v>57178</v>
      </c>
      <c r="D25369" s="2" t="s">
        <v>24</v>
      </c>
      <c r="E25369" s="3">
        <v>43562.644444444442</v>
      </c>
      <c r="F25369" s="2" t="s">
        <v>33</v>
      </c>
      <c r="G25369" s="2" t="s">
        <v>53</v>
      </c>
      <c r="H25369" s="2" t="s">
        <v>54</v>
      </c>
      <c r="K25369">
        <v>0</v>
      </c>
      <c r="O25369" s="2" t="s">
        <v>24</v>
      </c>
      <c r="Q25369" s="2" t="s">
        <v>24</v>
      </c>
      <c r="R25369" s="2" t="s">
        <v>56</v>
      </c>
      <c r="S25369" s="2" t="s">
        <v>24</v>
      </c>
      <c r="T25369" s="2" t="s">
        <v>24</v>
      </c>
      <c r="U25369">
        <v>91571</v>
      </c>
      <c r="V25369" s="2" t="s">
        <v>57179</v>
      </c>
      <c r="W25369" s="2" t="s">
        <v>24</v>
      </c>
    </row>
    <row r="25370" spans="1:23" x14ac:dyDescent="0.2">
      <c r="A25370">
        <v>580316529</v>
      </c>
      <c r="B25370" s="1">
        <v>35978</v>
      </c>
      <c r="C25370" s="2" t="s">
        <v>57180</v>
      </c>
      <c r="D25370" s="2" t="s">
        <v>24</v>
      </c>
      <c r="E25370" s="3">
        <v>35978</v>
      </c>
      <c r="F25370" s="2" t="s">
        <v>25</v>
      </c>
      <c r="G25370" s="2" t="s">
        <v>61</v>
      </c>
      <c r="H25370" s="2" t="s">
        <v>62</v>
      </c>
      <c r="I25370">
        <v>2017</v>
      </c>
      <c r="J25370">
        <v>7814</v>
      </c>
      <c r="K25370">
        <v>0</v>
      </c>
      <c r="L25370">
        <v>1</v>
      </c>
      <c r="M25370">
        <v>0</v>
      </c>
      <c r="N25370">
        <v>8</v>
      </c>
      <c r="O25370" s="2" t="s">
        <v>24</v>
      </c>
      <c r="P25370">
        <v>2023</v>
      </c>
      <c r="Q25370" s="2" t="s">
        <v>24</v>
      </c>
      <c r="R25370" s="2" t="s">
        <v>56</v>
      </c>
      <c r="S25370" s="2" t="s">
        <v>35783</v>
      </c>
      <c r="T25370" s="2" t="s">
        <v>2172</v>
      </c>
      <c r="U25370">
        <v>0</v>
      </c>
      <c r="V25370" s="2" t="s">
        <v>57181</v>
      </c>
      <c r="W25370" s="2" t="s">
        <v>24</v>
      </c>
    </row>
    <row r="25371" spans="1:23" x14ac:dyDescent="0.2">
      <c r="A25371">
        <v>580316537</v>
      </c>
      <c r="B25371" s="1">
        <v>35884</v>
      </c>
      <c r="C25371" s="2" t="s">
        <v>57182</v>
      </c>
      <c r="D25371" s="2" t="s">
        <v>24</v>
      </c>
      <c r="E25371" s="3">
        <v>43562.644444444442</v>
      </c>
      <c r="F25371" s="2" t="s">
        <v>33</v>
      </c>
      <c r="G25371" s="2" t="s">
        <v>53</v>
      </c>
      <c r="H25371" s="2" t="s">
        <v>54</v>
      </c>
      <c r="K25371">
        <v>0</v>
      </c>
      <c r="O25371" s="2" t="s">
        <v>24</v>
      </c>
      <c r="Q25371" s="2" t="s">
        <v>24</v>
      </c>
      <c r="R25371" s="2" t="s">
        <v>373</v>
      </c>
      <c r="S25371" s="2" t="s">
        <v>24</v>
      </c>
      <c r="T25371" s="2" t="s">
        <v>24</v>
      </c>
      <c r="U25371">
        <v>42120</v>
      </c>
      <c r="V25371" s="2" t="s">
        <v>57183</v>
      </c>
      <c r="W25371" s="2" t="s">
        <v>24</v>
      </c>
    </row>
    <row r="25372" spans="1:23" x14ac:dyDescent="0.2">
      <c r="A25372">
        <v>580316545</v>
      </c>
      <c r="B25372" s="1">
        <v>35926</v>
      </c>
      <c r="C25372" s="2" t="s">
        <v>57184</v>
      </c>
      <c r="D25372" s="2" t="s">
        <v>24</v>
      </c>
      <c r="E25372" s="3">
        <v>44153</v>
      </c>
      <c r="F25372" s="2" t="s">
        <v>33</v>
      </c>
      <c r="G25372" s="2" t="s">
        <v>154</v>
      </c>
      <c r="H25372" s="2" t="s">
        <v>178</v>
      </c>
      <c r="I25372">
        <v>2012</v>
      </c>
      <c r="K25372">
        <v>0</v>
      </c>
      <c r="O25372" s="2" t="s">
        <v>24</v>
      </c>
      <c r="P25372">
        <v>2012</v>
      </c>
      <c r="Q25372" s="2" t="s">
        <v>24</v>
      </c>
      <c r="R25372" s="2" t="s">
        <v>3258</v>
      </c>
      <c r="S25372" s="2" t="s">
        <v>736</v>
      </c>
      <c r="T25372" s="2" t="s">
        <v>175</v>
      </c>
      <c r="U25372">
        <v>8705941</v>
      </c>
      <c r="V25372" s="2" t="s">
        <v>57185</v>
      </c>
      <c r="W25372" s="2" t="s">
        <v>24</v>
      </c>
    </row>
    <row r="25373" spans="1:23" x14ac:dyDescent="0.2">
      <c r="A25373">
        <v>580316552</v>
      </c>
      <c r="B25373" s="1">
        <v>35884</v>
      </c>
      <c r="C25373" s="2" t="s">
        <v>57186</v>
      </c>
      <c r="D25373" s="2" t="s">
        <v>24</v>
      </c>
      <c r="E25373" s="3">
        <v>43562.644444444442</v>
      </c>
      <c r="F25373" s="2" t="s">
        <v>33</v>
      </c>
      <c r="G25373" s="2" t="s">
        <v>53</v>
      </c>
      <c r="H25373" s="2" t="s">
        <v>54</v>
      </c>
      <c r="K25373">
        <v>0</v>
      </c>
      <c r="O25373" s="2" t="s">
        <v>24</v>
      </c>
      <c r="Q25373" s="2" t="s">
        <v>24</v>
      </c>
      <c r="R25373" s="2" t="s">
        <v>227</v>
      </c>
      <c r="S25373" s="2" t="s">
        <v>24</v>
      </c>
      <c r="T25373" s="2" t="s">
        <v>24</v>
      </c>
      <c r="U25373">
        <v>51607</v>
      </c>
      <c r="V25373" s="2" t="s">
        <v>57187</v>
      </c>
      <c r="W25373" s="2" t="s">
        <v>24</v>
      </c>
    </row>
    <row r="25374" spans="1:23" x14ac:dyDescent="0.2">
      <c r="A25374">
        <v>580316560</v>
      </c>
      <c r="B25374" s="1">
        <v>35821</v>
      </c>
      <c r="C25374" s="2" t="s">
        <v>57188</v>
      </c>
      <c r="D25374" s="2" t="s">
        <v>24</v>
      </c>
      <c r="E25374" s="3">
        <v>35821</v>
      </c>
      <c r="F25374" s="2" t="s">
        <v>25</v>
      </c>
      <c r="G25374" s="2" t="s">
        <v>61</v>
      </c>
      <c r="H25374" s="2" t="s">
        <v>62</v>
      </c>
      <c r="I25374">
        <v>2022</v>
      </c>
      <c r="J25374">
        <v>12202126</v>
      </c>
      <c r="K25374">
        <v>984810</v>
      </c>
      <c r="L25374">
        <v>200</v>
      </c>
      <c r="M25374">
        <v>413</v>
      </c>
      <c r="N25374">
        <v>118</v>
      </c>
      <c r="O25374" s="2" t="s">
        <v>144</v>
      </c>
      <c r="P25374">
        <v>2022</v>
      </c>
      <c r="Q25374" s="2" t="s">
        <v>24</v>
      </c>
      <c r="R25374" s="2" t="s">
        <v>319</v>
      </c>
      <c r="S25374" s="2" t="s">
        <v>57189</v>
      </c>
      <c r="T25374" s="2" t="s">
        <v>448</v>
      </c>
      <c r="U25374">
        <v>7136117</v>
      </c>
      <c r="V25374" s="2" t="s">
        <v>57190</v>
      </c>
      <c r="W25374" s="2" t="s">
        <v>24</v>
      </c>
    </row>
    <row r="25375" spans="1:23" x14ac:dyDescent="0.2">
      <c r="A25375">
        <v>580316586</v>
      </c>
      <c r="B25375" s="1">
        <v>35884</v>
      </c>
      <c r="C25375" s="2" t="s">
        <v>57191</v>
      </c>
      <c r="D25375" s="2" t="s">
        <v>24</v>
      </c>
      <c r="E25375" s="3">
        <v>44153</v>
      </c>
      <c r="F25375" s="2" t="s">
        <v>33</v>
      </c>
      <c r="G25375" s="2" t="s">
        <v>26</v>
      </c>
      <c r="H25375" s="2" t="s">
        <v>27</v>
      </c>
      <c r="I25375">
        <v>2012</v>
      </c>
      <c r="K25375">
        <v>0</v>
      </c>
      <c r="O25375" s="2" t="s">
        <v>24</v>
      </c>
      <c r="P25375">
        <v>2012</v>
      </c>
      <c r="Q25375" s="2" t="s">
        <v>24</v>
      </c>
      <c r="R25375" s="2" t="s">
        <v>28</v>
      </c>
      <c r="S25375" s="2" t="s">
        <v>24</v>
      </c>
      <c r="T25375" s="2" t="s">
        <v>24</v>
      </c>
      <c r="U25375">
        <v>63805</v>
      </c>
      <c r="V25375" s="2" t="s">
        <v>57192</v>
      </c>
      <c r="W25375" s="2" t="s">
        <v>24</v>
      </c>
    </row>
    <row r="25376" spans="1:23" x14ac:dyDescent="0.2">
      <c r="A25376">
        <v>580316594</v>
      </c>
      <c r="B25376" s="1">
        <v>35823</v>
      </c>
      <c r="C25376" s="2" t="s">
        <v>57193</v>
      </c>
      <c r="D25376" s="2" t="s">
        <v>24</v>
      </c>
      <c r="E25376" s="3">
        <v>37460</v>
      </c>
      <c r="F25376" s="2" t="s">
        <v>33</v>
      </c>
      <c r="G25376" s="2" t="s">
        <v>77</v>
      </c>
      <c r="H25376" s="2" t="s">
        <v>78</v>
      </c>
      <c r="K25376">
        <v>0</v>
      </c>
      <c r="O25376" s="2" t="s">
        <v>24</v>
      </c>
      <c r="Q25376" s="2" t="s">
        <v>24</v>
      </c>
      <c r="R25376" s="2" t="s">
        <v>56</v>
      </c>
      <c r="S25376" s="2" t="s">
        <v>24</v>
      </c>
      <c r="T25376" s="2" t="s">
        <v>24</v>
      </c>
      <c r="U25376">
        <v>94474</v>
      </c>
      <c r="V25376" s="2" t="s">
        <v>57194</v>
      </c>
      <c r="W25376" s="2" t="s">
        <v>24</v>
      </c>
    </row>
    <row r="25377" spans="1:23" x14ac:dyDescent="0.2">
      <c r="A25377">
        <v>580316602</v>
      </c>
      <c r="B25377" s="1">
        <v>35823</v>
      </c>
      <c r="C25377" s="2" t="s">
        <v>57195</v>
      </c>
      <c r="D25377" s="2" t="s">
        <v>24</v>
      </c>
      <c r="E25377" s="3">
        <v>35823</v>
      </c>
      <c r="F25377" s="2" t="s">
        <v>25</v>
      </c>
      <c r="G25377" s="2" t="s">
        <v>61</v>
      </c>
      <c r="H25377" s="2" t="s">
        <v>198</v>
      </c>
      <c r="I25377">
        <v>2022</v>
      </c>
      <c r="J25377">
        <v>71883457</v>
      </c>
      <c r="K25377">
        <v>0</v>
      </c>
      <c r="L25377">
        <v>0</v>
      </c>
      <c r="M25377">
        <v>586</v>
      </c>
      <c r="N25377">
        <v>7</v>
      </c>
      <c r="O25377" s="2" t="s">
        <v>24</v>
      </c>
      <c r="P25377">
        <v>2022</v>
      </c>
      <c r="Q25377" s="2" t="s">
        <v>24</v>
      </c>
      <c r="R25377" s="2" t="s">
        <v>639</v>
      </c>
      <c r="S25377" s="2" t="s">
        <v>57196</v>
      </c>
      <c r="T25377" s="2" t="s">
        <v>71</v>
      </c>
      <c r="U25377">
        <v>7591101</v>
      </c>
      <c r="V25377" s="2" t="s">
        <v>57197</v>
      </c>
      <c r="W25377" s="2" t="s">
        <v>24</v>
      </c>
    </row>
    <row r="25378" spans="1:23" x14ac:dyDescent="0.2">
      <c r="A25378">
        <v>580316636</v>
      </c>
      <c r="B25378" s="1">
        <v>35824</v>
      </c>
      <c r="C25378" s="2" t="s">
        <v>57198</v>
      </c>
      <c r="D25378" s="2" t="s">
        <v>24</v>
      </c>
      <c r="E25378" s="3">
        <v>41093.475694444445</v>
      </c>
      <c r="F25378" s="2" t="s">
        <v>25</v>
      </c>
      <c r="G25378" s="2" t="s">
        <v>61</v>
      </c>
      <c r="H25378" s="2" t="s">
        <v>198</v>
      </c>
      <c r="I25378">
        <v>2017</v>
      </c>
      <c r="J25378">
        <v>8637</v>
      </c>
      <c r="K25378">
        <v>0</v>
      </c>
      <c r="L25378">
        <v>7</v>
      </c>
      <c r="M25378">
        <v>0</v>
      </c>
      <c r="N25378">
        <v>7</v>
      </c>
      <c r="O25378" s="2" t="s">
        <v>24</v>
      </c>
      <c r="P25378">
        <v>2022</v>
      </c>
      <c r="Q25378" s="2" t="s">
        <v>24</v>
      </c>
      <c r="R25378" s="2" t="s">
        <v>300</v>
      </c>
      <c r="S25378" s="2" t="s">
        <v>20371</v>
      </c>
      <c r="T25378" s="2" t="s">
        <v>5381</v>
      </c>
      <c r="U25378">
        <v>7737606</v>
      </c>
      <c r="V25378" s="2" t="s">
        <v>57199</v>
      </c>
      <c r="W25378" s="2" t="s">
        <v>24</v>
      </c>
    </row>
    <row r="25379" spans="1:23" x14ac:dyDescent="0.2">
      <c r="A25379">
        <v>580316644</v>
      </c>
      <c r="B25379" s="1">
        <v>35827</v>
      </c>
      <c r="C25379" s="2" t="s">
        <v>57200</v>
      </c>
      <c r="D25379" s="2" t="s">
        <v>24</v>
      </c>
      <c r="E25379" s="3">
        <v>38293.573611111111</v>
      </c>
      <c r="F25379" s="2" t="s">
        <v>86</v>
      </c>
      <c r="G25379" s="2" t="s">
        <v>204</v>
      </c>
      <c r="H25379" s="2" t="s">
        <v>205</v>
      </c>
      <c r="K25379">
        <v>0</v>
      </c>
      <c r="O25379" s="2" t="s">
        <v>24</v>
      </c>
      <c r="Q25379" s="2" t="s">
        <v>24</v>
      </c>
      <c r="R25379" s="2" t="s">
        <v>2510</v>
      </c>
      <c r="S25379" s="2" t="s">
        <v>24</v>
      </c>
      <c r="T25379" s="2" t="s">
        <v>24</v>
      </c>
      <c r="U25379">
        <v>10500</v>
      </c>
      <c r="V25379" s="2" t="s">
        <v>57201</v>
      </c>
      <c r="W25379" s="2" t="s">
        <v>24</v>
      </c>
    </row>
    <row r="25380" spans="1:23" x14ac:dyDescent="0.2">
      <c r="A25380">
        <v>580316651</v>
      </c>
      <c r="B25380" s="1">
        <v>35862</v>
      </c>
      <c r="C25380" s="2" t="s">
        <v>57202</v>
      </c>
      <c r="D25380" s="2" t="s">
        <v>24</v>
      </c>
      <c r="E25380" s="3">
        <v>43562.644444444442</v>
      </c>
      <c r="F25380" s="2" t="s">
        <v>33</v>
      </c>
      <c r="G25380" s="2" t="s">
        <v>97</v>
      </c>
      <c r="H25380" s="2" t="s">
        <v>4601</v>
      </c>
      <c r="K25380">
        <v>0</v>
      </c>
      <c r="O25380" s="2" t="s">
        <v>24</v>
      </c>
      <c r="Q25380" s="2" t="s">
        <v>24</v>
      </c>
      <c r="R25380" s="2" t="s">
        <v>45</v>
      </c>
      <c r="S25380" s="2" t="s">
        <v>24</v>
      </c>
      <c r="T25380" s="2" t="s">
        <v>24</v>
      </c>
      <c r="U25380">
        <v>88000</v>
      </c>
      <c r="V25380" s="2" t="s">
        <v>57203</v>
      </c>
      <c r="W25380" s="2" t="s">
        <v>24</v>
      </c>
    </row>
    <row r="25381" spans="1:23" x14ac:dyDescent="0.2">
      <c r="A25381">
        <v>580316669</v>
      </c>
      <c r="B25381" s="1">
        <v>35977</v>
      </c>
      <c r="C25381" s="2" t="s">
        <v>57204</v>
      </c>
      <c r="D25381" s="2" t="s">
        <v>24</v>
      </c>
      <c r="E25381" s="3">
        <v>35977</v>
      </c>
      <c r="F25381" s="2" t="s">
        <v>25</v>
      </c>
      <c r="G25381" s="2" t="s">
        <v>61</v>
      </c>
      <c r="H25381" s="2" t="s">
        <v>198</v>
      </c>
      <c r="I25381">
        <v>2022</v>
      </c>
      <c r="J25381">
        <v>5497682</v>
      </c>
      <c r="K25381">
        <v>784187</v>
      </c>
      <c r="L25381">
        <v>0</v>
      </c>
      <c r="M25381">
        <v>21</v>
      </c>
      <c r="N25381">
        <v>7</v>
      </c>
      <c r="O25381" s="2" t="s">
        <v>44</v>
      </c>
      <c r="P25381">
        <v>2022</v>
      </c>
      <c r="Q25381" s="2" t="s">
        <v>24</v>
      </c>
      <c r="R25381" s="2" t="s">
        <v>45</v>
      </c>
      <c r="S25381" s="2" t="s">
        <v>24380</v>
      </c>
      <c r="T25381" s="2" t="s">
        <v>24381</v>
      </c>
      <c r="U25381">
        <v>8822104</v>
      </c>
      <c r="V25381" s="2" t="s">
        <v>57205</v>
      </c>
      <c r="W25381" s="2" t="s">
        <v>24</v>
      </c>
    </row>
    <row r="25382" spans="1:23" x14ac:dyDescent="0.2">
      <c r="A25382">
        <v>580316677</v>
      </c>
      <c r="B25382" s="1">
        <v>35824</v>
      </c>
      <c r="C25382" s="2" t="s">
        <v>57206</v>
      </c>
      <c r="D25382" s="2" t="s">
        <v>24</v>
      </c>
      <c r="E25382" s="3">
        <v>39065.563888888886</v>
      </c>
      <c r="F25382" s="2" t="s">
        <v>33</v>
      </c>
      <c r="G25382" s="2" t="s">
        <v>154</v>
      </c>
      <c r="H25382" s="2" t="s">
        <v>155</v>
      </c>
      <c r="K25382">
        <v>0</v>
      </c>
      <c r="O25382" s="2" t="s">
        <v>24</v>
      </c>
      <c r="Q25382" s="2" t="s">
        <v>24</v>
      </c>
      <c r="R25382" s="2" t="s">
        <v>227</v>
      </c>
      <c r="S25382" s="2" t="s">
        <v>24</v>
      </c>
      <c r="T25382" s="2" t="s">
        <v>24</v>
      </c>
      <c r="U25382">
        <v>51460</v>
      </c>
      <c r="V25382" s="2" t="s">
        <v>57207</v>
      </c>
      <c r="W25382" s="2" t="s">
        <v>24</v>
      </c>
    </row>
    <row r="25383" spans="1:23" x14ac:dyDescent="0.2">
      <c r="A25383">
        <v>580316693</v>
      </c>
      <c r="B25383" s="1">
        <v>35824</v>
      </c>
      <c r="C25383" s="2" t="s">
        <v>57208</v>
      </c>
      <c r="D25383" s="2" t="s">
        <v>24</v>
      </c>
      <c r="E25383" s="3">
        <v>44153</v>
      </c>
      <c r="F25383" s="2" t="s">
        <v>33</v>
      </c>
      <c r="G25383" s="2" t="s">
        <v>61</v>
      </c>
      <c r="H25383" s="2" t="s">
        <v>198</v>
      </c>
      <c r="I25383">
        <v>2011</v>
      </c>
      <c r="K25383">
        <v>0</v>
      </c>
      <c r="O25383" s="2" t="s">
        <v>24</v>
      </c>
      <c r="P25383">
        <v>2011</v>
      </c>
      <c r="Q25383" s="2" t="s">
        <v>24</v>
      </c>
      <c r="R25383" s="2" t="s">
        <v>56</v>
      </c>
      <c r="S25383" s="2" t="s">
        <v>24</v>
      </c>
      <c r="T25383" s="2" t="s">
        <v>24</v>
      </c>
      <c r="U25383">
        <v>94465</v>
      </c>
      <c r="V25383" s="2" t="s">
        <v>57209</v>
      </c>
      <c r="W25383" s="2" t="s">
        <v>24</v>
      </c>
    </row>
    <row r="25384" spans="1:23" x14ac:dyDescent="0.2">
      <c r="A25384">
        <v>580316701</v>
      </c>
      <c r="B25384" s="1">
        <v>36188</v>
      </c>
      <c r="C25384" s="2" t="s">
        <v>57210</v>
      </c>
      <c r="D25384" s="2" t="s">
        <v>24</v>
      </c>
      <c r="E25384" s="3">
        <v>44153</v>
      </c>
      <c r="F25384" s="2" t="s">
        <v>33</v>
      </c>
      <c r="G25384" s="2" t="s">
        <v>159</v>
      </c>
      <c r="H25384" s="2" t="s">
        <v>186</v>
      </c>
      <c r="I25384">
        <v>2011</v>
      </c>
      <c r="K25384">
        <v>0</v>
      </c>
      <c r="O25384" s="2" t="s">
        <v>24</v>
      </c>
      <c r="P25384">
        <v>2011</v>
      </c>
      <c r="Q25384" s="2" t="s">
        <v>57211</v>
      </c>
      <c r="R25384" s="2" t="s">
        <v>56</v>
      </c>
      <c r="S25384" s="2" t="s">
        <v>24</v>
      </c>
      <c r="T25384" s="2" t="s">
        <v>24</v>
      </c>
      <c r="U25384">
        <v>91070</v>
      </c>
      <c r="V25384" s="2" t="s">
        <v>57212</v>
      </c>
      <c r="W25384" s="2" t="s">
        <v>24</v>
      </c>
    </row>
    <row r="25385" spans="1:23" x14ac:dyDescent="0.2">
      <c r="A25385">
        <v>580316719</v>
      </c>
      <c r="B25385" s="1">
        <v>35827</v>
      </c>
      <c r="C25385" s="2" t="s">
        <v>57213</v>
      </c>
      <c r="D25385" s="2" t="s">
        <v>24</v>
      </c>
      <c r="E25385" s="3">
        <v>35827</v>
      </c>
      <c r="F25385" s="2" t="s">
        <v>25</v>
      </c>
      <c r="G25385" s="2" t="s">
        <v>154</v>
      </c>
      <c r="H25385" s="2" t="s">
        <v>155</v>
      </c>
      <c r="I25385">
        <v>2018</v>
      </c>
      <c r="J25385">
        <v>468</v>
      </c>
      <c r="K25385">
        <v>0</v>
      </c>
      <c r="L25385">
        <v>4</v>
      </c>
      <c r="M25385">
        <v>0</v>
      </c>
      <c r="N25385">
        <v>4</v>
      </c>
      <c r="O25385" s="2" t="s">
        <v>24</v>
      </c>
      <c r="P25385">
        <v>2023</v>
      </c>
      <c r="Q25385" s="2" t="s">
        <v>24</v>
      </c>
      <c r="R25385" s="2" t="s">
        <v>56</v>
      </c>
      <c r="S25385" s="2" t="s">
        <v>18677</v>
      </c>
      <c r="T25385" s="2" t="s">
        <v>57214</v>
      </c>
      <c r="U25385">
        <v>9746005</v>
      </c>
      <c r="V25385" s="2" t="s">
        <v>57215</v>
      </c>
      <c r="W25385" s="2" t="s">
        <v>24</v>
      </c>
    </row>
    <row r="25386" spans="1:23" x14ac:dyDescent="0.2">
      <c r="A25386">
        <v>580316727</v>
      </c>
      <c r="B25386" s="1">
        <v>35844</v>
      </c>
      <c r="C25386" s="2" t="s">
        <v>57216</v>
      </c>
      <c r="D25386" s="2" t="s">
        <v>24</v>
      </c>
      <c r="E25386" s="3">
        <v>43562.644444444442</v>
      </c>
      <c r="F25386" s="2" t="s">
        <v>33</v>
      </c>
      <c r="G25386" s="2" t="s">
        <v>61</v>
      </c>
      <c r="H25386" s="2" t="s">
        <v>198</v>
      </c>
      <c r="K25386">
        <v>0</v>
      </c>
      <c r="O25386" s="2" t="s">
        <v>24</v>
      </c>
      <c r="Q25386" s="2" t="s">
        <v>24</v>
      </c>
      <c r="R25386" s="2" t="s">
        <v>583</v>
      </c>
      <c r="S25386" s="2" t="s">
        <v>24</v>
      </c>
      <c r="T25386" s="2" t="s">
        <v>24</v>
      </c>
      <c r="U25386">
        <v>0</v>
      </c>
      <c r="V25386" s="2" t="s">
        <v>57217</v>
      </c>
      <c r="W25386" s="2" t="s">
        <v>24</v>
      </c>
    </row>
    <row r="25387" spans="1:23" x14ac:dyDescent="0.2">
      <c r="A25387">
        <v>580316735</v>
      </c>
      <c r="B25387" s="1">
        <v>35908</v>
      </c>
      <c r="C25387" s="2" t="s">
        <v>57218</v>
      </c>
      <c r="D25387" s="2" t="s">
        <v>24</v>
      </c>
      <c r="E25387" s="3">
        <v>43562.644444444442</v>
      </c>
      <c r="F25387" s="2" t="s">
        <v>33</v>
      </c>
      <c r="G25387" s="2" t="s">
        <v>154</v>
      </c>
      <c r="H25387" s="2" t="s">
        <v>178</v>
      </c>
      <c r="K25387">
        <v>0</v>
      </c>
      <c r="O25387" s="2" t="s">
        <v>24</v>
      </c>
      <c r="Q25387" s="2" t="s">
        <v>24</v>
      </c>
      <c r="R25387" s="2" t="s">
        <v>173</v>
      </c>
      <c r="S25387" s="2" t="s">
        <v>24</v>
      </c>
      <c r="T25387" s="2" t="s">
        <v>24</v>
      </c>
      <c r="U25387">
        <v>49736</v>
      </c>
      <c r="V25387" s="2" t="s">
        <v>57219</v>
      </c>
      <c r="W25387" s="2" t="s">
        <v>24</v>
      </c>
    </row>
    <row r="25388" spans="1:23" x14ac:dyDescent="0.2">
      <c r="A25388">
        <v>580316743</v>
      </c>
      <c r="B25388" s="1">
        <v>35824</v>
      </c>
      <c r="C25388" s="2" t="s">
        <v>57220</v>
      </c>
      <c r="D25388" s="2" t="s">
        <v>24</v>
      </c>
      <c r="E25388" s="3">
        <v>43562.644444444442</v>
      </c>
      <c r="F25388" s="2" t="s">
        <v>33</v>
      </c>
      <c r="G25388" s="2" t="s">
        <v>159</v>
      </c>
      <c r="H25388" s="2" t="s">
        <v>186</v>
      </c>
      <c r="K25388">
        <v>0</v>
      </c>
      <c r="O25388" s="2" t="s">
        <v>24</v>
      </c>
      <c r="Q25388" s="2" t="s">
        <v>24</v>
      </c>
      <c r="R25388" s="2" t="s">
        <v>56</v>
      </c>
      <c r="S25388" s="2" t="s">
        <v>24</v>
      </c>
      <c r="T25388" s="2" t="s">
        <v>24</v>
      </c>
      <c r="U25388">
        <v>97253</v>
      </c>
      <c r="V25388" s="2" t="s">
        <v>57221</v>
      </c>
      <c r="W25388" s="2" t="s">
        <v>24</v>
      </c>
    </row>
    <row r="25389" spans="1:23" x14ac:dyDescent="0.2">
      <c r="A25389">
        <v>580316750</v>
      </c>
      <c r="B25389" s="1">
        <v>35827</v>
      </c>
      <c r="C25389" s="2" t="s">
        <v>57222</v>
      </c>
      <c r="D25389" s="2" t="s">
        <v>24</v>
      </c>
      <c r="E25389" s="3">
        <v>38621.40902777778</v>
      </c>
      <c r="F25389" s="2" t="s">
        <v>33</v>
      </c>
      <c r="G25389" s="2" t="s">
        <v>61</v>
      </c>
      <c r="H25389" s="2" t="s">
        <v>62</v>
      </c>
      <c r="K25389">
        <v>0</v>
      </c>
      <c r="O25389" s="2" t="s">
        <v>24</v>
      </c>
      <c r="Q25389" s="2" t="s">
        <v>24</v>
      </c>
      <c r="R25389" s="2" t="s">
        <v>305</v>
      </c>
      <c r="S25389" s="2" t="s">
        <v>24</v>
      </c>
      <c r="T25389" s="2" t="s">
        <v>24</v>
      </c>
      <c r="U25389">
        <v>59674</v>
      </c>
      <c r="V25389" s="2" t="s">
        <v>57223</v>
      </c>
      <c r="W25389" s="2" t="s">
        <v>24</v>
      </c>
    </row>
    <row r="25390" spans="1:23" x14ac:dyDescent="0.2">
      <c r="A25390">
        <v>580316768</v>
      </c>
      <c r="B25390" s="1">
        <v>35827</v>
      </c>
      <c r="C25390" s="2" t="s">
        <v>57224</v>
      </c>
      <c r="D25390" s="2" t="s">
        <v>24</v>
      </c>
      <c r="E25390" s="3">
        <v>45369</v>
      </c>
      <c r="F25390" s="2" t="s">
        <v>33</v>
      </c>
      <c r="G25390" s="2" t="s">
        <v>77</v>
      </c>
      <c r="H25390" s="2" t="s">
        <v>78</v>
      </c>
      <c r="K25390">
        <v>0</v>
      </c>
      <c r="O25390" s="2" t="s">
        <v>24</v>
      </c>
      <c r="Q25390" s="2" t="s">
        <v>24</v>
      </c>
      <c r="R25390" s="2" t="s">
        <v>56</v>
      </c>
      <c r="S25390" s="2" t="s">
        <v>24</v>
      </c>
      <c r="T25390" s="2" t="s">
        <v>24</v>
      </c>
      <c r="U25390">
        <v>96424</v>
      </c>
      <c r="V25390" s="2" t="s">
        <v>57225</v>
      </c>
      <c r="W25390" s="2" t="s">
        <v>24</v>
      </c>
    </row>
    <row r="25391" spans="1:23" x14ac:dyDescent="0.2">
      <c r="A25391">
        <v>580316776</v>
      </c>
      <c r="B25391" s="1">
        <v>35827</v>
      </c>
      <c r="C25391" s="2" t="s">
        <v>57226</v>
      </c>
      <c r="D25391" s="2" t="s">
        <v>24</v>
      </c>
      <c r="E25391" s="3">
        <v>40888.779861111114</v>
      </c>
      <c r="F25391" s="2" t="s">
        <v>33</v>
      </c>
      <c r="G25391" s="2" t="s">
        <v>26</v>
      </c>
      <c r="H25391" s="2" t="s">
        <v>27</v>
      </c>
      <c r="K25391">
        <v>0</v>
      </c>
      <c r="O25391" s="2" t="s">
        <v>24</v>
      </c>
      <c r="Q25391" s="2" t="s">
        <v>24</v>
      </c>
      <c r="R25391" s="2" t="s">
        <v>56</v>
      </c>
      <c r="S25391" s="2" t="s">
        <v>57227</v>
      </c>
      <c r="T25391" s="2" t="s">
        <v>75</v>
      </c>
      <c r="U25391">
        <v>9618409</v>
      </c>
      <c r="V25391" s="2" t="s">
        <v>57228</v>
      </c>
      <c r="W25391" s="2" t="s">
        <v>24</v>
      </c>
    </row>
    <row r="25392" spans="1:23" x14ac:dyDescent="0.2">
      <c r="A25392">
        <v>580316784</v>
      </c>
      <c r="B25392" s="1">
        <v>35865</v>
      </c>
      <c r="C25392" s="2" t="s">
        <v>57229</v>
      </c>
      <c r="D25392" s="2" t="s">
        <v>24</v>
      </c>
      <c r="E25392" s="3">
        <v>43562.644444444442</v>
      </c>
      <c r="F25392" s="2" t="s">
        <v>33</v>
      </c>
      <c r="G25392" s="2" t="s">
        <v>159</v>
      </c>
      <c r="H25392" s="2" t="s">
        <v>186</v>
      </c>
      <c r="K25392">
        <v>0</v>
      </c>
      <c r="O25392" s="2" t="s">
        <v>24</v>
      </c>
      <c r="Q25392" s="2" t="s">
        <v>24</v>
      </c>
      <c r="R25392" s="2" t="s">
        <v>416</v>
      </c>
      <c r="S25392" s="2" t="s">
        <v>24</v>
      </c>
      <c r="T25392" s="2" t="s">
        <v>24</v>
      </c>
      <c r="U25392">
        <v>58330</v>
      </c>
      <c r="V25392" s="2" t="s">
        <v>57230</v>
      </c>
      <c r="W25392" s="2" t="s">
        <v>24</v>
      </c>
    </row>
    <row r="25393" spans="1:23" x14ac:dyDescent="0.2">
      <c r="A25393">
        <v>580316792</v>
      </c>
      <c r="B25393" s="1">
        <v>35824</v>
      </c>
      <c r="C25393" s="2" t="s">
        <v>57231</v>
      </c>
      <c r="D25393" s="2" t="s">
        <v>24</v>
      </c>
      <c r="E25393" s="3">
        <v>35824</v>
      </c>
      <c r="F25393" s="2" t="s">
        <v>25</v>
      </c>
      <c r="G25393" s="2" t="s">
        <v>61</v>
      </c>
      <c r="H25393" s="2" t="s">
        <v>62</v>
      </c>
      <c r="I25393">
        <v>2022</v>
      </c>
      <c r="J25393">
        <v>16298997</v>
      </c>
      <c r="K25393">
        <v>0</v>
      </c>
      <c r="L25393">
        <v>0</v>
      </c>
      <c r="M25393">
        <v>116</v>
      </c>
      <c r="N25393">
        <v>7</v>
      </c>
      <c r="O25393" s="2" t="s">
        <v>24</v>
      </c>
      <c r="P25393">
        <v>2022</v>
      </c>
      <c r="Q25393" s="2" t="s">
        <v>24</v>
      </c>
      <c r="R25393" s="2" t="s">
        <v>38885</v>
      </c>
      <c r="S25393" s="2" t="s">
        <v>20351</v>
      </c>
      <c r="T25393" s="2" t="s">
        <v>169</v>
      </c>
      <c r="U25393">
        <v>4482500</v>
      </c>
      <c r="V25393" s="2" t="s">
        <v>57232</v>
      </c>
      <c r="W25393" s="2" t="s">
        <v>24</v>
      </c>
    </row>
    <row r="25394" spans="1:23" x14ac:dyDescent="0.2">
      <c r="A25394">
        <v>580316800</v>
      </c>
      <c r="B25394" s="1">
        <v>35883</v>
      </c>
      <c r="C25394" s="2" t="s">
        <v>57233</v>
      </c>
      <c r="D25394" s="2" t="s">
        <v>24</v>
      </c>
      <c r="E25394" s="3">
        <v>43562.644444444442</v>
      </c>
      <c r="F25394" s="2" t="s">
        <v>33</v>
      </c>
      <c r="G25394" s="2" t="s">
        <v>77</v>
      </c>
      <c r="H25394" s="2" t="s">
        <v>78</v>
      </c>
      <c r="K25394">
        <v>0</v>
      </c>
      <c r="O25394" s="2" t="s">
        <v>24</v>
      </c>
      <c r="Q25394" s="2" t="s">
        <v>24</v>
      </c>
      <c r="R25394" s="2" t="s">
        <v>56</v>
      </c>
      <c r="S25394" s="2" t="s">
        <v>24</v>
      </c>
      <c r="T25394" s="2" t="s">
        <v>24</v>
      </c>
      <c r="U25394">
        <v>94662</v>
      </c>
      <c r="V25394" s="2" t="s">
        <v>57234</v>
      </c>
      <c r="W25394" s="2" t="s">
        <v>24</v>
      </c>
    </row>
    <row r="25395" spans="1:23" x14ac:dyDescent="0.2">
      <c r="A25395">
        <v>580316818</v>
      </c>
      <c r="B25395" s="1">
        <v>35828</v>
      </c>
      <c r="C25395" s="2" t="s">
        <v>57235</v>
      </c>
      <c r="D25395" s="2" t="s">
        <v>24</v>
      </c>
      <c r="E25395" s="3">
        <v>43562.644444444442</v>
      </c>
      <c r="F25395" s="2" t="s">
        <v>33</v>
      </c>
      <c r="G25395" s="2" t="s">
        <v>204</v>
      </c>
      <c r="H25395" s="2" t="s">
        <v>205</v>
      </c>
      <c r="K25395">
        <v>0</v>
      </c>
      <c r="O25395" s="2" t="s">
        <v>24</v>
      </c>
      <c r="Q25395" s="2" t="s">
        <v>24</v>
      </c>
      <c r="R25395" s="2" t="s">
        <v>46556</v>
      </c>
      <c r="S25395" s="2" t="s">
        <v>24</v>
      </c>
      <c r="T25395" s="2" t="s">
        <v>24</v>
      </c>
      <c r="U25395">
        <v>79275</v>
      </c>
      <c r="V25395" s="2" t="s">
        <v>57236</v>
      </c>
      <c r="W25395" s="2" t="s">
        <v>24</v>
      </c>
    </row>
    <row r="25396" spans="1:23" x14ac:dyDescent="0.2">
      <c r="A25396">
        <v>580316826</v>
      </c>
      <c r="B25396" s="1">
        <v>35855</v>
      </c>
      <c r="C25396" s="2" t="s">
        <v>57237</v>
      </c>
      <c r="D25396" s="2" t="s">
        <v>24</v>
      </c>
      <c r="E25396" s="3">
        <v>37272</v>
      </c>
      <c r="F25396" s="2" t="s">
        <v>25</v>
      </c>
      <c r="G25396" s="2" t="s">
        <v>154</v>
      </c>
      <c r="H25396" s="2" t="s">
        <v>155</v>
      </c>
      <c r="I25396">
        <v>2022</v>
      </c>
      <c r="J25396">
        <v>2809173</v>
      </c>
      <c r="K25396">
        <v>0</v>
      </c>
      <c r="L25396">
        <v>10</v>
      </c>
      <c r="M25396">
        <v>10</v>
      </c>
      <c r="N25396">
        <v>7</v>
      </c>
      <c r="O25396" s="2" t="s">
        <v>24</v>
      </c>
      <c r="P25396">
        <v>2022</v>
      </c>
      <c r="Q25396" s="2" t="s">
        <v>24</v>
      </c>
      <c r="R25396" s="2" t="s">
        <v>56</v>
      </c>
      <c r="S25396" s="2" t="s">
        <v>35183</v>
      </c>
      <c r="T25396" s="2" t="s">
        <v>75</v>
      </c>
      <c r="U25396">
        <v>9638725</v>
      </c>
      <c r="V25396" s="2" t="s">
        <v>57238</v>
      </c>
      <c r="W25396" s="2" t="s">
        <v>24</v>
      </c>
    </row>
    <row r="25397" spans="1:23" x14ac:dyDescent="0.2">
      <c r="A25397">
        <v>580316834</v>
      </c>
      <c r="B25397" s="1">
        <v>35928</v>
      </c>
      <c r="C25397" s="2" t="s">
        <v>57239</v>
      </c>
      <c r="D25397" s="2" t="s">
        <v>57240</v>
      </c>
      <c r="E25397" s="3">
        <v>35928</v>
      </c>
      <c r="F25397" s="2" t="s">
        <v>25</v>
      </c>
      <c r="G25397" s="2" t="s">
        <v>159</v>
      </c>
      <c r="H25397" s="2" t="s">
        <v>1779</v>
      </c>
      <c r="I25397">
        <v>2020</v>
      </c>
      <c r="J25397">
        <v>346358</v>
      </c>
      <c r="K25397">
        <v>0</v>
      </c>
      <c r="L25397">
        <v>80</v>
      </c>
      <c r="M25397">
        <v>1</v>
      </c>
      <c r="N25397">
        <v>2500</v>
      </c>
      <c r="O25397" s="2" t="s">
        <v>24</v>
      </c>
      <c r="P25397">
        <v>2022</v>
      </c>
      <c r="Q25397" s="2" t="s">
        <v>24</v>
      </c>
      <c r="R25397" s="2" t="s">
        <v>28</v>
      </c>
      <c r="S25397" s="2" t="s">
        <v>714</v>
      </c>
      <c r="T25397" s="2" t="s">
        <v>24667</v>
      </c>
      <c r="U25397">
        <v>6527622</v>
      </c>
      <c r="V25397" s="2" t="s">
        <v>57241</v>
      </c>
      <c r="W25397" s="2" t="s">
        <v>24</v>
      </c>
    </row>
    <row r="25398" spans="1:23" x14ac:dyDescent="0.2">
      <c r="A25398">
        <v>580316842</v>
      </c>
      <c r="B25398" s="1">
        <v>35849</v>
      </c>
      <c r="C25398" s="2" t="s">
        <v>57242</v>
      </c>
      <c r="D25398" s="2" t="s">
        <v>24</v>
      </c>
      <c r="E25398" s="3">
        <v>37816</v>
      </c>
      <c r="F25398" s="2" t="s">
        <v>25</v>
      </c>
      <c r="G25398" s="2" t="s">
        <v>26</v>
      </c>
      <c r="H25398" s="2" t="s">
        <v>27</v>
      </c>
      <c r="I25398">
        <v>2022</v>
      </c>
      <c r="J25398">
        <v>179574</v>
      </c>
      <c r="K25398">
        <v>0</v>
      </c>
      <c r="L25398">
        <v>15</v>
      </c>
      <c r="M25398">
        <v>0</v>
      </c>
      <c r="N25398">
        <v>15</v>
      </c>
      <c r="O25398" s="2" t="s">
        <v>24</v>
      </c>
      <c r="P25398">
        <v>2022</v>
      </c>
      <c r="Q25398" s="2" t="s">
        <v>24</v>
      </c>
      <c r="R25398" s="2" t="s">
        <v>1863</v>
      </c>
      <c r="S25398" s="2" t="s">
        <v>57243</v>
      </c>
      <c r="T25398" s="2" t="s">
        <v>4355</v>
      </c>
      <c r="U25398">
        <v>9842066</v>
      </c>
      <c r="V25398" s="2" t="s">
        <v>57244</v>
      </c>
      <c r="W25398" s="2" t="s">
        <v>24</v>
      </c>
    </row>
    <row r="25399" spans="1:23" x14ac:dyDescent="0.2">
      <c r="A25399">
        <v>580316859</v>
      </c>
      <c r="B25399" s="1">
        <v>35842</v>
      </c>
      <c r="C25399" s="2" t="s">
        <v>57245</v>
      </c>
      <c r="D25399" s="2" t="s">
        <v>24</v>
      </c>
      <c r="E25399" s="3">
        <v>35842</v>
      </c>
      <c r="F25399" s="2" t="s">
        <v>25</v>
      </c>
      <c r="G25399" s="2" t="s">
        <v>61</v>
      </c>
      <c r="H25399" s="2" t="s">
        <v>62</v>
      </c>
      <c r="I25399">
        <v>2022</v>
      </c>
      <c r="J25399">
        <v>16066154</v>
      </c>
      <c r="K25399">
        <v>0</v>
      </c>
      <c r="L25399">
        <v>0</v>
      </c>
      <c r="M25399">
        <v>250</v>
      </c>
      <c r="N25399">
        <v>7</v>
      </c>
      <c r="O25399" s="2" t="s">
        <v>24</v>
      </c>
      <c r="P25399">
        <v>2022</v>
      </c>
      <c r="Q25399" s="2" t="s">
        <v>24</v>
      </c>
      <c r="R25399" s="2" t="s">
        <v>56</v>
      </c>
      <c r="S25399" s="2" t="s">
        <v>28838</v>
      </c>
      <c r="T25399" s="2" t="s">
        <v>175</v>
      </c>
      <c r="U25399">
        <v>91502</v>
      </c>
      <c r="V25399" s="2" t="s">
        <v>57246</v>
      </c>
      <c r="W25399" s="2" t="s">
        <v>24</v>
      </c>
    </row>
    <row r="25400" spans="1:23" x14ac:dyDescent="0.2">
      <c r="A25400">
        <v>580316867</v>
      </c>
      <c r="B25400" s="1">
        <v>35943</v>
      </c>
      <c r="C25400" s="2" t="s">
        <v>57247</v>
      </c>
      <c r="D25400" s="2" t="s">
        <v>24</v>
      </c>
      <c r="E25400" s="3">
        <v>43562.644444444442</v>
      </c>
      <c r="F25400" s="2" t="s">
        <v>33</v>
      </c>
      <c r="G25400" s="2" t="s">
        <v>61</v>
      </c>
      <c r="H25400" s="2" t="s">
        <v>62</v>
      </c>
      <c r="K25400">
        <v>0</v>
      </c>
      <c r="O25400" s="2" t="s">
        <v>24</v>
      </c>
      <c r="Q25400" s="2" t="s">
        <v>24</v>
      </c>
      <c r="R25400" s="2" t="s">
        <v>740</v>
      </c>
      <c r="S25400" s="2" t="s">
        <v>24</v>
      </c>
      <c r="T25400" s="2" t="s">
        <v>24</v>
      </c>
      <c r="U25400">
        <v>87751</v>
      </c>
      <c r="V25400" s="2" t="s">
        <v>57248</v>
      </c>
      <c r="W25400" s="2" t="s">
        <v>24</v>
      </c>
    </row>
    <row r="25401" spans="1:23" x14ac:dyDescent="0.2">
      <c r="A25401">
        <v>580316875</v>
      </c>
      <c r="B25401" s="1">
        <v>35911</v>
      </c>
      <c r="C25401" s="2" t="s">
        <v>57249</v>
      </c>
      <c r="D25401" s="2" t="s">
        <v>24</v>
      </c>
      <c r="E25401" s="3">
        <v>43562.644444444442</v>
      </c>
      <c r="F25401" s="2" t="s">
        <v>33</v>
      </c>
      <c r="G25401" s="2" t="s">
        <v>61</v>
      </c>
      <c r="H25401" s="2" t="s">
        <v>68</v>
      </c>
      <c r="K25401">
        <v>0</v>
      </c>
      <c r="O25401" s="2" t="s">
        <v>24</v>
      </c>
      <c r="Q25401" s="2" t="s">
        <v>24</v>
      </c>
      <c r="R25401" s="2" t="s">
        <v>227</v>
      </c>
      <c r="S25401" s="2" t="s">
        <v>24</v>
      </c>
      <c r="T25401" s="2" t="s">
        <v>24</v>
      </c>
      <c r="U25401">
        <v>51510</v>
      </c>
      <c r="V25401" s="2" t="s">
        <v>57250</v>
      </c>
      <c r="W25401" s="2" t="s">
        <v>24</v>
      </c>
    </row>
    <row r="25402" spans="1:23" x14ac:dyDescent="0.2">
      <c r="A25402">
        <v>580316883</v>
      </c>
      <c r="B25402" s="1">
        <v>35835</v>
      </c>
      <c r="C25402" s="2" t="s">
        <v>57251</v>
      </c>
      <c r="D25402" s="2" t="s">
        <v>24</v>
      </c>
      <c r="E25402" s="3">
        <v>43562.644444444442</v>
      </c>
      <c r="F25402" s="2" t="s">
        <v>33</v>
      </c>
      <c r="G25402" s="2" t="s">
        <v>154</v>
      </c>
      <c r="H25402" s="2" t="s">
        <v>178</v>
      </c>
      <c r="K25402">
        <v>0</v>
      </c>
      <c r="O25402" s="2" t="s">
        <v>24</v>
      </c>
      <c r="Q25402" s="2" t="s">
        <v>24</v>
      </c>
      <c r="R25402" s="2" t="s">
        <v>3518</v>
      </c>
      <c r="S25402" s="2" t="s">
        <v>24</v>
      </c>
      <c r="T25402" s="2" t="s">
        <v>24</v>
      </c>
      <c r="U25402">
        <v>58010</v>
      </c>
      <c r="V25402" s="2" t="s">
        <v>57252</v>
      </c>
      <c r="W25402" s="2" t="s">
        <v>24</v>
      </c>
    </row>
    <row r="25403" spans="1:23" x14ac:dyDescent="0.2">
      <c r="A25403">
        <v>580316891</v>
      </c>
      <c r="B25403" s="1">
        <v>35855</v>
      </c>
      <c r="C25403" s="2" t="s">
        <v>57253</v>
      </c>
      <c r="D25403" s="2" t="s">
        <v>24</v>
      </c>
      <c r="E25403" s="3">
        <v>45369</v>
      </c>
      <c r="F25403" s="2" t="s">
        <v>33</v>
      </c>
      <c r="G25403" s="2" t="s">
        <v>154</v>
      </c>
      <c r="H25403" s="2" t="s">
        <v>155</v>
      </c>
      <c r="K25403">
        <v>0</v>
      </c>
      <c r="O25403" s="2" t="s">
        <v>24</v>
      </c>
      <c r="Q25403" s="2" t="s">
        <v>24</v>
      </c>
      <c r="R25403" s="2" t="s">
        <v>319</v>
      </c>
      <c r="S25403" s="2" t="s">
        <v>24</v>
      </c>
      <c r="T25403" s="2" t="s">
        <v>24</v>
      </c>
      <c r="U25403">
        <v>71337</v>
      </c>
      <c r="V25403" s="2" t="s">
        <v>57254</v>
      </c>
      <c r="W25403" s="2" t="s">
        <v>24</v>
      </c>
    </row>
    <row r="25404" spans="1:23" x14ac:dyDescent="0.2">
      <c r="A25404">
        <v>580316909</v>
      </c>
      <c r="B25404" s="1">
        <v>35864</v>
      </c>
      <c r="C25404" s="2" t="s">
        <v>57255</v>
      </c>
      <c r="D25404" s="2" t="s">
        <v>24</v>
      </c>
      <c r="E25404" s="3">
        <v>43562.644444444442</v>
      </c>
      <c r="F25404" s="2" t="s">
        <v>33</v>
      </c>
      <c r="G25404" s="2" t="s">
        <v>34</v>
      </c>
      <c r="H25404" s="2" t="s">
        <v>35</v>
      </c>
      <c r="K25404">
        <v>0</v>
      </c>
      <c r="O25404" s="2" t="s">
        <v>24</v>
      </c>
      <c r="Q25404" s="2" t="s">
        <v>24</v>
      </c>
      <c r="R25404" s="2" t="s">
        <v>305</v>
      </c>
      <c r="S25404" s="2" t="s">
        <v>24</v>
      </c>
      <c r="T25404" s="2" t="s">
        <v>24</v>
      </c>
      <c r="U25404">
        <v>59415</v>
      </c>
      <c r="V25404" s="2" t="s">
        <v>57256</v>
      </c>
      <c r="W25404" s="2" t="s">
        <v>24</v>
      </c>
    </row>
    <row r="25405" spans="1:23" x14ac:dyDescent="0.2">
      <c r="A25405">
        <v>580316917</v>
      </c>
      <c r="B25405" s="1">
        <v>35837</v>
      </c>
      <c r="C25405" s="2" t="s">
        <v>57257</v>
      </c>
      <c r="D25405" s="2" t="s">
        <v>24</v>
      </c>
      <c r="E25405" s="3">
        <v>45172.45208333333</v>
      </c>
      <c r="F25405" s="2" t="s">
        <v>25</v>
      </c>
      <c r="G25405" s="2" t="s">
        <v>159</v>
      </c>
      <c r="H25405" s="2" t="s">
        <v>186</v>
      </c>
      <c r="I25405">
        <v>2022</v>
      </c>
      <c r="J25405">
        <v>1190589</v>
      </c>
      <c r="K25405">
        <v>0</v>
      </c>
      <c r="L25405">
        <v>7</v>
      </c>
      <c r="M25405">
        <v>0</v>
      </c>
      <c r="N25405">
        <v>7</v>
      </c>
      <c r="O25405" s="2" t="s">
        <v>24</v>
      </c>
      <c r="P25405">
        <v>2022</v>
      </c>
      <c r="Q25405" s="2" t="s">
        <v>24</v>
      </c>
      <c r="R25405" s="2" t="s">
        <v>676</v>
      </c>
      <c r="S25405" s="2" t="s">
        <v>6001</v>
      </c>
      <c r="T25405" s="2" t="s">
        <v>7228</v>
      </c>
      <c r="U25405">
        <v>7181265</v>
      </c>
      <c r="V25405" s="2" t="s">
        <v>57258</v>
      </c>
      <c r="W25405" s="2" t="s">
        <v>24</v>
      </c>
    </row>
    <row r="25406" spans="1:23" x14ac:dyDescent="0.2">
      <c r="A25406">
        <v>580316925</v>
      </c>
      <c r="B25406" s="1">
        <v>35837</v>
      </c>
      <c r="C25406" s="2" t="s">
        <v>57259</v>
      </c>
      <c r="D25406" s="2" t="s">
        <v>24</v>
      </c>
      <c r="E25406" s="3">
        <v>37285</v>
      </c>
      <c r="F25406" s="2" t="s">
        <v>25</v>
      </c>
      <c r="G25406" s="2" t="s">
        <v>61</v>
      </c>
      <c r="H25406" s="2" t="s">
        <v>198</v>
      </c>
      <c r="I25406">
        <v>2022</v>
      </c>
      <c r="J25406">
        <v>1325104</v>
      </c>
      <c r="K25406">
        <v>0</v>
      </c>
      <c r="L25406">
        <v>0</v>
      </c>
      <c r="M25406">
        <v>4</v>
      </c>
      <c r="N25406">
        <v>7</v>
      </c>
      <c r="O25406" s="2" t="s">
        <v>24</v>
      </c>
      <c r="P25406">
        <v>2022</v>
      </c>
      <c r="Q25406" s="2" t="s">
        <v>24</v>
      </c>
      <c r="R25406" s="2" t="s">
        <v>1103</v>
      </c>
      <c r="S25406" s="2" t="s">
        <v>57260</v>
      </c>
      <c r="T25406" s="2" t="s">
        <v>191</v>
      </c>
      <c r="U25406">
        <v>2049600</v>
      </c>
      <c r="V25406" s="2" t="s">
        <v>57261</v>
      </c>
      <c r="W25406" s="2" t="s">
        <v>24</v>
      </c>
    </row>
    <row r="25407" spans="1:23" x14ac:dyDescent="0.2">
      <c r="A25407">
        <v>580316933</v>
      </c>
      <c r="B25407" s="1">
        <v>35836</v>
      </c>
      <c r="C25407" s="2" t="s">
        <v>57262</v>
      </c>
      <c r="D25407" s="2" t="s">
        <v>24</v>
      </c>
      <c r="E25407" s="3">
        <v>43821.572916666664</v>
      </c>
      <c r="F25407" s="2" t="s">
        <v>2861</v>
      </c>
      <c r="G25407" s="2" t="s">
        <v>53</v>
      </c>
      <c r="H25407" s="2" t="s">
        <v>54</v>
      </c>
      <c r="I25407">
        <v>2018</v>
      </c>
      <c r="J25407">
        <v>49683000</v>
      </c>
      <c r="K25407">
        <v>0</v>
      </c>
      <c r="L25407">
        <v>0</v>
      </c>
      <c r="M25407">
        <v>52</v>
      </c>
      <c r="N25407">
        <v>11</v>
      </c>
      <c r="O25407" s="2" t="s">
        <v>24</v>
      </c>
      <c r="P25407">
        <v>2018</v>
      </c>
      <c r="Q25407" s="2" t="s">
        <v>24</v>
      </c>
      <c r="R25407" s="2" t="s">
        <v>56</v>
      </c>
      <c r="S25407" s="2" t="s">
        <v>3742</v>
      </c>
      <c r="T25407" s="2" t="s">
        <v>75</v>
      </c>
      <c r="U25407">
        <v>9103401</v>
      </c>
      <c r="V25407" s="2" t="s">
        <v>57263</v>
      </c>
      <c r="W25407" s="2" t="s">
        <v>24</v>
      </c>
    </row>
    <row r="25408" spans="1:23" x14ac:dyDescent="0.2">
      <c r="A25408">
        <v>580316941</v>
      </c>
      <c r="B25408" s="1">
        <v>35837</v>
      </c>
      <c r="C25408" s="2" t="s">
        <v>57264</v>
      </c>
      <c r="D25408" s="2" t="s">
        <v>24</v>
      </c>
      <c r="E25408" s="3">
        <v>45005</v>
      </c>
      <c r="F25408" s="2" t="s">
        <v>25</v>
      </c>
      <c r="G25408" s="2" t="s">
        <v>53</v>
      </c>
      <c r="H25408" s="2" t="s">
        <v>54</v>
      </c>
      <c r="I25408">
        <v>2021</v>
      </c>
      <c r="J25408">
        <v>17160</v>
      </c>
      <c r="K25408">
        <v>0</v>
      </c>
      <c r="L25408">
        <v>2</v>
      </c>
      <c r="M25408">
        <v>0</v>
      </c>
      <c r="N25408">
        <v>7</v>
      </c>
      <c r="O25408" s="2" t="s">
        <v>24</v>
      </c>
      <c r="P25408">
        <v>2021</v>
      </c>
      <c r="Q25408" s="2" t="s">
        <v>24</v>
      </c>
      <c r="R25408" s="2" t="s">
        <v>56</v>
      </c>
      <c r="S25408" s="2" t="s">
        <v>3473</v>
      </c>
      <c r="T25408" s="2" t="s">
        <v>128</v>
      </c>
      <c r="U25408">
        <v>9728420</v>
      </c>
      <c r="V25408" s="2" t="s">
        <v>57265</v>
      </c>
      <c r="W25408" s="2" t="s">
        <v>24</v>
      </c>
    </row>
    <row r="25409" spans="1:23" x14ac:dyDescent="0.2">
      <c r="A25409">
        <v>580316958</v>
      </c>
      <c r="B25409" s="1">
        <v>35911</v>
      </c>
      <c r="C25409" s="2" t="s">
        <v>57266</v>
      </c>
      <c r="D25409" s="2" t="s">
        <v>24</v>
      </c>
      <c r="E25409" s="3">
        <v>43562.644444444442</v>
      </c>
      <c r="F25409" s="2" t="s">
        <v>33</v>
      </c>
      <c r="G25409" s="2" t="s">
        <v>37</v>
      </c>
      <c r="H25409" s="2" t="s">
        <v>38</v>
      </c>
      <c r="K25409">
        <v>0</v>
      </c>
      <c r="O25409" s="2" t="s">
        <v>24</v>
      </c>
      <c r="Q25409" s="2" t="s">
        <v>24</v>
      </c>
      <c r="R25409" s="2" t="s">
        <v>69</v>
      </c>
      <c r="S25409" s="2" t="s">
        <v>24</v>
      </c>
      <c r="T25409" s="2" t="s">
        <v>24</v>
      </c>
      <c r="U25409">
        <v>84221</v>
      </c>
      <c r="V25409" s="2" t="s">
        <v>57267</v>
      </c>
      <c r="W25409" s="2" t="s">
        <v>24</v>
      </c>
    </row>
    <row r="25410" spans="1:23" x14ac:dyDescent="0.2">
      <c r="A25410">
        <v>580316966</v>
      </c>
      <c r="B25410" s="1">
        <v>35855</v>
      </c>
      <c r="C25410" s="2" t="s">
        <v>57268</v>
      </c>
      <c r="D25410" s="2" t="s">
        <v>24</v>
      </c>
      <c r="E25410" s="3">
        <v>43562.644444444442</v>
      </c>
      <c r="F25410" s="2" t="s">
        <v>33</v>
      </c>
      <c r="G25410" s="2" t="s">
        <v>61</v>
      </c>
      <c r="H25410" s="2" t="s">
        <v>62</v>
      </c>
      <c r="K25410">
        <v>0</v>
      </c>
      <c r="O25410" s="2" t="s">
        <v>24</v>
      </c>
      <c r="Q25410" s="2" t="s">
        <v>24</v>
      </c>
      <c r="R25410" s="2" t="s">
        <v>56</v>
      </c>
      <c r="S25410" s="2" t="s">
        <v>24</v>
      </c>
      <c r="T25410" s="2" t="s">
        <v>24</v>
      </c>
      <c r="U25410">
        <v>0</v>
      </c>
      <c r="V25410" s="2" t="s">
        <v>57269</v>
      </c>
      <c r="W25410" s="2" t="s">
        <v>24</v>
      </c>
    </row>
    <row r="25411" spans="1:23" x14ac:dyDescent="0.2">
      <c r="A25411">
        <v>580316974</v>
      </c>
      <c r="B25411" s="1">
        <v>35855</v>
      </c>
      <c r="C25411" s="2" t="s">
        <v>57270</v>
      </c>
      <c r="D25411" s="2" t="s">
        <v>24</v>
      </c>
      <c r="E25411" s="3">
        <v>43562.644444444442</v>
      </c>
      <c r="F25411" s="2" t="s">
        <v>33</v>
      </c>
      <c r="G25411" s="2" t="s">
        <v>53</v>
      </c>
      <c r="H25411" s="2" t="s">
        <v>54</v>
      </c>
      <c r="K25411">
        <v>0</v>
      </c>
      <c r="O25411" s="2" t="s">
        <v>24</v>
      </c>
      <c r="Q25411" s="2" t="s">
        <v>24</v>
      </c>
      <c r="R25411" s="2" t="s">
        <v>87</v>
      </c>
      <c r="S25411" s="2" t="s">
        <v>24</v>
      </c>
      <c r="T25411" s="2" t="s">
        <v>24</v>
      </c>
      <c r="U25411">
        <v>35026</v>
      </c>
      <c r="V25411" s="2" t="s">
        <v>57271</v>
      </c>
      <c r="W25411" s="2" t="s">
        <v>24</v>
      </c>
    </row>
    <row r="25412" spans="1:23" x14ac:dyDescent="0.2">
      <c r="A25412">
        <v>580316982</v>
      </c>
      <c r="B25412" s="1">
        <v>35904</v>
      </c>
      <c r="C25412" s="2" t="s">
        <v>57272</v>
      </c>
      <c r="D25412" s="2" t="s">
        <v>24</v>
      </c>
      <c r="E25412" s="3">
        <v>44153</v>
      </c>
      <c r="F25412" s="2" t="s">
        <v>33</v>
      </c>
      <c r="G25412" s="2" t="s">
        <v>26</v>
      </c>
      <c r="H25412" s="2" t="s">
        <v>27</v>
      </c>
      <c r="I25412">
        <v>2011</v>
      </c>
      <c r="K25412">
        <v>0</v>
      </c>
      <c r="O25412" s="2" t="s">
        <v>24</v>
      </c>
      <c r="P25412">
        <v>2010</v>
      </c>
      <c r="Q25412" s="2" t="s">
        <v>24</v>
      </c>
      <c r="R25412" s="2" t="s">
        <v>309</v>
      </c>
      <c r="S25412" s="2" t="s">
        <v>24</v>
      </c>
      <c r="T25412" s="2" t="s">
        <v>24</v>
      </c>
      <c r="U25412">
        <v>47228</v>
      </c>
      <c r="V25412" s="2" t="s">
        <v>57273</v>
      </c>
      <c r="W25412" s="2" t="s">
        <v>24</v>
      </c>
    </row>
    <row r="25413" spans="1:23" x14ac:dyDescent="0.2">
      <c r="A25413">
        <v>580316990</v>
      </c>
      <c r="B25413" s="1">
        <v>35925</v>
      </c>
      <c r="C25413" s="2" t="s">
        <v>57274</v>
      </c>
      <c r="D25413" s="2" t="s">
        <v>24</v>
      </c>
      <c r="E25413" s="3">
        <v>35925</v>
      </c>
      <c r="F25413" s="2" t="s">
        <v>25</v>
      </c>
      <c r="G25413" s="2" t="s">
        <v>154</v>
      </c>
      <c r="H25413" s="2" t="s">
        <v>178</v>
      </c>
      <c r="I25413">
        <v>2022</v>
      </c>
      <c r="J25413">
        <v>1214103</v>
      </c>
      <c r="K25413">
        <v>0</v>
      </c>
      <c r="L25413">
        <v>44</v>
      </c>
      <c r="M25413">
        <v>8</v>
      </c>
      <c r="N25413">
        <v>8</v>
      </c>
      <c r="O25413" s="2" t="s">
        <v>24</v>
      </c>
      <c r="P25413">
        <v>2022</v>
      </c>
      <c r="Q25413" s="2" t="s">
        <v>24</v>
      </c>
      <c r="R25413" s="2" t="s">
        <v>1369</v>
      </c>
      <c r="S25413" s="2" t="s">
        <v>54214</v>
      </c>
      <c r="T25413" s="2" t="s">
        <v>148</v>
      </c>
      <c r="U25413">
        <v>2165259</v>
      </c>
      <c r="V25413" s="2" t="s">
        <v>57275</v>
      </c>
      <c r="W25413" s="2" t="s">
        <v>24</v>
      </c>
    </row>
    <row r="25414" spans="1:23" x14ac:dyDescent="0.2">
      <c r="A25414">
        <v>580317006</v>
      </c>
      <c r="B25414" s="1">
        <v>35964</v>
      </c>
      <c r="C25414" s="2" t="s">
        <v>57276</v>
      </c>
      <c r="D25414" s="2" t="s">
        <v>24</v>
      </c>
      <c r="E25414" s="3">
        <v>43562.644444444442</v>
      </c>
      <c r="F25414" s="2" t="s">
        <v>33</v>
      </c>
      <c r="G25414" s="2" t="s">
        <v>37</v>
      </c>
      <c r="H25414" s="2" t="s">
        <v>38</v>
      </c>
      <c r="K25414">
        <v>0</v>
      </c>
      <c r="O25414" s="2" t="s">
        <v>24</v>
      </c>
      <c r="Q25414" s="2" t="s">
        <v>24</v>
      </c>
      <c r="R25414" s="2" t="s">
        <v>18844</v>
      </c>
      <c r="S25414" s="2" t="s">
        <v>24</v>
      </c>
      <c r="T25414" s="2" t="s">
        <v>24</v>
      </c>
      <c r="U25414">
        <v>30026</v>
      </c>
      <c r="V25414" s="2" t="s">
        <v>57277</v>
      </c>
      <c r="W25414" s="2" t="s">
        <v>24</v>
      </c>
    </row>
    <row r="25415" spans="1:23" x14ac:dyDescent="0.2">
      <c r="A25415">
        <v>580317022</v>
      </c>
      <c r="B25415" s="1">
        <v>35859</v>
      </c>
      <c r="C25415" s="2" t="s">
        <v>57278</v>
      </c>
      <c r="D25415" s="2" t="s">
        <v>24</v>
      </c>
      <c r="E25415" s="3">
        <v>35859</v>
      </c>
      <c r="F25415" s="2" t="s">
        <v>25</v>
      </c>
      <c r="G25415" s="2" t="s">
        <v>53</v>
      </c>
      <c r="H25415" s="2" t="s">
        <v>54</v>
      </c>
      <c r="I25415">
        <v>2021</v>
      </c>
      <c r="J25415">
        <v>72000</v>
      </c>
      <c r="K25415">
        <v>0</v>
      </c>
      <c r="L25415">
        <v>9</v>
      </c>
      <c r="M25415">
        <v>0</v>
      </c>
      <c r="N25415">
        <v>9</v>
      </c>
      <c r="O25415" s="2" t="s">
        <v>24</v>
      </c>
      <c r="P25415">
        <v>2022</v>
      </c>
      <c r="Q25415" s="2" t="s">
        <v>24</v>
      </c>
      <c r="R25415" s="2" t="s">
        <v>543</v>
      </c>
      <c r="S25415" s="2" t="s">
        <v>57279</v>
      </c>
      <c r="T25415" s="2" t="s">
        <v>379</v>
      </c>
      <c r="U25415">
        <v>2240413</v>
      </c>
      <c r="V25415" s="2" t="s">
        <v>57280</v>
      </c>
      <c r="W25415" s="2" t="s">
        <v>24</v>
      </c>
    </row>
    <row r="25416" spans="1:23" x14ac:dyDescent="0.2">
      <c r="A25416">
        <v>580317030</v>
      </c>
      <c r="B25416" s="1">
        <v>35877</v>
      </c>
      <c r="C25416" s="2" t="s">
        <v>57281</v>
      </c>
      <c r="D25416" s="2" t="s">
        <v>24</v>
      </c>
      <c r="E25416" s="3">
        <v>43562.644444444442</v>
      </c>
      <c r="F25416" s="2" t="s">
        <v>33</v>
      </c>
      <c r="G25416" s="2" t="s">
        <v>26</v>
      </c>
      <c r="H25416" s="2" t="s">
        <v>27</v>
      </c>
      <c r="K25416">
        <v>0</v>
      </c>
      <c r="O25416" s="2" t="s">
        <v>24</v>
      </c>
      <c r="Q25416" s="2" t="s">
        <v>24</v>
      </c>
      <c r="R25416" s="2" t="s">
        <v>28</v>
      </c>
      <c r="S25416" s="2" t="s">
        <v>24</v>
      </c>
      <c r="T25416" s="2" t="s">
        <v>24</v>
      </c>
      <c r="U25416">
        <v>63461</v>
      </c>
      <c r="V25416" s="2" t="s">
        <v>57282</v>
      </c>
      <c r="W25416" s="2" t="s">
        <v>24</v>
      </c>
    </row>
    <row r="25417" spans="1:23" x14ac:dyDescent="0.2">
      <c r="A25417">
        <v>580317048</v>
      </c>
      <c r="B25417" s="1">
        <v>35865</v>
      </c>
      <c r="C25417" s="2" t="s">
        <v>57283</v>
      </c>
      <c r="D25417" s="2" t="s">
        <v>24</v>
      </c>
      <c r="E25417" s="3">
        <v>43562.644444444442</v>
      </c>
      <c r="F25417" s="2" t="s">
        <v>33</v>
      </c>
      <c r="G25417" s="2" t="s">
        <v>77</v>
      </c>
      <c r="H25417" s="2" t="s">
        <v>77</v>
      </c>
      <c r="K25417">
        <v>0</v>
      </c>
      <c r="O25417" s="2" t="s">
        <v>24</v>
      </c>
      <c r="Q25417" s="2" t="s">
        <v>24</v>
      </c>
      <c r="R25417" s="2" t="s">
        <v>28</v>
      </c>
      <c r="S25417" s="2" t="s">
        <v>24</v>
      </c>
      <c r="T25417" s="2" t="s">
        <v>24</v>
      </c>
      <c r="U25417">
        <v>67135</v>
      </c>
      <c r="V25417" s="2" t="s">
        <v>57284</v>
      </c>
      <c r="W25417" s="2" t="s">
        <v>24</v>
      </c>
    </row>
    <row r="25418" spans="1:23" x14ac:dyDescent="0.2">
      <c r="A25418">
        <v>580317055</v>
      </c>
      <c r="B25418" s="1">
        <v>35837</v>
      </c>
      <c r="C25418" s="2" t="s">
        <v>57285</v>
      </c>
      <c r="D25418" s="2" t="s">
        <v>24</v>
      </c>
      <c r="E25418" s="3">
        <v>44153</v>
      </c>
      <c r="F25418" s="2" t="s">
        <v>33</v>
      </c>
      <c r="G25418" s="2" t="s">
        <v>154</v>
      </c>
      <c r="H25418" s="2" t="s">
        <v>178</v>
      </c>
      <c r="K25418">
        <v>0</v>
      </c>
      <c r="O25418" s="2" t="s">
        <v>24</v>
      </c>
      <c r="Q25418" s="2" t="s">
        <v>24</v>
      </c>
      <c r="R25418" s="2" t="s">
        <v>639</v>
      </c>
      <c r="S25418" s="2" t="s">
        <v>24</v>
      </c>
      <c r="T25418" s="2" t="s">
        <v>24</v>
      </c>
      <c r="U25418">
        <v>75260</v>
      </c>
      <c r="V25418" s="2" t="s">
        <v>57286</v>
      </c>
      <c r="W25418" s="2" t="s">
        <v>24</v>
      </c>
    </row>
    <row r="25419" spans="1:23" x14ac:dyDescent="0.2">
      <c r="A25419">
        <v>580317063</v>
      </c>
      <c r="B25419" s="1">
        <v>35844</v>
      </c>
      <c r="C25419" s="2" t="s">
        <v>57287</v>
      </c>
      <c r="D25419" s="2" t="s">
        <v>24</v>
      </c>
      <c r="E25419" s="3">
        <v>43562.644444444442</v>
      </c>
      <c r="F25419" s="2" t="s">
        <v>33</v>
      </c>
      <c r="G25419" s="2" t="s">
        <v>53</v>
      </c>
      <c r="H25419" s="2" t="s">
        <v>54</v>
      </c>
      <c r="K25419">
        <v>0</v>
      </c>
      <c r="O25419" s="2" t="s">
        <v>24</v>
      </c>
      <c r="Q25419" s="2" t="s">
        <v>24</v>
      </c>
      <c r="R25419" s="2" t="s">
        <v>56</v>
      </c>
      <c r="S25419" s="2" t="s">
        <v>24</v>
      </c>
      <c r="T25419" s="2" t="s">
        <v>24</v>
      </c>
      <c r="U25419">
        <v>97730</v>
      </c>
      <c r="V25419" s="2" t="s">
        <v>57288</v>
      </c>
      <c r="W25419" s="2" t="s">
        <v>24</v>
      </c>
    </row>
    <row r="25420" spans="1:23" x14ac:dyDescent="0.2">
      <c r="A25420">
        <v>580317071</v>
      </c>
      <c r="B25420" s="1">
        <v>36149</v>
      </c>
      <c r="C25420" s="2" t="s">
        <v>57289</v>
      </c>
      <c r="D25420" s="2" t="s">
        <v>24</v>
      </c>
      <c r="E25420" s="3">
        <v>40540.32708333333</v>
      </c>
      <c r="F25420" s="2" t="s">
        <v>25</v>
      </c>
      <c r="G25420" s="2" t="s">
        <v>61</v>
      </c>
      <c r="H25420" s="2" t="s">
        <v>198</v>
      </c>
      <c r="K25420">
        <v>0</v>
      </c>
      <c r="O25420" s="2" t="s">
        <v>24</v>
      </c>
      <c r="Q25420" s="2" t="s">
        <v>24</v>
      </c>
      <c r="R25420" s="2" t="s">
        <v>56</v>
      </c>
      <c r="S25420" s="2" t="s">
        <v>40853</v>
      </c>
      <c r="T25420" s="2" t="s">
        <v>65</v>
      </c>
      <c r="U25420">
        <v>9642015</v>
      </c>
      <c r="V25420" s="2" t="s">
        <v>57290</v>
      </c>
      <c r="W25420" s="2" t="s">
        <v>24</v>
      </c>
    </row>
    <row r="25421" spans="1:23" x14ac:dyDescent="0.2">
      <c r="A25421">
        <v>580317089</v>
      </c>
      <c r="B25421" s="1">
        <v>35851</v>
      </c>
      <c r="C25421" s="2" t="s">
        <v>57291</v>
      </c>
      <c r="D25421" s="2" t="s">
        <v>24</v>
      </c>
      <c r="E25421" s="3">
        <v>35851</v>
      </c>
      <c r="F25421" s="2" t="s">
        <v>25</v>
      </c>
      <c r="G25421" s="2" t="s">
        <v>61</v>
      </c>
      <c r="H25421" s="2" t="s">
        <v>62</v>
      </c>
      <c r="I25421">
        <v>2023</v>
      </c>
      <c r="J25421">
        <v>17032437</v>
      </c>
      <c r="K25421">
        <v>0</v>
      </c>
      <c r="L25421">
        <v>8</v>
      </c>
      <c r="M25421">
        <v>65</v>
      </c>
      <c r="N25421">
        <v>8</v>
      </c>
      <c r="O25421" s="2" t="s">
        <v>24</v>
      </c>
      <c r="P25421">
        <v>2023</v>
      </c>
      <c r="Q25421" s="2" t="s">
        <v>24</v>
      </c>
      <c r="R25421" s="2" t="s">
        <v>19855</v>
      </c>
      <c r="S25421" s="2" t="s">
        <v>24</v>
      </c>
      <c r="T25421" s="2" t="s">
        <v>71</v>
      </c>
      <c r="U25421">
        <v>9040100</v>
      </c>
      <c r="V25421" s="2" t="s">
        <v>57292</v>
      </c>
      <c r="W25421" s="2" t="s">
        <v>24</v>
      </c>
    </row>
    <row r="25422" spans="1:23" x14ac:dyDescent="0.2">
      <c r="A25422">
        <v>580317097</v>
      </c>
      <c r="B25422" s="1">
        <v>35835</v>
      </c>
      <c r="C25422" s="2" t="s">
        <v>57293</v>
      </c>
      <c r="D25422" s="2" t="s">
        <v>24</v>
      </c>
      <c r="E25422" s="3">
        <v>37788</v>
      </c>
      <c r="F25422" s="2" t="s">
        <v>33</v>
      </c>
      <c r="G25422" s="2" t="s">
        <v>26</v>
      </c>
      <c r="H25422" s="2" t="s">
        <v>27</v>
      </c>
      <c r="K25422">
        <v>0</v>
      </c>
      <c r="O25422" s="2" t="s">
        <v>24</v>
      </c>
      <c r="Q25422" s="2" t="s">
        <v>24</v>
      </c>
      <c r="R25422" s="2" t="s">
        <v>227</v>
      </c>
      <c r="S25422" s="2" t="s">
        <v>24</v>
      </c>
      <c r="T25422" s="2" t="s">
        <v>24</v>
      </c>
      <c r="U25422">
        <v>51394</v>
      </c>
      <c r="V25422" s="2" t="s">
        <v>57294</v>
      </c>
      <c r="W25422" s="2" t="s">
        <v>24</v>
      </c>
    </row>
    <row r="25423" spans="1:23" x14ac:dyDescent="0.2">
      <c r="A25423">
        <v>580317105</v>
      </c>
      <c r="B25423" s="1">
        <v>35837</v>
      </c>
      <c r="C25423" s="2" t="s">
        <v>57295</v>
      </c>
      <c r="D25423" s="2" t="s">
        <v>24</v>
      </c>
      <c r="E25423" s="3">
        <v>37788</v>
      </c>
      <c r="F25423" s="2" t="s">
        <v>33</v>
      </c>
      <c r="G25423" s="2" t="s">
        <v>61</v>
      </c>
      <c r="H25423" s="2" t="s">
        <v>198</v>
      </c>
      <c r="K25423">
        <v>0</v>
      </c>
      <c r="O25423" s="2" t="s">
        <v>24</v>
      </c>
      <c r="Q25423" s="2" t="s">
        <v>24</v>
      </c>
      <c r="R25423" s="2" t="s">
        <v>337</v>
      </c>
      <c r="S25423" s="2" t="s">
        <v>24</v>
      </c>
      <c r="T25423" s="2" t="s">
        <v>24</v>
      </c>
      <c r="U25423">
        <v>72501</v>
      </c>
      <c r="V25423" s="2" t="s">
        <v>57296</v>
      </c>
      <c r="W25423" s="2" t="s">
        <v>24</v>
      </c>
    </row>
    <row r="25424" spans="1:23" x14ac:dyDescent="0.2">
      <c r="A25424">
        <v>580317113</v>
      </c>
      <c r="B25424" s="1">
        <v>35849</v>
      </c>
      <c r="C25424" s="2" t="s">
        <v>57297</v>
      </c>
      <c r="D25424" s="2" t="s">
        <v>24</v>
      </c>
      <c r="E25424" s="3">
        <v>43562.644444444442</v>
      </c>
      <c r="F25424" s="2" t="s">
        <v>33</v>
      </c>
      <c r="G25424" s="2" t="s">
        <v>154</v>
      </c>
      <c r="H25424" s="2" t="s">
        <v>178</v>
      </c>
      <c r="K25424">
        <v>0</v>
      </c>
      <c r="O25424" s="2" t="s">
        <v>24</v>
      </c>
      <c r="Q25424" s="2" t="s">
        <v>24</v>
      </c>
      <c r="R25424" s="2" t="s">
        <v>227</v>
      </c>
      <c r="S25424" s="2" t="s">
        <v>24</v>
      </c>
      <c r="T25424" s="2" t="s">
        <v>24</v>
      </c>
      <c r="U25424">
        <v>51540</v>
      </c>
      <c r="V25424" s="2" t="s">
        <v>57298</v>
      </c>
      <c r="W25424" s="2" t="s">
        <v>24</v>
      </c>
    </row>
    <row r="25425" spans="1:23" x14ac:dyDescent="0.2">
      <c r="A25425">
        <v>580317121</v>
      </c>
      <c r="B25425" s="1">
        <v>35849</v>
      </c>
      <c r="C25425" s="2" t="s">
        <v>57299</v>
      </c>
      <c r="D25425" s="2" t="s">
        <v>24</v>
      </c>
      <c r="E25425" s="3">
        <v>43562.644444444442</v>
      </c>
      <c r="F25425" s="2" t="s">
        <v>33</v>
      </c>
      <c r="G25425" s="2" t="s">
        <v>77</v>
      </c>
      <c r="H25425" s="2" t="s">
        <v>78</v>
      </c>
      <c r="K25425">
        <v>0</v>
      </c>
      <c r="O25425" s="2" t="s">
        <v>24</v>
      </c>
      <c r="Q25425" s="2" t="s">
        <v>24</v>
      </c>
      <c r="R25425" s="2" t="s">
        <v>227</v>
      </c>
      <c r="S25425" s="2" t="s">
        <v>24</v>
      </c>
      <c r="T25425" s="2" t="s">
        <v>24</v>
      </c>
      <c r="U25425">
        <v>51540</v>
      </c>
      <c r="V25425" s="2" t="s">
        <v>57300</v>
      </c>
      <c r="W25425" s="2" t="s">
        <v>24</v>
      </c>
    </row>
    <row r="25426" spans="1:23" x14ac:dyDescent="0.2">
      <c r="A25426">
        <v>580317139</v>
      </c>
      <c r="B25426" s="1">
        <v>35837</v>
      </c>
      <c r="C25426" s="2" t="s">
        <v>57301</v>
      </c>
      <c r="D25426" s="2" t="s">
        <v>24</v>
      </c>
      <c r="E25426" s="3">
        <v>44153</v>
      </c>
      <c r="F25426" s="2" t="s">
        <v>33</v>
      </c>
      <c r="G25426" s="2" t="s">
        <v>61</v>
      </c>
      <c r="H25426" s="2" t="s">
        <v>62</v>
      </c>
      <c r="I25426">
        <v>2010</v>
      </c>
      <c r="K25426">
        <v>0</v>
      </c>
      <c r="O25426" s="2" t="s">
        <v>24</v>
      </c>
      <c r="P25426">
        <v>2010</v>
      </c>
      <c r="Q25426" s="2" t="s">
        <v>24</v>
      </c>
      <c r="R25426" s="2" t="s">
        <v>56</v>
      </c>
      <c r="S25426" s="2" t="s">
        <v>5446</v>
      </c>
      <c r="T25426" s="2" t="s">
        <v>291</v>
      </c>
      <c r="U25426">
        <v>9534311</v>
      </c>
      <c r="V25426" s="2" t="s">
        <v>57302</v>
      </c>
      <c r="W25426" s="2" t="s">
        <v>24</v>
      </c>
    </row>
    <row r="25427" spans="1:23" x14ac:dyDescent="0.2">
      <c r="A25427">
        <v>580317147</v>
      </c>
      <c r="B25427" s="1">
        <v>35887</v>
      </c>
      <c r="C25427" s="2" t="s">
        <v>57303</v>
      </c>
      <c r="D25427" s="2" t="s">
        <v>24</v>
      </c>
      <c r="E25427" s="3">
        <v>43562.644444444442</v>
      </c>
      <c r="F25427" s="2" t="s">
        <v>33</v>
      </c>
      <c r="G25427" s="2" t="s">
        <v>61</v>
      </c>
      <c r="H25427" s="2" t="s">
        <v>62</v>
      </c>
      <c r="K25427">
        <v>0</v>
      </c>
      <c r="O25427" s="2" t="s">
        <v>24</v>
      </c>
      <c r="Q25427" s="2" t="s">
        <v>24</v>
      </c>
      <c r="R25427" s="2" t="s">
        <v>639</v>
      </c>
      <c r="S25427" s="2" t="s">
        <v>24</v>
      </c>
      <c r="T25427" s="2" t="s">
        <v>24</v>
      </c>
      <c r="U25427">
        <v>75120</v>
      </c>
      <c r="V25427" s="2" t="s">
        <v>57304</v>
      </c>
      <c r="W25427" s="2" t="s">
        <v>24</v>
      </c>
    </row>
    <row r="25428" spans="1:23" x14ac:dyDescent="0.2">
      <c r="A25428">
        <v>580317154</v>
      </c>
      <c r="B25428" s="1">
        <v>35837</v>
      </c>
      <c r="C25428" s="2" t="s">
        <v>57305</v>
      </c>
      <c r="D25428" s="2" t="s">
        <v>24</v>
      </c>
      <c r="E25428" s="3">
        <v>37328</v>
      </c>
      <c r="F25428" s="2" t="s">
        <v>25</v>
      </c>
      <c r="G25428" s="2" t="s">
        <v>53</v>
      </c>
      <c r="H25428" s="2" t="s">
        <v>54</v>
      </c>
      <c r="I25428">
        <v>2018</v>
      </c>
      <c r="J25428">
        <v>15487</v>
      </c>
      <c r="K25428">
        <v>0</v>
      </c>
      <c r="L25428">
        <v>0</v>
      </c>
      <c r="M25428">
        <v>0</v>
      </c>
      <c r="N25428">
        <v>7</v>
      </c>
      <c r="O25428" s="2" t="s">
        <v>24</v>
      </c>
      <c r="P25428">
        <v>2018</v>
      </c>
      <c r="Q25428" s="2" t="s">
        <v>24</v>
      </c>
      <c r="R25428" s="2" t="s">
        <v>56</v>
      </c>
      <c r="S25428" s="2" t="s">
        <v>15591</v>
      </c>
      <c r="T25428" s="2" t="s">
        <v>3066</v>
      </c>
      <c r="U25428">
        <v>9743068</v>
      </c>
      <c r="V25428" s="2" t="s">
        <v>57306</v>
      </c>
      <c r="W25428" s="2" t="s">
        <v>24</v>
      </c>
    </row>
    <row r="25429" spans="1:23" x14ac:dyDescent="0.2">
      <c r="A25429">
        <v>580317162</v>
      </c>
      <c r="B25429" s="1">
        <v>35837</v>
      </c>
      <c r="C25429" s="2" t="s">
        <v>57307</v>
      </c>
      <c r="D25429" s="2" t="s">
        <v>24</v>
      </c>
      <c r="E25429" s="3">
        <v>43562.644444444442</v>
      </c>
      <c r="F25429" s="2" t="s">
        <v>33</v>
      </c>
      <c r="G25429" s="2" t="s">
        <v>53</v>
      </c>
      <c r="H25429" s="2" t="s">
        <v>54</v>
      </c>
      <c r="K25429">
        <v>0</v>
      </c>
      <c r="O25429" s="2" t="s">
        <v>24</v>
      </c>
      <c r="Q25429" s="2" t="s">
        <v>24</v>
      </c>
      <c r="R25429" s="2" t="s">
        <v>676</v>
      </c>
      <c r="S25429" s="2" t="s">
        <v>24</v>
      </c>
      <c r="T25429" s="2" t="s">
        <v>24</v>
      </c>
      <c r="U25429">
        <v>71919</v>
      </c>
      <c r="V25429" s="2" t="s">
        <v>57308</v>
      </c>
      <c r="W25429" s="2" t="s">
        <v>24</v>
      </c>
    </row>
    <row r="25430" spans="1:23" x14ac:dyDescent="0.2">
      <c r="A25430">
        <v>580317170</v>
      </c>
      <c r="B25430" s="1">
        <v>35837</v>
      </c>
      <c r="C25430" s="2" t="s">
        <v>57309</v>
      </c>
      <c r="D25430" s="2" t="s">
        <v>24</v>
      </c>
      <c r="E25430" s="3">
        <v>44153</v>
      </c>
      <c r="F25430" s="2" t="s">
        <v>33</v>
      </c>
      <c r="G25430" s="2" t="s">
        <v>154</v>
      </c>
      <c r="H25430" s="2" t="s">
        <v>178</v>
      </c>
      <c r="K25430">
        <v>0</v>
      </c>
      <c r="O25430" s="2" t="s">
        <v>24</v>
      </c>
      <c r="Q25430" s="2" t="s">
        <v>24</v>
      </c>
      <c r="R25430" s="2" t="s">
        <v>227</v>
      </c>
      <c r="S25430" s="2" t="s">
        <v>35353</v>
      </c>
      <c r="T25430" s="2" t="s">
        <v>45860</v>
      </c>
      <c r="U25430">
        <v>51362</v>
      </c>
      <c r="V25430" s="2" t="s">
        <v>57310</v>
      </c>
      <c r="W25430" s="2" t="s">
        <v>24</v>
      </c>
    </row>
    <row r="25431" spans="1:23" x14ac:dyDescent="0.2">
      <c r="A25431">
        <v>580317188</v>
      </c>
      <c r="B25431" s="1">
        <v>35954</v>
      </c>
      <c r="C25431" s="2" t="s">
        <v>57311</v>
      </c>
      <c r="D25431" s="2" t="s">
        <v>24</v>
      </c>
      <c r="E25431" s="3">
        <v>44153</v>
      </c>
      <c r="F25431" s="2" t="s">
        <v>33</v>
      </c>
      <c r="G25431" s="2" t="s">
        <v>61</v>
      </c>
      <c r="H25431" s="2" t="s">
        <v>198</v>
      </c>
      <c r="K25431">
        <v>0</v>
      </c>
      <c r="O25431" s="2" t="s">
        <v>24</v>
      </c>
      <c r="Q25431" s="2" t="s">
        <v>24</v>
      </c>
      <c r="R25431" s="2" t="s">
        <v>56</v>
      </c>
      <c r="S25431" s="2" t="s">
        <v>24</v>
      </c>
      <c r="T25431" s="2" t="s">
        <v>24</v>
      </c>
      <c r="U25431">
        <v>93305</v>
      </c>
      <c r="V25431" s="2" t="s">
        <v>57312</v>
      </c>
      <c r="W25431" s="2" t="s">
        <v>24</v>
      </c>
    </row>
    <row r="25432" spans="1:23" x14ac:dyDescent="0.2">
      <c r="A25432">
        <v>580317196</v>
      </c>
      <c r="B25432" s="1">
        <v>35873</v>
      </c>
      <c r="C25432" s="2" t="s">
        <v>57313</v>
      </c>
      <c r="D25432" s="2" t="s">
        <v>24</v>
      </c>
      <c r="E25432" s="3">
        <v>43562.644444444442</v>
      </c>
      <c r="F25432" s="2" t="s">
        <v>33</v>
      </c>
      <c r="G25432" s="2" t="s">
        <v>34</v>
      </c>
      <c r="H25432" s="2" t="s">
        <v>35</v>
      </c>
      <c r="K25432">
        <v>0</v>
      </c>
      <c r="O25432" s="2" t="s">
        <v>24</v>
      </c>
      <c r="Q25432" s="2" t="s">
        <v>24</v>
      </c>
      <c r="R25432" s="2" t="s">
        <v>777</v>
      </c>
      <c r="S25432" s="2" t="s">
        <v>24</v>
      </c>
      <c r="T25432" s="2" t="s">
        <v>24</v>
      </c>
      <c r="U25432">
        <v>71700</v>
      </c>
      <c r="V25432" s="2" t="s">
        <v>57314</v>
      </c>
      <c r="W25432" s="2" t="s">
        <v>24</v>
      </c>
    </row>
    <row r="25433" spans="1:23" x14ac:dyDescent="0.2">
      <c r="A25433">
        <v>580317212</v>
      </c>
      <c r="B25433" s="1">
        <v>35856</v>
      </c>
      <c r="C25433" s="2" t="s">
        <v>57315</v>
      </c>
      <c r="D25433" s="2" t="s">
        <v>24</v>
      </c>
      <c r="E25433" s="3">
        <v>43562.644444444442</v>
      </c>
      <c r="F25433" s="2" t="s">
        <v>33</v>
      </c>
      <c r="G25433" s="2" t="s">
        <v>159</v>
      </c>
      <c r="H25433" s="2" t="s">
        <v>1176</v>
      </c>
      <c r="K25433">
        <v>0</v>
      </c>
      <c r="O25433" s="2" t="s">
        <v>24</v>
      </c>
      <c r="Q25433" s="2" t="s">
        <v>24</v>
      </c>
      <c r="R25433" s="2" t="s">
        <v>69</v>
      </c>
      <c r="S25433" s="2" t="s">
        <v>24</v>
      </c>
      <c r="T25433" s="2" t="s">
        <v>24</v>
      </c>
      <c r="U25433">
        <v>84778</v>
      </c>
      <c r="V25433" s="2" t="s">
        <v>57316</v>
      </c>
      <c r="W25433" s="2" t="s">
        <v>24</v>
      </c>
    </row>
    <row r="25434" spans="1:23" x14ac:dyDescent="0.2">
      <c r="A25434">
        <v>580317220</v>
      </c>
      <c r="B25434" s="1">
        <v>35865</v>
      </c>
      <c r="C25434" s="2" t="s">
        <v>57317</v>
      </c>
      <c r="D25434" s="2" t="s">
        <v>24</v>
      </c>
      <c r="E25434" s="3">
        <v>43562.644444444442</v>
      </c>
      <c r="F25434" s="2" t="s">
        <v>33</v>
      </c>
      <c r="G25434" s="2" t="s">
        <v>61</v>
      </c>
      <c r="H25434" s="2" t="s">
        <v>62</v>
      </c>
      <c r="K25434">
        <v>0</v>
      </c>
      <c r="O25434" s="2" t="s">
        <v>24</v>
      </c>
      <c r="Q25434" s="2" t="s">
        <v>24</v>
      </c>
      <c r="R25434" s="2" t="s">
        <v>56</v>
      </c>
      <c r="S25434" s="2" t="s">
        <v>24</v>
      </c>
      <c r="T25434" s="2" t="s">
        <v>24</v>
      </c>
      <c r="U25434">
        <v>96425</v>
      </c>
      <c r="V25434" s="2" t="s">
        <v>57318</v>
      </c>
      <c r="W25434" s="2" t="s">
        <v>24</v>
      </c>
    </row>
    <row r="25435" spans="1:23" x14ac:dyDescent="0.2">
      <c r="A25435">
        <v>580317238</v>
      </c>
      <c r="B25435" s="1">
        <v>36039</v>
      </c>
      <c r="C25435" s="2" t="s">
        <v>57319</v>
      </c>
      <c r="D25435" s="2" t="s">
        <v>24</v>
      </c>
      <c r="E25435" s="3">
        <v>37641</v>
      </c>
      <c r="F25435" s="2" t="s">
        <v>33</v>
      </c>
      <c r="G25435" s="2" t="s">
        <v>275</v>
      </c>
      <c r="H25435" s="2" t="s">
        <v>276</v>
      </c>
      <c r="K25435">
        <v>0</v>
      </c>
      <c r="O25435" s="2" t="s">
        <v>24</v>
      </c>
      <c r="Q25435" s="2" t="s">
        <v>24</v>
      </c>
      <c r="R25435" s="2" t="s">
        <v>28</v>
      </c>
      <c r="S25435" s="2" t="s">
        <v>24</v>
      </c>
      <c r="T25435" s="2" t="s">
        <v>24</v>
      </c>
      <c r="U25435">
        <v>62098</v>
      </c>
      <c r="V25435" s="2" t="s">
        <v>57320</v>
      </c>
      <c r="W25435" s="2" t="s">
        <v>24</v>
      </c>
    </row>
    <row r="25436" spans="1:23" x14ac:dyDescent="0.2">
      <c r="A25436">
        <v>580317246</v>
      </c>
      <c r="B25436" s="1">
        <v>35995</v>
      </c>
      <c r="C25436" s="2" t="s">
        <v>57321</v>
      </c>
      <c r="D25436" s="2" t="s">
        <v>24</v>
      </c>
      <c r="E25436" s="3">
        <v>43562.644444444442</v>
      </c>
      <c r="F25436" s="2" t="s">
        <v>33</v>
      </c>
      <c r="G25436" s="2" t="s">
        <v>53</v>
      </c>
      <c r="H25436" s="2" t="s">
        <v>54</v>
      </c>
      <c r="K25436">
        <v>0</v>
      </c>
      <c r="O25436" s="2" t="s">
        <v>24</v>
      </c>
      <c r="Q25436" s="2" t="s">
        <v>24</v>
      </c>
      <c r="R25436" s="2" t="s">
        <v>324</v>
      </c>
      <c r="S25436" s="2" t="s">
        <v>24</v>
      </c>
      <c r="T25436" s="2" t="s">
        <v>24</v>
      </c>
      <c r="U25436">
        <v>78281</v>
      </c>
      <c r="V25436" s="2" t="s">
        <v>57322</v>
      </c>
      <c r="W25436" s="2" t="s">
        <v>24</v>
      </c>
    </row>
    <row r="25437" spans="1:23" x14ac:dyDescent="0.2">
      <c r="A25437">
        <v>580317261</v>
      </c>
      <c r="B25437" s="1">
        <v>35936</v>
      </c>
      <c r="C25437" s="2" t="s">
        <v>57323</v>
      </c>
      <c r="D25437" s="2" t="s">
        <v>24</v>
      </c>
      <c r="E25437" s="3">
        <v>38322.613194444442</v>
      </c>
      <c r="F25437" s="2" t="s">
        <v>25</v>
      </c>
      <c r="G25437" s="2" t="s">
        <v>159</v>
      </c>
      <c r="H25437" s="2" t="s">
        <v>1779</v>
      </c>
      <c r="I25437">
        <v>2020</v>
      </c>
      <c r="J25437">
        <v>51006</v>
      </c>
      <c r="K25437">
        <v>0</v>
      </c>
      <c r="L25437">
        <v>6</v>
      </c>
      <c r="M25437">
        <v>0</v>
      </c>
      <c r="N25437">
        <v>6</v>
      </c>
      <c r="O25437" s="2" t="s">
        <v>24</v>
      </c>
      <c r="P25437">
        <v>2022</v>
      </c>
      <c r="Q25437" s="2" t="s">
        <v>24</v>
      </c>
      <c r="R25437" s="2" t="s">
        <v>173</v>
      </c>
      <c r="S25437" s="2" t="s">
        <v>11074</v>
      </c>
      <c r="T25437" s="2" t="s">
        <v>537</v>
      </c>
      <c r="U25437">
        <v>4965135</v>
      </c>
      <c r="V25437" s="2" t="s">
        <v>57324</v>
      </c>
      <c r="W25437" s="2" t="s">
        <v>24</v>
      </c>
    </row>
    <row r="25438" spans="1:23" x14ac:dyDescent="0.2">
      <c r="A25438">
        <v>580317279</v>
      </c>
      <c r="B25438" s="1">
        <v>35857</v>
      </c>
      <c r="C25438" s="2" t="s">
        <v>57325</v>
      </c>
      <c r="D25438" s="2" t="s">
        <v>24</v>
      </c>
      <c r="E25438" s="3">
        <v>35857</v>
      </c>
      <c r="F25438" s="2" t="s">
        <v>25</v>
      </c>
      <c r="G25438" s="2" t="s">
        <v>61</v>
      </c>
      <c r="H25438" s="2" t="s">
        <v>198</v>
      </c>
      <c r="I25438">
        <v>2022</v>
      </c>
      <c r="J25438">
        <v>11245401</v>
      </c>
      <c r="K25438">
        <v>0</v>
      </c>
      <c r="L25438">
        <v>6455</v>
      </c>
      <c r="M25438">
        <v>70</v>
      </c>
      <c r="N25438">
        <v>7</v>
      </c>
      <c r="O25438" s="2" t="s">
        <v>24</v>
      </c>
      <c r="P25438">
        <v>2022</v>
      </c>
      <c r="Q25438" s="2" t="s">
        <v>24</v>
      </c>
      <c r="R25438" s="2" t="s">
        <v>81</v>
      </c>
      <c r="S25438" s="2" t="s">
        <v>11100</v>
      </c>
      <c r="T25438" s="2" t="s">
        <v>83</v>
      </c>
      <c r="U25438">
        <v>7620825</v>
      </c>
      <c r="V25438" s="2" t="s">
        <v>57326</v>
      </c>
      <c r="W25438" s="2" t="s">
        <v>24</v>
      </c>
    </row>
    <row r="25439" spans="1:23" x14ac:dyDescent="0.2">
      <c r="A25439">
        <v>580317287</v>
      </c>
      <c r="B25439" s="1">
        <v>35865</v>
      </c>
      <c r="C25439" s="2" t="s">
        <v>57327</v>
      </c>
      <c r="D25439" s="2" t="s">
        <v>24</v>
      </c>
      <c r="E25439" s="3">
        <v>45369</v>
      </c>
      <c r="F25439" s="2" t="s">
        <v>33</v>
      </c>
      <c r="G25439" s="2" t="s">
        <v>61</v>
      </c>
      <c r="H25439" s="2" t="s">
        <v>198</v>
      </c>
      <c r="I25439">
        <v>2015</v>
      </c>
      <c r="K25439">
        <v>0</v>
      </c>
      <c r="O25439" s="2" t="s">
        <v>24</v>
      </c>
      <c r="P25439">
        <v>2015</v>
      </c>
      <c r="Q25439" s="2" t="s">
        <v>24</v>
      </c>
      <c r="R25439" s="2" t="s">
        <v>56</v>
      </c>
      <c r="S25439" s="2" t="s">
        <v>1452</v>
      </c>
      <c r="T25439" s="2" t="s">
        <v>30</v>
      </c>
      <c r="U25439">
        <v>9514205</v>
      </c>
      <c r="V25439" s="2" t="s">
        <v>57328</v>
      </c>
      <c r="W25439" s="2" t="s">
        <v>24</v>
      </c>
    </row>
    <row r="25440" spans="1:23" x14ac:dyDescent="0.2">
      <c r="A25440">
        <v>580317295</v>
      </c>
      <c r="B25440" s="1">
        <v>35837</v>
      </c>
      <c r="C25440" s="2" t="s">
        <v>57329</v>
      </c>
      <c r="D25440" s="2" t="s">
        <v>24</v>
      </c>
      <c r="E25440" s="3">
        <v>43562.644444444442</v>
      </c>
      <c r="F25440" s="2" t="s">
        <v>33</v>
      </c>
      <c r="G25440" s="2" t="s">
        <v>34</v>
      </c>
      <c r="H25440" s="2" t="s">
        <v>35</v>
      </c>
      <c r="K25440">
        <v>0</v>
      </c>
      <c r="O25440" s="2" t="s">
        <v>24</v>
      </c>
      <c r="Q25440" s="2" t="s">
        <v>24</v>
      </c>
      <c r="R25440" s="2" t="s">
        <v>56</v>
      </c>
      <c r="S25440" s="2" t="s">
        <v>24</v>
      </c>
      <c r="T25440" s="2" t="s">
        <v>24</v>
      </c>
      <c r="U25440">
        <v>94261</v>
      </c>
      <c r="V25440" s="2" t="s">
        <v>57330</v>
      </c>
      <c r="W25440" s="2" t="s">
        <v>24</v>
      </c>
    </row>
    <row r="25441" spans="1:23" x14ac:dyDescent="0.2">
      <c r="A25441">
        <v>580317303</v>
      </c>
      <c r="B25441" s="1">
        <v>35936</v>
      </c>
      <c r="C25441" s="2" t="s">
        <v>57331</v>
      </c>
      <c r="D25441" s="2" t="s">
        <v>24</v>
      </c>
      <c r="E25441" s="3">
        <v>43562.644444444442</v>
      </c>
      <c r="F25441" s="2" t="s">
        <v>33</v>
      </c>
      <c r="G25441" s="2" t="s">
        <v>204</v>
      </c>
      <c r="H25441" s="2" t="s">
        <v>205</v>
      </c>
      <c r="K25441">
        <v>0</v>
      </c>
      <c r="O25441" s="2" t="s">
        <v>24</v>
      </c>
      <c r="Q25441" s="2" t="s">
        <v>24</v>
      </c>
      <c r="R25441" s="2" t="s">
        <v>296</v>
      </c>
      <c r="S25441" s="2" t="s">
        <v>24</v>
      </c>
      <c r="T25441" s="2" t="s">
        <v>24</v>
      </c>
      <c r="U25441">
        <v>82000</v>
      </c>
      <c r="V25441" s="2" t="s">
        <v>57332</v>
      </c>
      <c r="W25441" s="2" t="s">
        <v>24</v>
      </c>
    </row>
    <row r="25442" spans="1:23" x14ac:dyDescent="0.2">
      <c r="A25442">
        <v>580317311</v>
      </c>
      <c r="B25442" s="1">
        <v>35837</v>
      </c>
      <c r="C25442" s="2" t="s">
        <v>57333</v>
      </c>
      <c r="D25442" s="2" t="s">
        <v>24</v>
      </c>
      <c r="E25442" s="3">
        <v>35837</v>
      </c>
      <c r="F25442" s="2" t="s">
        <v>25</v>
      </c>
      <c r="G25442" s="2" t="s">
        <v>154</v>
      </c>
      <c r="H25442" s="2" t="s">
        <v>155</v>
      </c>
      <c r="I25442">
        <v>2023</v>
      </c>
      <c r="J25442">
        <v>287884</v>
      </c>
      <c r="K25442">
        <v>0</v>
      </c>
      <c r="L25442">
        <v>10</v>
      </c>
      <c r="M25442">
        <v>0</v>
      </c>
      <c r="N25442">
        <v>200</v>
      </c>
      <c r="O25442" s="2" t="s">
        <v>24</v>
      </c>
      <c r="P25442">
        <v>2023</v>
      </c>
      <c r="Q25442" s="2" t="s">
        <v>24</v>
      </c>
      <c r="R25442" s="2" t="s">
        <v>81</v>
      </c>
      <c r="S25442" s="2" t="s">
        <v>3656</v>
      </c>
      <c r="T25442" s="2" t="s">
        <v>462</v>
      </c>
      <c r="U25442">
        <v>7625509</v>
      </c>
      <c r="V25442" s="2" t="s">
        <v>57334</v>
      </c>
      <c r="W25442" s="2" t="s">
        <v>24</v>
      </c>
    </row>
    <row r="25443" spans="1:23" x14ac:dyDescent="0.2">
      <c r="A25443">
        <v>580317329</v>
      </c>
      <c r="B25443" s="1">
        <v>35954</v>
      </c>
      <c r="C25443" s="2" t="s">
        <v>57335</v>
      </c>
      <c r="D25443" s="2" t="s">
        <v>24</v>
      </c>
      <c r="E25443" s="3">
        <v>35954</v>
      </c>
      <c r="F25443" s="2" t="s">
        <v>25</v>
      </c>
      <c r="G25443" s="2" t="s">
        <v>61</v>
      </c>
      <c r="H25443" s="2" t="s">
        <v>62</v>
      </c>
      <c r="I25443">
        <v>2023</v>
      </c>
      <c r="J25443">
        <v>6922192</v>
      </c>
      <c r="K25443">
        <v>0</v>
      </c>
      <c r="L25443">
        <v>0</v>
      </c>
      <c r="M25443">
        <v>114</v>
      </c>
      <c r="N25443">
        <v>11</v>
      </c>
      <c r="O25443" s="2" t="s">
        <v>24</v>
      </c>
      <c r="P25443">
        <v>2023</v>
      </c>
      <c r="Q25443" s="2" t="s">
        <v>24</v>
      </c>
      <c r="R25443" s="2" t="s">
        <v>173</v>
      </c>
      <c r="S25443" s="2" t="s">
        <v>57336</v>
      </c>
      <c r="T25443" s="2" t="s">
        <v>18809</v>
      </c>
      <c r="U25443">
        <v>4974412</v>
      </c>
      <c r="V25443" s="2" t="s">
        <v>57337</v>
      </c>
      <c r="W25443" s="2" t="s">
        <v>24</v>
      </c>
    </row>
    <row r="25444" spans="1:23" x14ac:dyDescent="0.2">
      <c r="A25444">
        <v>580317337</v>
      </c>
      <c r="B25444" s="1">
        <v>35904</v>
      </c>
      <c r="C25444" s="2" t="s">
        <v>57338</v>
      </c>
      <c r="D25444" s="2" t="s">
        <v>24</v>
      </c>
      <c r="E25444" s="3">
        <v>35904</v>
      </c>
      <c r="F25444" s="2" t="s">
        <v>25</v>
      </c>
      <c r="G25444" s="2" t="s">
        <v>154</v>
      </c>
      <c r="H25444" s="2" t="s">
        <v>155</v>
      </c>
      <c r="I25444">
        <v>2021</v>
      </c>
      <c r="J25444">
        <v>62349</v>
      </c>
      <c r="K25444">
        <v>0</v>
      </c>
      <c r="L25444">
        <v>0</v>
      </c>
      <c r="M25444">
        <v>0</v>
      </c>
      <c r="N25444">
        <v>7</v>
      </c>
      <c r="O25444" s="2" t="s">
        <v>24</v>
      </c>
      <c r="P25444">
        <v>2022</v>
      </c>
      <c r="Q25444" s="2" t="s">
        <v>24</v>
      </c>
      <c r="R25444" s="2" t="s">
        <v>28</v>
      </c>
      <c r="S25444" s="2" t="s">
        <v>2111</v>
      </c>
      <c r="T25444" s="2" t="s">
        <v>58</v>
      </c>
      <c r="U25444">
        <v>69719</v>
      </c>
      <c r="V25444" s="2" t="s">
        <v>57339</v>
      </c>
      <c r="W25444" s="2" t="s">
        <v>24</v>
      </c>
    </row>
    <row r="25445" spans="1:23" x14ac:dyDescent="0.2">
      <c r="A25445">
        <v>580317345</v>
      </c>
      <c r="B25445" s="1">
        <v>37102</v>
      </c>
      <c r="C25445" s="2" t="s">
        <v>57340</v>
      </c>
      <c r="D25445" s="2" t="s">
        <v>24</v>
      </c>
      <c r="E25445" s="3">
        <v>45369</v>
      </c>
      <c r="F25445" s="2" t="s">
        <v>33</v>
      </c>
      <c r="G25445" s="2" t="s">
        <v>159</v>
      </c>
      <c r="H25445" s="2" t="s">
        <v>186</v>
      </c>
      <c r="I25445">
        <v>2017</v>
      </c>
      <c r="K25445">
        <v>0</v>
      </c>
      <c r="O25445" s="2" t="s">
        <v>24</v>
      </c>
      <c r="P25445">
        <v>2009</v>
      </c>
      <c r="Q25445" s="2" t="s">
        <v>24</v>
      </c>
      <c r="R25445" s="2" t="s">
        <v>784</v>
      </c>
      <c r="S25445" s="2" t="s">
        <v>24</v>
      </c>
      <c r="T25445" s="2" t="s">
        <v>24</v>
      </c>
      <c r="U25445">
        <v>20200</v>
      </c>
      <c r="V25445" s="2" t="s">
        <v>57341</v>
      </c>
      <c r="W25445" s="2" t="s">
        <v>24</v>
      </c>
    </row>
    <row r="25446" spans="1:23" x14ac:dyDescent="0.2">
      <c r="A25446">
        <v>580317352</v>
      </c>
      <c r="B25446" s="1">
        <v>36500</v>
      </c>
      <c r="C25446" s="2" t="s">
        <v>57342</v>
      </c>
      <c r="D25446" s="2" t="s">
        <v>24</v>
      </c>
      <c r="E25446" s="3">
        <v>43562.644444444442</v>
      </c>
      <c r="F25446" s="2" t="s">
        <v>33</v>
      </c>
      <c r="G25446" s="2" t="s">
        <v>34</v>
      </c>
      <c r="H25446" s="2" t="s">
        <v>35</v>
      </c>
      <c r="K25446">
        <v>0</v>
      </c>
      <c r="O25446" s="2" t="s">
        <v>24</v>
      </c>
      <c r="Q25446" s="2" t="s">
        <v>24</v>
      </c>
      <c r="R25446" s="2" t="s">
        <v>1475</v>
      </c>
      <c r="S25446" s="2" t="s">
        <v>24</v>
      </c>
      <c r="T25446" s="2" t="s">
        <v>24</v>
      </c>
      <c r="U25446">
        <v>70500</v>
      </c>
      <c r="V25446" s="2" t="s">
        <v>57343</v>
      </c>
      <c r="W25446" s="2" t="s">
        <v>24</v>
      </c>
    </row>
    <row r="25447" spans="1:23" x14ac:dyDescent="0.2">
      <c r="A25447">
        <v>580317360</v>
      </c>
      <c r="B25447" s="1">
        <v>35844</v>
      </c>
      <c r="C25447" s="2" t="s">
        <v>57344</v>
      </c>
      <c r="D25447" s="2" t="s">
        <v>24</v>
      </c>
      <c r="E25447" s="3">
        <v>43562.644444444442</v>
      </c>
      <c r="F25447" s="2" t="s">
        <v>33</v>
      </c>
      <c r="G25447" s="2" t="s">
        <v>159</v>
      </c>
      <c r="H25447" s="2" t="s">
        <v>1176</v>
      </c>
      <c r="K25447">
        <v>0</v>
      </c>
      <c r="O25447" s="2" t="s">
        <v>24</v>
      </c>
      <c r="Q25447" s="2" t="s">
        <v>24</v>
      </c>
      <c r="R25447" s="2" t="s">
        <v>81</v>
      </c>
      <c r="S25447" s="2" t="s">
        <v>24</v>
      </c>
      <c r="T25447" s="2" t="s">
        <v>24</v>
      </c>
      <c r="U25447">
        <v>76506</v>
      </c>
      <c r="V25447" s="2" t="s">
        <v>57345</v>
      </c>
      <c r="W25447" s="2" t="s">
        <v>24</v>
      </c>
    </row>
    <row r="25448" spans="1:23" x14ac:dyDescent="0.2">
      <c r="A25448">
        <v>580317378</v>
      </c>
      <c r="B25448" s="1">
        <v>35865</v>
      </c>
      <c r="C25448" s="2" t="s">
        <v>57346</v>
      </c>
      <c r="D25448" s="2" t="s">
        <v>24</v>
      </c>
      <c r="E25448" s="3">
        <v>40177.308333333334</v>
      </c>
      <c r="F25448" s="2" t="s">
        <v>86</v>
      </c>
      <c r="G25448" s="2" t="s">
        <v>275</v>
      </c>
      <c r="H25448" s="2" t="s">
        <v>276</v>
      </c>
      <c r="K25448">
        <v>0</v>
      </c>
      <c r="O25448" s="2" t="s">
        <v>24</v>
      </c>
      <c r="Q25448" s="2" t="s">
        <v>24</v>
      </c>
      <c r="R25448" s="2" t="s">
        <v>416</v>
      </c>
      <c r="S25448" s="2" t="s">
        <v>24</v>
      </c>
      <c r="T25448" s="2" t="s">
        <v>24</v>
      </c>
      <c r="U25448">
        <v>58316</v>
      </c>
      <c r="V25448" s="2" t="s">
        <v>57347</v>
      </c>
      <c r="W25448" s="2" t="s">
        <v>24</v>
      </c>
    </row>
    <row r="25449" spans="1:23" x14ac:dyDescent="0.2">
      <c r="A25449">
        <v>580317386</v>
      </c>
      <c r="B25449" s="1">
        <v>35904</v>
      </c>
      <c r="C25449" s="2" t="s">
        <v>57348</v>
      </c>
      <c r="D25449" s="2" t="s">
        <v>24</v>
      </c>
      <c r="E25449" s="3">
        <v>41835.363194444442</v>
      </c>
      <c r="F25449" s="2" t="s">
        <v>33</v>
      </c>
      <c r="G25449" s="2" t="s">
        <v>204</v>
      </c>
      <c r="H25449" s="2" t="s">
        <v>205</v>
      </c>
      <c r="K25449">
        <v>0</v>
      </c>
      <c r="O25449" s="2" t="s">
        <v>24</v>
      </c>
      <c r="Q25449" s="2" t="s">
        <v>24</v>
      </c>
      <c r="R25449" s="2" t="s">
        <v>9122</v>
      </c>
      <c r="S25449" s="2" t="s">
        <v>42735</v>
      </c>
      <c r="T25449" s="2" t="s">
        <v>406</v>
      </c>
      <c r="U25449">
        <v>84965</v>
      </c>
      <c r="V25449" s="2" t="s">
        <v>57349</v>
      </c>
      <c r="W25449" s="2" t="s">
        <v>24</v>
      </c>
    </row>
    <row r="25450" spans="1:23" x14ac:dyDescent="0.2">
      <c r="A25450">
        <v>580317394</v>
      </c>
      <c r="B25450" s="1">
        <v>35974</v>
      </c>
      <c r="C25450" s="2" t="s">
        <v>57350</v>
      </c>
      <c r="D25450" s="2" t="s">
        <v>24</v>
      </c>
      <c r="E25450" s="3">
        <v>43562.644444444442</v>
      </c>
      <c r="F25450" s="2" t="s">
        <v>33</v>
      </c>
      <c r="G25450" s="2" t="s">
        <v>34</v>
      </c>
      <c r="H25450" s="2" t="s">
        <v>35</v>
      </c>
      <c r="K25450">
        <v>0</v>
      </c>
      <c r="O25450" s="2" t="s">
        <v>24</v>
      </c>
      <c r="Q25450" s="2" t="s">
        <v>24</v>
      </c>
      <c r="R25450" s="2" t="s">
        <v>28</v>
      </c>
      <c r="S25450" s="2" t="s">
        <v>24</v>
      </c>
      <c r="T25450" s="2" t="s">
        <v>24</v>
      </c>
      <c r="U25450">
        <v>69362</v>
      </c>
      <c r="V25450" s="2" t="s">
        <v>57351</v>
      </c>
      <c r="W25450" s="2" t="s">
        <v>24</v>
      </c>
    </row>
    <row r="25451" spans="1:23" x14ac:dyDescent="0.2">
      <c r="A25451">
        <v>580317402</v>
      </c>
      <c r="B25451" s="1">
        <v>35842</v>
      </c>
      <c r="C25451" s="2" t="s">
        <v>57352</v>
      </c>
      <c r="D25451" s="2" t="s">
        <v>24</v>
      </c>
      <c r="E25451" s="3">
        <v>40177.420138888891</v>
      </c>
      <c r="F25451" s="2" t="s">
        <v>25</v>
      </c>
      <c r="G25451" s="2" t="s">
        <v>154</v>
      </c>
      <c r="H25451" s="2" t="s">
        <v>155</v>
      </c>
      <c r="I25451">
        <v>2017</v>
      </c>
      <c r="J25451">
        <v>60601</v>
      </c>
      <c r="K25451">
        <v>0</v>
      </c>
      <c r="L25451">
        <v>6</v>
      </c>
      <c r="M25451">
        <v>0</v>
      </c>
      <c r="N25451">
        <v>30</v>
      </c>
      <c r="O25451" s="2" t="s">
        <v>24</v>
      </c>
      <c r="P25451">
        <v>2022</v>
      </c>
      <c r="Q25451" s="2" t="s">
        <v>24</v>
      </c>
      <c r="R25451" s="2" t="s">
        <v>575</v>
      </c>
      <c r="S25451" s="2" t="s">
        <v>9193</v>
      </c>
      <c r="T25451" s="2" t="s">
        <v>1096</v>
      </c>
      <c r="U25451">
        <v>2803727</v>
      </c>
      <c r="V25451" s="2" t="s">
        <v>57353</v>
      </c>
      <c r="W25451" s="2" t="s">
        <v>24</v>
      </c>
    </row>
    <row r="25452" spans="1:23" x14ac:dyDescent="0.2">
      <c r="A25452">
        <v>580317410</v>
      </c>
      <c r="B25452" s="1">
        <v>36327</v>
      </c>
      <c r="C25452" s="2" t="s">
        <v>57354</v>
      </c>
      <c r="D25452" s="2" t="s">
        <v>24</v>
      </c>
      <c r="E25452" s="3">
        <v>44153</v>
      </c>
      <c r="F25452" s="2" t="s">
        <v>33</v>
      </c>
      <c r="G25452" s="2" t="s">
        <v>53</v>
      </c>
      <c r="H25452" s="2" t="s">
        <v>54</v>
      </c>
      <c r="I25452">
        <v>2010</v>
      </c>
      <c r="K25452">
        <v>0</v>
      </c>
      <c r="O25452" s="2" t="s">
        <v>24</v>
      </c>
      <c r="P25452">
        <v>2009</v>
      </c>
      <c r="Q25452" s="2" t="s">
        <v>24</v>
      </c>
      <c r="R25452" s="2" t="s">
        <v>1228</v>
      </c>
      <c r="S25452" s="2" t="s">
        <v>363</v>
      </c>
      <c r="T25452" s="2" t="s">
        <v>291</v>
      </c>
      <c r="U25452">
        <v>2470627</v>
      </c>
      <c r="V25452" s="2" t="s">
        <v>57355</v>
      </c>
      <c r="W25452" s="2" t="s">
        <v>24</v>
      </c>
    </row>
    <row r="25453" spans="1:23" x14ac:dyDescent="0.2">
      <c r="A25453">
        <v>580317428</v>
      </c>
      <c r="B25453" s="1">
        <v>35838</v>
      </c>
      <c r="C25453" s="2" t="s">
        <v>57356</v>
      </c>
      <c r="D25453" s="2" t="s">
        <v>24</v>
      </c>
      <c r="E25453" s="3">
        <v>43562.644444444442</v>
      </c>
      <c r="F25453" s="2" t="s">
        <v>33</v>
      </c>
      <c r="G25453" s="2" t="s">
        <v>154</v>
      </c>
      <c r="H25453" s="2" t="s">
        <v>178</v>
      </c>
      <c r="K25453">
        <v>0</v>
      </c>
      <c r="O25453" s="2" t="s">
        <v>24</v>
      </c>
      <c r="Q25453" s="2" t="s">
        <v>24</v>
      </c>
      <c r="R25453" s="2" t="s">
        <v>56</v>
      </c>
      <c r="S25453" s="2" t="s">
        <v>24</v>
      </c>
      <c r="T25453" s="2" t="s">
        <v>24</v>
      </c>
      <c r="U25453">
        <v>95314</v>
      </c>
      <c r="V25453" s="2" t="s">
        <v>57357</v>
      </c>
      <c r="W25453" s="2" t="s">
        <v>24</v>
      </c>
    </row>
    <row r="25454" spans="1:23" x14ac:dyDescent="0.2">
      <c r="A25454">
        <v>580317436</v>
      </c>
      <c r="B25454" s="1">
        <v>35838</v>
      </c>
      <c r="C25454" s="2" t="s">
        <v>57358</v>
      </c>
      <c r="D25454" s="2" t="s">
        <v>24</v>
      </c>
      <c r="E25454" s="3">
        <v>43562.644444444442</v>
      </c>
      <c r="F25454" s="2" t="s">
        <v>33</v>
      </c>
      <c r="G25454" s="2" t="s">
        <v>61</v>
      </c>
      <c r="H25454" s="2" t="s">
        <v>62</v>
      </c>
      <c r="K25454">
        <v>0</v>
      </c>
      <c r="O25454" s="2" t="s">
        <v>24</v>
      </c>
      <c r="Q25454" s="2" t="s">
        <v>24</v>
      </c>
      <c r="R25454" s="2" t="s">
        <v>931</v>
      </c>
      <c r="S25454" s="2" t="s">
        <v>24</v>
      </c>
      <c r="T25454" s="2" t="s">
        <v>24</v>
      </c>
      <c r="U25454">
        <v>55400</v>
      </c>
      <c r="V25454" s="2" t="s">
        <v>57359</v>
      </c>
      <c r="W25454" s="2" t="s">
        <v>24</v>
      </c>
    </row>
    <row r="25455" spans="1:23" x14ac:dyDescent="0.2">
      <c r="A25455">
        <v>580317444</v>
      </c>
      <c r="B25455" s="1">
        <v>35838</v>
      </c>
      <c r="C25455" s="2" t="s">
        <v>57360</v>
      </c>
      <c r="D25455" s="2" t="s">
        <v>24</v>
      </c>
      <c r="E25455" s="3">
        <v>43562.644444444442</v>
      </c>
      <c r="F25455" s="2" t="s">
        <v>33</v>
      </c>
      <c r="G25455" s="2" t="s">
        <v>154</v>
      </c>
      <c r="H25455" s="2" t="s">
        <v>178</v>
      </c>
      <c r="K25455">
        <v>0</v>
      </c>
      <c r="O25455" s="2" t="s">
        <v>24</v>
      </c>
      <c r="Q25455" s="2" t="s">
        <v>24</v>
      </c>
      <c r="R25455" s="2" t="s">
        <v>300</v>
      </c>
      <c r="S25455" s="2" t="s">
        <v>24</v>
      </c>
      <c r="T25455" s="2" t="s">
        <v>24</v>
      </c>
      <c r="U25455">
        <v>77389</v>
      </c>
      <c r="V25455" s="2" t="s">
        <v>57361</v>
      </c>
      <c r="W25455" s="2" t="s">
        <v>24</v>
      </c>
    </row>
    <row r="25456" spans="1:23" x14ac:dyDescent="0.2">
      <c r="A25456">
        <v>580317451</v>
      </c>
      <c r="B25456" s="1">
        <v>35838</v>
      </c>
      <c r="C25456" s="2" t="s">
        <v>57362</v>
      </c>
      <c r="D25456" s="2" t="s">
        <v>24</v>
      </c>
      <c r="E25456" s="3">
        <v>37976.545138888891</v>
      </c>
      <c r="F25456" s="2" t="s">
        <v>33</v>
      </c>
      <c r="G25456" s="2" t="s">
        <v>275</v>
      </c>
      <c r="H25456" s="2" t="s">
        <v>276</v>
      </c>
      <c r="K25456">
        <v>0</v>
      </c>
      <c r="O25456" s="2" t="s">
        <v>24</v>
      </c>
      <c r="Q25456" s="2" t="s">
        <v>24</v>
      </c>
      <c r="R25456" s="2" t="s">
        <v>4168</v>
      </c>
      <c r="S25456" s="2" t="s">
        <v>24</v>
      </c>
      <c r="T25456" s="2" t="s">
        <v>24</v>
      </c>
      <c r="U25456">
        <v>83100</v>
      </c>
      <c r="V25456" s="2" t="s">
        <v>57363</v>
      </c>
      <c r="W25456" s="2" t="s">
        <v>24</v>
      </c>
    </row>
    <row r="25457" spans="1:23" x14ac:dyDescent="0.2">
      <c r="A25457">
        <v>580317469</v>
      </c>
      <c r="B25457" s="1">
        <v>35838</v>
      </c>
      <c r="C25457" s="2" t="s">
        <v>57364</v>
      </c>
      <c r="D25457" s="2" t="s">
        <v>24</v>
      </c>
      <c r="E25457" s="3">
        <v>38134.511111111111</v>
      </c>
      <c r="F25457" s="2" t="s">
        <v>25</v>
      </c>
      <c r="G25457" s="2" t="s">
        <v>154</v>
      </c>
      <c r="H25457" s="2" t="s">
        <v>155</v>
      </c>
      <c r="I25457">
        <v>2023</v>
      </c>
      <c r="J25457">
        <v>227035</v>
      </c>
      <c r="K25457">
        <v>0</v>
      </c>
      <c r="L25457">
        <v>11</v>
      </c>
      <c r="M25457">
        <v>7</v>
      </c>
      <c r="N25457">
        <v>12</v>
      </c>
      <c r="O25457" s="2" t="s">
        <v>24</v>
      </c>
      <c r="P25457">
        <v>2023</v>
      </c>
      <c r="Q25457" s="2" t="s">
        <v>24</v>
      </c>
      <c r="R25457" s="2" t="s">
        <v>639</v>
      </c>
      <c r="S25457" s="2" t="s">
        <v>57365</v>
      </c>
      <c r="T25457" s="2" t="s">
        <v>152</v>
      </c>
      <c r="U25457">
        <v>7542031</v>
      </c>
      <c r="V25457" s="2" t="s">
        <v>29929</v>
      </c>
      <c r="W25457" s="2" t="s">
        <v>24</v>
      </c>
    </row>
    <row r="25458" spans="1:23" x14ac:dyDescent="0.2">
      <c r="A25458">
        <v>580317485</v>
      </c>
      <c r="B25458" s="1">
        <v>35885</v>
      </c>
      <c r="C25458" s="2" t="s">
        <v>57366</v>
      </c>
      <c r="D25458" s="2" t="s">
        <v>24</v>
      </c>
      <c r="E25458" s="3">
        <v>38918.350694444445</v>
      </c>
      <c r="F25458" s="2" t="s">
        <v>33</v>
      </c>
      <c r="G25458" s="2" t="s">
        <v>26</v>
      </c>
      <c r="H25458" s="2" t="s">
        <v>27</v>
      </c>
      <c r="K25458">
        <v>0</v>
      </c>
      <c r="O25458" s="2" t="s">
        <v>24</v>
      </c>
      <c r="Q25458" s="2" t="s">
        <v>24</v>
      </c>
      <c r="R25458" s="2" t="s">
        <v>87</v>
      </c>
      <c r="S25458" s="2" t="s">
        <v>24</v>
      </c>
      <c r="T25458" s="2" t="s">
        <v>24</v>
      </c>
      <c r="U25458">
        <v>33103</v>
      </c>
      <c r="V25458" s="2" t="s">
        <v>57367</v>
      </c>
      <c r="W25458" s="2" t="s">
        <v>24</v>
      </c>
    </row>
    <row r="25459" spans="1:23" x14ac:dyDescent="0.2">
      <c r="A25459">
        <v>580317493</v>
      </c>
      <c r="B25459" s="1">
        <v>36025</v>
      </c>
      <c r="C25459" s="2" t="s">
        <v>57368</v>
      </c>
      <c r="D25459" s="2" t="s">
        <v>24</v>
      </c>
      <c r="E25459" s="3">
        <v>36950</v>
      </c>
      <c r="F25459" s="2" t="s">
        <v>25</v>
      </c>
      <c r="G25459" s="2" t="s">
        <v>275</v>
      </c>
      <c r="H25459" s="2" t="s">
        <v>276</v>
      </c>
      <c r="I25459">
        <v>2022</v>
      </c>
      <c r="J25459">
        <v>28082120</v>
      </c>
      <c r="K25459">
        <v>0</v>
      </c>
      <c r="L25459">
        <v>195</v>
      </c>
      <c r="M25459">
        <v>31</v>
      </c>
      <c r="N25459">
        <v>80</v>
      </c>
      <c r="O25459" s="2" t="s">
        <v>24</v>
      </c>
      <c r="P25459">
        <v>2022</v>
      </c>
      <c r="Q25459" s="2" t="s">
        <v>24</v>
      </c>
      <c r="R25459" s="2" t="s">
        <v>416</v>
      </c>
      <c r="S25459" s="2" t="s">
        <v>6666</v>
      </c>
      <c r="T25459" s="2" t="s">
        <v>1096</v>
      </c>
      <c r="U25459">
        <v>5849538</v>
      </c>
      <c r="V25459" s="2" t="s">
        <v>57369</v>
      </c>
      <c r="W25459" s="2" t="s">
        <v>24</v>
      </c>
    </row>
    <row r="25460" spans="1:23" x14ac:dyDescent="0.2">
      <c r="A25460">
        <v>580317501</v>
      </c>
      <c r="B25460" s="1">
        <v>35838</v>
      </c>
      <c r="C25460" s="2" t="s">
        <v>57370</v>
      </c>
      <c r="D25460" s="2" t="s">
        <v>24</v>
      </c>
      <c r="E25460" s="3">
        <v>41696.658333333333</v>
      </c>
      <c r="F25460" s="2" t="s">
        <v>25</v>
      </c>
      <c r="G25460" s="2" t="s">
        <v>154</v>
      </c>
      <c r="H25460" s="2" t="s">
        <v>178</v>
      </c>
      <c r="I25460">
        <v>2017</v>
      </c>
      <c r="J25460">
        <v>2600</v>
      </c>
      <c r="K25460">
        <v>0</v>
      </c>
      <c r="L25460">
        <v>2</v>
      </c>
      <c r="M25460">
        <v>0</v>
      </c>
      <c r="N25460">
        <v>7</v>
      </c>
      <c r="O25460" s="2" t="s">
        <v>24</v>
      </c>
      <c r="P25460">
        <v>2022</v>
      </c>
      <c r="Q25460" s="2" t="s">
        <v>24</v>
      </c>
      <c r="R25460" s="2" t="s">
        <v>468</v>
      </c>
      <c r="S25460" s="2" t="s">
        <v>57371</v>
      </c>
      <c r="T25460" s="2" t="s">
        <v>246</v>
      </c>
      <c r="U25460">
        <v>9920583</v>
      </c>
      <c r="V25460" s="2" t="s">
        <v>57372</v>
      </c>
      <c r="W25460" s="2" t="s">
        <v>24</v>
      </c>
    </row>
    <row r="25461" spans="1:23" x14ac:dyDescent="0.2">
      <c r="A25461">
        <v>580317519</v>
      </c>
      <c r="B25461" s="1">
        <v>35918</v>
      </c>
      <c r="C25461" s="2" t="s">
        <v>57373</v>
      </c>
      <c r="D25461" s="2" t="s">
        <v>24</v>
      </c>
      <c r="E25461" s="3">
        <v>43562.644444444442</v>
      </c>
      <c r="F25461" s="2" t="s">
        <v>33</v>
      </c>
      <c r="G25461" s="2" t="s">
        <v>53</v>
      </c>
      <c r="H25461" s="2" t="s">
        <v>54</v>
      </c>
      <c r="K25461">
        <v>0</v>
      </c>
      <c r="O25461" s="2" t="s">
        <v>24</v>
      </c>
      <c r="Q25461" s="2" t="s">
        <v>24</v>
      </c>
      <c r="R25461" s="2" t="s">
        <v>56</v>
      </c>
      <c r="S25461" s="2" t="s">
        <v>24</v>
      </c>
      <c r="T25461" s="2" t="s">
        <v>24</v>
      </c>
      <c r="U25461">
        <v>93870</v>
      </c>
      <c r="V25461" s="2" t="s">
        <v>57374</v>
      </c>
      <c r="W25461" s="2" t="s">
        <v>24</v>
      </c>
    </row>
    <row r="25462" spans="1:23" x14ac:dyDescent="0.2">
      <c r="A25462">
        <v>580317527</v>
      </c>
      <c r="B25462" s="1">
        <v>35837</v>
      </c>
      <c r="C25462" s="2" t="s">
        <v>57375</v>
      </c>
      <c r="D25462" s="2" t="s">
        <v>24</v>
      </c>
      <c r="E25462" s="3">
        <v>35837</v>
      </c>
      <c r="F25462" s="2" t="s">
        <v>25</v>
      </c>
      <c r="G25462" s="2" t="s">
        <v>61</v>
      </c>
      <c r="H25462" s="2" t="s">
        <v>198</v>
      </c>
      <c r="I25462">
        <v>2022</v>
      </c>
      <c r="J25462">
        <v>189043</v>
      </c>
      <c r="K25462">
        <v>86378</v>
      </c>
      <c r="L25462">
        <v>4</v>
      </c>
      <c r="M25462">
        <v>0</v>
      </c>
      <c r="N25462">
        <v>7</v>
      </c>
      <c r="O25462" s="2" t="s">
        <v>44</v>
      </c>
      <c r="P25462">
        <v>2022</v>
      </c>
      <c r="Q25462" s="2" t="s">
        <v>24</v>
      </c>
      <c r="R25462" s="2" t="s">
        <v>32611</v>
      </c>
      <c r="S25462" s="2" t="s">
        <v>24</v>
      </c>
      <c r="T25462" s="2" t="s">
        <v>57376</v>
      </c>
      <c r="U25462">
        <v>8536900</v>
      </c>
      <c r="V25462" s="2" t="s">
        <v>57377</v>
      </c>
      <c r="W25462" s="2" t="s">
        <v>24</v>
      </c>
    </row>
    <row r="25463" spans="1:23" x14ac:dyDescent="0.2">
      <c r="A25463">
        <v>580317535</v>
      </c>
      <c r="B25463" s="1">
        <v>36040</v>
      </c>
      <c r="C25463" s="2" t="s">
        <v>57378</v>
      </c>
      <c r="D25463" s="2" t="s">
        <v>24</v>
      </c>
      <c r="E25463" s="3">
        <v>37304</v>
      </c>
      <c r="F25463" s="2" t="s">
        <v>25</v>
      </c>
      <c r="G25463" s="2" t="s">
        <v>77</v>
      </c>
      <c r="H25463" s="2" t="s">
        <v>78</v>
      </c>
      <c r="I25463">
        <v>2022</v>
      </c>
      <c r="J25463">
        <v>12004270</v>
      </c>
      <c r="K25463">
        <v>0</v>
      </c>
      <c r="L25463">
        <v>2</v>
      </c>
      <c r="M25463">
        <v>75</v>
      </c>
      <c r="N25463">
        <v>9</v>
      </c>
      <c r="O25463" s="2" t="s">
        <v>24</v>
      </c>
      <c r="P25463">
        <v>2022</v>
      </c>
      <c r="Q25463" s="2" t="s">
        <v>9296</v>
      </c>
      <c r="R25463" s="2" t="s">
        <v>32611</v>
      </c>
      <c r="S25463" s="2" t="s">
        <v>24</v>
      </c>
      <c r="T25463" s="2" t="s">
        <v>169</v>
      </c>
      <c r="U25463">
        <v>8536900</v>
      </c>
      <c r="V25463" s="2" t="s">
        <v>57379</v>
      </c>
      <c r="W25463" s="2" t="s">
        <v>24</v>
      </c>
    </row>
    <row r="25464" spans="1:23" x14ac:dyDescent="0.2">
      <c r="A25464">
        <v>580317543</v>
      </c>
      <c r="B25464" s="1">
        <v>35968</v>
      </c>
      <c r="C25464" s="2" t="s">
        <v>57380</v>
      </c>
      <c r="D25464" s="2" t="s">
        <v>24</v>
      </c>
      <c r="E25464" s="3">
        <v>45005</v>
      </c>
      <c r="F25464" s="2" t="s">
        <v>25</v>
      </c>
      <c r="G25464" s="2" t="s">
        <v>154</v>
      </c>
      <c r="H25464" s="2" t="s">
        <v>403</v>
      </c>
      <c r="K25464">
        <v>0</v>
      </c>
      <c r="O25464" s="2" t="s">
        <v>24</v>
      </c>
      <c r="Q25464" s="2" t="s">
        <v>24</v>
      </c>
      <c r="R25464" s="2" t="s">
        <v>167</v>
      </c>
      <c r="S25464" s="2" t="s">
        <v>637</v>
      </c>
      <c r="T25464" s="2" t="s">
        <v>216</v>
      </c>
      <c r="U25464">
        <v>5252124</v>
      </c>
      <c r="V25464" s="2" t="s">
        <v>57381</v>
      </c>
      <c r="W25464" s="2" t="s">
        <v>24</v>
      </c>
    </row>
    <row r="25465" spans="1:23" x14ac:dyDescent="0.2">
      <c r="A25465">
        <v>580317550</v>
      </c>
      <c r="B25465" s="1">
        <v>35837</v>
      </c>
      <c r="C25465" s="2" t="s">
        <v>57382</v>
      </c>
      <c r="D25465" s="2" t="s">
        <v>24</v>
      </c>
      <c r="E25465" s="3">
        <v>37213</v>
      </c>
      <c r="F25465" s="2" t="s">
        <v>33</v>
      </c>
      <c r="G25465" s="2" t="s">
        <v>61</v>
      </c>
      <c r="H25465" s="2" t="s">
        <v>198</v>
      </c>
      <c r="K25465">
        <v>0</v>
      </c>
      <c r="O25465" s="2" t="s">
        <v>24</v>
      </c>
      <c r="Q25465" s="2" t="s">
        <v>24</v>
      </c>
      <c r="R25465" s="2" t="s">
        <v>3258</v>
      </c>
      <c r="S25465" s="2" t="s">
        <v>24</v>
      </c>
      <c r="T25465" s="2" t="s">
        <v>24</v>
      </c>
      <c r="U25465">
        <v>80100</v>
      </c>
      <c r="V25465" s="2" t="s">
        <v>57383</v>
      </c>
      <c r="W25465" s="2" t="s">
        <v>24</v>
      </c>
    </row>
    <row r="25466" spans="1:23" x14ac:dyDescent="0.2">
      <c r="A25466">
        <v>580317568</v>
      </c>
      <c r="B25466" s="1">
        <v>35904</v>
      </c>
      <c r="C25466" s="2" t="s">
        <v>57384</v>
      </c>
      <c r="D25466" s="2" t="s">
        <v>24</v>
      </c>
      <c r="E25466" s="3">
        <v>35904</v>
      </c>
      <c r="F25466" s="2" t="s">
        <v>25</v>
      </c>
      <c r="G25466" s="2" t="s">
        <v>53</v>
      </c>
      <c r="H25466" s="2" t="s">
        <v>54</v>
      </c>
      <c r="I25466">
        <v>2021</v>
      </c>
      <c r="J25466">
        <v>553449</v>
      </c>
      <c r="K25466">
        <v>0</v>
      </c>
      <c r="L25466">
        <v>1</v>
      </c>
      <c r="M25466">
        <v>0</v>
      </c>
      <c r="N25466">
        <v>7</v>
      </c>
      <c r="O25466" s="2" t="s">
        <v>24</v>
      </c>
      <c r="P25466">
        <v>2021</v>
      </c>
      <c r="Q25466" s="2" t="s">
        <v>24</v>
      </c>
      <c r="R25466" s="2" t="s">
        <v>28</v>
      </c>
      <c r="S25466" s="2" t="s">
        <v>3082</v>
      </c>
      <c r="T25466" s="2" t="s">
        <v>537</v>
      </c>
      <c r="U25466">
        <v>6521139</v>
      </c>
      <c r="V25466" s="2" t="s">
        <v>57385</v>
      </c>
      <c r="W25466" s="2" t="s">
        <v>24</v>
      </c>
    </row>
    <row r="25467" spans="1:23" x14ac:dyDescent="0.2">
      <c r="A25467">
        <v>580317576</v>
      </c>
      <c r="B25467" s="1">
        <v>35842</v>
      </c>
      <c r="C25467" s="2" t="s">
        <v>57386</v>
      </c>
      <c r="D25467" s="2" t="s">
        <v>24</v>
      </c>
      <c r="E25467" s="3">
        <v>44153</v>
      </c>
      <c r="F25467" s="2" t="s">
        <v>33</v>
      </c>
      <c r="G25467" s="2" t="s">
        <v>37</v>
      </c>
      <c r="H25467" s="2" t="s">
        <v>38</v>
      </c>
      <c r="K25467">
        <v>0</v>
      </c>
      <c r="O25467" s="2" t="s">
        <v>24</v>
      </c>
      <c r="Q25467" s="2" t="s">
        <v>24</v>
      </c>
      <c r="R25467" s="2" t="s">
        <v>28</v>
      </c>
      <c r="S25467" s="2" t="s">
        <v>4095</v>
      </c>
      <c r="T25467" s="2" t="s">
        <v>644</v>
      </c>
      <c r="U25467">
        <v>6732127</v>
      </c>
      <c r="V25467" s="2" t="s">
        <v>57387</v>
      </c>
      <c r="W25467" s="2" t="s">
        <v>24</v>
      </c>
    </row>
    <row r="25468" spans="1:23" x14ac:dyDescent="0.2">
      <c r="A25468">
        <v>580317584</v>
      </c>
      <c r="B25468" s="1">
        <v>35841</v>
      </c>
      <c r="C25468" s="2" t="s">
        <v>57388</v>
      </c>
      <c r="D25468" s="2" t="s">
        <v>24</v>
      </c>
      <c r="E25468" s="3">
        <v>37531</v>
      </c>
      <c r="F25468" s="2" t="s">
        <v>25</v>
      </c>
      <c r="G25468" s="2" t="s">
        <v>34</v>
      </c>
      <c r="H25468" s="2" t="s">
        <v>35</v>
      </c>
      <c r="I25468">
        <v>2022</v>
      </c>
      <c r="J25468">
        <v>46920</v>
      </c>
      <c r="K25468">
        <v>0</v>
      </c>
      <c r="L25468">
        <v>40</v>
      </c>
      <c r="M25468">
        <v>0</v>
      </c>
      <c r="N25468">
        <v>7</v>
      </c>
      <c r="O25468" s="2" t="s">
        <v>24</v>
      </c>
      <c r="P25468">
        <v>2022</v>
      </c>
      <c r="Q25468" s="2" t="s">
        <v>24</v>
      </c>
      <c r="R25468" s="2" t="s">
        <v>10652</v>
      </c>
      <c r="S25468" s="2" t="s">
        <v>14796</v>
      </c>
      <c r="T25468" s="2" t="s">
        <v>71</v>
      </c>
      <c r="U25468">
        <v>6086000</v>
      </c>
      <c r="V25468" s="2" t="s">
        <v>57389</v>
      </c>
      <c r="W25468" s="2" t="s">
        <v>24</v>
      </c>
    </row>
    <row r="25469" spans="1:23" x14ac:dyDescent="0.2">
      <c r="A25469">
        <v>580317592</v>
      </c>
      <c r="B25469" s="1">
        <v>35884</v>
      </c>
      <c r="C25469" s="2" t="s">
        <v>57390</v>
      </c>
      <c r="D25469" s="2" t="s">
        <v>24</v>
      </c>
      <c r="E25469" s="3">
        <v>43562.644444444442</v>
      </c>
      <c r="F25469" s="2" t="s">
        <v>33</v>
      </c>
      <c r="G25469" s="2" t="s">
        <v>119</v>
      </c>
      <c r="H25469" s="2" t="s">
        <v>120</v>
      </c>
      <c r="K25469">
        <v>0</v>
      </c>
      <c r="O25469" s="2" t="s">
        <v>24</v>
      </c>
      <c r="Q25469" s="2" t="s">
        <v>24</v>
      </c>
      <c r="R25469" s="2" t="s">
        <v>10535</v>
      </c>
      <c r="S25469" s="2" t="s">
        <v>24</v>
      </c>
      <c r="T25469" s="2" t="s">
        <v>24</v>
      </c>
      <c r="U25469">
        <v>38980</v>
      </c>
      <c r="V25469" s="2" t="s">
        <v>57391</v>
      </c>
      <c r="W25469" s="2" t="s">
        <v>24</v>
      </c>
    </row>
    <row r="25470" spans="1:23" x14ac:dyDescent="0.2">
      <c r="A25470">
        <v>580317618</v>
      </c>
      <c r="B25470" s="1">
        <v>35844</v>
      </c>
      <c r="C25470" s="2" t="s">
        <v>57392</v>
      </c>
      <c r="D25470" s="2" t="s">
        <v>24</v>
      </c>
      <c r="E25470" s="3">
        <v>43562.644444444442</v>
      </c>
      <c r="F25470" s="2" t="s">
        <v>33</v>
      </c>
      <c r="G25470" s="2" t="s">
        <v>119</v>
      </c>
      <c r="H25470" s="2" t="s">
        <v>1184</v>
      </c>
      <c r="K25470">
        <v>0</v>
      </c>
      <c r="O25470" s="2" t="s">
        <v>24</v>
      </c>
      <c r="Q25470" s="2" t="s">
        <v>24</v>
      </c>
      <c r="R25470" s="2" t="s">
        <v>227</v>
      </c>
      <c r="S25470" s="2" t="s">
        <v>24</v>
      </c>
      <c r="T25470" s="2" t="s">
        <v>24</v>
      </c>
      <c r="U25470">
        <v>51301</v>
      </c>
      <c r="V25470" s="2" t="s">
        <v>57393</v>
      </c>
      <c r="W25470" s="2" t="s">
        <v>24</v>
      </c>
    </row>
    <row r="25471" spans="1:23" x14ac:dyDescent="0.2">
      <c r="A25471">
        <v>580317626</v>
      </c>
      <c r="B25471" s="1">
        <v>35971</v>
      </c>
      <c r="C25471" s="2" t="s">
        <v>57394</v>
      </c>
      <c r="D25471" s="2" t="s">
        <v>24</v>
      </c>
      <c r="E25471" s="3">
        <v>43562.644444444442</v>
      </c>
      <c r="F25471" s="2" t="s">
        <v>33</v>
      </c>
      <c r="G25471" s="2" t="s">
        <v>119</v>
      </c>
      <c r="H25471" s="2" t="s">
        <v>472</v>
      </c>
      <c r="K25471">
        <v>0</v>
      </c>
      <c r="O25471" s="2" t="s">
        <v>24</v>
      </c>
      <c r="Q25471" s="2" t="s">
        <v>24</v>
      </c>
      <c r="R25471" s="2" t="s">
        <v>28</v>
      </c>
      <c r="S25471" s="2" t="s">
        <v>24</v>
      </c>
      <c r="T25471" s="2" t="s">
        <v>24</v>
      </c>
      <c r="U25471">
        <v>62038</v>
      </c>
      <c r="V25471" s="2" t="s">
        <v>57395</v>
      </c>
      <c r="W25471" s="2" t="s">
        <v>24</v>
      </c>
    </row>
    <row r="25472" spans="1:23" x14ac:dyDescent="0.2">
      <c r="A25472">
        <v>580317634</v>
      </c>
      <c r="B25472" s="1">
        <v>35842</v>
      </c>
      <c r="C25472" s="2" t="s">
        <v>57396</v>
      </c>
      <c r="D25472" s="2" t="s">
        <v>24</v>
      </c>
      <c r="E25472" s="3">
        <v>36949</v>
      </c>
      <c r="F25472" s="2" t="s">
        <v>33</v>
      </c>
      <c r="G25472" s="2" t="s">
        <v>204</v>
      </c>
      <c r="H25472" s="2" t="s">
        <v>205</v>
      </c>
      <c r="K25472">
        <v>0</v>
      </c>
      <c r="O25472" s="2" t="s">
        <v>24</v>
      </c>
      <c r="Q25472" s="2" t="s">
        <v>24</v>
      </c>
      <c r="R25472" s="2" t="s">
        <v>300</v>
      </c>
      <c r="S25472" s="2" t="s">
        <v>24</v>
      </c>
      <c r="T25472" s="2" t="s">
        <v>24</v>
      </c>
      <c r="U25472">
        <v>77707</v>
      </c>
      <c r="V25472" s="2" t="s">
        <v>57397</v>
      </c>
      <c r="W25472" s="2" t="s">
        <v>24</v>
      </c>
    </row>
    <row r="25473" spans="1:23" x14ac:dyDescent="0.2">
      <c r="A25473">
        <v>580317642</v>
      </c>
      <c r="B25473" s="1">
        <v>35841</v>
      </c>
      <c r="C25473" s="2" t="s">
        <v>57398</v>
      </c>
      <c r="D25473" s="2" t="s">
        <v>24</v>
      </c>
      <c r="E25473" s="3">
        <v>35841</v>
      </c>
      <c r="F25473" s="2" t="s">
        <v>25</v>
      </c>
      <c r="G25473" s="2" t="s">
        <v>34</v>
      </c>
      <c r="H25473" s="2" t="s">
        <v>35</v>
      </c>
      <c r="I25473">
        <v>2017</v>
      </c>
      <c r="K25473">
        <v>0</v>
      </c>
      <c r="O25473" s="2" t="s">
        <v>24</v>
      </c>
      <c r="P25473">
        <v>2017</v>
      </c>
      <c r="Q25473" s="2" t="s">
        <v>24</v>
      </c>
      <c r="R25473" s="2" t="s">
        <v>167</v>
      </c>
      <c r="S25473" s="2" t="s">
        <v>454</v>
      </c>
      <c r="T25473" s="2" t="s">
        <v>4889</v>
      </c>
      <c r="U25473">
        <v>5253529</v>
      </c>
      <c r="V25473" s="2" t="s">
        <v>57399</v>
      </c>
      <c r="W25473" s="2" t="s">
        <v>24</v>
      </c>
    </row>
    <row r="25474" spans="1:23" x14ac:dyDescent="0.2">
      <c r="A25474">
        <v>580317659</v>
      </c>
      <c r="B25474" s="1">
        <v>35926</v>
      </c>
      <c r="C25474" s="2" t="s">
        <v>57400</v>
      </c>
      <c r="D25474" s="2" t="s">
        <v>24</v>
      </c>
      <c r="E25474" s="3">
        <v>38421.459027777775</v>
      </c>
      <c r="F25474" s="2" t="s">
        <v>25</v>
      </c>
      <c r="G25474" s="2" t="s">
        <v>154</v>
      </c>
      <c r="H25474" s="2" t="s">
        <v>155</v>
      </c>
      <c r="I25474">
        <v>2022</v>
      </c>
      <c r="J25474">
        <v>70406</v>
      </c>
      <c r="K25474">
        <v>0</v>
      </c>
      <c r="L25474">
        <v>0</v>
      </c>
      <c r="M25474">
        <v>0</v>
      </c>
      <c r="N25474">
        <v>7</v>
      </c>
      <c r="O25474" s="2" t="s">
        <v>24</v>
      </c>
      <c r="P25474">
        <v>2022</v>
      </c>
      <c r="Q25474" s="2" t="s">
        <v>24</v>
      </c>
      <c r="R25474" s="2" t="s">
        <v>3390</v>
      </c>
      <c r="S25474" s="2" t="s">
        <v>57401</v>
      </c>
      <c r="T25474" s="2" t="s">
        <v>224</v>
      </c>
      <c r="U25474">
        <v>0</v>
      </c>
      <c r="V25474" s="2" t="s">
        <v>36766</v>
      </c>
      <c r="W25474" s="2" t="s">
        <v>24</v>
      </c>
    </row>
    <row r="25475" spans="1:23" x14ac:dyDescent="0.2">
      <c r="A25475">
        <v>580317667</v>
      </c>
      <c r="B25475" s="1">
        <v>35884</v>
      </c>
      <c r="C25475" s="2" t="s">
        <v>57402</v>
      </c>
      <c r="D25475" s="2" t="s">
        <v>24</v>
      </c>
      <c r="E25475" s="3">
        <v>43726.384722222225</v>
      </c>
      <c r="F25475" s="2" t="s">
        <v>25</v>
      </c>
      <c r="G25475" s="2" t="s">
        <v>154</v>
      </c>
      <c r="H25475" s="2" t="s">
        <v>155</v>
      </c>
      <c r="K25475">
        <v>0</v>
      </c>
      <c r="O25475" s="2" t="s">
        <v>24</v>
      </c>
      <c r="Q25475" s="2" t="s">
        <v>24</v>
      </c>
      <c r="R25475" s="2" t="s">
        <v>305</v>
      </c>
      <c r="S25475" s="2" t="s">
        <v>24</v>
      </c>
      <c r="T25475" s="2" t="s">
        <v>24</v>
      </c>
      <c r="U25475">
        <v>59585</v>
      </c>
      <c r="V25475" s="2" t="s">
        <v>57403</v>
      </c>
      <c r="W25475" s="2" t="s">
        <v>24</v>
      </c>
    </row>
    <row r="25476" spans="1:23" x14ac:dyDescent="0.2">
      <c r="A25476">
        <v>580317675</v>
      </c>
      <c r="B25476" s="1">
        <v>35841</v>
      </c>
      <c r="C25476" s="2" t="s">
        <v>57404</v>
      </c>
      <c r="D25476" s="2" t="s">
        <v>24</v>
      </c>
      <c r="E25476" s="3">
        <v>35841</v>
      </c>
      <c r="F25476" s="2" t="s">
        <v>25</v>
      </c>
      <c r="G25476" s="2" t="s">
        <v>61</v>
      </c>
      <c r="H25476" s="2" t="s">
        <v>62</v>
      </c>
      <c r="I25476">
        <v>2022</v>
      </c>
      <c r="J25476">
        <v>89795</v>
      </c>
      <c r="K25476">
        <v>0</v>
      </c>
      <c r="L25476">
        <v>0</v>
      </c>
      <c r="M25476">
        <v>0</v>
      </c>
      <c r="N25476">
        <v>2</v>
      </c>
      <c r="O25476" s="2" t="s">
        <v>24</v>
      </c>
      <c r="P25476">
        <v>2022</v>
      </c>
      <c r="Q25476" s="2" t="s">
        <v>24</v>
      </c>
      <c r="R25476" s="2" t="s">
        <v>23992</v>
      </c>
      <c r="S25476" s="2" t="s">
        <v>107</v>
      </c>
      <c r="T25476" s="2" t="s">
        <v>89</v>
      </c>
      <c r="U25476">
        <v>4481000</v>
      </c>
      <c r="V25476" s="2" t="s">
        <v>57405</v>
      </c>
      <c r="W25476" s="2" t="s">
        <v>24</v>
      </c>
    </row>
    <row r="25477" spans="1:23" x14ac:dyDescent="0.2">
      <c r="A25477">
        <v>580317683</v>
      </c>
      <c r="B25477" s="1">
        <v>35925</v>
      </c>
      <c r="C25477" s="2" t="s">
        <v>57406</v>
      </c>
      <c r="D25477" s="2" t="s">
        <v>24</v>
      </c>
      <c r="E25477" s="3">
        <v>43726.384722222225</v>
      </c>
      <c r="F25477" s="2" t="s">
        <v>25</v>
      </c>
      <c r="G25477" s="2" t="s">
        <v>154</v>
      </c>
      <c r="H25477" s="2" t="s">
        <v>178</v>
      </c>
      <c r="K25477">
        <v>0</v>
      </c>
      <c r="O25477" s="2" t="s">
        <v>24</v>
      </c>
      <c r="Q25477" s="2" t="s">
        <v>24</v>
      </c>
      <c r="R25477" s="2" t="s">
        <v>1459</v>
      </c>
      <c r="S25477" s="2" t="s">
        <v>24</v>
      </c>
      <c r="T25477" s="2" t="s">
        <v>24</v>
      </c>
      <c r="U25477">
        <v>40800</v>
      </c>
      <c r="V25477" s="2" t="s">
        <v>57407</v>
      </c>
      <c r="W25477" s="2" t="s">
        <v>24</v>
      </c>
    </row>
    <row r="25478" spans="1:23" x14ac:dyDescent="0.2">
      <c r="A25478">
        <v>580317691</v>
      </c>
      <c r="B25478" s="1">
        <v>35841</v>
      </c>
      <c r="C25478" s="2" t="s">
        <v>57408</v>
      </c>
      <c r="D25478" s="2" t="s">
        <v>24</v>
      </c>
      <c r="E25478" s="3">
        <v>35841</v>
      </c>
      <c r="F25478" s="2" t="s">
        <v>25</v>
      </c>
      <c r="G25478" s="2" t="s">
        <v>37</v>
      </c>
      <c r="H25478" s="2" t="s">
        <v>38</v>
      </c>
      <c r="I25478">
        <v>2021</v>
      </c>
      <c r="J25478">
        <v>46413</v>
      </c>
      <c r="K25478">
        <v>33547</v>
      </c>
      <c r="L25478">
        <v>4</v>
      </c>
      <c r="M25478">
        <v>0</v>
      </c>
      <c r="N25478">
        <v>7</v>
      </c>
      <c r="O25478" s="2" t="s">
        <v>624</v>
      </c>
      <c r="P25478">
        <v>2021</v>
      </c>
      <c r="Q25478" s="2" t="s">
        <v>24</v>
      </c>
      <c r="R25478" s="2" t="s">
        <v>200</v>
      </c>
      <c r="S25478" s="2" t="s">
        <v>57409</v>
      </c>
      <c r="T25478" s="2" t="s">
        <v>537</v>
      </c>
      <c r="U25478">
        <v>1304779</v>
      </c>
      <c r="V25478" s="2" t="s">
        <v>57410</v>
      </c>
      <c r="W25478" s="2" t="s">
        <v>24</v>
      </c>
    </row>
    <row r="25479" spans="1:23" x14ac:dyDescent="0.2">
      <c r="A25479">
        <v>580317709</v>
      </c>
      <c r="B25479" s="1">
        <v>36215</v>
      </c>
      <c r="C25479" s="2" t="s">
        <v>57411</v>
      </c>
      <c r="D25479" s="2" t="s">
        <v>24</v>
      </c>
      <c r="E25479" s="3">
        <v>36215</v>
      </c>
      <c r="F25479" s="2" t="s">
        <v>25</v>
      </c>
      <c r="G25479" s="2" t="s">
        <v>34</v>
      </c>
      <c r="H25479" s="2" t="s">
        <v>35</v>
      </c>
      <c r="I25479">
        <v>2022</v>
      </c>
      <c r="J25479">
        <v>1107686</v>
      </c>
      <c r="K25479">
        <v>0</v>
      </c>
      <c r="L25479">
        <v>0</v>
      </c>
      <c r="M25479">
        <v>3</v>
      </c>
      <c r="N25479">
        <v>7</v>
      </c>
      <c r="O25479" s="2" t="s">
        <v>24</v>
      </c>
      <c r="P25479">
        <v>2022</v>
      </c>
      <c r="Q25479" s="2" t="s">
        <v>24</v>
      </c>
      <c r="R25479" s="2" t="s">
        <v>28</v>
      </c>
      <c r="S25479" s="2" t="s">
        <v>127</v>
      </c>
      <c r="T25479" s="2" t="s">
        <v>128</v>
      </c>
      <c r="U25479">
        <v>6816521</v>
      </c>
      <c r="V25479" s="2" t="s">
        <v>57412</v>
      </c>
      <c r="W25479" s="2" t="s">
        <v>24</v>
      </c>
    </row>
    <row r="25480" spans="1:23" x14ac:dyDescent="0.2">
      <c r="A25480">
        <v>580317717</v>
      </c>
      <c r="B25480" s="1">
        <v>35943</v>
      </c>
      <c r="C25480" s="2" t="s">
        <v>57413</v>
      </c>
      <c r="D25480" s="2" t="s">
        <v>24</v>
      </c>
      <c r="E25480" s="3">
        <v>43562.644444444442</v>
      </c>
      <c r="F25480" s="2" t="s">
        <v>33</v>
      </c>
      <c r="G25480" s="2" t="s">
        <v>275</v>
      </c>
      <c r="H25480" s="2" t="s">
        <v>276</v>
      </c>
      <c r="K25480">
        <v>0</v>
      </c>
      <c r="O25480" s="2" t="s">
        <v>24</v>
      </c>
      <c r="Q25480" s="2" t="s">
        <v>24</v>
      </c>
      <c r="R25480" s="2" t="s">
        <v>87</v>
      </c>
      <c r="S25480" s="2" t="s">
        <v>24</v>
      </c>
      <c r="T25480" s="2" t="s">
        <v>24</v>
      </c>
      <c r="U25480">
        <v>34721</v>
      </c>
      <c r="V25480" s="2" t="s">
        <v>57414</v>
      </c>
      <c r="W25480" s="2" t="s">
        <v>24</v>
      </c>
    </row>
    <row r="25481" spans="1:23" x14ac:dyDescent="0.2">
      <c r="A25481">
        <v>580317725</v>
      </c>
      <c r="B25481" s="1">
        <v>35887</v>
      </c>
      <c r="C25481" s="2" t="s">
        <v>57415</v>
      </c>
      <c r="D25481" s="2" t="s">
        <v>24</v>
      </c>
      <c r="E25481" s="3">
        <v>35887</v>
      </c>
      <c r="F25481" s="2" t="s">
        <v>25</v>
      </c>
      <c r="G25481" s="2" t="s">
        <v>77</v>
      </c>
      <c r="H25481" s="2" t="s">
        <v>78</v>
      </c>
      <c r="I25481">
        <v>2022</v>
      </c>
      <c r="J25481">
        <v>123841</v>
      </c>
      <c r="K25481">
        <v>167550</v>
      </c>
      <c r="L25481">
        <v>9</v>
      </c>
      <c r="M25481">
        <v>1</v>
      </c>
      <c r="N25481">
        <v>150</v>
      </c>
      <c r="O25481" s="2" t="s">
        <v>144</v>
      </c>
      <c r="P25481">
        <v>2022</v>
      </c>
      <c r="Q25481" s="2" t="s">
        <v>24</v>
      </c>
      <c r="R25481" s="2" t="s">
        <v>146</v>
      </c>
      <c r="S25481" s="2" t="s">
        <v>482</v>
      </c>
      <c r="T25481" s="2" t="s">
        <v>162</v>
      </c>
      <c r="U25481">
        <v>4648243</v>
      </c>
      <c r="V25481" s="2" t="s">
        <v>57416</v>
      </c>
      <c r="W25481" s="2" t="s">
        <v>24</v>
      </c>
    </row>
    <row r="25482" spans="1:23" x14ac:dyDescent="0.2">
      <c r="A25482">
        <v>580317741</v>
      </c>
      <c r="B25482" s="1">
        <v>35841</v>
      </c>
      <c r="C25482" s="2" t="s">
        <v>57417</v>
      </c>
      <c r="D25482" s="2" t="s">
        <v>24</v>
      </c>
      <c r="E25482" s="3">
        <v>41427.378472222219</v>
      </c>
      <c r="F25482" s="2" t="s">
        <v>86</v>
      </c>
      <c r="G25482" s="2" t="s">
        <v>159</v>
      </c>
      <c r="H25482" s="2" t="s">
        <v>186</v>
      </c>
      <c r="K25482">
        <v>0</v>
      </c>
      <c r="O25482" s="2" t="s">
        <v>24</v>
      </c>
      <c r="Q25482" s="2" t="s">
        <v>24</v>
      </c>
      <c r="R25482" s="2" t="s">
        <v>56</v>
      </c>
      <c r="S25482" s="2" t="s">
        <v>24</v>
      </c>
      <c r="T25482" s="2" t="s">
        <v>24</v>
      </c>
      <c r="U25482">
        <v>97891</v>
      </c>
      <c r="V25482" s="2" t="s">
        <v>57418</v>
      </c>
      <c r="W25482" s="2" t="s">
        <v>24</v>
      </c>
    </row>
    <row r="25483" spans="1:23" x14ac:dyDescent="0.2">
      <c r="A25483">
        <v>580317758</v>
      </c>
      <c r="B25483" s="1">
        <v>35862</v>
      </c>
      <c r="C25483" s="2" t="s">
        <v>57419</v>
      </c>
      <c r="D25483" s="2" t="s">
        <v>24</v>
      </c>
      <c r="E25483" s="3">
        <v>43562.644444444442</v>
      </c>
      <c r="F25483" s="2" t="s">
        <v>33</v>
      </c>
      <c r="G25483" s="2" t="s">
        <v>53</v>
      </c>
      <c r="H25483" s="2" t="s">
        <v>54</v>
      </c>
      <c r="K25483">
        <v>0</v>
      </c>
      <c r="O25483" s="2" t="s">
        <v>24</v>
      </c>
      <c r="Q25483" s="2" t="s">
        <v>24</v>
      </c>
      <c r="R25483" s="2" t="s">
        <v>583</v>
      </c>
      <c r="S25483" s="2" t="s">
        <v>24</v>
      </c>
      <c r="T25483" s="2" t="s">
        <v>24</v>
      </c>
      <c r="U25483">
        <v>14224</v>
      </c>
      <c r="V25483" s="2" t="s">
        <v>57420</v>
      </c>
      <c r="W25483" s="2" t="s">
        <v>24</v>
      </c>
    </row>
    <row r="25484" spans="1:23" x14ac:dyDescent="0.2">
      <c r="A25484">
        <v>580317766</v>
      </c>
      <c r="B25484" s="1">
        <v>35940</v>
      </c>
      <c r="C25484" s="2" t="s">
        <v>57421</v>
      </c>
      <c r="D25484" s="2" t="s">
        <v>24</v>
      </c>
      <c r="E25484" s="3">
        <v>35940</v>
      </c>
      <c r="F25484" s="2" t="s">
        <v>25</v>
      </c>
      <c r="G25484" s="2" t="s">
        <v>37</v>
      </c>
      <c r="H25484" s="2" t="s">
        <v>104</v>
      </c>
      <c r="I25484">
        <v>2022</v>
      </c>
      <c r="J25484">
        <v>1712483</v>
      </c>
      <c r="K25484">
        <v>0</v>
      </c>
      <c r="L25484">
        <v>0</v>
      </c>
      <c r="M25484">
        <v>4</v>
      </c>
      <c r="N25484">
        <v>8</v>
      </c>
      <c r="O25484" s="2" t="s">
        <v>24</v>
      </c>
      <c r="P25484">
        <v>2022</v>
      </c>
      <c r="Q25484" s="2" t="s">
        <v>24</v>
      </c>
      <c r="R25484" s="2" t="s">
        <v>28</v>
      </c>
      <c r="S25484" s="2" t="s">
        <v>979</v>
      </c>
      <c r="T25484" s="2" t="s">
        <v>273</v>
      </c>
      <c r="U25484">
        <v>0</v>
      </c>
      <c r="V25484" s="2" t="s">
        <v>57422</v>
      </c>
      <c r="W25484" s="2" t="s">
        <v>24</v>
      </c>
    </row>
    <row r="25485" spans="1:23" x14ac:dyDescent="0.2">
      <c r="A25485">
        <v>580317774</v>
      </c>
      <c r="B25485" s="1">
        <v>36216</v>
      </c>
      <c r="C25485" s="2" t="s">
        <v>57423</v>
      </c>
      <c r="D25485" s="2" t="s">
        <v>24</v>
      </c>
      <c r="E25485" s="3">
        <v>43562.644444444442</v>
      </c>
      <c r="F25485" s="2" t="s">
        <v>33</v>
      </c>
      <c r="G25485" s="2" t="s">
        <v>61</v>
      </c>
      <c r="H25485" s="2" t="s">
        <v>198</v>
      </c>
      <c r="K25485">
        <v>0</v>
      </c>
      <c r="O25485" s="2" t="s">
        <v>24</v>
      </c>
      <c r="Q25485" s="2" t="s">
        <v>24</v>
      </c>
      <c r="R25485" s="2" t="s">
        <v>639</v>
      </c>
      <c r="S25485" s="2" t="s">
        <v>24</v>
      </c>
      <c r="T25485" s="2" t="s">
        <v>24</v>
      </c>
      <c r="U25485">
        <v>75100</v>
      </c>
      <c r="V25485" s="2" t="s">
        <v>57424</v>
      </c>
      <c r="W25485" s="2" t="s">
        <v>24</v>
      </c>
    </row>
    <row r="25486" spans="1:23" x14ac:dyDescent="0.2">
      <c r="A25486">
        <v>580317782</v>
      </c>
      <c r="B25486" s="1">
        <v>35841</v>
      </c>
      <c r="C25486" s="2" t="s">
        <v>57425</v>
      </c>
      <c r="D25486" s="2" t="s">
        <v>24</v>
      </c>
      <c r="E25486" s="3">
        <v>35841</v>
      </c>
      <c r="F25486" s="2" t="s">
        <v>25</v>
      </c>
      <c r="G25486" s="2" t="s">
        <v>154</v>
      </c>
      <c r="H25486" s="2" t="s">
        <v>155</v>
      </c>
      <c r="I25486">
        <v>2023</v>
      </c>
      <c r="J25486">
        <v>143365</v>
      </c>
      <c r="K25486">
        <v>0</v>
      </c>
      <c r="L25486">
        <v>0</v>
      </c>
      <c r="M25486">
        <v>0</v>
      </c>
      <c r="N25486">
        <v>90</v>
      </c>
      <c r="O25486" s="2" t="s">
        <v>24</v>
      </c>
      <c r="P25486">
        <v>2023</v>
      </c>
      <c r="Q25486" s="2" t="s">
        <v>24</v>
      </c>
      <c r="R25486" s="2" t="s">
        <v>56</v>
      </c>
      <c r="S25486" s="2" t="s">
        <v>46828</v>
      </c>
      <c r="T25486" s="2" t="s">
        <v>246</v>
      </c>
      <c r="U25486">
        <v>9548702</v>
      </c>
      <c r="V25486" s="2" t="s">
        <v>57426</v>
      </c>
      <c r="W25486" s="2" t="s">
        <v>24</v>
      </c>
    </row>
    <row r="25487" spans="1:23" x14ac:dyDescent="0.2">
      <c r="A25487">
        <v>580317790</v>
      </c>
      <c r="B25487" s="1">
        <v>35842</v>
      </c>
      <c r="C25487" s="2" t="s">
        <v>57427</v>
      </c>
      <c r="D25487" s="2" t="s">
        <v>24</v>
      </c>
      <c r="E25487" s="3">
        <v>36654</v>
      </c>
      <c r="F25487" s="2" t="s">
        <v>33</v>
      </c>
      <c r="G25487" s="2" t="s">
        <v>159</v>
      </c>
      <c r="H25487" s="2" t="s">
        <v>186</v>
      </c>
      <c r="K25487">
        <v>0</v>
      </c>
      <c r="O25487" s="2" t="s">
        <v>24</v>
      </c>
      <c r="Q25487" s="2" t="s">
        <v>24</v>
      </c>
      <c r="R25487" s="2" t="s">
        <v>56</v>
      </c>
      <c r="S25487" s="2" t="s">
        <v>24</v>
      </c>
      <c r="T25487" s="2" t="s">
        <v>24</v>
      </c>
      <c r="U25487">
        <v>93117</v>
      </c>
      <c r="V25487" s="2" t="s">
        <v>57428</v>
      </c>
      <c r="W25487" s="2" t="s">
        <v>24</v>
      </c>
    </row>
    <row r="25488" spans="1:23" x14ac:dyDescent="0.2">
      <c r="A25488">
        <v>580317808</v>
      </c>
      <c r="B25488" s="1">
        <v>35970</v>
      </c>
      <c r="C25488" s="2" t="s">
        <v>57429</v>
      </c>
      <c r="D25488" s="2" t="s">
        <v>24</v>
      </c>
      <c r="E25488" s="3">
        <v>43726.384722222225</v>
      </c>
      <c r="F25488" s="2" t="s">
        <v>25</v>
      </c>
      <c r="G25488" s="2" t="s">
        <v>154</v>
      </c>
      <c r="H25488" s="2" t="s">
        <v>155</v>
      </c>
      <c r="K25488">
        <v>0</v>
      </c>
      <c r="O25488" s="2" t="s">
        <v>24</v>
      </c>
      <c r="Q25488" s="2" t="s">
        <v>24</v>
      </c>
      <c r="R25488" s="2" t="s">
        <v>8249</v>
      </c>
      <c r="S25488" s="2" t="s">
        <v>24</v>
      </c>
      <c r="T25488" s="2" t="s">
        <v>24</v>
      </c>
      <c r="U25488">
        <v>0</v>
      </c>
      <c r="V25488" s="2" t="s">
        <v>57430</v>
      </c>
      <c r="W25488" s="2" t="s">
        <v>24</v>
      </c>
    </row>
    <row r="25489" spans="1:23" x14ac:dyDescent="0.2">
      <c r="A25489">
        <v>580317816</v>
      </c>
      <c r="B25489" s="1">
        <v>35851</v>
      </c>
      <c r="C25489" s="2" t="s">
        <v>57431</v>
      </c>
      <c r="D25489" s="2" t="s">
        <v>24</v>
      </c>
      <c r="E25489" s="3">
        <v>43562.644444444442</v>
      </c>
      <c r="F25489" s="2" t="s">
        <v>33</v>
      </c>
      <c r="G25489" s="2" t="s">
        <v>204</v>
      </c>
      <c r="H25489" s="2" t="s">
        <v>205</v>
      </c>
      <c r="K25489">
        <v>0</v>
      </c>
      <c r="O25489" s="2" t="s">
        <v>24</v>
      </c>
      <c r="Q25489" s="2" t="s">
        <v>24</v>
      </c>
      <c r="R25489" s="2" t="s">
        <v>24</v>
      </c>
      <c r="S25489" s="2" t="s">
        <v>24</v>
      </c>
      <c r="T25489" s="2" t="s">
        <v>24</v>
      </c>
      <c r="U25489">
        <v>0</v>
      </c>
      <c r="V25489" s="2" t="s">
        <v>57432</v>
      </c>
      <c r="W25489" s="2" t="s">
        <v>24</v>
      </c>
    </row>
    <row r="25490" spans="1:23" x14ac:dyDescent="0.2">
      <c r="A25490">
        <v>580317824</v>
      </c>
      <c r="B25490" s="1">
        <v>36488</v>
      </c>
      <c r="C25490" s="2" t="s">
        <v>57433</v>
      </c>
      <c r="D25490" s="2" t="s">
        <v>24</v>
      </c>
      <c r="E25490" s="3">
        <v>38784.522222222222</v>
      </c>
      <c r="F25490" s="2" t="s">
        <v>25</v>
      </c>
      <c r="G25490" s="2" t="s">
        <v>154</v>
      </c>
      <c r="H25490" s="2" t="s">
        <v>155</v>
      </c>
      <c r="I25490">
        <v>2020</v>
      </c>
      <c r="J25490">
        <v>34873</v>
      </c>
      <c r="K25490">
        <v>0</v>
      </c>
      <c r="L25490">
        <v>0</v>
      </c>
      <c r="M25490">
        <v>0</v>
      </c>
      <c r="N25490">
        <v>7</v>
      </c>
      <c r="O25490" s="2" t="s">
        <v>24</v>
      </c>
      <c r="P25490">
        <v>2020</v>
      </c>
      <c r="Q25490" s="2" t="s">
        <v>24</v>
      </c>
      <c r="R25490" s="2" t="s">
        <v>167</v>
      </c>
      <c r="S25490" s="2" t="s">
        <v>57434</v>
      </c>
      <c r="T25490" s="2" t="s">
        <v>148</v>
      </c>
      <c r="U25490">
        <v>0</v>
      </c>
      <c r="V25490" s="2" t="s">
        <v>19971</v>
      </c>
      <c r="W25490" s="2" t="s">
        <v>24</v>
      </c>
    </row>
    <row r="25491" spans="1:23" x14ac:dyDescent="0.2">
      <c r="A25491">
        <v>580317832</v>
      </c>
      <c r="B25491" s="1">
        <v>36214</v>
      </c>
      <c r="C25491" s="2" t="s">
        <v>57435</v>
      </c>
      <c r="D25491" s="2" t="s">
        <v>24</v>
      </c>
      <c r="E25491" s="3">
        <v>36214</v>
      </c>
      <c r="F25491" s="2" t="s">
        <v>25</v>
      </c>
      <c r="G25491" s="2" t="s">
        <v>154</v>
      </c>
      <c r="H25491" s="2" t="s">
        <v>155</v>
      </c>
      <c r="I25491">
        <v>2017</v>
      </c>
      <c r="J25491">
        <v>66110</v>
      </c>
      <c r="K25491">
        <v>0</v>
      </c>
      <c r="L25491">
        <v>0</v>
      </c>
      <c r="M25491">
        <v>0</v>
      </c>
      <c r="N25491">
        <v>9</v>
      </c>
      <c r="O25491" s="2" t="s">
        <v>24</v>
      </c>
      <c r="P25491">
        <v>2023</v>
      </c>
      <c r="Q25491" s="2" t="s">
        <v>24</v>
      </c>
      <c r="R25491" s="2" t="s">
        <v>12772</v>
      </c>
      <c r="S25491" s="2" t="s">
        <v>12772</v>
      </c>
      <c r="T25491" s="2" t="s">
        <v>71</v>
      </c>
      <c r="U25491">
        <v>20186</v>
      </c>
      <c r="V25491" s="2" t="s">
        <v>57436</v>
      </c>
      <c r="W25491" s="2" t="s">
        <v>24</v>
      </c>
    </row>
    <row r="25492" spans="1:23" x14ac:dyDescent="0.2">
      <c r="A25492">
        <v>580317840</v>
      </c>
      <c r="B25492" s="1">
        <v>36010</v>
      </c>
      <c r="C25492" s="2" t="s">
        <v>57437</v>
      </c>
      <c r="D25492" s="2" t="s">
        <v>24</v>
      </c>
      <c r="E25492" s="3">
        <v>43562.644444444442</v>
      </c>
      <c r="F25492" s="2" t="s">
        <v>33</v>
      </c>
      <c r="G25492" s="2" t="s">
        <v>53</v>
      </c>
      <c r="H25492" s="2" t="s">
        <v>54</v>
      </c>
      <c r="K25492">
        <v>0</v>
      </c>
      <c r="O25492" s="2" t="s">
        <v>24</v>
      </c>
      <c r="Q25492" s="2" t="s">
        <v>24</v>
      </c>
      <c r="R25492" s="2" t="s">
        <v>2938</v>
      </c>
      <c r="S25492" s="2" t="s">
        <v>24</v>
      </c>
      <c r="T25492" s="2" t="s">
        <v>24</v>
      </c>
      <c r="U25492">
        <v>24930</v>
      </c>
      <c r="V25492" s="2" t="s">
        <v>57438</v>
      </c>
      <c r="W25492" s="2" t="s">
        <v>24</v>
      </c>
    </row>
    <row r="25493" spans="1:23" x14ac:dyDescent="0.2">
      <c r="A25493">
        <v>580317857</v>
      </c>
      <c r="B25493" s="1">
        <v>35925</v>
      </c>
      <c r="C25493" s="2" t="s">
        <v>57439</v>
      </c>
      <c r="D25493" s="2" t="s">
        <v>24</v>
      </c>
      <c r="E25493" s="3">
        <v>45369</v>
      </c>
      <c r="F25493" s="2" t="s">
        <v>33</v>
      </c>
      <c r="G25493" s="2" t="s">
        <v>37</v>
      </c>
      <c r="H25493" s="2" t="s">
        <v>38</v>
      </c>
      <c r="I25493">
        <v>2017</v>
      </c>
      <c r="K25493">
        <v>0</v>
      </c>
      <c r="O25493" s="2" t="s">
        <v>24</v>
      </c>
      <c r="P25493">
        <v>2017</v>
      </c>
      <c r="Q25493" s="2" t="s">
        <v>24</v>
      </c>
      <c r="R25493" s="2" t="s">
        <v>56</v>
      </c>
      <c r="S25493" s="2" t="s">
        <v>24</v>
      </c>
      <c r="T25493" s="2" t="s">
        <v>24</v>
      </c>
      <c r="U25493">
        <v>95107</v>
      </c>
      <c r="V25493" s="2" t="s">
        <v>57440</v>
      </c>
      <c r="W25493" s="2" t="s">
        <v>24</v>
      </c>
    </row>
    <row r="25494" spans="1:23" x14ac:dyDescent="0.2">
      <c r="A25494">
        <v>580317873</v>
      </c>
      <c r="B25494" s="1">
        <v>35844</v>
      </c>
      <c r="C25494" s="2" t="s">
        <v>57441</v>
      </c>
      <c r="D25494" s="2" t="s">
        <v>24</v>
      </c>
      <c r="E25494" s="3">
        <v>43562.644444444442</v>
      </c>
      <c r="F25494" s="2" t="s">
        <v>33</v>
      </c>
      <c r="G25494" s="2" t="s">
        <v>159</v>
      </c>
      <c r="H25494" s="2" t="s">
        <v>1176</v>
      </c>
      <c r="K25494">
        <v>0</v>
      </c>
      <c r="O25494" s="2" t="s">
        <v>24</v>
      </c>
      <c r="Q25494" s="2" t="s">
        <v>24</v>
      </c>
      <c r="R25494" s="2" t="s">
        <v>28</v>
      </c>
      <c r="S25494" s="2" t="s">
        <v>24</v>
      </c>
      <c r="T25494" s="2" t="s">
        <v>24</v>
      </c>
      <c r="U25494">
        <v>0</v>
      </c>
      <c r="V25494" s="2" t="s">
        <v>57442</v>
      </c>
      <c r="W25494" s="2" t="s">
        <v>24</v>
      </c>
    </row>
    <row r="25495" spans="1:23" x14ac:dyDescent="0.2">
      <c r="A25495">
        <v>580317881</v>
      </c>
      <c r="B25495" s="1">
        <v>35969</v>
      </c>
      <c r="C25495" s="2" t="s">
        <v>57443</v>
      </c>
      <c r="D25495" s="2" t="s">
        <v>24</v>
      </c>
      <c r="E25495" s="3">
        <v>43562.644444444442</v>
      </c>
      <c r="F25495" s="2" t="s">
        <v>33</v>
      </c>
      <c r="G25495" s="2" t="s">
        <v>61</v>
      </c>
      <c r="H25495" s="2" t="s">
        <v>62</v>
      </c>
      <c r="K25495">
        <v>0</v>
      </c>
      <c r="O25495" s="2" t="s">
        <v>24</v>
      </c>
      <c r="Q25495" s="2" t="s">
        <v>24</v>
      </c>
      <c r="R25495" s="2" t="s">
        <v>28</v>
      </c>
      <c r="S25495" s="2" t="s">
        <v>24</v>
      </c>
      <c r="T25495" s="2" t="s">
        <v>24</v>
      </c>
      <c r="U25495">
        <v>58200</v>
      </c>
      <c r="V25495" s="2" t="s">
        <v>57444</v>
      </c>
      <c r="W25495" s="2" t="s">
        <v>24</v>
      </c>
    </row>
    <row r="25496" spans="1:23" x14ac:dyDescent="0.2">
      <c r="A25496">
        <v>580317899</v>
      </c>
      <c r="B25496" s="1">
        <v>35907</v>
      </c>
      <c r="C25496" s="2" t="s">
        <v>57445</v>
      </c>
      <c r="D25496" s="2" t="s">
        <v>24</v>
      </c>
      <c r="E25496" s="3">
        <v>37976.545138888891</v>
      </c>
      <c r="F25496" s="2" t="s">
        <v>33</v>
      </c>
      <c r="G25496" s="2" t="s">
        <v>53</v>
      </c>
      <c r="H25496" s="2" t="s">
        <v>54</v>
      </c>
      <c r="K25496">
        <v>0</v>
      </c>
      <c r="O25496" s="2" t="s">
        <v>24</v>
      </c>
      <c r="Q25496" s="2" t="s">
        <v>24</v>
      </c>
      <c r="R25496" s="2" t="s">
        <v>81</v>
      </c>
      <c r="S25496" s="2" t="s">
        <v>24</v>
      </c>
      <c r="T25496" s="2" t="s">
        <v>24</v>
      </c>
      <c r="U25496">
        <v>0</v>
      </c>
      <c r="V25496" s="2" t="s">
        <v>57446</v>
      </c>
      <c r="W25496" s="2" t="s">
        <v>24</v>
      </c>
    </row>
    <row r="25497" spans="1:23" x14ac:dyDescent="0.2">
      <c r="A25497">
        <v>580317907</v>
      </c>
      <c r="B25497" s="1">
        <v>35970</v>
      </c>
      <c r="C25497" s="2" t="s">
        <v>57447</v>
      </c>
      <c r="D25497" s="2" t="s">
        <v>24</v>
      </c>
      <c r="E25497" s="3">
        <v>43726.384722222225</v>
      </c>
      <c r="F25497" s="2" t="s">
        <v>25</v>
      </c>
      <c r="G25497" s="2" t="s">
        <v>154</v>
      </c>
      <c r="H25497" s="2" t="s">
        <v>2804</v>
      </c>
      <c r="K25497">
        <v>0</v>
      </c>
      <c r="O25497" s="2" t="s">
        <v>24</v>
      </c>
      <c r="Q25497" s="2" t="s">
        <v>24</v>
      </c>
      <c r="R25497" s="2" t="s">
        <v>16121</v>
      </c>
      <c r="S25497" s="2" t="s">
        <v>24</v>
      </c>
      <c r="T25497" s="2" t="s">
        <v>24</v>
      </c>
      <c r="U25497">
        <v>24980</v>
      </c>
      <c r="V25497" s="2" t="s">
        <v>57448</v>
      </c>
      <c r="W25497" s="2" t="s">
        <v>24</v>
      </c>
    </row>
    <row r="25498" spans="1:23" x14ac:dyDescent="0.2">
      <c r="A25498">
        <v>580317915</v>
      </c>
      <c r="B25498" s="1">
        <v>35927</v>
      </c>
      <c r="C25498" s="2" t="s">
        <v>57449</v>
      </c>
      <c r="D25498" s="2" t="s">
        <v>24</v>
      </c>
      <c r="E25498" s="3">
        <v>43562.644444444442</v>
      </c>
      <c r="F25498" s="2" t="s">
        <v>33</v>
      </c>
      <c r="G25498" s="2" t="s">
        <v>61</v>
      </c>
      <c r="H25498" s="2" t="s">
        <v>62</v>
      </c>
      <c r="K25498">
        <v>0</v>
      </c>
      <c r="O25498" s="2" t="s">
        <v>24</v>
      </c>
      <c r="Q25498" s="2" t="s">
        <v>24</v>
      </c>
      <c r="R25498" s="2" t="s">
        <v>56</v>
      </c>
      <c r="S25498" s="2" t="s">
        <v>24</v>
      </c>
      <c r="T25498" s="2" t="s">
        <v>24</v>
      </c>
      <c r="U25498">
        <v>91002</v>
      </c>
      <c r="V25498" s="2" t="s">
        <v>57450</v>
      </c>
      <c r="W25498" s="2" t="s">
        <v>24</v>
      </c>
    </row>
    <row r="25499" spans="1:23" x14ac:dyDescent="0.2">
      <c r="A25499">
        <v>580317923</v>
      </c>
      <c r="B25499" s="1">
        <v>35844</v>
      </c>
      <c r="C25499" s="2" t="s">
        <v>57451</v>
      </c>
      <c r="D25499" s="2" t="s">
        <v>24</v>
      </c>
      <c r="E25499" s="3">
        <v>37788</v>
      </c>
      <c r="F25499" s="2" t="s">
        <v>33</v>
      </c>
      <c r="G25499" s="2" t="s">
        <v>154</v>
      </c>
      <c r="H25499" s="2" t="s">
        <v>178</v>
      </c>
      <c r="K25499">
        <v>0</v>
      </c>
      <c r="O25499" s="2" t="s">
        <v>24</v>
      </c>
      <c r="Q25499" s="2" t="s">
        <v>24</v>
      </c>
      <c r="R25499" s="2" t="s">
        <v>56</v>
      </c>
      <c r="S25499" s="2" t="s">
        <v>24</v>
      </c>
      <c r="T25499" s="2" t="s">
        <v>24</v>
      </c>
      <c r="U25499">
        <v>97862</v>
      </c>
      <c r="V25499" s="2" t="s">
        <v>57452</v>
      </c>
      <c r="W25499" s="2" t="s">
        <v>24</v>
      </c>
    </row>
    <row r="25500" spans="1:23" x14ac:dyDescent="0.2">
      <c r="A25500">
        <v>580317931</v>
      </c>
      <c r="B25500" s="1">
        <v>35844</v>
      </c>
      <c r="C25500" s="2" t="s">
        <v>57453</v>
      </c>
      <c r="D25500" s="2" t="s">
        <v>24</v>
      </c>
      <c r="E25500" s="3">
        <v>43562.644444444442</v>
      </c>
      <c r="F25500" s="2" t="s">
        <v>33</v>
      </c>
      <c r="G25500" s="2" t="s">
        <v>77</v>
      </c>
      <c r="H25500" s="2" t="s">
        <v>78</v>
      </c>
      <c r="K25500">
        <v>0</v>
      </c>
      <c r="O25500" s="2" t="s">
        <v>24</v>
      </c>
      <c r="Q25500" s="2" t="s">
        <v>24</v>
      </c>
      <c r="R25500" s="2" t="s">
        <v>28</v>
      </c>
      <c r="S25500" s="2" t="s">
        <v>24</v>
      </c>
      <c r="T25500" s="2" t="s">
        <v>24</v>
      </c>
      <c r="U25500">
        <v>64736</v>
      </c>
      <c r="V25500" s="2" t="s">
        <v>57454</v>
      </c>
      <c r="W25500" s="2" t="s">
        <v>24</v>
      </c>
    </row>
    <row r="25501" spans="1:23" x14ac:dyDescent="0.2">
      <c r="A25501">
        <v>580317949</v>
      </c>
      <c r="B25501" s="1">
        <v>35940</v>
      </c>
      <c r="C25501" s="2" t="s">
        <v>57455</v>
      </c>
      <c r="D25501" s="2" t="s">
        <v>24</v>
      </c>
      <c r="E25501" s="3">
        <v>41050.617361111108</v>
      </c>
      <c r="F25501" s="2" t="s">
        <v>25</v>
      </c>
      <c r="G25501" s="2" t="s">
        <v>275</v>
      </c>
      <c r="H25501" s="2" t="s">
        <v>276</v>
      </c>
      <c r="I25501">
        <v>2022</v>
      </c>
      <c r="J25501">
        <v>284555</v>
      </c>
      <c r="K25501">
        <v>0</v>
      </c>
      <c r="L25501">
        <v>10</v>
      </c>
      <c r="M25501">
        <v>0</v>
      </c>
      <c r="N25501">
        <v>14</v>
      </c>
      <c r="O25501" s="2" t="s">
        <v>24</v>
      </c>
      <c r="P25501">
        <v>2022</v>
      </c>
      <c r="Q25501" s="2" t="s">
        <v>24</v>
      </c>
      <c r="R25501" s="2" t="s">
        <v>348</v>
      </c>
      <c r="S25501" s="2" t="s">
        <v>57456</v>
      </c>
      <c r="T25501" s="2" t="s">
        <v>65</v>
      </c>
      <c r="U25501">
        <v>2603810</v>
      </c>
      <c r="V25501" s="2" t="s">
        <v>57457</v>
      </c>
      <c r="W25501" s="2" t="s">
        <v>24</v>
      </c>
    </row>
    <row r="25502" spans="1:23" x14ac:dyDescent="0.2">
      <c r="A25502">
        <v>580317956</v>
      </c>
      <c r="B25502" s="1">
        <v>35844</v>
      </c>
      <c r="C25502" s="2" t="s">
        <v>57458</v>
      </c>
      <c r="D25502" s="2" t="s">
        <v>24</v>
      </c>
      <c r="E25502" s="3">
        <v>37788</v>
      </c>
      <c r="F25502" s="2" t="s">
        <v>33</v>
      </c>
      <c r="G25502" s="2" t="s">
        <v>154</v>
      </c>
      <c r="H25502" s="2" t="s">
        <v>155</v>
      </c>
      <c r="K25502">
        <v>0</v>
      </c>
      <c r="O25502" s="2" t="s">
        <v>24</v>
      </c>
      <c r="Q25502" s="2" t="s">
        <v>24</v>
      </c>
      <c r="R25502" s="2" t="s">
        <v>56</v>
      </c>
      <c r="S25502" s="2" t="s">
        <v>24</v>
      </c>
      <c r="T25502" s="2" t="s">
        <v>24</v>
      </c>
      <c r="U25502">
        <v>96704</v>
      </c>
      <c r="V25502" s="2" t="s">
        <v>57459</v>
      </c>
      <c r="W25502" s="2" t="s">
        <v>24</v>
      </c>
    </row>
    <row r="25503" spans="1:23" x14ac:dyDescent="0.2">
      <c r="A25503">
        <v>580317964</v>
      </c>
      <c r="B25503" s="1">
        <v>35865</v>
      </c>
      <c r="C25503" s="2" t="s">
        <v>57460</v>
      </c>
      <c r="D25503" s="2" t="s">
        <v>24</v>
      </c>
      <c r="E25503" s="3">
        <v>35865</v>
      </c>
      <c r="F25503" s="2" t="s">
        <v>25</v>
      </c>
      <c r="G25503" s="2" t="s">
        <v>154</v>
      </c>
      <c r="H25503" s="2" t="s">
        <v>155</v>
      </c>
      <c r="K25503">
        <v>0</v>
      </c>
      <c r="O25503" s="2" t="s">
        <v>24</v>
      </c>
      <c r="Q25503" s="2" t="s">
        <v>24</v>
      </c>
      <c r="R25503" s="2" t="s">
        <v>56</v>
      </c>
      <c r="S25503" s="2" t="s">
        <v>5886</v>
      </c>
      <c r="T25503" s="2" t="s">
        <v>75</v>
      </c>
      <c r="U25503">
        <v>9642908</v>
      </c>
      <c r="V25503" s="2" t="s">
        <v>57461</v>
      </c>
      <c r="W25503" s="2" t="s">
        <v>24</v>
      </c>
    </row>
    <row r="25504" spans="1:23" x14ac:dyDescent="0.2">
      <c r="A25504">
        <v>580317972</v>
      </c>
      <c r="B25504" s="1">
        <v>35864</v>
      </c>
      <c r="C25504" s="2" t="s">
        <v>57462</v>
      </c>
      <c r="D25504" s="2" t="s">
        <v>24</v>
      </c>
      <c r="E25504" s="3">
        <v>37976.598611111112</v>
      </c>
      <c r="F25504" s="2" t="s">
        <v>33</v>
      </c>
      <c r="G25504" s="2" t="s">
        <v>37</v>
      </c>
      <c r="H25504" s="2" t="s">
        <v>38</v>
      </c>
      <c r="K25504">
        <v>0</v>
      </c>
      <c r="O25504" s="2" t="s">
        <v>24</v>
      </c>
      <c r="Q25504" s="2" t="s">
        <v>24</v>
      </c>
      <c r="R25504" s="2" t="s">
        <v>373</v>
      </c>
      <c r="S25504" s="2" t="s">
        <v>24</v>
      </c>
      <c r="T25504" s="2" t="s">
        <v>24</v>
      </c>
      <c r="U25504">
        <v>42490</v>
      </c>
      <c r="V25504" s="2" t="s">
        <v>57463</v>
      </c>
      <c r="W25504" s="2" t="s">
        <v>24</v>
      </c>
    </row>
    <row r="25505" spans="1:23" x14ac:dyDescent="0.2">
      <c r="A25505">
        <v>580317980</v>
      </c>
      <c r="B25505" s="1">
        <v>35848</v>
      </c>
      <c r="C25505" s="2" t="s">
        <v>57464</v>
      </c>
      <c r="D25505" s="2" t="s">
        <v>24</v>
      </c>
      <c r="E25505" s="3">
        <v>35848</v>
      </c>
      <c r="F25505" s="2" t="s">
        <v>25</v>
      </c>
      <c r="G25505" s="2" t="s">
        <v>61</v>
      </c>
      <c r="H25505" s="2" t="s">
        <v>198</v>
      </c>
      <c r="I25505">
        <v>2022</v>
      </c>
      <c r="J25505">
        <v>9584507</v>
      </c>
      <c r="K25505">
        <v>0</v>
      </c>
      <c r="L25505">
        <v>0</v>
      </c>
      <c r="M25505">
        <v>15</v>
      </c>
      <c r="N25505">
        <v>7</v>
      </c>
      <c r="O25505" s="2" t="s">
        <v>24</v>
      </c>
      <c r="P25505">
        <v>2022</v>
      </c>
      <c r="Q25505" s="2" t="s">
        <v>24</v>
      </c>
      <c r="R25505" s="2" t="s">
        <v>300</v>
      </c>
      <c r="S25505" s="2" t="s">
        <v>27407</v>
      </c>
      <c r="T25505" s="2" t="s">
        <v>771</v>
      </c>
      <c r="U25505">
        <v>7767134</v>
      </c>
      <c r="V25505" s="2" t="s">
        <v>57465</v>
      </c>
      <c r="W25505" s="2" t="s">
        <v>24</v>
      </c>
    </row>
    <row r="25506" spans="1:23" x14ac:dyDescent="0.2">
      <c r="A25506">
        <v>580317998</v>
      </c>
      <c r="B25506" s="1">
        <v>35844</v>
      </c>
      <c r="C25506" s="2" t="s">
        <v>57466</v>
      </c>
      <c r="D25506" s="2" t="s">
        <v>24</v>
      </c>
      <c r="E25506" s="3">
        <v>35844</v>
      </c>
      <c r="F25506" s="2" t="s">
        <v>25</v>
      </c>
      <c r="G25506" s="2" t="s">
        <v>53</v>
      </c>
      <c r="H25506" s="2" t="s">
        <v>54</v>
      </c>
      <c r="I25506">
        <v>2022</v>
      </c>
      <c r="J25506">
        <v>24768</v>
      </c>
      <c r="K25506">
        <v>0</v>
      </c>
      <c r="L25506">
        <v>3</v>
      </c>
      <c r="M25506">
        <v>0</v>
      </c>
      <c r="N25506">
        <v>3</v>
      </c>
      <c r="O25506" s="2" t="s">
        <v>24</v>
      </c>
      <c r="P25506">
        <v>2022</v>
      </c>
      <c r="Q25506" s="2" t="s">
        <v>24</v>
      </c>
      <c r="R25506" s="2" t="s">
        <v>81</v>
      </c>
      <c r="S25506" s="2" t="s">
        <v>57467</v>
      </c>
      <c r="T25506" s="2" t="s">
        <v>962</v>
      </c>
      <c r="U25506">
        <v>7655814</v>
      </c>
      <c r="V25506" s="2" t="s">
        <v>57468</v>
      </c>
      <c r="W25506" s="2" t="s">
        <v>24</v>
      </c>
    </row>
    <row r="25507" spans="1:23" x14ac:dyDescent="0.2">
      <c r="A25507">
        <v>580318004</v>
      </c>
      <c r="B25507" s="1">
        <v>36443</v>
      </c>
      <c r="C25507" s="2" t="s">
        <v>57469</v>
      </c>
      <c r="D25507" s="2" t="s">
        <v>24</v>
      </c>
      <c r="E25507" s="3">
        <v>43726.384722222225</v>
      </c>
      <c r="F25507" s="2" t="s">
        <v>25</v>
      </c>
      <c r="G25507" s="2" t="s">
        <v>154</v>
      </c>
      <c r="H25507" s="2" t="s">
        <v>155</v>
      </c>
      <c r="I25507">
        <v>2023</v>
      </c>
      <c r="J25507">
        <v>1</v>
      </c>
      <c r="K25507">
        <v>0</v>
      </c>
      <c r="L25507">
        <v>7</v>
      </c>
      <c r="M25507">
        <v>0</v>
      </c>
      <c r="N25507">
        <v>2</v>
      </c>
      <c r="O25507" s="2" t="s">
        <v>24</v>
      </c>
      <c r="P25507">
        <v>2023</v>
      </c>
      <c r="Q25507" s="2" t="s">
        <v>24</v>
      </c>
      <c r="R25507" s="2" t="s">
        <v>167</v>
      </c>
      <c r="S25507" s="2" t="s">
        <v>57470</v>
      </c>
      <c r="T25507" s="2" t="s">
        <v>162</v>
      </c>
      <c r="U25507">
        <v>5225140</v>
      </c>
      <c r="V25507" s="2" t="s">
        <v>57471</v>
      </c>
      <c r="W25507" s="2" t="s">
        <v>24</v>
      </c>
    </row>
    <row r="25508" spans="1:23" x14ac:dyDescent="0.2">
      <c r="A25508">
        <v>580318012</v>
      </c>
      <c r="B25508" s="1">
        <v>35844</v>
      </c>
      <c r="C25508" s="2" t="s">
        <v>57472</v>
      </c>
      <c r="D25508" s="2" t="s">
        <v>24</v>
      </c>
      <c r="E25508" s="3">
        <v>35844</v>
      </c>
      <c r="F25508" s="2" t="s">
        <v>25</v>
      </c>
      <c r="G25508" s="2" t="s">
        <v>61</v>
      </c>
      <c r="H25508" s="2" t="s">
        <v>198</v>
      </c>
      <c r="I25508">
        <v>2022</v>
      </c>
      <c r="J25508">
        <v>1640693</v>
      </c>
      <c r="K25508">
        <v>0</v>
      </c>
      <c r="L25508">
        <v>0</v>
      </c>
      <c r="M25508">
        <v>0</v>
      </c>
      <c r="N25508">
        <v>7</v>
      </c>
      <c r="O25508" s="2" t="s">
        <v>24</v>
      </c>
      <c r="P25508">
        <v>2022</v>
      </c>
      <c r="Q25508" s="2" t="s">
        <v>24</v>
      </c>
      <c r="R25508" s="2" t="s">
        <v>56</v>
      </c>
      <c r="S25508" s="2" t="s">
        <v>1447</v>
      </c>
      <c r="T25508" s="2" t="s">
        <v>8940</v>
      </c>
      <c r="U25508">
        <v>0</v>
      </c>
      <c r="V25508" s="2" t="s">
        <v>57473</v>
      </c>
      <c r="W25508" s="2" t="s">
        <v>24</v>
      </c>
    </row>
    <row r="25509" spans="1:23" x14ac:dyDescent="0.2">
      <c r="A25509">
        <v>580318020</v>
      </c>
      <c r="B25509" s="1">
        <v>35873</v>
      </c>
      <c r="C25509" s="2" t="s">
        <v>57474</v>
      </c>
      <c r="D25509" s="2" t="s">
        <v>24</v>
      </c>
      <c r="E25509" s="3">
        <v>37397</v>
      </c>
      <c r="F25509" s="2" t="s">
        <v>33</v>
      </c>
      <c r="G25509" s="2" t="s">
        <v>53</v>
      </c>
      <c r="H25509" s="2" t="s">
        <v>54</v>
      </c>
      <c r="K25509">
        <v>0</v>
      </c>
      <c r="O25509" s="2" t="s">
        <v>24</v>
      </c>
      <c r="Q25509" s="2" t="s">
        <v>24</v>
      </c>
      <c r="R25509" s="2" t="s">
        <v>3721</v>
      </c>
      <c r="S25509" s="2" t="s">
        <v>24</v>
      </c>
      <c r="T25509" s="2" t="s">
        <v>24</v>
      </c>
      <c r="U25509">
        <v>56534</v>
      </c>
      <c r="V25509" s="2" t="s">
        <v>57475</v>
      </c>
      <c r="W25509" s="2" t="s">
        <v>24</v>
      </c>
    </row>
    <row r="25510" spans="1:23" x14ac:dyDescent="0.2">
      <c r="A25510">
        <v>580318038</v>
      </c>
      <c r="B25510" s="1">
        <v>35873</v>
      </c>
      <c r="C25510" s="2" t="s">
        <v>57476</v>
      </c>
      <c r="D25510" s="2" t="s">
        <v>24</v>
      </c>
      <c r="E25510" s="3">
        <v>37955.549305555556</v>
      </c>
      <c r="F25510" s="2" t="s">
        <v>25</v>
      </c>
      <c r="G25510" s="2" t="s">
        <v>159</v>
      </c>
      <c r="H25510" s="2" t="s">
        <v>1176</v>
      </c>
      <c r="I25510">
        <v>2022</v>
      </c>
      <c r="J25510">
        <v>5912293</v>
      </c>
      <c r="K25510">
        <v>0</v>
      </c>
      <c r="L25510">
        <v>68</v>
      </c>
      <c r="M25510">
        <v>33</v>
      </c>
      <c r="N25510">
        <v>15</v>
      </c>
      <c r="O25510" s="2" t="s">
        <v>24</v>
      </c>
      <c r="P25510">
        <v>2022</v>
      </c>
      <c r="Q25510" s="2" t="s">
        <v>24</v>
      </c>
      <c r="R25510" s="2" t="s">
        <v>56</v>
      </c>
      <c r="S25510" s="2" t="s">
        <v>4700</v>
      </c>
      <c r="T25510" s="2" t="s">
        <v>30</v>
      </c>
      <c r="U25510">
        <v>9414610</v>
      </c>
      <c r="V25510" s="2" t="s">
        <v>57477</v>
      </c>
      <c r="W25510" s="2" t="s">
        <v>24</v>
      </c>
    </row>
    <row r="25511" spans="1:23" x14ac:dyDescent="0.2">
      <c r="A25511">
        <v>580318046</v>
      </c>
      <c r="B25511" s="1">
        <v>35904</v>
      </c>
      <c r="C25511" s="2" t="s">
        <v>57478</v>
      </c>
      <c r="D25511" s="2" t="s">
        <v>24</v>
      </c>
      <c r="E25511" s="3">
        <v>37976.598611111112</v>
      </c>
      <c r="F25511" s="2" t="s">
        <v>33</v>
      </c>
      <c r="G25511" s="2" t="s">
        <v>159</v>
      </c>
      <c r="H25511" s="2" t="s">
        <v>186</v>
      </c>
      <c r="K25511">
        <v>0</v>
      </c>
      <c r="O25511" s="2" t="s">
        <v>24</v>
      </c>
      <c r="Q25511" s="2" t="s">
        <v>24</v>
      </c>
      <c r="R25511" s="2" t="s">
        <v>6025</v>
      </c>
      <c r="S25511" s="2" t="s">
        <v>24</v>
      </c>
      <c r="T25511" s="2" t="s">
        <v>24</v>
      </c>
      <c r="U25511">
        <v>70800</v>
      </c>
      <c r="V25511" s="2" t="s">
        <v>57479</v>
      </c>
      <c r="W25511" s="2" t="s">
        <v>24</v>
      </c>
    </row>
    <row r="25512" spans="1:23" x14ac:dyDescent="0.2">
      <c r="A25512">
        <v>580318053</v>
      </c>
      <c r="B25512" s="1">
        <v>35845</v>
      </c>
      <c r="C25512" s="2" t="s">
        <v>57480</v>
      </c>
      <c r="D25512" s="2" t="s">
        <v>24</v>
      </c>
      <c r="E25512" s="3">
        <v>45369</v>
      </c>
      <c r="F25512" s="2" t="s">
        <v>33</v>
      </c>
      <c r="G25512" s="2" t="s">
        <v>119</v>
      </c>
      <c r="H25512" s="2" t="s">
        <v>120</v>
      </c>
      <c r="K25512">
        <v>0</v>
      </c>
      <c r="O25512" s="2" t="s">
        <v>24</v>
      </c>
      <c r="Q25512" s="2" t="s">
        <v>24</v>
      </c>
      <c r="R25512" s="2" t="s">
        <v>56</v>
      </c>
      <c r="S25512" s="2" t="s">
        <v>24</v>
      </c>
      <c r="T25512" s="2" t="s">
        <v>24</v>
      </c>
      <c r="U25512">
        <v>92425</v>
      </c>
      <c r="V25512" s="2" t="s">
        <v>57481</v>
      </c>
      <c r="W25512" s="2" t="s">
        <v>24</v>
      </c>
    </row>
    <row r="25513" spans="1:23" x14ac:dyDescent="0.2">
      <c r="A25513">
        <v>580318061</v>
      </c>
      <c r="B25513" s="1">
        <v>35848</v>
      </c>
      <c r="C25513" s="2" t="s">
        <v>57482</v>
      </c>
      <c r="D25513" s="2" t="s">
        <v>24</v>
      </c>
      <c r="E25513" s="3">
        <v>39257.320138888892</v>
      </c>
      <c r="F25513" s="2" t="s">
        <v>33</v>
      </c>
      <c r="G25513" s="2" t="s">
        <v>53</v>
      </c>
      <c r="H25513" s="2" t="s">
        <v>54</v>
      </c>
      <c r="K25513">
        <v>0</v>
      </c>
      <c r="O25513" s="2" t="s">
        <v>24</v>
      </c>
      <c r="Q25513" s="2" t="s">
        <v>24</v>
      </c>
      <c r="R25513" s="2" t="s">
        <v>26522</v>
      </c>
      <c r="S25513" s="2" t="s">
        <v>24</v>
      </c>
      <c r="T25513" s="2" t="s">
        <v>24</v>
      </c>
      <c r="U25513">
        <v>85338</v>
      </c>
      <c r="V25513" s="2" t="s">
        <v>57483</v>
      </c>
      <c r="W25513" s="2" t="s">
        <v>24</v>
      </c>
    </row>
    <row r="25514" spans="1:23" x14ac:dyDescent="0.2">
      <c r="A25514">
        <v>580318079</v>
      </c>
      <c r="B25514" s="1">
        <v>35884</v>
      </c>
      <c r="C25514" s="2" t="s">
        <v>57484</v>
      </c>
      <c r="D25514" s="2" t="s">
        <v>24</v>
      </c>
      <c r="E25514" s="3">
        <v>43562.644444444442</v>
      </c>
      <c r="F25514" s="2" t="s">
        <v>33</v>
      </c>
      <c r="G25514" s="2" t="s">
        <v>204</v>
      </c>
      <c r="H25514" s="2" t="s">
        <v>205</v>
      </c>
      <c r="K25514">
        <v>0</v>
      </c>
      <c r="O25514" s="2" t="s">
        <v>24</v>
      </c>
      <c r="Q25514" s="2" t="s">
        <v>24</v>
      </c>
      <c r="R25514" s="2" t="s">
        <v>373</v>
      </c>
      <c r="S25514" s="2" t="s">
        <v>24</v>
      </c>
      <c r="T25514" s="2" t="s">
        <v>24</v>
      </c>
      <c r="U25514">
        <v>42486</v>
      </c>
      <c r="V25514" s="2" t="s">
        <v>57485</v>
      </c>
      <c r="W25514" s="2" t="s">
        <v>24</v>
      </c>
    </row>
    <row r="25515" spans="1:23" x14ac:dyDescent="0.2">
      <c r="A25515">
        <v>580318087</v>
      </c>
      <c r="B25515" s="1">
        <v>35848</v>
      </c>
      <c r="C25515" s="2" t="s">
        <v>57486</v>
      </c>
      <c r="D25515" s="2" t="s">
        <v>24</v>
      </c>
      <c r="E25515" s="3">
        <v>37788</v>
      </c>
      <c r="F25515" s="2" t="s">
        <v>33</v>
      </c>
      <c r="G25515" s="2" t="s">
        <v>53</v>
      </c>
      <c r="H25515" s="2" t="s">
        <v>54</v>
      </c>
      <c r="K25515">
        <v>0</v>
      </c>
      <c r="O25515" s="2" t="s">
        <v>24</v>
      </c>
      <c r="Q25515" s="2" t="s">
        <v>24</v>
      </c>
      <c r="R25515" s="2" t="s">
        <v>373</v>
      </c>
      <c r="S25515" s="2" t="s">
        <v>24</v>
      </c>
      <c r="T25515" s="2" t="s">
        <v>24</v>
      </c>
      <c r="U25515">
        <v>42486</v>
      </c>
      <c r="V25515" s="2" t="s">
        <v>57487</v>
      </c>
      <c r="W25515" s="2" t="s">
        <v>24</v>
      </c>
    </row>
    <row r="25516" spans="1:23" x14ac:dyDescent="0.2">
      <c r="A25516">
        <v>580318095</v>
      </c>
      <c r="B25516" s="1">
        <v>35848</v>
      </c>
      <c r="C25516" s="2" t="s">
        <v>57488</v>
      </c>
      <c r="D25516" s="2" t="s">
        <v>24</v>
      </c>
      <c r="E25516" s="3">
        <v>38621.40902777778</v>
      </c>
      <c r="F25516" s="2" t="s">
        <v>33</v>
      </c>
      <c r="G25516" s="2" t="s">
        <v>53</v>
      </c>
      <c r="H25516" s="2" t="s">
        <v>54</v>
      </c>
      <c r="K25516">
        <v>0</v>
      </c>
      <c r="O25516" s="2" t="s">
        <v>24</v>
      </c>
      <c r="Q25516" s="2" t="s">
        <v>24</v>
      </c>
      <c r="R25516" s="2" t="s">
        <v>3258</v>
      </c>
      <c r="S25516" s="2" t="s">
        <v>24</v>
      </c>
      <c r="T25516" s="2" t="s">
        <v>24</v>
      </c>
      <c r="U25516">
        <v>87038</v>
      </c>
      <c r="V25516" s="2" t="s">
        <v>57489</v>
      </c>
      <c r="W25516" s="2" t="s">
        <v>24</v>
      </c>
    </row>
    <row r="25517" spans="1:23" x14ac:dyDescent="0.2">
      <c r="A25517">
        <v>580318103</v>
      </c>
      <c r="B25517" s="1">
        <v>35894</v>
      </c>
      <c r="C25517" s="2" t="s">
        <v>57490</v>
      </c>
      <c r="D25517" s="2" t="s">
        <v>24</v>
      </c>
      <c r="E25517" s="3">
        <v>43562.644444444442</v>
      </c>
      <c r="F25517" s="2" t="s">
        <v>33</v>
      </c>
      <c r="G25517" s="2" t="s">
        <v>204</v>
      </c>
      <c r="H25517" s="2" t="s">
        <v>205</v>
      </c>
      <c r="K25517">
        <v>0</v>
      </c>
      <c r="O25517" s="2" t="s">
        <v>24</v>
      </c>
      <c r="Q25517" s="2" t="s">
        <v>24</v>
      </c>
      <c r="R25517" s="2" t="s">
        <v>26522</v>
      </c>
      <c r="S25517" s="2" t="s">
        <v>24</v>
      </c>
      <c r="T25517" s="2" t="s">
        <v>24</v>
      </c>
      <c r="U25517">
        <v>85338</v>
      </c>
      <c r="V25517" s="2" t="s">
        <v>57491</v>
      </c>
      <c r="W25517" s="2" t="s">
        <v>24</v>
      </c>
    </row>
    <row r="25518" spans="1:23" x14ac:dyDescent="0.2">
      <c r="A25518">
        <v>580318111</v>
      </c>
      <c r="B25518" s="1">
        <v>35848</v>
      </c>
      <c r="C25518" s="2" t="s">
        <v>57492</v>
      </c>
      <c r="D25518" s="2" t="s">
        <v>24</v>
      </c>
      <c r="E25518" s="3">
        <v>38935.576388888891</v>
      </c>
      <c r="F25518" s="2" t="s">
        <v>25</v>
      </c>
      <c r="G25518" s="2" t="s">
        <v>154</v>
      </c>
      <c r="H25518" s="2" t="s">
        <v>155</v>
      </c>
      <c r="I25518">
        <v>2021</v>
      </c>
      <c r="J25518">
        <v>16388</v>
      </c>
      <c r="K25518">
        <v>0</v>
      </c>
      <c r="L25518">
        <v>0</v>
      </c>
      <c r="M25518">
        <v>0</v>
      </c>
      <c r="N25518">
        <v>7</v>
      </c>
      <c r="O25518" s="2" t="s">
        <v>24</v>
      </c>
      <c r="P25518">
        <v>2021</v>
      </c>
      <c r="Q25518" s="2" t="s">
        <v>24</v>
      </c>
      <c r="R25518" s="2" t="s">
        <v>56</v>
      </c>
      <c r="S25518" s="2" t="s">
        <v>24766</v>
      </c>
      <c r="T25518" s="2" t="s">
        <v>165</v>
      </c>
      <c r="U25518">
        <v>9742720</v>
      </c>
      <c r="V25518" s="2" t="s">
        <v>57493</v>
      </c>
      <c r="W25518" s="2" t="s">
        <v>24</v>
      </c>
    </row>
    <row r="25519" spans="1:23" x14ac:dyDescent="0.2">
      <c r="A25519">
        <v>580318129</v>
      </c>
      <c r="B25519" s="1">
        <v>35865</v>
      </c>
      <c r="C25519" s="2" t="s">
        <v>57494</v>
      </c>
      <c r="D25519" s="2" t="s">
        <v>24</v>
      </c>
      <c r="E25519" s="3">
        <v>35865</v>
      </c>
      <c r="F25519" s="2" t="s">
        <v>25</v>
      </c>
      <c r="G25519" s="2" t="s">
        <v>77</v>
      </c>
      <c r="H25519" s="2" t="s">
        <v>78</v>
      </c>
      <c r="I25519">
        <v>2022</v>
      </c>
      <c r="J25519">
        <v>22142067</v>
      </c>
      <c r="K25519">
        <v>0</v>
      </c>
      <c r="L25519">
        <v>247</v>
      </c>
      <c r="M25519">
        <v>59</v>
      </c>
      <c r="N25519">
        <v>22</v>
      </c>
      <c r="O25519" s="2" t="s">
        <v>24</v>
      </c>
      <c r="P25519">
        <v>2022</v>
      </c>
      <c r="Q25519" s="2" t="s">
        <v>24</v>
      </c>
      <c r="R25519" s="2" t="s">
        <v>28</v>
      </c>
      <c r="S25519" s="2" t="s">
        <v>8869</v>
      </c>
      <c r="T25519" s="2" t="s">
        <v>7228</v>
      </c>
      <c r="U25519">
        <v>0</v>
      </c>
      <c r="V25519" s="2" t="s">
        <v>57495</v>
      </c>
      <c r="W25519" s="2" t="s">
        <v>24</v>
      </c>
    </row>
    <row r="25520" spans="1:23" x14ac:dyDescent="0.2">
      <c r="A25520">
        <v>580318137</v>
      </c>
      <c r="B25520" s="1">
        <v>35851</v>
      </c>
      <c r="C25520" s="2" t="s">
        <v>57496</v>
      </c>
      <c r="D25520" s="2" t="s">
        <v>24</v>
      </c>
      <c r="E25520" s="3">
        <v>35851</v>
      </c>
      <c r="F25520" s="2" t="s">
        <v>25</v>
      </c>
      <c r="G25520" s="2" t="s">
        <v>61</v>
      </c>
      <c r="H25520" s="2" t="s">
        <v>68</v>
      </c>
      <c r="I25520">
        <v>2022</v>
      </c>
      <c r="J25520">
        <v>7511992</v>
      </c>
      <c r="K25520">
        <v>0</v>
      </c>
      <c r="L25520">
        <v>0</v>
      </c>
      <c r="M25520">
        <v>201</v>
      </c>
      <c r="N25520">
        <v>8</v>
      </c>
      <c r="O25520" s="2" t="s">
        <v>24</v>
      </c>
      <c r="P25520">
        <v>2022</v>
      </c>
      <c r="Q25520" s="2" t="s">
        <v>24</v>
      </c>
      <c r="R25520" s="2" t="s">
        <v>227</v>
      </c>
      <c r="S25520" s="2" t="s">
        <v>36886</v>
      </c>
      <c r="T25520" s="2" t="s">
        <v>246</v>
      </c>
      <c r="U25520">
        <v>5161217</v>
      </c>
      <c r="V25520" s="2" t="s">
        <v>57497</v>
      </c>
      <c r="W25520" s="2" t="s">
        <v>24</v>
      </c>
    </row>
    <row r="25521" spans="1:23" x14ac:dyDescent="0.2">
      <c r="A25521">
        <v>580318152</v>
      </c>
      <c r="B25521" s="1">
        <v>35848</v>
      </c>
      <c r="C25521" s="2" t="s">
        <v>57498</v>
      </c>
      <c r="D25521" s="2" t="s">
        <v>24</v>
      </c>
      <c r="E25521" s="3">
        <v>43562.644444444442</v>
      </c>
      <c r="F25521" s="2" t="s">
        <v>33</v>
      </c>
      <c r="G25521" s="2" t="s">
        <v>61</v>
      </c>
      <c r="H25521" s="2" t="s">
        <v>198</v>
      </c>
      <c r="K25521">
        <v>0</v>
      </c>
      <c r="O25521" s="2" t="s">
        <v>24</v>
      </c>
      <c r="Q25521" s="2" t="s">
        <v>24</v>
      </c>
      <c r="R25521" s="2" t="s">
        <v>56</v>
      </c>
      <c r="S25521" s="2" t="s">
        <v>24</v>
      </c>
      <c r="T25521" s="2" t="s">
        <v>24</v>
      </c>
      <c r="U25521">
        <v>94665</v>
      </c>
      <c r="V25521" s="2" t="s">
        <v>57499</v>
      </c>
      <c r="W25521" s="2" t="s">
        <v>24</v>
      </c>
    </row>
    <row r="25522" spans="1:23" x14ac:dyDescent="0.2">
      <c r="A25522">
        <v>580318160</v>
      </c>
      <c r="B25522" s="1">
        <v>35925</v>
      </c>
      <c r="C25522" s="2" t="s">
        <v>57500</v>
      </c>
      <c r="D25522" s="2" t="s">
        <v>24</v>
      </c>
      <c r="E25522" s="3">
        <v>43726.384722222225</v>
      </c>
      <c r="F25522" s="2" t="s">
        <v>25</v>
      </c>
      <c r="G25522" s="2" t="s">
        <v>154</v>
      </c>
      <c r="H25522" s="2" t="s">
        <v>155</v>
      </c>
      <c r="K25522">
        <v>0</v>
      </c>
      <c r="O25522" s="2" t="s">
        <v>24</v>
      </c>
      <c r="Q25522" s="2" t="s">
        <v>24</v>
      </c>
      <c r="R25522" s="2" t="s">
        <v>1463</v>
      </c>
      <c r="S25522" s="2" t="s">
        <v>24</v>
      </c>
      <c r="T25522" s="2" t="s">
        <v>24</v>
      </c>
      <c r="U25522">
        <v>38326</v>
      </c>
      <c r="V25522" s="2" t="s">
        <v>57501</v>
      </c>
      <c r="W25522" s="2" t="s">
        <v>24</v>
      </c>
    </row>
    <row r="25523" spans="1:23" x14ac:dyDescent="0.2">
      <c r="A25523">
        <v>580318178</v>
      </c>
      <c r="B25523" s="1">
        <v>35884</v>
      </c>
      <c r="C25523" s="2" t="s">
        <v>57502</v>
      </c>
      <c r="D25523" s="2" t="s">
        <v>24</v>
      </c>
      <c r="E25523" s="3">
        <v>43562.644444444442</v>
      </c>
      <c r="F25523" s="2" t="s">
        <v>33</v>
      </c>
      <c r="G25523" s="2" t="s">
        <v>53</v>
      </c>
      <c r="H25523" s="2" t="s">
        <v>54</v>
      </c>
      <c r="K25523">
        <v>0</v>
      </c>
      <c r="O25523" s="2" t="s">
        <v>24</v>
      </c>
      <c r="Q25523" s="2" t="s">
        <v>24</v>
      </c>
      <c r="R25523" s="2" t="s">
        <v>56</v>
      </c>
      <c r="S25523" s="2" t="s">
        <v>24</v>
      </c>
      <c r="T25523" s="2" t="s">
        <v>24</v>
      </c>
      <c r="U25523">
        <v>94261</v>
      </c>
      <c r="V25523" s="2" t="s">
        <v>57503</v>
      </c>
      <c r="W25523" s="2" t="s">
        <v>24</v>
      </c>
    </row>
    <row r="25524" spans="1:23" x14ac:dyDescent="0.2">
      <c r="A25524">
        <v>580318186</v>
      </c>
      <c r="B25524" s="1">
        <v>35848</v>
      </c>
      <c r="C25524" s="2" t="s">
        <v>57504</v>
      </c>
      <c r="D25524" s="2" t="s">
        <v>24</v>
      </c>
      <c r="E25524" s="3">
        <v>35848</v>
      </c>
      <c r="F25524" s="2" t="s">
        <v>25</v>
      </c>
      <c r="G25524" s="2" t="s">
        <v>154</v>
      </c>
      <c r="H25524" s="2" t="s">
        <v>178</v>
      </c>
      <c r="I25524">
        <v>2022</v>
      </c>
      <c r="J25524">
        <v>4338002</v>
      </c>
      <c r="K25524">
        <v>362862</v>
      </c>
      <c r="L25524">
        <v>0</v>
      </c>
      <c r="M25524">
        <v>11</v>
      </c>
      <c r="N25524">
        <v>8</v>
      </c>
      <c r="O25524" s="2" t="s">
        <v>1861</v>
      </c>
      <c r="P25524">
        <v>2022</v>
      </c>
      <c r="Q25524" s="2" t="s">
        <v>24</v>
      </c>
      <c r="R25524" s="2" t="s">
        <v>12351</v>
      </c>
      <c r="S25524" s="2" t="s">
        <v>24</v>
      </c>
      <c r="T25524" s="2" t="s">
        <v>169</v>
      </c>
      <c r="U25524">
        <v>4483100</v>
      </c>
      <c r="V25524" s="2" t="s">
        <v>57505</v>
      </c>
      <c r="W25524" s="2" t="s">
        <v>24</v>
      </c>
    </row>
    <row r="25525" spans="1:23" x14ac:dyDescent="0.2">
      <c r="A25525">
        <v>580318194</v>
      </c>
      <c r="B25525" s="1">
        <v>35848</v>
      </c>
      <c r="C25525" s="2" t="s">
        <v>57506</v>
      </c>
      <c r="D25525" s="2" t="s">
        <v>24</v>
      </c>
      <c r="E25525" s="3">
        <v>43562.644444444442</v>
      </c>
      <c r="F25525" s="2" t="s">
        <v>33</v>
      </c>
      <c r="G25525" s="2" t="s">
        <v>275</v>
      </c>
      <c r="H25525" s="2" t="s">
        <v>276</v>
      </c>
      <c r="K25525">
        <v>0</v>
      </c>
      <c r="O25525" s="2" t="s">
        <v>24</v>
      </c>
      <c r="Q25525" s="2" t="s">
        <v>24</v>
      </c>
      <c r="R25525" s="2" t="s">
        <v>28</v>
      </c>
      <c r="S25525" s="2" t="s">
        <v>24</v>
      </c>
      <c r="T25525" s="2" t="s">
        <v>24</v>
      </c>
      <c r="U25525">
        <v>76100</v>
      </c>
      <c r="V25525" s="2" t="s">
        <v>57507</v>
      </c>
      <c r="W25525" s="2" t="s">
        <v>24</v>
      </c>
    </row>
    <row r="25526" spans="1:23" x14ac:dyDescent="0.2">
      <c r="A25526">
        <v>580318202</v>
      </c>
      <c r="B25526" s="1">
        <v>36263</v>
      </c>
      <c r="C25526" s="2" t="s">
        <v>57508</v>
      </c>
      <c r="D25526" s="2" t="s">
        <v>24</v>
      </c>
      <c r="E25526" s="3">
        <v>41109.347916666666</v>
      </c>
      <c r="F25526" s="2" t="s">
        <v>33</v>
      </c>
      <c r="G25526" s="2" t="s">
        <v>154</v>
      </c>
      <c r="H25526" s="2" t="s">
        <v>155</v>
      </c>
      <c r="K25526">
        <v>0</v>
      </c>
      <c r="O25526" s="2" t="s">
        <v>24</v>
      </c>
      <c r="Q25526" s="2" t="s">
        <v>24</v>
      </c>
      <c r="R25526" s="2" t="s">
        <v>56</v>
      </c>
      <c r="S25526" s="2" t="s">
        <v>24</v>
      </c>
      <c r="T25526" s="2" t="s">
        <v>24</v>
      </c>
      <c r="U25526">
        <v>92101</v>
      </c>
      <c r="V25526" s="2" t="s">
        <v>57509</v>
      </c>
      <c r="W25526" s="2" t="s">
        <v>24</v>
      </c>
    </row>
    <row r="25527" spans="1:23" x14ac:dyDescent="0.2">
      <c r="A25527">
        <v>580318210</v>
      </c>
      <c r="B25527" s="1">
        <v>35848</v>
      </c>
      <c r="C25527" s="2" t="s">
        <v>57510</v>
      </c>
      <c r="D25527" s="2" t="s">
        <v>24</v>
      </c>
      <c r="E25527" s="3">
        <v>43587.583333333336</v>
      </c>
      <c r="F25527" s="2" t="s">
        <v>33</v>
      </c>
      <c r="G25527" s="2" t="s">
        <v>275</v>
      </c>
      <c r="H25527" s="2" t="s">
        <v>372</v>
      </c>
      <c r="K25527">
        <v>0</v>
      </c>
      <c r="O25527" s="2" t="s">
        <v>24</v>
      </c>
      <c r="Q25527" s="2" t="s">
        <v>24</v>
      </c>
      <c r="R25527" s="2" t="s">
        <v>56</v>
      </c>
      <c r="S25527" s="2" t="s">
        <v>30447</v>
      </c>
      <c r="T25527" s="2" t="s">
        <v>191</v>
      </c>
      <c r="U25527">
        <v>9642912</v>
      </c>
      <c r="V25527" s="2" t="s">
        <v>57511</v>
      </c>
      <c r="W25527" s="2" t="s">
        <v>24</v>
      </c>
    </row>
    <row r="25528" spans="1:23" x14ac:dyDescent="0.2">
      <c r="A25528">
        <v>580318228</v>
      </c>
      <c r="B25528" s="1">
        <v>35848</v>
      </c>
      <c r="C25528" s="2" t="s">
        <v>57512</v>
      </c>
      <c r="D25528" s="2" t="s">
        <v>24</v>
      </c>
      <c r="E25528" s="3">
        <v>43562.644444444442</v>
      </c>
      <c r="F25528" s="2" t="s">
        <v>33</v>
      </c>
      <c r="G25528" s="2" t="s">
        <v>61</v>
      </c>
      <c r="H25528" s="2" t="s">
        <v>198</v>
      </c>
      <c r="K25528">
        <v>0</v>
      </c>
      <c r="O25528" s="2" t="s">
        <v>24</v>
      </c>
      <c r="Q25528" s="2" t="s">
        <v>24</v>
      </c>
      <c r="R25528" s="2" t="s">
        <v>227</v>
      </c>
      <c r="S25528" s="2" t="s">
        <v>24</v>
      </c>
      <c r="T25528" s="2" t="s">
        <v>24</v>
      </c>
      <c r="U25528">
        <v>0</v>
      </c>
      <c r="V25528" s="2" t="s">
        <v>57513</v>
      </c>
      <c r="W25528" s="2" t="s">
        <v>24</v>
      </c>
    </row>
    <row r="25529" spans="1:23" x14ac:dyDescent="0.2">
      <c r="A25529">
        <v>580318236</v>
      </c>
      <c r="B25529" s="1">
        <v>35856</v>
      </c>
      <c r="C25529" s="2" t="s">
        <v>57514</v>
      </c>
      <c r="D25529" s="2" t="s">
        <v>24</v>
      </c>
      <c r="E25529" s="3">
        <v>44153</v>
      </c>
      <c r="F25529" s="2" t="s">
        <v>33</v>
      </c>
      <c r="G25529" s="2" t="s">
        <v>34</v>
      </c>
      <c r="H25529" s="2" t="s">
        <v>35</v>
      </c>
      <c r="K25529">
        <v>0</v>
      </c>
      <c r="O25529" s="2" t="s">
        <v>24</v>
      </c>
      <c r="Q25529" s="2" t="s">
        <v>24</v>
      </c>
      <c r="R25529" s="2" t="s">
        <v>167</v>
      </c>
      <c r="S25529" s="2" t="s">
        <v>430</v>
      </c>
      <c r="T25529" s="2" t="s">
        <v>605</v>
      </c>
      <c r="U25529">
        <v>5251107</v>
      </c>
      <c r="V25529" s="2" t="s">
        <v>57515</v>
      </c>
      <c r="W25529" s="2" t="s">
        <v>24</v>
      </c>
    </row>
    <row r="25530" spans="1:23" x14ac:dyDescent="0.2">
      <c r="A25530">
        <v>580318244</v>
      </c>
      <c r="B25530" s="1">
        <v>35858</v>
      </c>
      <c r="C25530" s="2" t="s">
        <v>57516</v>
      </c>
      <c r="D25530" s="2" t="s">
        <v>24</v>
      </c>
      <c r="E25530" s="3">
        <v>35858</v>
      </c>
      <c r="F25530" s="2" t="s">
        <v>25</v>
      </c>
      <c r="G25530" s="2" t="s">
        <v>61</v>
      </c>
      <c r="H25530" s="2" t="s">
        <v>62</v>
      </c>
      <c r="I25530">
        <v>2022</v>
      </c>
      <c r="J25530">
        <v>8615221</v>
      </c>
      <c r="K25530">
        <v>0</v>
      </c>
      <c r="L25530">
        <v>47</v>
      </c>
      <c r="M25530">
        <v>172</v>
      </c>
      <c r="N25530">
        <v>9</v>
      </c>
      <c r="O25530" s="2" t="s">
        <v>24</v>
      </c>
      <c r="P25530">
        <v>2022</v>
      </c>
      <c r="Q25530" s="2" t="s">
        <v>24</v>
      </c>
      <c r="R25530" s="2" t="s">
        <v>8249</v>
      </c>
      <c r="S25530" s="2" t="s">
        <v>3052</v>
      </c>
      <c r="T25530" s="2" t="s">
        <v>387</v>
      </c>
      <c r="U25530">
        <v>9054321</v>
      </c>
      <c r="V25530" s="2" t="s">
        <v>57517</v>
      </c>
      <c r="W25530" s="2" t="s">
        <v>24</v>
      </c>
    </row>
    <row r="25531" spans="1:23" x14ac:dyDescent="0.2">
      <c r="A25531">
        <v>580318251</v>
      </c>
      <c r="B25531" s="1">
        <v>35887</v>
      </c>
      <c r="C25531" s="2" t="s">
        <v>57518</v>
      </c>
      <c r="D25531" s="2" t="s">
        <v>57519</v>
      </c>
      <c r="E25531" s="3">
        <v>38358.541666666664</v>
      </c>
      <c r="F25531" s="2" t="s">
        <v>25</v>
      </c>
      <c r="G25531" s="2" t="s">
        <v>77</v>
      </c>
      <c r="H25531" s="2" t="s">
        <v>78</v>
      </c>
      <c r="I25531">
        <v>2022</v>
      </c>
      <c r="J25531">
        <v>747441</v>
      </c>
      <c r="K25531">
        <v>0</v>
      </c>
      <c r="L25531">
        <v>1</v>
      </c>
      <c r="M25531">
        <v>10</v>
      </c>
      <c r="N25531">
        <v>3</v>
      </c>
      <c r="O25531" s="2" t="s">
        <v>24</v>
      </c>
      <c r="P25531">
        <v>2022</v>
      </c>
      <c r="Q25531" s="2" t="s">
        <v>24</v>
      </c>
      <c r="R25531" s="2" t="s">
        <v>28</v>
      </c>
      <c r="S25531" s="2" t="s">
        <v>1440</v>
      </c>
      <c r="T25531" s="2" t="s">
        <v>210</v>
      </c>
      <c r="U25531">
        <v>6495106</v>
      </c>
      <c r="V25531" s="2" t="s">
        <v>57520</v>
      </c>
      <c r="W25531" s="2" t="s">
        <v>24</v>
      </c>
    </row>
    <row r="25532" spans="1:23" x14ac:dyDescent="0.2">
      <c r="A25532">
        <v>580318277</v>
      </c>
      <c r="B25532" s="1">
        <v>35858</v>
      </c>
      <c r="C25532" s="2" t="s">
        <v>57521</v>
      </c>
      <c r="D25532" s="2" t="s">
        <v>24</v>
      </c>
      <c r="E25532" s="3">
        <v>43562.644444444442</v>
      </c>
      <c r="F25532" s="2" t="s">
        <v>33</v>
      </c>
      <c r="G25532" s="2" t="s">
        <v>275</v>
      </c>
      <c r="H25532" s="2" t="s">
        <v>276</v>
      </c>
      <c r="K25532">
        <v>0</v>
      </c>
      <c r="O25532" s="2" t="s">
        <v>24</v>
      </c>
      <c r="Q25532" s="2" t="s">
        <v>24</v>
      </c>
      <c r="R25532" s="2" t="s">
        <v>167</v>
      </c>
      <c r="S25532" s="2" t="s">
        <v>24</v>
      </c>
      <c r="T25532" s="2" t="s">
        <v>24</v>
      </c>
      <c r="U25532">
        <v>52383</v>
      </c>
      <c r="V25532" s="2" t="s">
        <v>57522</v>
      </c>
      <c r="W25532" s="2" t="s">
        <v>24</v>
      </c>
    </row>
    <row r="25533" spans="1:23" x14ac:dyDescent="0.2">
      <c r="A25533">
        <v>580318285</v>
      </c>
      <c r="B25533" s="1">
        <v>36445</v>
      </c>
      <c r="C25533" s="2" t="s">
        <v>57523</v>
      </c>
      <c r="D25533" s="2" t="s">
        <v>24</v>
      </c>
      <c r="E25533" s="3">
        <v>38126.435416666667</v>
      </c>
      <c r="F25533" s="2" t="s">
        <v>33</v>
      </c>
      <c r="G25533" s="2" t="s">
        <v>159</v>
      </c>
      <c r="H25533" s="2" t="s">
        <v>186</v>
      </c>
      <c r="K25533">
        <v>0</v>
      </c>
      <c r="O25533" s="2" t="s">
        <v>24</v>
      </c>
      <c r="Q25533" s="2" t="s">
        <v>24</v>
      </c>
      <c r="R25533" s="2" t="s">
        <v>167</v>
      </c>
      <c r="S25533" s="2" t="s">
        <v>44052</v>
      </c>
      <c r="T25533" s="2" t="s">
        <v>148</v>
      </c>
      <c r="U25533">
        <v>52599</v>
      </c>
      <c r="V25533" s="2" t="s">
        <v>57524</v>
      </c>
      <c r="W25533" s="2" t="s">
        <v>24</v>
      </c>
    </row>
    <row r="25534" spans="1:23" x14ac:dyDescent="0.2">
      <c r="A25534">
        <v>580318293</v>
      </c>
      <c r="B25534" s="1">
        <v>35848</v>
      </c>
      <c r="C25534" s="2" t="s">
        <v>57525</v>
      </c>
      <c r="D25534" s="2" t="s">
        <v>24</v>
      </c>
      <c r="E25534" s="3">
        <v>43726.384722222225</v>
      </c>
      <c r="F25534" s="2" t="s">
        <v>25</v>
      </c>
      <c r="G25534" s="2" t="s">
        <v>154</v>
      </c>
      <c r="H25534" s="2" t="s">
        <v>155</v>
      </c>
      <c r="I25534">
        <v>2022</v>
      </c>
      <c r="J25534">
        <v>647458</v>
      </c>
      <c r="K25534">
        <v>22779</v>
      </c>
      <c r="L25534">
        <v>0</v>
      </c>
      <c r="M25534">
        <v>0</v>
      </c>
      <c r="N25534">
        <v>7</v>
      </c>
      <c r="O25534" s="2" t="s">
        <v>44</v>
      </c>
      <c r="P25534">
        <v>2022</v>
      </c>
      <c r="Q25534" s="2" t="s">
        <v>24</v>
      </c>
      <c r="R25534" s="2" t="s">
        <v>300</v>
      </c>
      <c r="S25534" s="2" t="s">
        <v>57526</v>
      </c>
      <c r="T25534" s="2" t="s">
        <v>30</v>
      </c>
      <c r="U25534">
        <v>7764003</v>
      </c>
      <c r="V25534" s="2" t="s">
        <v>57527</v>
      </c>
      <c r="W25534" s="2" t="s">
        <v>24</v>
      </c>
    </row>
    <row r="25535" spans="1:23" x14ac:dyDescent="0.2">
      <c r="A25535">
        <v>580318301</v>
      </c>
      <c r="B25535" s="1">
        <v>35906</v>
      </c>
      <c r="C25535" s="2" t="s">
        <v>57528</v>
      </c>
      <c r="D25535" s="2" t="s">
        <v>24</v>
      </c>
      <c r="E25535" s="3">
        <v>37391</v>
      </c>
      <c r="F25535" s="2" t="s">
        <v>33</v>
      </c>
      <c r="G25535" s="2" t="s">
        <v>26</v>
      </c>
      <c r="H25535" s="2" t="s">
        <v>27</v>
      </c>
      <c r="K25535">
        <v>0</v>
      </c>
      <c r="O25535" s="2" t="s">
        <v>24</v>
      </c>
      <c r="Q25535" s="2" t="s">
        <v>24</v>
      </c>
      <c r="R25535" s="2" t="s">
        <v>28</v>
      </c>
      <c r="S25535" s="2" t="s">
        <v>24</v>
      </c>
      <c r="T25535" s="2" t="s">
        <v>24</v>
      </c>
      <c r="U25535">
        <v>67892</v>
      </c>
      <c r="V25535" s="2" t="s">
        <v>57529</v>
      </c>
      <c r="W25535" s="2" t="s">
        <v>24</v>
      </c>
    </row>
    <row r="25536" spans="1:23" x14ac:dyDescent="0.2">
      <c r="A25536">
        <v>580318319</v>
      </c>
      <c r="B25536" s="1">
        <v>35848</v>
      </c>
      <c r="C25536" s="2" t="s">
        <v>57530</v>
      </c>
      <c r="D25536" s="2" t="s">
        <v>24</v>
      </c>
      <c r="E25536" s="3">
        <v>35848</v>
      </c>
      <c r="F25536" s="2" t="s">
        <v>25</v>
      </c>
      <c r="G25536" s="2" t="s">
        <v>154</v>
      </c>
      <c r="H25536" s="2" t="s">
        <v>155</v>
      </c>
      <c r="I25536">
        <v>2023</v>
      </c>
      <c r="J25536">
        <v>176368</v>
      </c>
      <c r="K25536">
        <v>0</v>
      </c>
      <c r="L25536">
        <v>8</v>
      </c>
      <c r="M25536">
        <v>0</v>
      </c>
      <c r="N25536">
        <v>90</v>
      </c>
      <c r="O25536" s="2" t="s">
        <v>24</v>
      </c>
      <c r="P25536">
        <v>2023</v>
      </c>
      <c r="Q25536" s="2" t="s">
        <v>24</v>
      </c>
      <c r="R25536" s="2" t="s">
        <v>167</v>
      </c>
      <c r="S25536" s="2" t="s">
        <v>2176</v>
      </c>
      <c r="T25536" s="2" t="s">
        <v>311</v>
      </c>
      <c r="U25536">
        <v>5235212</v>
      </c>
      <c r="V25536" s="2" t="s">
        <v>57531</v>
      </c>
      <c r="W25536" s="2" t="s">
        <v>24</v>
      </c>
    </row>
    <row r="25537" spans="1:23" x14ac:dyDescent="0.2">
      <c r="A25537">
        <v>580318327</v>
      </c>
      <c r="B25537" s="1">
        <v>35991</v>
      </c>
      <c r="C25537" s="2" t="s">
        <v>57532</v>
      </c>
      <c r="D25537" s="2" t="s">
        <v>24</v>
      </c>
      <c r="E25537" s="3">
        <v>43562.644444444442</v>
      </c>
      <c r="F25537" s="2" t="s">
        <v>33</v>
      </c>
      <c r="G25537" s="2" t="s">
        <v>61</v>
      </c>
      <c r="H25537" s="2" t="s">
        <v>68</v>
      </c>
      <c r="K25537">
        <v>0</v>
      </c>
      <c r="O25537" s="2" t="s">
        <v>24</v>
      </c>
      <c r="Q25537" s="2" t="s">
        <v>24</v>
      </c>
      <c r="R25537" s="2" t="s">
        <v>53119</v>
      </c>
      <c r="S25537" s="2" t="s">
        <v>24</v>
      </c>
      <c r="T25537" s="2" t="s">
        <v>65</v>
      </c>
      <c r="U25537">
        <v>44857</v>
      </c>
      <c r="V25537" s="2" t="s">
        <v>57533</v>
      </c>
      <c r="W25537" s="2" t="s">
        <v>24</v>
      </c>
    </row>
    <row r="25538" spans="1:23" x14ac:dyDescent="0.2">
      <c r="A25538">
        <v>580318335</v>
      </c>
      <c r="B25538" s="1">
        <v>35844</v>
      </c>
      <c r="C25538" s="2" t="s">
        <v>57534</v>
      </c>
      <c r="D25538" s="2" t="s">
        <v>24</v>
      </c>
      <c r="E25538" s="3">
        <v>43562.644444444442</v>
      </c>
      <c r="F25538" s="2" t="s">
        <v>33</v>
      </c>
      <c r="G25538" s="2" t="s">
        <v>53</v>
      </c>
      <c r="H25538" s="2" t="s">
        <v>54</v>
      </c>
      <c r="K25538">
        <v>0</v>
      </c>
      <c r="O25538" s="2" t="s">
        <v>24</v>
      </c>
      <c r="Q25538" s="2" t="s">
        <v>24</v>
      </c>
      <c r="R25538" s="2" t="s">
        <v>56</v>
      </c>
      <c r="S25538" s="2" t="s">
        <v>24</v>
      </c>
      <c r="T25538" s="2" t="s">
        <v>24</v>
      </c>
      <c r="U25538">
        <v>0</v>
      </c>
      <c r="V25538" s="2" t="s">
        <v>57535</v>
      </c>
      <c r="W25538" s="2" t="s">
        <v>24</v>
      </c>
    </row>
    <row r="25539" spans="1:23" x14ac:dyDescent="0.2">
      <c r="A25539">
        <v>580318343</v>
      </c>
      <c r="B25539" s="1">
        <v>35849</v>
      </c>
      <c r="C25539" s="2" t="s">
        <v>57536</v>
      </c>
      <c r="D25539" s="2" t="s">
        <v>24</v>
      </c>
      <c r="E25539" s="3">
        <v>38216.477777777778</v>
      </c>
      <c r="F25539" s="2" t="s">
        <v>1060</v>
      </c>
      <c r="G25539" s="2" t="s">
        <v>77</v>
      </c>
      <c r="H25539" s="2" t="s">
        <v>77</v>
      </c>
      <c r="K25539">
        <v>0</v>
      </c>
      <c r="O25539" s="2" t="s">
        <v>24</v>
      </c>
      <c r="Q25539" s="2" t="s">
        <v>24</v>
      </c>
      <c r="R25539" s="2" t="s">
        <v>2855</v>
      </c>
      <c r="S25539" s="2" t="s">
        <v>24</v>
      </c>
      <c r="T25539" s="2" t="s">
        <v>24</v>
      </c>
      <c r="U25539">
        <v>20300</v>
      </c>
      <c r="V25539" s="2" t="s">
        <v>57537</v>
      </c>
      <c r="W25539" s="2" t="s">
        <v>24</v>
      </c>
    </row>
    <row r="25540" spans="1:23" x14ac:dyDescent="0.2">
      <c r="A25540">
        <v>580318350</v>
      </c>
      <c r="B25540" s="1">
        <v>35849</v>
      </c>
      <c r="C25540" s="2" t="s">
        <v>57538</v>
      </c>
      <c r="D25540" s="2" t="s">
        <v>24</v>
      </c>
      <c r="E25540" s="3">
        <v>43562.644444444442</v>
      </c>
      <c r="F25540" s="2" t="s">
        <v>33</v>
      </c>
      <c r="G25540" s="2" t="s">
        <v>77</v>
      </c>
      <c r="H25540" s="2" t="s">
        <v>78</v>
      </c>
      <c r="K25540">
        <v>0</v>
      </c>
      <c r="O25540" s="2" t="s">
        <v>24</v>
      </c>
      <c r="Q25540" s="2" t="s">
        <v>24</v>
      </c>
      <c r="R25540" s="2" t="s">
        <v>373</v>
      </c>
      <c r="S25540" s="2" t="s">
        <v>57539</v>
      </c>
      <c r="T25540" s="2" t="s">
        <v>148</v>
      </c>
      <c r="U25540">
        <v>4238311</v>
      </c>
      <c r="V25540" s="2" t="s">
        <v>57540</v>
      </c>
      <c r="W25540" s="2" t="s">
        <v>24</v>
      </c>
    </row>
    <row r="25541" spans="1:23" x14ac:dyDescent="0.2">
      <c r="A25541">
        <v>580318368</v>
      </c>
      <c r="B25541" s="1">
        <v>35940</v>
      </c>
      <c r="C25541" s="2" t="s">
        <v>57541</v>
      </c>
      <c r="D25541" s="2" t="s">
        <v>24</v>
      </c>
      <c r="E25541" s="3">
        <v>38601.625694444447</v>
      </c>
      <c r="F25541" s="2" t="s">
        <v>25</v>
      </c>
      <c r="G25541" s="2" t="s">
        <v>37</v>
      </c>
      <c r="H25541" s="2" t="s">
        <v>104</v>
      </c>
      <c r="I25541">
        <v>2021</v>
      </c>
      <c r="J25541">
        <v>156713</v>
      </c>
      <c r="K25541">
        <v>339266</v>
      </c>
      <c r="L25541">
        <v>0</v>
      </c>
      <c r="M25541">
        <v>6</v>
      </c>
      <c r="N25541">
        <v>16</v>
      </c>
      <c r="O25541" s="2" t="s">
        <v>56</v>
      </c>
      <c r="P25541">
        <v>2021</v>
      </c>
      <c r="Q25541" s="2" t="s">
        <v>24</v>
      </c>
      <c r="R25541" s="2" t="s">
        <v>56</v>
      </c>
      <c r="S25541" s="2" t="s">
        <v>57542</v>
      </c>
      <c r="T25541" s="2" t="s">
        <v>210</v>
      </c>
      <c r="U25541">
        <v>9712021</v>
      </c>
      <c r="V25541" s="2" t="s">
        <v>57543</v>
      </c>
      <c r="W25541" s="2" t="s">
        <v>24</v>
      </c>
    </row>
    <row r="25542" spans="1:23" x14ac:dyDescent="0.2">
      <c r="A25542">
        <v>580318376</v>
      </c>
      <c r="B25542" s="1">
        <v>35963</v>
      </c>
      <c r="C25542" s="2" t="s">
        <v>57544</v>
      </c>
      <c r="D25542" s="2" t="s">
        <v>24</v>
      </c>
      <c r="E25542" s="3">
        <v>43562.644444444442</v>
      </c>
      <c r="F25542" s="2" t="s">
        <v>33</v>
      </c>
      <c r="G25542" s="2" t="s">
        <v>204</v>
      </c>
      <c r="H25542" s="2" t="s">
        <v>205</v>
      </c>
      <c r="K25542">
        <v>0</v>
      </c>
      <c r="O25542" s="2" t="s">
        <v>24</v>
      </c>
      <c r="Q25542" s="2" t="s">
        <v>24</v>
      </c>
      <c r="R25542" s="2" t="s">
        <v>45</v>
      </c>
      <c r="S25542" s="2" t="s">
        <v>24</v>
      </c>
      <c r="T25542" s="2" t="s">
        <v>24</v>
      </c>
      <c r="U25542">
        <v>80000</v>
      </c>
      <c r="V25542" s="2" t="s">
        <v>57545</v>
      </c>
      <c r="W25542" s="2" t="s">
        <v>24</v>
      </c>
    </row>
    <row r="25543" spans="1:23" x14ac:dyDescent="0.2">
      <c r="A25543">
        <v>580318392</v>
      </c>
      <c r="B25543" s="1">
        <v>35893</v>
      </c>
      <c r="C25543" s="2" t="s">
        <v>57546</v>
      </c>
      <c r="D25543" s="2" t="s">
        <v>24</v>
      </c>
      <c r="E25543" s="3">
        <v>37976.401388888888</v>
      </c>
      <c r="F25543" s="2" t="s">
        <v>33</v>
      </c>
      <c r="G25543" s="2" t="s">
        <v>204</v>
      </c>
      <c r="H25543" s="2" t="s">
        <v>205</v>
      </c>
      <c r="K25543">
        <v>0</v>
      </c>
      <c r="O25543" s="2" t="s">
        <v>24</v>
      </c>
      <c r="Q25543" s="2" t="s">
        <v>24</v>
      </c>
      <c r="R25543" s="2" t="s">
        <v>1369</v>
      </c>
      <c r="S25543" s="2" t="s">
        <v>24</v>
      </c>
      <c r="T25543" s="2" t="s">
        <v>24</v>
      </c>
      <c r="U25543">
        <v>21771</v>
      </c>
      <c r="V25543" s="2" t="s">
        <v>57547</v>
      </c>
      <c r="W25543" s="2" t="s">
        <v>24</v>
      </c>
    </row>
    <row r="25544" spans="1:23" x14ac:dyDescent="0.2">
      <c r="A25544">
        <v>580318400</v>
      </c>
      <c r="B25544" s="1">
        <v>35851</v>
      </c>
      <c r="C25544" s="2" t="s">
        <v>57548</v>
      </c>
      <c r="D25544" s="2" t="s">
        <v>24</v>
      </c>
      <c r="E25544" s="3">
        <v>44153</v>
      </c>
      <c r="F25544" s="2" t="s">
        <v>33</v>
      </c>
      <c r="G25544" s="2" t="s">
        <v>154</v>
      </c>
      <c r="H25544" s="2" t="s">
        <v>155</v>
      </c>
      <c r="I25544">
        <v>2010</v>
      </c>
      <c r="K25544">
        <v>0</v>
      </c>
      <c r="O25544" s="2" t="s">
        <v>24</v>
      </c>
      <c r="P25544">
        <v>2010</v>
      </c>
      <c r="Q25544" s="2" t="s">
        <v>24</v>
      </c>
      <c r="R25544" s="2" t="s">
        <v>56</v>
      </c>
      <c r="S25544" s="2" t="s">
        <v>1023</v>
      </c>
      <c r="T25544" s="2" t="s">
        <v>4500</v>
      </c>
      <c r="U25544">
        <v>9446758</v>
      </c>
      <c r="V25544" s="2" t="s">
        <v>57549</v>
      </c>
      <c r="W25544" s="2" t="s">
        <v>24</v>
      </c>
    </row>
    <row r="25545" spans="1:23" x14ac:dyDescent="0.2">
      <c r="A25545">
        <v>580318418</v>
      </c>
      <c r="B25545" s="1">
        <v>35883</v>
      </c>
      <c r="C25545" s="2" t="s">
        <v>57550</v>
      </c>
      <c r="D25545" s="2" t="s">
        <v>24</v>
      </c>
      <c r="E25545" s="3">
        <v>35883</v>
      </c>
      <c r="F25545" s="2" t="s">
        <v>25</v>
      </c>
      <c r="G25545" s="2" t="s">
        <v>154</v>
      </c>
      <c r="H25545" s="2" t="s">
        <v>178</v>
      </c>
      <c r="K25545">
        <v>0</v>
      </c>
      <c r="O25545" s="2" t="s">
        <v>24</v>
      </c>
      <c r="Q25545" s="2" t="s">
        <v>115</v>
      </c>
      <c r="R25545" s="2" t="s">
        <v>146</v>
      </c>
      <c r="S25545" s="2" t="s">
        <v>2382</v>
      </c>
      <c r="T25545" s="2" t="s">
        <v>321</v>
      </c>
      <c r="U25545">
        <v>4649502</v>
      </c>
      <c r="V25545" s="2" t="s">
        <v>57551</v>
      </c>
      <c r="W25545" s="2" t="s">
        <v>24</v>
      </c>
    </row>
    <row r="25546" spans="1:23" x14ac:dyDescent="0.2">
      <c r="A25546">
        <v>580318426</v>
      </c>
      <c r="B25546" s="1">
        <v>35935</v>
      </c>
      <c r="C25546" s="2" t="s">
        <v>57552</v>
      </c>
      <c r="D25546" s="2" t="s">
        <v>24</v>
      </c>
      <c r="E25546" s="3">
        <v>35935</v>
      </c>
      <c r="F25546" s="2" t="s">
        <v>25</v>
      </c>
      <c r="G25546" s="2" t="s">
        <v>77</v>
      </c>
      <c r="H25546" s="2" t="s">
        <v>77</v>
      </c>
      <c r="I25546">
        <v>2017</v>
      </c>
      <c r="J25546">
        <v>78965</v>
      </c>
      <c r="K25546">
        <v>55322</v>
      </c>
      <c r="L25546">
        <v>10</v>
      </c>
      <c r="M25546">
        <v>0</v>
      </c>
      <c r="N25546">
        <v>16</v>
      </c>
      <c r="O25546" s="2" t="s">
        <v>144</v>
      </c>
      <c r="P25546">
        <v>2022</v>
      </c>
      <c r="Q25546" s="2" t="s">
        <v>24</v>
      </c>
      <c r="R25546" s="2" t="s">
        <v>56</v>
      </c>
      <c r="S25546" s="2" t="s">
        <v>57553</v>
      </c>
      <c r="T25546" s="2" t="s">
        <v>57554</v>
      </c>
      <c r="U25546">
        <v>0</v>
      </c>
      <c r="V25546" s="2" t="s">
        <v>57555</v>
      </c>
      <c r="W25546" s="2" t="s">
        <v>24</v>
      </c>
    </row>
    <row r="25547" spans="1:23" x14ac:dyDescent="0.2">
      <c r="A25547">
        <v>580318434</v>
      </c>
      <c r="B25547" s="1">
        <v>35849</v>
      </c>
      <c r="C25547" s="2" t="s">
        <v>57556</v>
      </c>
      <c r="D25547" s="2" t="s">
        <v>24</v>
      </c>
      <c r="E25547" s="3">
        <v>43562.644444444442</v>
      </c>
      <c r="F25547" s="2" t="s">
        <v>33</v>
      </c>
      <c r="G25547" s="2" t="s">
        <v>34</v>
      </c>
      <c r="H25547" s="2" t="s">
        <v>35</v>
      </c>
      <c r="K25547">
        <v>0</v>
      </c>
      <c r="O25547" s="2" t="s">
        <v>24</v>
      </c>
      <c r="Q25547" s="2" t="s">
        <v>24</v>
      </c>
      <c r="R25547" s="2" t="s">
        <v>319</v>
      </c>
      <c r="S25547" s="2" t="s">
        <v>24</v>
      </c>
      <c r="T25547" s="2" t="s">
        <v>24</v>
      </c>
      <c r="U25547">
        <v>71386</v>
      </c>
      <c r="V25547" s="2" t="s">
        <v>57557</v>
      </c>
      <c r="W25547" s="2" t="s">
        <v>24</v>
      </c>
    </row>
    <row r="25548" spans="1:23" x14ac:dyDescent="0.2">
      <c r="A25548">
        <v>580318442</v>
      </c>
      <c r="B25548" s="1">
        <v>35893</v>
      </c>
      <c r="C25548" s="2" t="s">
        <v>57558</v>
      </c>
      <c r="D25548" s="2" t="s">
        <v>24</v>
      </c>
      <c r="E25548" s="3">
        <v>41218.387499999997</v>
      </c>
      <c r="F25548" s="2" t="s">
        <v>33</v>
      </c>
      <c r="G25548" s="2" t="s">
        <v>204</v>
      </c>
      <c r="H25548" s="2" t="s">
        <v>205</v>
      </c>
      <c r="K25548">
        <v>0</v>
      </c>
      <c r="O25548" s="2" t="s">
        <v>24</v>
      </c>
      <c r="Q25548" s="2" t="s">
        <v>24</v>
      </c>
      <c r="R25548" s="2" t="s">
        <v>3721</v>
      </c>
      <c r="S25548" s="2" t="s">
        <v>24</v>
      </c>
      <c r="T25548" s="2" t="s">
        <v>24</v>
      </c>
      <c r="U25548">
        <v>56530</v>
      </c>
      <c r="V25548" s="2" t="s">
        <v>57559</v>
      </c>
      <c r="W25548" s="2" t="s">
        <v>24</v>
      </c>
    </row>
    <row r="25549" spans="1:23" x14ac:dyDescent="0.2">
      <c r="A25549">
        <v>580318467</v>
      </c>
      <c r="B25549" s="1">
        <v>35956</v>
      </c>
      <c r="C25549" s="2" t="s">
        <v>57560</v>
      </c>
      <c r="D25549" s="2" t="s">
        <v>24</v>
      </c>
      <c r="E25549" s="3">
        <v>35956</v>
      </c>
      <c r="F25549" s="2" t="s">
        <v>25</v>
      </c>
      <c r="G25549" s="2" t="s">
        <v>154</v>
      </c>
      <c r="H25549" s="2" t="s">
        <v>155</v>
      </c>
      <c r="I25549">
        <v>2022</v>
      </c>
      <c r="J25549">
        <v>84737</v>
      </c>
      <c r="K25549">
        <v>0</v>
      </c>
      <c r="L25549">
        <v>0</v>
      </c>
      <c r="M25549">
        <v>0</v>
      </c>
      <c r="N25549">
        <v>12</v>
      </c>
      <c r="O25549" s="2" t="s">
        <v>24</v>
      </c>
      <c r="P25549">
        <v>2022</v>
      </c>
      <c r="Q25549" s="2" t="s">
        <v>24</v>
      </c>
      <c r="R25549" s="2" t="s">
        <v>777</v>
      </c>
      <c r="S25549" s="2" t="s">
        <v>57561</v>
      </c>
      <c r="T25549" s="2" t="s">
        <v>65</v>
      </c>
      <c r="U25549">
        <v>0</v>
      </c>
      <c r="V25549" s="2" t="s">
        <v>57562</v>
      </c>
      <c r="W25549" s="2" t="s">
        <v>24</v>
      </c>
    </row>
    <row r="25550" spans="1:23" x14ac:dyDescent="0.2">
      <c r="A25550">
        <v>580318475</v>
      </c>
      <c r="B25550" s="1">
        <v>35885</v>
      </c>
      <c r="C25550" s="2" t="s">
        <v>57563</v>
      </c>
      <c r="D25550" s="2" t="s">
        <v>24</v>
      </c>
      <c r="E25550" s="3">
        <v>43562.644444444442</v>
      </c>
      <c r="F25550" s="2" t="s">
        <v>33</v>
      </c>
      <c r="G25550" s="2" t="s">
        <v>61</v>
      </c>
      <c r="H25550" s="2" t="s">
        <v>198</v>
      </c>
      <c r="K25550">
        <v>0</v>
      </c>
      <c r="O25550" s="2" t="s">
        <v>24</v>
      </c>
      <c r="Q25550" s="2" t="s">
        <v>24</v>
      </c>
      <c r="R25550" s="2" t="s">
        <v>56</v>
      </c>
      <c r="S25550" s="2" t="s">
        <v>24</v>
      </c>
      <c r="T25550" s="2" t="s">
        <v>24</v>
      </c>
      <c r="U25550">
        <v>94390</v>
      </c>
      <c r="V25550" s="2" t="s">
        <v>57564</v>
      </c>
      <c r="W25550" s="2" t="s">
        <v>24</v>
      </c>
    </row>
    <row r="25551" spans="1:23" x14ac:dyDescent="0.2">
      <c r="A25551">
        <v>580318491</v>
      </c>
      <c r="B25551" s="1">
        <v>35953</v>
      </c>
      <c r="C25551" s="2" t="s">
        <v>57565</v>
      </c>
      <c r="D25551" s="2" t="s">
        <v>24</v>
      </c>
      <c r="E25551" s="3">
        <v>44153</v>
      </c>
      <c r="F25551" s="2" t="s">
        <v>33</v>
      </c>
      <c r="G25551" s="2" t="s">
        <v>154</v>
      </c>
      <c r="H25551" s="2" t="s">
        <v>403</v>
      </c>
      <c r="I25551">
        <v>2012</v>
      </c>
      <c r="K25551">
        <v>0</v>
      </c>
      <c r="O25551" s="2" t="s">
        <v>24</v>
      </c>
      <c r="P25551">
        <v>2012</v>
      </c>
      <c r="Q25551" s="2" t="s">
        <v>24</v>
      </c>
      <c r="R25551" s="2" t="s">
        <v>23988</v>
      </c>
      <c r="S25551" s="2" t="s">
        <v>24</v>
      </c>
      <c r="T25551" s="2" t="s">
        <v>24</v>
      </c>
      <c r="U25551">
        <v>30810</v>
      </c>
      <c r="V25551" s="2" t="s">
        <v>57566</v>
      </c>
      <c r="W25551" s="2" t="s">
        <v>24</v>
      </c>
    </row>
    <row r="25552" spans="1:23" x14ac:dyDescent="0.2">
      <c r="A25552">
        <v>580318517</v>
      </c>
      <c r="B25552" s="1">
        <v>35851</v>
      </c>
      <c r="C25552" s="2" t="s">
        <v>57567</v>
      </c>
      <c r="D25552" s="2" t="s">
        <v>24</v>
      </c>
      <c r="E25552" s="3">
        <v>37789</v>
      </c>
      <c r="F25552" s="2" t="s">
        <v>33</v>
      </c>
      <c r="G25552" s="2" t="s">
        <v>26</v>
      </c>
      <c r="H25552" s="2" t="s">
        <v>27</v>
      </c>
      <c r="K25552">
        <v>0</v>
      </c>
      <c r="O25552" s="2" t="s">
        <v>24</v>
      </c>
      <c r="Q25552" s="2" t="s">
        <v>24</v>
      </c>
      <c r="R25552" s="2" t="s">
        <v>81</v>
      </c>
      <c r="S25552" s="2" t="s">
        <v>24</v>
      </c>
      <c r="T25552" s="2" t="s">
        <v>24</v>
      </c>
      <c r="U25552">
        <v>76240</v>
      </c>
      <c r="V25552" s="2" t="s">
        <v>57568</v>
      </c>
      <c r="W25552" s="2" t="s">
        <v>24</v>
      </c>
    </row>
    <row r="25553" spans="1:23" x14ac:dyDescent="0.2">
      <c r="A25553">
        <v>580318533</v>
      </c>
      <c r="B25553" s="1">
        <v>35893</v>
      </c>
      <c r="C25553" s="2" t="s">
        <v>57569</v>
      </c>
      <c r="D25553" s="2" t="s">
        <v>24</v>
      </c>
      <c r="E25553" s="3">
        <v>43562.644444444442</v>
      </c>
      <c r="F25553" s="2" t="s">
        <v>33</v>
      </c>
      <c r="G25553" s="2" t="s">
        <v>53</v>
      </c>
      <c r="H25553" s="2" t="s">
        <v>54</v>
      </c>
      <c r="K25553">
        <v>0</v>
      </c>
      <c r="O25553" s="2" t="s">
        <v>24</v>
      </c>
      <c r="Q25553" s="2" t="s">
        <v>24</v>
      </c>
      <c r="R25553" s="2" t="s">
        <v>348</v>
      </c>
      <c r="S25553" s="2" t="s">
        <v>24</v>
      </c>
      <c r="T25553" s="2" t="s">
        <v>24</v>
      </c>
      <c r="U25553">
        <v>0</v>
      </c>
      <c r="V25553" s="2" t="s">
        <v>57570</v>
      </c>
      <c r="W25553" s="2" t="s">
        <v>24</v>
      </c>
    </row>
    <row r="25554" spans="1:23" x14ac:dyDescent="0.2">
      <c r="A25554">
        <v>580318558</v>
      </c>
      <c r="B25554" s="1">
        <v>35904</v>
      </c>
      <c r="C25554" s="2" t="s">
        <v>57571</v>
      </c>
      <c r="D25554" s="2" t="s">
        <v>24</v>
      </c>
      <c r="E25554" s="3">
        <v>43726.384722222225</v>
      </c>
      <c r="F25554" s="2" t="s">
        <v>25</v>
      </c>
      <c r="G25554" s="2" t="s">
        <v>61</v>
      </c>
      <c r="H25554" s="2" t="s">
        <v>198</v>
      </c>
      <c r="J25554">
        <v>60985</v>
      </c>
      <c r="K25554">
        <v>0</v>
      </c>
      <c r="L25554">
        <v>0</v>
      </c>
      <c r="M25554">
        <v>0</v>
      </c>
      <c r="N25554">
        <v>7</v>
      </c>
      <c r="O25554" s="2" t="s">
        <v>24</v>
      </c>
      <c r="P25554">
        <v>2022</v>
      </c>
      <c r="Q25554" s="2" t="s">
        <v>24</v>
      </c>
      <c r="R25554" s="2" t="s">
        <v>87</v>
      </c>
      <c r="S25554" s="2" t="s">
        <v>9159</v>
      </c>
      <c r="T25554" s="2" t="s">
        <v>175</v>
      </c>
      <c r="U25554">
        <v>3467605</v>
      </c>
      <c r="V25554" s="2" t="s">
        <v>57572</v>
      </c>
      <c r="W25554" s="2" t="s">
        <v>24</v>
      </c>
    </row>
    <row r="25555" spans="1:23" x14ac:dyDescent="0.2">
      <c r="A25555">
        <v>580318566</v>
      </c>
      <c r="B25555" s="1">
        <v>35848</v>
      </c>
      <c r="C25555" s="2" t="s">
        <v>57573</v>
      </c>
      <c r="D25555" s="2" t="s">
        <v>24</v>
      </c>
      <c r="E25555" s="3">
        <v>44055.525000000001</v>
      </c>
      <c r="F25555" s="2" t="s">
        <v>25</v>
      </c>
      <c r="G25555" s="2" t="s">
        <v>53</v>
      </c>
      <c r="H25555" s="2" t="s">
        <v>54</v>
      </c>
      <c r="I25555">
        <v>2022</v>
      </c>
      <c r="J25555">
        <v>0</v>
      </c>
      <c r="K25555">
        <v>0</v>
      </c>
      <c r="L25555">
        <v>0</v>
      </c>
      <c r="M25555">
        <v>0</v>
      </c>
      <c r="N25555">
        <v>5</v>
      </c>
      <c r="O25555" s="2" t="s">
        <v>24</v>
      </c>
      <c r="P25555">
        <v>2022</v>
      </c>
      <c r="Q25555" s="2" t="s">
        <v>24</v>
      </c>
      <c r="R25555" s="2" t="s">
        <v>56</v>
      </c>
      <c r="S25555" s="2" t="s">
        <v>1325</v>
      </c>
      <c r="T25555" s="2" t="s">
        <v>406</v>
      </c>
      <c r="U25555">
        <v>9472817</v>
      </c>
      <c r="V25555" s="2" t="s">
        <v>57574</v>
      </c>
      <c r="W25555" s="2" t="s">
        <v>24</v>
      </c>
    </row>
    <row r="25556" spans="1:23" x14ac:dyDescent="0.2">
      <c r="A25556">
        <v>580318574</v>
      </c>
      <c r="B25556" s="1">
        <v>36087</v>
      </c>
      <c r="C25556" s="2" t="s">
        <v>57575</v>
      </c>
      <c r="D25556" s="2" t="s">
        <v>24</v>
      </c>
      <c r="E25556" s="3">
        <v>43562.644444444442</v>
      </c>
      <c r="F25556" s="2" t="s">
        <v>33</v>
      </c>
      <c r="G25556" s="2" t="s">
        <v>97</v>
      </c>
      <c r="H25556" s="2" t="s">
        <v>98</v>
      </c>
      <c r="K25556">
        <v>0</v>
      </c>
      <c r="O25556" s="2" t="s">
        <v>24</v>
      </c>
      <c r="Q25556" s="2" t="s">
        <v>24</v>
      </c>
      <c r="R25556" s="2" t="s">
        <v>1508</v>
      </c>
      <c r="S25556" s="2" t="s">
        <v>24</v>
      </c>
      <c r="T25556" s="2" t="s">
        <v>24</v>
      </c>
      <c r="U25556">
        <v>40600</v>
      </c>
      <c r="V25556" s="2" t="s">
        <v>57576</v>
      </c>
      <c r="W25556" s="2" t="s">
        <v>24</v>
      </c>
    </row>
    <row r="25557" spans="1:23" x14ac:dyDescent="0.2">
      <c r="A25557">
        <v>580318582</v>
      </c>
      <c r="B25557" s="1">
        <v>35848</v>
      </c>
      <c r="C25557" s="2" t="s">
        <v>57577</v>
      </c>
      <c r="D25557" s="2" t="s">
        <v>24</v>
      </c>
      <c r="E25557" s="3">
        <v>43562.644444444442</v>
      </c>
      <c r="F25557" s="2" t="s">
        <v>33</v>
      </c>
      <c r="G25557" s="2" t="s">
        <v>154</v>
      </c>
      <c r="H25557" s="2" t="s">
        <v>178</v>
      </c>
      <c r="K25557">
        <v>0</v>
      </c>
      <c r="O25557" s="2" t="s">
        <v>24</v>
      </c>
      <c r="Q25557" s="2" t="s">
        <v>24</v>
      </c>
      <c r="R25557" s="2" t="s">
        <v>56</v>
      </c>
      <c r="S25557" s="2" t="s">
        <v>24</v>
      </c>
      <c r="T25557" s="2" t="s">
        <v>24</v>
      </c>
      <c r="U25557">
        <v>93224</v>
      </c>
      <c r="V25557" s="2" t="s">
        <v>57578</v>
      </c>
      <c r="W25557" s="2" t="s">
        <v>24</v>
      </c>
    </row>
    <row r="25558" spans="1:23" x14ac:dyDescent="0.2">
      <c r="A25558">
        <v>580318590</v>
      </c>
      <c r="B25558" s="1">
        <v>35851</v>
      </c>
      <c r="C25558" s="2" t="s">
        <v>57579</v>
      </c>
      <c r="D25558" s="2" t="s">
        <v>24</v>
      </c>
      <c r="E25558" s="3">
        <v>35851</v>
      </c>
      <c r="F25558" s="2" t="s">
        <v>25</v>
      </c>
      <c r="G25558" s="2" t="s">
        <v>37</v>
      </c>
      <c r="H25558" s="2" t="s">
        <v>38</v>
      </c>
      <c r="I25558">
        <v>2022</v>
      </c>
      <c r="J25558">
        <v>1561983</v>
      </c>
      <c r="K25558">
        <v>0</v>
      </c>
      <c r="L25558">
        <v>75</v>
      </c>
      <c r="M25558">
        <v>4</v>
      </c>
      <c r="N25558">
        <v>412</v>
      </c>
      <c r="O25558" s="2" t="s">
        <v>24</v>
      </c>
      <c r="P25558">
        <v>2022</v>
      </c>
      <c r="Q25558" s="2" t="s">
        <v>24</v>
      </c>
      <c r="R25558" s="2" t="s">
        <v>28</v>
      </c>
      <c r="S25558" s="2" t="s">
        <v>2304</v>
      </c>
      <c r="T25558" s="2" t="s">
        <v>65</v>
      </c>
      <c r="U25558">
        <v>6473802</v>
      </c>
      <c r="V25558" s="2" t="s">
        <v>57580</v>
      </c>
      <c r="W25558" s="2" t="s">
        <v>24</v>
      </c>
    </row>
    <row r="25559" spans="1:23" x14ac:dyDescent="0.2">
      <c r="A25559">
        <v>580318608</v>
      </c>
      <c r="B25559" s="1">
        <v>35851</v>
      </c>
      <c r="C25559" s="2" t="s">
        <v>57581</v>
      </c>
      <c r="D25559" s="2" t="s">
        <v>24</v>
      </c>
      <c r="E25559" s="3">
        <v>43562.644444444442</v>
      </c>
      <c r="F25559" s="2" t="s">
        <v>33</v>
      </c>
      <c r="G25559" s="2" t="s">
        <v>53</v>
      </c>
      <c r="H25559" s="2" t="s">
        <v>54</v>
      </c>
      <c r="K25559">
        <v>0</v>
      </c>
      <c r="O25559" s="2" t="s">
        <v>24</v>
      </c>
      <c r="Q25559" s="2" t="s">
        <v>24</v>
      </c>
      <c r="R25559" s="2" t="s">
        <v>227</v>
      </c>
      <c r="S25559" s="2" t="s">
        <v>24</v>
      </c>
      <c r="T25559" s="2" t="s">
        <v>24</v>
      </c>
      <c r="U25559">
        <v>51604</v>
      </c>
      <c r="V25559" s="2" t="s">
        <v>57582</v>
      </c>
      <c r="W25559" s="2" t="s">
        <v>24</v>
      </c>
    </row>
    <row r="25560" spans="1:23" x14ac:dyDescent="0.2">
      <c r="A25560">
        <v>580318616</v>
      </c>
      <c r="B25560" s="1">
        <v>35925</v>
      </c>
      <c r="C25560" s="2" t="s">
        <v>57583</v>
      </c>
      <c r="D25560" s="2" t="s">
        <v>24</v>
      </c>
      <c r="E25560" s="3">
        <v>43562.644444444442</v>
      </c>
      <c r="F25560" s="2" t="s">
        <v>33</v>
      </c>
      <c r="G25560" s="2" t="s">
        <v>204</v>
      </c>
      <c r="H25560" s="2" t="s">
        <v>205</v>
      </c>
      <c r="K25560">
        <v>0</v>
      </c>
      <c r="O25560" s="2" t="s">
        <v>24</v>
      </c>
      <c r="Q25560" s="2" t="s">
        <v>24</v>
      </c>
      <c r="R25560" s="2" t="s">
        <v>28</v>
      </c>
      <c r="S25560" s="2" t="s">
        <v>24</v>
      </c>
      <c r="T25560" s="2" t="s">
        <v>24</v>
      </c>
      <c r="U25560">
        <v>62033</v>
      </c>
      <c r="V25560" s="2" t="s">
        <v>57584</v>
      </c>
      <c r="W25560" s="2" t="s">
        <v>24</v>
      </c>
    </row>
    <row r="25561" spans="1:23" x14ac:dyDescent="0.2">
      <c r="A25561">
        <v>580318632</v>
      </c>
      <c r="B25561" s="1">
        <v>35936</v>
      </c>
      <c r="C25561" s="2" t="s">
        <v>57585</v>
      </c>
      <c r="D25561" s="2" t="s">
        <v>24</v>
      </c>
      <c r="E25561" s="3">
        <v>43562.644444444442</v>
      </c>
      <c r="F25561" s="2" t="s">
        <v>33</v>
      </c>
      <c r="G25561" s="2" t="s">
        <v>53</v>
      </c>
      <c r="H25561" s="2" t="s">
        <v>54</v>
      </c>
      <c r="K25561">
        <v>0</v>
      </c>
      <c r="O25561" s="2" t="s">
        <v>24</v>
      </c>
      <c r="Q25561" s="2" t="s">
        <v>24</v>
      </c>
      <c r="R25561" s="2" t="s">
        <v>56</v>
      </c>
      <c r="S25561" s="2" t="s">
        <v>24</v>
      </c>
      <c r="T25561" s="2" t="s">
        <v>24</v>
      </c>
      <c r="U25561">
        <v>97495</v>
      </c>
      <c r="V25561" s="2" t="s">
        <v>57586</v>
      </c>
      <c r="W25561" s="2" t="s">
        <v>24</v>
      </c>
    </row>
    <row r="25562" spans="1:23" x14ac:dyDescent="0.2">
      <c r="A25562">
        <v>580318640</v>
      </c>
      <c r="B25562" s="1">
        <v>35849</v>
      </c>
      <c r="C25562" s="2" t="s">
        <v>57587</v>
      </c>
      <c r="D25562" s="2" t="s">
        <v>24</v>
      </c>
      <c r="E25562" s="3">
        <v>38832.478472222225</v>
      </c>
      <c r="F25562" s="2" t="s">
        <v>33</v>
      </c>
      <c r="G25562" s="2" t="s">
        <v>275</v>
      </c>
      <c r="H25562" s="2" t="s">
        <v>372</v>
      </c>
      <c r="K25562">
        <v>0</v>
      </c>
      <c r="O25562" s="2" t="s">
        <v>24</v>
      </c>
      <c r="Q25562" s="2" t="s">
        <v>24</v>
      </c>
      <c r="R25562" s="2" t="s">
        <v>56</v>
      </c>
      <c r="S25562" s="2" t="s">
        <v>24</v>
      </c>
      <c r="T25562" s="2" t="s">
        <v>24</v>
      </c>
      <c r="U25562">
        <v>95429</v>
      </c>
      <c r="V25562" s="2" t="s">
        <v>57588</v>
      </c>
      <c r="W25562" s="2" t="s">
        <v>24</v>
      </c>
    </row>
    <row r="25563" spans="1:23" x14ac:dyDescent="0.2">
      <c r="A25563">
        <v>580318657</v>
      </c>
      <c r="B25563" s="1">
        <v>35851</v>
      </c>
      <c r="C25563" s="2" t="s">
        <v>57589</v>
      </c>
      <c r="D25563" s="2" t="s">
        <v>24</v>
      </c>
      <c r="E25563" s="3">
        <v>43726.384722222225</v>
      </c>
      <c r="F25563" s="2" t="s">
        <v>25</v>
      </c>
      <c r="G25563" s="2" t="s">
        <v>154</v>
      </c>
      <c r="H25563" s="2" t="s">
        <v>155</v>
      </c>
      <c r="K25563">
        <v>0</v>
      </c>
      <c r="O25563" s="2" t="s">
        <v>24</v>
      </c>
      <c r="Q25563" s="2" t="s">
        <v>24</v>
      </c>
      <c r="R25563" s="2" t="s">
        <v>753</v>
      </c>
      <c r="S25563" s="2" t="s">
        <v>24</v>
      </c>
      <c r="T25563" s="2" t="s">
        <v>24</v>
      </c>
      <c r="U25563">
        <v>60260</v>
      </c>
      <c r="V25563" s="2" t="s">
        <v>57590</v>
      </c>
      <c r="W25563" s="2" t="s">
        <v>24</v>
      </c>
    </row>
    <row r="25564" spans="1:23" x14ac:dyDescent="0.2">
      <c r="A25564">
        <v>580318665</v>
      </c>
      <c r="B25564" s="1">
        <v>35950</v>
      </c>
      <c r="C25564" s="2" t="s">
        <v>57591</v>
      </c>
      <c r="D25564" s="2" t="s">
        <v>24</v>
      </c>
      <c r="E25564" s="3">
        <v>35950</v>
      </c>
      <c r="F25564" s="2" t="s">
        <v>25</v>
      </c>
      <c r="G25564" s="2" t="s">
        <v>154</v>
      </c>
      <c r="H25564" s="2" t="s">
        <v>178</v>
      </c>
      <c r="I25564">
        <v>2023</v>
      </c>
      <c r="J25564">
        <v>422537</v>
      </c>
      <c r="K25564">
        <v>0</v>
      </c>
      <c r="L25564">
        <v>0</v>
      </c>
      <c r="M25564">
        <v>0</v>
      </c>
      <c r="N25564">
        <v>7</v>
      </c>
      <c r="O25564" s="2" t="s">
        <v>24</v>
      </c>
      <c r="P25564">
        <v>2023</v>
      </c>
      <c r="Q25564" s="2" t="s">
        <v>24</v>
      </c>
      <c r="R25564" s="2" t="s">
        <v>167</v>
      </c>
      <c r="S25564" s="2" t="s">
        <v>6666</v>
      </c>
      <c r="T25564" s="2" t="s">
        <v>75</v>
      </c>
      <c r="U25564">
        <v>5252509</v>
      </c>
      <c r="V25564" s="2" t="s">
        <v>57592</v>
      </c>
      <c r="W25564" s="2" t="s">
        <v>24</v>
      </c>
    </row>
    <row r="25565" spans="1:23" x14ac:dyDescent="0.2">
      <c r="A25565">
        <v>580318673</v>
      </c>
      <c r="B25565" s="1">
        <v>35855</v>
      </c>
      <c r="C25565" s="2" t="s">
        <v>57593</v>
      </c>
      <c r="D25565" s="2" t="s">
        <v>24</v>
      </c>
      <c r="E25565" s="3">
        <v>35855</v>
      </c>
      <c r="F25565" s="2" t="s">
        <v>25</v>
      </c>
      <c r="G25565" s="2" t="s">
        <v>154</v>
      </c>
      <c r="H25565" s="2" t="s">
        <v>155</v>
      </c>
      <c r="K25565">
        <v>0</v>
      </c>
      <c r="O25565" s="2" t="s">
        <v>24</v>
      </c>
      <c r="Q25565" s="2" t="s">
        <v>24</v>
      </c>
      <c r="R25565" s="2" t="s">
        <v>87</v>
      </c>
      <c r="S25565" s="2" t="s">
        <v>24</v>
      </c>
      <c r="T25565" s="2" t="s">
        <v>24</v>
      </c>
      <c r="U25565">
        <v>35424</v>
      </c>
      <c r="V25565" s="2" t="s">
        <v>57594</v>
      </c>
      <c r="W25565" s="2" t="s">
        <v>24</v>
      </c>
    </row>
    <row r="25566" spans="1:23" x14ac:dyDescent="0.2">
      <c r="A25566">
        <v>580318681</v>
      </c>
      <c r="B25566" s="1">
        <v>35908</v>
      </c>
      <c r="C25566" s="2" t="s">
        <v>57595</v>
      </c>
      <c r="D25566" s="2" t="s">
        <v>24</v>
      </c>
      <c r="E25566" s="3">
        <v>40805.475694444445</v>
      </c>
      <c r="F25566" s="2" t="s">
        <v>33</v>
      </c>
      <c r="G25566" s="2" t="s">
        <v>154</v>
      </c>
      <c r="H25566" s="2" t="s">
        <v>155</v>
      </c>
      <c r="K25566">
        <v>0</v>
      </c>
      <c r="O25566" s="2" t="s">
        <v>24</v>
      </c>
      <c r="Q25566" s="2" t="s">
        <v>24</v>
      </c>
      <c r="R25566" s="2" t="s">
        <v>265</v>
      </c>
      <c r="S25566" s="2" t="s">
        <v>24</v>
      </c>
      <c r="T25566" s="2" t="s">
        <v>24</v>
      </c>
      <c r="U25566">
        <v>80300</v>
      </c>
      <c r="V25566" s="2" t="s">
        <v>57596</v>
      </c>
      <c r="W25566" s="2" t="s">
        <v>24</v>
      </c>
    </row>
    <row r="25567" spans="1:23" x14ac:dyDescent="0.2">
      <c r="A25567">
        <v>580318699</v>
      </c>
      <c r="B25567" s="1">
        <v>36023</v>
      </c>
      <c r="C25567" s="2" t="s">
        <v>57597</v>
      </c>
      <c r="D25567" s="2" t="s">
        <v>24</v>
      </c>
      <c r="E25567" s="3">
        <v>43562.644444444442</v>
      </c>
      <c r="F25567" s="2" t="s">
        <v>33</v>
      </c>
      <c r="G25567" s="2" t="s">
        <v>61</v>
      </c>
      <c r="H25567" s="2" t="s">
        <v>62</v>
      </c>
      <c r="K25567">
        <v>0</v>
      </c>
      <c r="O25567" s="2" t="s">
        <v>24</v>
      </c>
      <c r="Q25567" s="2" t="s">
        <v>24</v>
      </c>
      <c r="R25567" s="2" t="s">
        <v>47438</v>
      </c>
      <c r="S25567" s="2" t="s">
        <v>24</v>
      </c>
      <c r="T25567" s="2" t="s">
        <v>24</v>
      </c>
      <c r="U25567">
        <v>19115</v>
      </c>
      <c r="V25567" s="2" t="s">
        <v>57598</v>
      </c>
      <c r="W25567" s="2" t="s">
        <v>24</v>
      </c>
    </row>
    <row r="25568" spans="1:23" x14ac:dyDescent="0.2">
      <c r="A25568">
        <v>580318707</v>
      </c>
      <c r="B25568" s="1">
        <v>35950</v>
      </c>
      <c r="C25568" s="2" t="s">
        <v>57599</v>
      </c>
      <c r="D25568" s="2" t="s">
        <v>24</v>
      </c>
      <c r="E25568" s="3">
        <v>40132.368055555555</v>
      </c>
      <c r="F25568" s="2" t="s">
        <v>33</v>
      </c>
      <c r="G25568" s="2" t="s">
        <v>61</v>
      </c>
      <c r="H25568" s="2" t="s">
        <v>62</v>
      </c>
      <c r="K25568">
        <v>0</v>
      </c>
      <c r="O25568" s="2" t="s">
        <v>24</v>
      </c>
      <c r="Q25568" s="2" t="s">
        <v>24</v>
      </c>
      <c r="R25568" s="2" t="s">
        <v>87</v>
      </c>
      <c r="S25568" s="2" t="s">
        <v>24</v>
      </c>
      <c r="T25568" s="2" t="s">
        <v>24</v>
      </c>
      <c r="U25568">
        <v>33723</v>
      </c>
      <c r="V25568" s="2" t="s">
        <v>57600</v>
      </c>
      <c r="W25568" s="2" t="s">
        <v>24</v>
      </c>
    </row>
    <row r="25569" spans="1:23" x14ac:dyDescent="0.2">
      <c r="A25569">
        <v>580318715</v>
      </c>
      <c r="B25569" s="1">
        <v>35906</v>
      </c>
      <c r="C25569" s="2" t="s">
        <v>57601</v>
      </c>
      <c r="D25569" s="2" t="s">
        <v>24</v>
      </c>
      <c r="E25569" s="3">
        <v>36949</v>
      </c>
      <c r="F25569" s="2" t="s">
        <v>33</v>
      </c>
      <c r="G25569" s="2" t="s">
        <v>159</v>
      </c>
      <c r="H25569" s="2" t="s">
        <v>1176</v>
      </c>
      <c r="K25569">
        <v>0</v>
      </c>
      <c r="O25569" s="2" t="s">
        <v>24</v>
      </c>
      <c r="Q25569" s="2" t="s">
        <v>24</v>
      </c>
      <c r="R25569" s="2" t="s">
        <v>559</v>
      </c>
      <c r="S25569" s="2" t="s">
        <v>24</v>
      </c>
      <c r="T25569" s="2" t="s">
        <v>24</v>
      </c>
      <c r="U25569">
        <v>44201</v>
      </c>
      <c r="V25569" s="2" t="s">
        <v>57602</v>
      </c>
      <c r="W25569" s="2" t="s">
        <v>24</v>
      </c>
    </row>
    <row r="25570" spans="1:23" x14ac:dyDescent="0.2">
      <c r="A25570">
        <v>580318723</v>
      </c>
      <c r="B25570" s="1">
        <v>35886</v>
      </c>
      <c r="C25570" s="2" t="s">
        <v>57603</v>
      </c>
      <c r="D25570" s="2" t="s">
        <v>24</v>
      </c>
      <c r="E25570" s="3">
        <v>43411.447222222225</v>
      </c>
      <c r="F25570" s="2" t="s">
        <v>86</v>
      </c>
      <c r="G25570" s="2" t="s">
        <v>159</v>
      </c>
      <c r="H25570" s="2" t="s">
        <v>434</v>
      </c>
      <c r="K25570">
        <v>0</v>
      </c>
      <c r="O25570" s="2" t="s">
        <v>24</v>
      </c>
      <c r="Q25570" s="2" t="s">
        <v>24</v>
      </c>
      <c r="R25570" s="2" t="s">
        <v>167</v>
      </c>
      <c r="S25570" s="2" t="s">
        <v>24</v>
      </c>
      <c r="T25570" s="2" t="s">
        <v>24</v>
      </c>
      <c r="U25570">
        <v>52587</v>
      </c>
      <c r="V25570" s="2" t="s">
        <v>57604</v>
      </c>
      <c r="W25570" s="2" t="s">
        <v>24</v>
      </c>
    </row>
    <row r="25571" spans="1:23" x14ac:dyDescent="0.2">
      <c r="A25571">
        <v>580318731</v>
      </c>
      <c r="B25571" s="1">
        <v>35904</v>
      </c>
      <c r="C25571" s="2" t="s">
        <v>57605</v>
      </c>
      <c r="D25571" s="2" t="s">
        <v>24</v>
      </c>
      <c r="E25571" s="3">
        <v>37643</v>
      </c>
      <c r="F25571" s="2" t="s">
        <v>25</v>
      </c>
      <c r="G25571" s="2" t="s">
        <v>154</v>
      </c>
      <c r="H25571" s="2" t="s">
        <v>155</v>
      </c>
      <c r="I25571">
        <v>2020</v>
      </c>
      <c r="J25571">
        <v>84289</v>
      </c>
      <c r="K25571">
        <v>0</v>
      </c>
      <c r="L25571">
        <v>7</v>
      </c>
      <c r="M25571">
        <v>0</v>
      </c>
      <c r="N25571">
        <v>5</v>
      </c>
      <c r="O25571" s="2" t="s">
        <v>24</v>
      </c>
      <c r="P25571">
        <v>2020</v>
      </c>
      <c r="Q25571" s="2" t="s">
        <v>24</v>
      </c>
      <c r="R25571" s="2" t="s">
        <v>468</v>
      </c>
      <c r="S25571" s="2" t="s">
        <v>20392</v>
      </c>
      <c r="T25571" s="2" t="s">
        <v>57606</v>
      </c>
      <c r="U25571">
        <v>99000</v>
      </c>
      <c r="V25571" s="2" t="s">
        <v>57607</v>
      </c>
      <c r="W25571" s="2" t="s">
        <v>24</v>
      </c>
    </row>
    <row r="25572" spans="1:23" x14ac:dyDescent="0.2">
      <c r="A25572">
        <v>580318749</v>
      </c>
      <c r="B25572" s="1">
        <v>35893</v>
      </c>
      <c r="C25572" s="2" t="s">
        <v>57608</v>
      </c>
      <c r="D25572" s="2" t="s">
        <v>24</v>
      </c>
      <c r="E25572" s="3">
        <v>43562.644444444442</v>
      </c>
      <c r="F25572" s="2" t="s">
        <v>33</v>
      </c>
      <c r="G25572" s="2" t="s">
        <v>37</v>
      </c>
      <c r="H25572" s="2" t="s">
        <v>38</v>
      </c>
      <c r="K25572">
        <v>0</v>
      </c>
      <c r="O25572" s="2" t="s">
        <v>24</v>
      </c>
      <c r="Q25572" s="2" t="s">
        <v>24</v>
      </c>
      <c r="R25572" s="2" t="s">
        <v>2510</v>
      </c>
      <c r="S25572" s="2" t="s">
        <v>24</v>
      </c>
      <c r="T25572" s="2" t="s">
        <v>24</v>
      </c>
      <c r="U25572">
        <v>23501</v>
      </c>
      <c r="V25572" s="2" t="s">
        <v>57609</v>
      </c>
      <c r="W25572" s="2" t="s">
        <v>24</v>
      </c>
    </row>
    <row r="25573" spans="1:23" x14ac:dyDescent="0.2">
      <c r="A25573">
        <v>580318756</v>
      </c>
      <c r="B25573" s="1">
        <v>35855</v>
      </c>
      <c r="C25573" s="2" t="s">
        <v>57610</v>
      </c>
      <c r="D25573" s="2" t="s">
        <v>24</v>
      </c>
      <c r="E25573" s="3">
        <v>43562.644444444442</v>
      </c>
      <c r="F25573" s="2" t="s">
        <v>33</v>
      </c>
      <c r="G25573" s="2" t="s">
        <v>53</v>
      </c>
      <c r="H25573" s="2" t="s">
        <v>54</v>
      </c>
      <c r="K25573">
        <v>0</v>
      </c>
      <c r="O25573" s="2" t="s">
        <v>24</v>
      </c>
      <c r="Q25573" s="2" t="s">
        <v>24</v>
      </c>
      <c r="R25573" s="2" t="s">
        <v>56</v>
      </c>
      <c r="S25573" s="2" t="s">
        <v>24</v>
      </c>
      <c r="T25573" s="2" t="s">
        <v>24</v>
      </c>
      <c r="U25573">
        <v>92428</v>
      </c>
      <c r="V25573" s="2" t="s">
        <v>57611</v>
      </c>
      <c r="W25573" s="2" t="s">
        <v>24</v>
      </c>
    </row>
    <row r="25574" spans="1:23" x14ac:dyDescent="0.2">
      <c r="A25574">
        <v>580318764</v>
      </c>
      <c r="B25574" s="1">
        <v>35925</v>
      </c>
      <c r="C25574" s="2" t="s">
        <v>57612</v>
      </c>
      <c r="D25574" s="2" t="s">
        <v>24</v>
      </c>
      <c r="E25574" s="3">
        <v>44980.888888888891</v>
      </c>
      <c r="F25574" s="2" t="s">
        <v>33</v>
      </c>
      <c r="G25574" s="2" t="s">
        <v>159</v>
      </c>
      <c r="H25574" s="2" t="s">
        <v>186</v>
      </c>
      <c r="I25574">
        <v>2020</v>
      </c>
      <c r="J25574">
        <v>0</v>
      </c>
      <c r="K25574">
        <v>0</v>
      </c>
      <c r="L25574">
        <v>2</v>
      </c>
      <c r="M25574">
        <v>0</v>
      </c>
      <c r="N25574">
        <v>16</v>
      </c>
      <c r="O25574" s="2" t="s">
        <v>24</v>
      </c>
      <c r="P25574">
        <v>2020</v>
      </c>
      <c r="Q25574" s="2" t="s">
        <v>24</v>
      </c>
      <c r="R25574" s="2" t="s">
        <v>106</v>
      </c>
      <c r="S25574" s="2" t="s">
        <v>22870</v>
      </c>
      <c r="T25574" s="2" t="s">
        <v>451</v>
      </c>
      <c r="U25574">
        <v>2723728</v>
      </c>
      <c r="V25574" s="2" t="s">
        <v>57613</v>
      </c>
      <c r="W25574" s="2" t="s">
        <v>24</v>
      </c>
    </row>
    <row r="25575" spans="1:23" x14ac:dyDescent="0.2">
      <c r="A25575">
        <v>580318772</v>
      </c>
      <c r="B25575" s="1">
        <v>35858</v>
      </c>
      <c r="C25575" s="2" t="s">
        <v>57614</v>
      </c>
      <c r="D25575" s="2" t="s">
        <v>24</v>
      </c>
      <c r="E25575" s="3">
        <v>44153</v>
      </c>
      <c r="F25575" s="2" t="s">
        <v>33</v>
      </c>
      <c r="G25575" s="2" t="s">
        <v>154</v>
      </c>
      <c r="H25575" s="2" t="s">
        <v>178</v>
      </c>
      <c r="I25575">
        <v>2010</v>
      </c>
      <c r="K25575">
        <v>0</v>
      </c>
      <c r="O25575" s="2" t="s">
        <v>24</v>
      </c>
      <c r="Q25575" s="2" t="s">
        <v>24</v>
      </c>
      <c r="R25575" s="2" t="s">
        <v>300</v>
      </c>
      <c r="S25575" s="2" t="s">
        <v>24</v>
      </c>
      <c r="T25575" s="2" t="s">
        <v>24</v>
      </c>
      <c r="U25575">
        <v>0</v>
      </c>
      <c r="V25575" s="2" t="s">
        <v>57615</v>
      </c>
      <c r="W25575" s="2" t="s">
        <v>24</v>
      </c>
    </row>
    <row r="25576" spans="1:23" x14ac:dyDescent="0.2">
      <c r="A25576">
        <v>580318798</v>
      </c>
      <c r="B25576" s="1">
        <v>35855</v>
      </c>
      <c r="C25576" s="2" t="s">
        <v>57616</v>
      </c>
      <c r="D25576" s="2" t="s">
        <v>24</v>
      </c>
      <c r="E25576" s="3">
        <v>43562.644444444442</v>
      </c>
      <c r="F25576" s="2" t="s">
        <v>33</v>
      </c>
      <c r="G25576" s="2" t="s">
        <v>53</v>
      </c>
      <c r="H25576" s="2" t="s">
        <v>54</v>
      </c>
      <c r="K25576">
        <v>0</v>
      </c>
      <c r="O25576" s="2" t="s">
        <v>24</v>
      </c>
      <c r="Q25576" s="2" t="s">
        <v>24</v>
      </c>
      <c r="R25576" s="2" t="s">
        <v>56</v>
      </c>
      <c r="S25576" s="2" t="s">
        <v>24</v>
      </c>
      <c r="T25576" s="2" t="s">
        <v>24</v>
      </c>
      <c r="U25576">
        <v>51263</v>
      </c>
      <c r="V25576" s="2" t="s">
        <v>57617</v>
      </c>
      <c r="W25576" s="2" t="s">
        <v>24</v>
      </c>
    </row>
    <row r="25577" spans="1:23" x14ac:dyDescent="0.2">
      <c r="A25577">
        <v>580318814</v>
      </c>
      <c r="B25577" s="1">
        <v>35970</v>
      </c>
      <c r="C25577" s="2" t="s">
        <v>57618</v>
      </c>
      <c r="D25577" s="2" t="s">
        <v>24</v>
      </c>
      <c r="E25577" s="3">
        <v>35970</v>
      </c>
      <c r="F25577" s="2" t="s">
        <v>25</v>
      </c>
      <c r="G25577" s="2" t="s">
        <v>275</v>
      </c>
      <c r="H25577" s="2" t="s">
        <v>276</v>
      </c>
      <c r="I25577">
        <v>2022</v>
      </c>
      <c r="J25577">
        <v>17159966</v>
      </c>
      <c r="K25577">
        <v>0</v>
      </c>
      <c r="L25577">
        <v>0</v>
      </c>
      <c r="M25577">
        <v>122</v>
      </c>
      <c r="N25577">
        <v>16</v>
      </c>
      <c r="O25577" s="2" t="s">
        <v>24</v>
      </c>
      <c r="P25577">
        <v>2022</v>
      </c>
      <c r="Q25577" s="2" t="s">
        <v>24</v>
      </c>
      <c r="R25577" s="2" t="s">
        <v>56</v>
      </c>
      <c r="S25577" s="2" t="s">
        <v>2155</v>
      </c>
      <c r="T25577" s="2" t="s">
        <v>4667</v>
      </c>
      <c r="U25577">
        <v>0</v>
      </c>
      <c r="V25577" s="2" t="s">
        <v>57619</v>
      </c>
      <c r="W25577" s="2" t="s">
        <v>24</v>
      </c>
    </row>
    <row r="25578" spans="1:23" x14ac:dyDescent="0.2">
      <c r="A25578">
        <v>580318830</v>
      </c>
      <c r="B25578" s="1">
        <v>35953</v>
      </c>
      <c r="C25578" s="2" t="s">
        <v>57620</v>
      </c>
      <c r="D25578" s="2" t="s">
        <v>24</v>
      </c>
      <c r="E25578" s="3">
        <v>35953</v>
      </c>
      <c r="F25578" s="2" t="s">
        <v>25</v>
      </c>
      <c r="G25578" s="2" t="s">
        <v>34</v>
      </c>
      <c r="H25578" s="2" t="s">
        <v>35</v>
      </c>
      <c r="I25578">
        <v>2021</v>
      </c>
      <c r="J25578">
        <v>307318</v>
      </c>
      <c r="K25578">
        <v>311100</v>
      </c>
      <c r="L25578">
        <v>8</v>
      </c>
      <c r="M25578">
        <v>5</v>
      </c>
      <c r="N25578">
        <v>25</v>
      </c>
      <c r="O25578" s="2" t="s">
        <v>144</v>
      </c>
      <c r="P25578">
        <v>2021</v>
      </c>
      <c r="Q25578" s="2" t="s">
        <v>24</v>
      </c>
      <c r="R25578" s="2" t="s">
        <v>23508</v>
      </c>
      <c r="S25578" s="2" t="s">
        <v>57621</v>
      </c>
      <c r="T25578" s="2" t="s">
        <v>321</v>
      </c>
      <c r="U25578">
        <v>4481300</v>
      </c>
      <c r="V25578" s="2" t="s">
        <v>57622</v>
      </c>
      <c r="W25578" s="2" t="s">
        <v>24</v>
      </c>
    </row>
    <row r="25579" spans="1:23" x14ac:dyDescent="0.2">
      <c r="A25579">
        <v>580318855</v>
      </c>
      <c r="B25579" s="1">
        <v>35862</v>
      </c>
      <c r="C25579" s="2" t="s">
        <v>57623</v>
      </c>
      <c r="D25579" s="2" t="s">
        <v>24</v>
      </c>
      <c r="E25579" s="3">
        <v>40244.418055555558</v>
      </c>
      <c r="F25579" s="2" t="s">
        <v>25</v>
      </c>
      <c r="G25579" s="2" t="s">
        <v>61</v>
      </c>
      <c r="H25579" s="2" t="s">
        <v>198</v>
      </c>
      <c r="I25579">
        <v>2022</v>
      </c>
      <c r="J25579">
        <v>78192</v>
      </c>
      <c r="K25579">
        <v>0</v>
      </c>
      <c r="L25579">
        <v>7</v>
      </c>
      <c r="M25579">
        <v>0</v>
      </c>
      <c r="N25579">
        <v>7</v>
      </c>
      <c r="O25579" s="2" t="s">
        <v>24</v>
      </c>
      <c r="P25579">
        <v>2022</v>
      </c>
      <c r="Q25579" s="2" t="s">
        <v>24</v>
      </c>
      <c r="R25579" s="2" t="s">
        <v>56</v>
      </c>
      <c r="S25579" s="2" t="s">
        <v>37980</v>
      </c>
      <c r="T25579" s="2" t="s">
        <v>339</v>
      </c>
      <c r="U25579">
        <v>9745070</v>
      </c>
      <c r="V25579" s="2" t="s">
        <v>57624</v>
      </c>
      <c r="W25579" s="2" t="s">
        <v>24</v>
      </c>
    </row>
    <row r="25580" spans="1:23" x14ac:dyDescent="0.2">
      <c r="A25580">
        <v>580318863</v>
      </c>
      <c r="B25580" s="1">
        <v>36058</v>
      </c>
      <c r="C25580" s="2" t="s">
        <v>57625</v>
      </c>
      <c r="D25580" s="2" t="s">
        <v>24</v>
      </c>
      <c r="E25580" s="3">
        <v>45369</v>
      </c>
      <c r="F25580" s="2" t="s">
        <v>33</v>
      </c>
      <c r="G25580" s="2" t="s">
        <v>204</v>
      </c>
      <c r="H25580" s="2" t="s">
        <v>205</v>
      </c>
      <c r="K25580">
        <v>0</v>
      </c>
      <c r="O25580" s="2" t="s">
        <v>24</v>
      </c>
      <c r="Q25580" s="2" t="s">
        <v>24</v>
      </c>
      <c r="R25580" s="2" t="s">
        <v>63</v>
      </c>
      <c r="S25580" s="2" t="s">
        <v>24</v>
      </c>
      <c r="T25580" s="2" t="s">
        <v>24</v>
      </c>
      <c r="U25580">
        <v>52176</v>
      </c>
      <c r="V25580" s="2" t="s">
        <v>57626</v>
      </c>
      <c r="W25580" s="2" t="s">
        <v>24</v>
      </c>
    </row>
    <row r="25581" spans="1:23" x14ac:dyDescent="0.2">
      <c r="A25581">
        <v>580318871</v>
      </c>
      <c r="B25581" s="1">
        <v>35864</v>
      </c>
      <c r="C25581" s="2" t="s">
        <v>57627</v>
      </c>
      <c r="D25581" s="2" t="s">
        <v>24</v>
      </c>
      <c r="E25581" s="3">
        <v>36600</v>
      </c>
      <c r="F25581" s="2" t="s">
        <v>33</v>
      </c>
      <c r="G25581" s="2" t="s">
        <v>204</v>
      </c>
      <c r="H25581" s="2" t="s">
        <v>205</v>
      </c>
      <c r="K25581">
        <v>0</v>
      </c>
      <c r="O25581" s="2" t="s">
        <v>24</v>
      </c>
      <c r="Q25581" s="2" t="s">
        <v>24</v>
      </c>
      <c r="R25581" s="2" t="s">
        <v>777</v>
      </c>
      <c r="S25581" s="2" t="s">
        <v>57628</v>
      </c>
      <c r="T25581" s="2" t="s">
        <v>940</v>
      </c>
      <c r="U25581">
        <v>0</v>
      </c>
      <c r="V25581" s="2" t="s">
        <v>57629</v>
      </c>
      <c r="W25581" s="2" t="s">
        <v>24</v>
      </c>
    </row>
    <row r="25582" spans="1:23" x14ac:dyDescent="0.2">
      <c r="A25582">
        <v>580318889</v>
      </c>
      <c r="B25582" s="1">
        <v>36215</v>
      </c>
      <c r="C25582" s="2" t="s">
        <v>57630</v>
      </c>
      <c r="D25582" s="2" t="s">
        <v>24</v>
      </c>
      <c r="E25582" s="3">
        <v>43562.644444444442</v>
      </c>
      <c r="F25582" s="2" t="s">
        <v>33</v>
      </c>
      <c r="G25582" s="2" t="s">
        <v>159</v>
      </c>
      <c r="H25582" s="2" t="s">
        <v>186</v>
      </c>
      <c r="K25582">
        <v>0</v>
      </c>
      <c r="O25582" s="2" t="s">
        <v>24</v>
      </c>
      <c r="Q25582" s="2" t="s">
        <v>24</v>
      </c>
      <c r="R25582" s="2" t="s">
        <v>535</v>
      </c>
      <c r="S25582" s="2" t="s">
        <v>24</v>
      </c>
      <c r="T25582" s="2" t="s">
        <v>24</v>
      </c>
      <c r="U25582">
        <v>0</v>
      </c>
      <c r="V25582" s="2" t="s">
        <v>57631</v>
      </c>
      <c r="W25582" s="2" t="s">
        <v>24</v>
      </c>
    </row>
    <row r="25583" spans="1:23" x14ac:dyDescent="0.2">
      <c r="A25583">
        <v>580318897</v>
      </c>
      <c r="B25583" s="1">
        <v>35862</v>
      </c>
      <c r="C25583" s="2" t="s">
        <v>57632</v>
      </c>
      <c r="D25583" s="2" t="s">
        <v>24</v>
      </c>
      <c r="E25583" s="3">
        <v>43562.644444444442</v>
      </c>
      <c r="F25583" s="2" t="s">
        <v>33</v>
      </c>
      <c r="G25583" s="2" t="s">
        <v>154</v>
      </c>
      <c r="H25583" s="2" t="s">
        <v>178</v>
      </c>
      <c r="K25583">
        <v>0</v>
      </c>
      <c r="O25583" s="2" t="s">
        <v>24</v>
      </c>
      <c r="Q25583" s="2" t="s">
        <v>24</v>
      </c>
      <c r="R25583" s="2" t="s">
        <v>416</v>
      </c>
      <c r="S25583" s="2" t="s">
        <v>24</v>
      </c>
      <c r="T25583" s="2" t="s">
        <v>24</v>
      </c>
      <c r="U25583">
        <v>58417</v>
      </c>
      <c r="V25583" s="2" t="s">
        <v>57633</v>
      </c>
      <c r="W25583" s="2" t="s">
        <v>24</v>
      </c>
    </row>
    <row r="25584" spans="1:23" x14ac:dyDescent="0.2">
      <c r="A25584">
        <v>580318905</v>
      </c>
      <c r="B25584" s="1">
        <v>35911</v>
      </c>
      <c r="C25584" s="2" t="s">
        <v>57634</v>
      </c>
      <c r="D25584" s="2" t="s">
        <v>24</v>
      </c>
      <c r="E25584" s="3">
        <v>43562.644444444442</v>
      </c>
      <c r="F25584" s="2" t="s">
        <v>33</v>
      </c>
      <c r="G25584" s="2" t="s">
        <v>61</v>
      </c>
      <c r="H25584" s="2" t="s">
        <v>62</v>
      </c>
      <c r="K25584">
        <v>0</v>
      </c>
      <c r="O25584" s="2" t="s">
        <v>24</v>
      </c>
      <c r="Q25584" s="2" t="s">
        <v>24</v>
      </c>
      <c r="R25584" s="2" t="s">
        <v>309</v>
      </c>
      <c r="S25584" s="2" t="s">
        <v>24</v>
      </c>
      <c r="T25584" s="2" t="s">
        <v>24</v>
      </c>
      <c r="U25584">
        <v>47405</v>
      </c>
      <c r="V25584" s="2" t="s">
        <v>57635</v>
      </c>
      <c r="W25584" s="2" t="s">
        <v>24</v>
      </c>
    </row>
    <row r="25585" spans="1:23" x14ac:dyDescent="0.2">
      <c r="A25585">
        <v>580318913</v>
      </c>
      <c r="B25585" s="1">
        <v>36192</v>
      </c>
      <c r="C25585" s="2" t="s">
        <v>57636</v>
      </c>
      <c r="D25585" s="2" t="s">
        <v>24</v>
      </c>
      <c r="E25585" s="3">
        <v>36192</v>
      </c>
      <c r="F25585" s="2" t="s">
        <v>25</v>
      </c>
      <c r="G25585" s="2" t="s">
        <v>154</v>
      </c>
      <c r="H25585" s="2" t="s">
        <v>155</v>
      </c>
      <c r="I25585">
        <v>2014</v>
      </c>
      <c r="K25585">
        <v>0</v>
      </c>
      <c r="O25585" s="2" t="s">
        <v>24</v>
      </c>
      <c r="P25585">
        <v>2014</v>
      </c>
      <c r="Q25585" s="2" t="s">
        <v>57637</v>
      </c>
      <c r="R25585" s="2" t="s">
        <v>7334</v>
      </c>
      <c r="S25585" s="2" t="s">
        <v>24</v>
      </c>
      <c r="T25585" s="2" t="s">
        <v>24</v>
      </c>
      <c r="U25585">
        <v>0</v>
      </c>
      <c r="V25585" s="2" t="s">
        <v>57638</v>
      </c>
      <c r="W25585" s="2" t="s">
        <v>24</v>
      </c>
    </row>
    <row r="25586" spans="1:23" x14ac:dyDescent="0.2">
      <c r="A25586">
        <v>580318921</v>
      </c>
      <c r="B25586" s="1">
        <v>35862</v>
      </c>
      <c r="C25586" s="2" t="s">
        <v>57639</v>
      </c>
      <c r="D25586" s="2" t="s">
        <v>24</v>
      </c>
      <c r="E25586" s="3">
        <v>37087</v>
      </c>
      <c r="F25586" s="2" t="s">
        <v>25</v>
      </c>
      <c r="G25586" s="2" t="s">
        <v>159</v>
      </c>
      <c r="H25586" s="2" t="s">
        <v>186</v>
      </c>
      <c r="I25586">
        <v>2022</v>
      </c>
      <c r="J25586">
        <v>574020</v>
      </c>
      <c r="K25586">
        <v>0</v>
      </c>
      <c r="L25586">
        <v>50</v>
      </c>
      <c r="M25586">
        <v>3</v>
      </c>
      <c r="N25586">
        <v>27</v>
      </c>
      <c r="O25586" s="2" t="s">
        <v>24</v>
      </c>
      <c r="P25586">
        <v>2022</v>
      </c>
      <c r="Q25586" s="2" t="s">
        <v>24</v>
      </c>
      <c r="R25586" s="2" t="s">
        <v>2532</v>
      </c>
      <c r="S25586" s="2" t="s">
        <v>11151</v>
      </c>
      <c r="T25586" s="2" t="s">
        <v>30</v>
      </c>
      <c r="U25586">
        <v>3702212</v>
      </c>
      <c r="V25586" s="2" t="s">
        <v>57640</v>
      </c>
      <c r="W25586" s="2" t="s">
        <v>24</v>
      </c>
    </row>
    <row r="25587" spans="1:23" x14ac:dyDescent="0.2">
      <c r="A25587">
        <v>580318939</v>
      </c>
      <c r="B25587" s="1">
        <v>35932</v>
      </c>
      <c r="C25587" s="2" t="s">
        <v>57641</v>
      </c>
      <c r="D25587" s="2" t="s">
        <v>24</v>
      </c>
      <c r="E25587" s="3">
        <v>36534</v>
      </c>
      <c r="F25587" s="2" t="s">
        <v>33</v>
      </c>
      <c r="G25587" s="2" t="s">
        <v>159</v>
      </c>
      <c r="H25587" s="2" t="s">
        <v>186</v>
      </c>
      <c r="K25587">
        <v>0</v>
      </c>
      <c r="O25587" s="2" t="s">
        <v>24</v>
      </c>
      <c r="Q25587" s="2" t="s">
        <v>24</v>
      </c>
      <c r="R25587" s="2" t="s">
        <v>200</v>
      </c>
      <c r="S25587" s="2" t="s">
        <v>24</v>
      </c>
      <c r="T25587" s="2" t="s">
        <v>24</v>
      </c>
      <c r="U25587">
        <v>13100</v>
      </c>
      <c r="V25587" s="2" t="s">
        <v>57642</v>
      </c>
      <c r="W25587" s="2" t="s">
        <v>24</v>
      </c>
    </row>
    <row r="25588" spans="1:23" x14ac:dyDescent="0.2">
      <c r="A25588">
        <v>580318947</v>
      </c>
      <c r="B25588" s="1">
        <v>35935</v>
      </c>
      <c r="C25588" s="2" t="s">
        <v>57643</v>
      </c>
      <c r="D25588" s="2" t="s">
        <v>24</v>
      </c>
      <c r="E25588" s="3">
        <v>43562.644444444442</v>
      </c>
      <c r="F25588" s="2" t="s">
        <v>33</v>
      </c>
      <c r="G25588" s="2" t="s">
        <v>97</v>
      </c>
      <c r="H25588" s="2" t="s">
        <v>4601</v>
      </c>
      <c r="K25588">
        <v>0</v>
      </c>
      <c r="O25588" s="2" t="s">
        <v>24</v>
      </c>
      <c r="Q25588" s="2" t="s">
        <v>24</v>
      </c>
      <c r="R25588" s="2" t="s">
        <v>56</v>
      </c>
      <c r="S25588" s="2" t="s">
        <v>57644</v>
      </c>
      <c r="T25588" s="2" t="s">
        <v>65</v>
      </c>
      <c r="U25588">
        <v>9246802</v>
      </c>
      <c r="V25588" s="2" t="s">
        <v>57645</v>
      </c>
      <c r="W25588" s="2" t="s">
        <v>24</v>
      </c>
    </row>
    <row r="25589" spans="1:23" x14ac:dyDescent="0.2">
      <c r="A25589">
        <v>580318954</v>
      </c>
      <c r="B25589" s="1">
        <v>35862</v>
      </c>
      <c r="C25589" s="2" t="s">
        <v>57646</v>
      </c>
      <c r="D25589" s="2" t="s">
        <v>24</v>
      </c>
      <c r="E25589" s="3">
        <v>36534</v>
      </c>
      <c r="F25589" s="2" t="s">
        <v>33</v>
      </c>
      <c r="G25589" s="2" t="s">
        <v>53</v>
      </c>
      <c r="H25589" s="2" t="s">
        <v>54</v>
      </c>
      <c r="K25589">
        <v>0</v>
      </c>
      <c r="O25589" s="2" t="s">
        <v>24</v>
      </c>
      <c r="Q25589" s="2" t="s">
        <v>24</v>
      </c>
      <c r="R25589" s="2" t="s">
        <v>28</v>
      </c>
      <c r="S25589" s="2" t="s">
        <v>24</v>
      </c>
      <c r="T25589" s="2" t="s">
        <v>24</v>
      </c>
      <c r="U25589">
        <v>67291</v>
      </c>
      <c r="V25589" s="2" t="s">
        <v>57647</v>
      </c>
      <c r="W25589" s="2" t="s">
        <v>24</v>
      </c>
    </row>
    <row r="25590" spans="1:23" x14ac:dyDescent="0.2">
      <c r="A25590">
        <v>580318962</v>
      </c>
      <c r="B25590" s="1">
        <v>35870</v>
      </c>
      <c r="C25590" s="2" t="s">
        <v>57648</v>
      </c>
      <c r="D25590" s="2" t="s">
        <v>24</v>
      </c>
      <c r="E25590" s="3">
        <v>37609</v>
      </c>
      <c r="F25590" s="2" t="s">
        <v>25</v>
      </c>
      <c r="G25590" s="2" t="s">
        <v>61</v>
      </c>
      <c r="H25590" s="2" t="s">
        <v>62</v>
      </c>
      <c r="I25590">
        <v>2022</v>
      </c>
      <c r="J25590">
        <v>7625591</v>
      </c>
      <c r="K25590">
        <v>366836</v>
      </c>
      <c r="L25590">
        <v>0</v>
      </c>
      <c r="M25590">
        <v>169</v>
      </c>
      <c r="N25590">
        <v>7</v>
      </c>
      <c r="O25590" s="2" t="s">
        <v>44</v>
      </c>
      <c r="P25590">
        <v>2022</v>
      </c>
      <c r="Q25590" s="2" t="s">
        <v>24</v>
      </c>
      <c r="R25590" s="2" t="s">
        <v>8894</v>
      </c>
      <c r="S25590" s="2" t="s">
        <v>53085</v>
      </c>
      <c r="T25590" s="2" t="s">
        <v>455</v>
      </c>
      <c r="U25590">
        <v>7954500</v>
      </c>
      <c r="V25590" s="2" t="s">
        <v>57649</v>
      </c>
      <c r="W25590" s="2" t="s">
        <v>24</v>
      </c>
    </row>
    <row r="25591" spans="1:23" x14ac:dyDescent="0.2">
      <c r="A25591">
        <v>580318970</v>
      </c>
      <c r="B25591" s="1">
        <v>36006</v>
      </c>
      <c r="C25591" s="2" t="s">
        <v>57650</v>
      </c>
      <c r="D25591" s="2" t="s">
        <v>24</v>
      </c>
      <c r="E25591" s="3">
        <v>43562.644444444442</v>
      </c>
      <c r="F25591" s="2" t="s">
        <v>33</v>
      </c>
      <c r="G25591" s="2" t="s">
        <v>61</v>
      </c>
      <c r="H25591" s="2" t="s">
        <v>198</v>
      </c>
      <c r="K25591">
        <v>0</v>
      </c>
      <c r="O25591" s="2" t="s">
        <v>24</v>
      </c>
      <c r="Q25591" s="2" t="s">
        <v>24</v>
      </c>
      <c r="R25591" s="2" t="s">
        <v>56</v>
      </c>
      <c r="S25591" s="2" t="s">
        <v>24</v>
      </c>
      <c r="T25591" s="2" t="s">
        <v>24</v>
      </c>
      <c r="U25591">
        <v>96433</v>
      </c>
      <c r="V25591" s="2" t="s">
        <v>57651</v>
      </c>
      <c r="W25591" s="2" t="s">
        <v>24</v>
      </c>
    </row>
    <row r="25592" spans="1:23" x14ac:dyDescent="0.2">
      <c r="A25592">
        <v>580318988</v>
      </c>
      <c r="B25592" s="1">
        <v>36055</v>
      </c>
      <c r="C25592" s="2" t="s">
        <v>57652</v>
      </c>
      <c r="D25592" s="2" t="s">
        <v>24</v>
      </c>
      <c r="E25592" s="3">
        <v>38621.409722222219</v>
      </c>
      <c r="F25592" s="2" t="s">
        <v>33</v>
      </c>
      <c r="G25592" s="2" t="s">
        <v>154</v>
      </c>
      <c r="H25592" s="2" t="s">
        <v>2804</v>
      </c>
      <c r="K25592">
        <v>0</v>
      </c>
      <c r="O25592" s="2" t="s">
        <v>24</v>
      </c>
      <c r="Q25592" s="2" t="s">
        <v>24</v>
      </c>
      <c r="R25592" s="2" t="s">
        <v>17197</v>
      </c>
      <c r="S25592" s="2" t="s">
        <v>57653</v>
      </c>
      <c r="T25592" s="2" t="s">
        <v>83</v>
      </c>
      <c r="U25592">
        <v>0</v>
      </c>
      <c r="V25592" s="2" t="s">
        <v>57654</v>
      </c>
      <c r="W25592" s="2" t="s">
        <v>24</v>
      </c>
    </row>
    <row r="25593" spans="1:23" x14ac:dyDescent="0.2">
      <c r="A25593">
        <v>580318996</v>
      </c>
      <c r="B25593" s="1">
        <v>35862</v>
      </c>
      <c r="C25593" s="2" t="s">
        <v>57655</v>
      </c>
      <c r="D25593" s="2" t="s">
        <v>24</v>
      </c>
      <c r="E25593" s="3">
        <v>35862</v>
      </c>
      <c r="F25593" s="2" t="s">
        <v>25</v>
      </c>
      <c r="G25593" s="2" t="s">
        <v>154</v>
      </c>
      <c r="H25593" s="2" t="s">
        <v>155</v>
      </c>
      <c r="I25593">
        <v>2021</v>
      </c>
      <c r="J25593">
        <v>786803</v>
      </c>
      <c r="K25593">
        <v>0</v>
      </c>
      <c r="L25593">
        <v>0</v>
      </c>
      <c r="M25593">
        <v>1</v>
      </c>
      <c r="N25593">
        <v>7</v>
      </c>
      <c r="O25593" s="2" t="s">
        <v>24</v>
      </c>
      <c r="P25593">
        <v>2021</v>
      </c>
      <c r="Q25593" s="2" t="s">
        <v>24</v>
      </c>
      <c r="R25593" s="2" t="s">
        <v>300</v>
      </c>
      <c r="S25593" s="2" t="s">
        <v>11728</v>
      </c>
      <c r="T25593" s="2" t="s">
        <v>224</v>
      </c>
      <c r="U25593">
        <v>7757119</v>
      </c>
      <c r="V25593" s="2" t="s">
        <v>57656</v>
      </c>
      <c r="W25593" s="2" t="s">
        <v>24</v>
      </c>
    </row>
    <row r="25594" spans="1:23" x14ac:dyDescent="0.2">
      <c r="A25594">
        <v>580319002</v>
      </c>
      <c r="B25594" s="1">
        <v>35885</v>
      </c>
      <c r="C25594" s="2" t="s">
        <v>57657</v>
      </c>
      <c r="D25594" s="2" t="s">
        <v>24</v>
      </c>
      <c r="E25594" s="3">
        <v>44153</v>
      </c>
      <c r="F25594" s="2" t="s">
        <v>33</v>
      </c>
      <c r="G25594" s="2" t="s">
        <v>154</v>
      </c>
      <c r="H25594" s="2" t="s">
        <v>155</v>
      </c>
      <c r="K25594">
        <v>0</v>
      </c>
      <c r="O25594" s="2" t="s">
        <v>24</v>
      </c>
      <c r="Q25594" s="2" t="s">
        <v>24</v>
      </c>
      <c r="R25594" s="2" t="s">
        <v>56</v>
      </c>
      <c r="S25594" s="2" t="s">
        <v>24</v>
      </c>
      <c r="T25594" s="2" t="s">
        <v>24</v>
      </c>
      <c r="U25594">
        <v>93186</v>
      </c>
      <c r="V25594" s="2" t="s">
        <v>57658</v>
      </c>
      <c r="W25594" s="2" t="s">
        <v>24</v>
      </c>
    </row>
    <row r="25595" spans="1:23" x14ac:dyDescent="0.2">
      <c r="A25595">
        <v>580319010</v>
      </c>
      <c r="B25595" s="1">
        <v>36016</v>
      </c>
      <c r="C25595" s="2" t="s">
        <v>57659</v>
      </c>
      <c r="D25595" s="2" t="s">
        <v>24</v>
      </c>
      <c r="E25595" s="3">
        <v>43562.644444444442</v>
      </c>
      <c r="F25595" s="2" t="s">
        <v>33</v>
      </c>
      <c r="G25595" s="2" t="s">
        <v>53</v>
      </c>
      <c r="H25595" s="2" t="s">
        <v>54</v>
      </c>
      <c r="K25595">
        <v>0</v>
      </c>
      <c r="O25595" s="2" t="s">
        <v>24</v>
      </c>
      <c r="Q25595" s="2" t="s">
        <v>24</v>
      </c>
      <c r="R25595" s="2" t="s">
        <v>13508</v>
      </c>
      <c r="S25595" s="2" t="s">
        <v>24</v>
      </c>
      <c r="T25595" s="2" t="s">
        <v>24</v>
      </c>
      <c r="U25595">
        <v>42837</v>
      </c>
      <c r="V25595" s="2" t="s">
        <v>57660</v>
      </c>
      <c r="W25595" s="2" t="s">
        <v>24</v>
      </c>
    </row>
    <row r="25596" spans="1:23" x14ac:dyDescent="0.2">
      <c r="A25596">
        <v>580319028</v>
      </c>
      <c r="B25596" s="1">
        <v>35862</v>
      </c>
      <c r="C25596" s="2" t="s">
        <v>57661</v>
      </c>
      <c r="D25596" s="2" t="s">
        <v>24</v>
      </c>
      <c r="E25596" s="3">
        <v>43562.644444444442</v>
      </c>
      <c r="F25596" s="2" t="s">
        <v>33</v>
      </c>
      <c r="G25596" s="2" t="s">
        <v>154</v>
      </c>
      <c r="H25596" s="2" t="s">
        <v>178</v>
      </c>
      <c r="K25596">
        <v>0</v>
      </c>
      <c r="O25596" s="2" t="s">
        <v>24</v>
      </c>
      <c r="Q25596" s="2" t="s">
        <v>24</v>
      </c>
      <c r="R25596" s="2" t="s">
        <v>300</v>
      </c>
      <c r="S25596" s="2" t="s">
        <v>736</v>
      </c>
      <c r="T25596" s="2" t="s">
        <v>509</v>
      </c>
      <c r="U25596">
        <v>7737349</v>
      </c>
      <c r="V25596" s="2" t="s">
        <v>57662</v>
      </c>
      <c r="W25596" s="2" t="s">
        <v>24</v>
      </c>
    </row>
    <row r="25597" spans="1:23" x14ac:dyDescent="0.2">
      <c r="A25597">
        <v>580319036</v>
      </c>
      <c r="B25597" s="1">
        <v>35862</v>
      </c>
      <c r="C25597" s="2" t="s">
        <v>57663</v>
      </c>
      <c r="D25597" s="2" t="s">
        <v>24</v>
      </c>
      <c r="E25597" s="3">
        <v>43562.644444444442</v>
      </c>
      <c r="F25597" s="2" t="s">
        <v>33</v>
      </c>
      <c r="G25597" s="2" t="s">
        <v>61</v>
      </c>
      <c r="H25597" s="2" t="s">
        <v>62</v>
      </c>
      <c r="K25597">
        <v>0</v>
      </c>
      <c r="O25597" s="2" t="s">
        <v>24</v>
      </c>
      <c r="Q25597" s="2" t="s">
        <v>24</v>
      </c>
      <c r="R25597" s="2" t="s">
        <v>227</v>
      </c>
      <c r="S25597" s="2" t="s">
        <v>24</v>
      </c>
      <c r="T25597" s="2" t="s">
        <v>24</v>
      </c>
      <c r="U25597">
        <v>51342</v>
      </c>
      <c r="V25597" s="2" t="s">
        <v>57664</v>
      </c>
      <c r="W25597" s="2" t="s">
        <v>24</v>
      </c>
    </row>
    <row r="25598" spans="1:23" x14ac:dyDescent="0.2">
      <c r="A25598">
        <v>580319044</v>
      </c>
      <c r="B25598" s="1">
        <v>35862</v>
      </c>
      <c r="C25598" s="2" t="s">
        <v>57665</v>
      </c>
      <c r="D25598" s="2" t="s">
        <v>24</v>
      </c>
      <c r="E25598" s="3">
        <v>35862</v>
      </c>
      <c r="F25598" s="2" t="s">
        <v>25</v>
      </c>
      <c r="G25598" s="2" t="s">
        <v>53</v>
      </c>
      <c r="H25598" s="2" t="s">
        <v>54</v>
      </c>
      <c r="I25598">
        <v>2017</v>
      </c>
      <c r="J25598">
        <v>254013</v>
      </c>
      <c r="K25598">
        <v>0</v>
      </c>
      <c r="L25598">
        <v>110</v>
      </c>
      <c r="M25598">
        <v>0</v>
      </c>
      <c r="N25598">
        <v>10</v>
      </c>
      <c r="O25598" s="2" t="s">
        <v>24</v>
      </c>
      <c r="P25598">
        <v>2023</v>
      </c>
      <c r="Q25598" s="2" t="s">
        <v>24</v>
      </c>
      <c r="R25598" s="2" t="s">
        <v>87</v>
      </c>
      <c r="S25598" s="2" t="s">
        <v>57666</v>
      </c>
      <c r="T25598" s="2" t="s">
        <v>246</v>
      </c>
      <c r="U25598">
        <v>3433503</v>
      </c>
      <c r="V25598" s="2" t="s">
        <v>57667</v>
      </c>
      <c r="W25598" s="2" t="s">
        <v>24</v>
      </c>
    </row>
    <row r="25599" spans="1:23" x14ac:dyDescent="0.2">
      <c r="A25599">
        <v>580319051</v>
      </c>
      <c r="B25599" s="1">
        <v>35862</v>
      </c>
      <c r="C25599" s="2" t="s">
        <v>57668</v>
      </c>
      <c r="D25599" s="2" t="s">
        <v>24</v>
      </c>
      <c r="E25599" s="3">
        <v>35862</v>
      </c>
      <c r="F25599" s="2" t="s">
        <v>25</v>
      </c>
      <c r="G25599" s="2" t="s">
        <v>154</v>
      </c>
      <c r="H25599" s="2" t="s">
        <v>155</v>
      </c>
      <c r="I25599">
        <v>2021</v>
      </c>
      <c r="J25599">
        <v>64776</v>
      </c>
      <c r="K25599">
        <v>0</v>
      </c>
      <c r="L25599">
        <v>0</v>
      </c>
      <c r="M25599">
        <v>0</v>
      </c>
      <c r="N25599">
        <v>0</v>
      </c>
      <c r="O25599" s="2" t="s">
        <v>24</v>
      </c>
      <c r="P25599">
        <v>2023</v>
      </c>
      <c r="Q25599" s="2" t="s">
        <v>24</v>
      </c>
      <c r="R25599" s="2" t="s">
        <v>300</v>
      </c>
      <c r="S25599" s="2" t="s">
        <v>1478</v>
      </c>
      <c r="T25599" s="2" t="s">
        <v>57669</v>
      </c>
      <c r="U25599">
        <v>7745206</v>
      </c>
      <c r="V25599" s="2" t="s">
        <v>57670</v>
      </c>
      <c r="W25599" s="2" t="s">
        <v>24</v>
      </c>
    </row>
    <row r="25600" spans="1:23" x14ac:dyDescent="0.2">
      <c r="A25600">
        <v>580319069</v>
      </c>
      <c r="B25600" s="1">
        <v>35862</v>
      </c>
      <c r="C25600" s="2" t="s">
        <v>57671</v>
      </c>
      <c r="D25600" s="2" t="s">
        <v>24</v>
      </c>
      <c r="E25600" s="3">
        <v>37938.399305555555</v>
      </c>
      <c r="F25600" s="2" t="s">
        <v>25</v>
      </c>
      <c r="G25600" s="2" t="s">
        <v>154</v>
      </c>
      <c r="H25600" s="2" t="s">
        <v>155</v>
      </c>
      <c r="K25600">
        <v>0</v>
      </c>
      <c r="O25600" s="2" t="s">
        <v>24</v>
      </c>
      <c r="Q25600" s="2" t="s">
        <v>24</v>
      </c>
      <c r="R25600" s="2" t="s">
        <v>1248</v>
      </c>
      <c r="S25600" s="2" t="s">
        <v>24</v>
      </c>
      <c r="T25600" s="2" t="s">
        <v>24</v>
      </c>
      <c r="U25600">
        <v>79411</v>
      </c>
      <c r="V25600" s="2" t="s">
        <v>57672</v>
      </c>
      <c r="W25600" s="2" t="s">
        <v>24</v>
      </c>
    </row>
    <row r="25601" spans="1:23" x14ac:dyDescent="0.2">
      <c r="A25601">
        <v>580319077</v>
      </c>
      <c r="B25601" s="1">
        <v>35971</v>
      </c>
      <c r="C25601" s="2" t="s">
        <v>57673</v>
      </c>
      <c r="D25601" s="2" t="s">
        <v>24</v>
      </c>
      <c r="E25601" s="3">
        <v>43562.644444444442</v>
      </c>
      <c r="F25601" s="2" t="s">
        <v>33</v>
      </c>
      <c r="G25601" s="2" t="s">
        <v>119</v>
      </c>
      <c r="H25601" s="2" t="s">
        <v>472</v>
      </c>
      <c r="K25601">
        <v>0</v>
      </c>
      <c r="O25601" s="2" t="s">
        <v>24</v>
      </c>
      <c r="Q25601" s="2" t="s">
        <v>24</v>
      </c>
      <c r="R25601" s="2" t="s">
        <v>173</v>
      </c>
      <c r="S25601" s="2" t="s">
        <v>17516</v>
      </c>
      <c r="T25601" s="2" t="s">
        <v>75</v>
      </c>
      <c r="U25601">
        <v>4924419</v>
      </c>
      <c r="V25601" s="2" t="s">
        <v>57674</v>
      </c>
      <c r="W25601" s="2" t="s">
        <v>24</v>
      </c>
    </row>
    <row r="25602" spans="1:23" x14ac:dyDescent="0.2">
      <c r="A25602">
        <v>580319085</v>
      </c>
      <c r="B25602" s="1">
        <v>35884</v>
      </c>
      <c r="C25602" s="2" t="s">
        <v>57675</v>
      </c>
      <c r="D25602" s="2" t="s">
        <v>24</v>
      </c>
      <c r="E25602" s="3">
        <v>37886.379861111112</v>
      </c>
      <c r="F25602" s="2" t="s">
        <v>25</v>
      </c>
      <c r="G25602" s="2" t="s">
        <v>53</v>
      </c>
      <c r="H25602" s="2" t="s">
        <v>54</v>
      </c>
      <c r="I25602">
        <v>2021</v>
      </c>
      <c r="J25602">
        <v>75244</v>
      </c>
      <c r="K25602">
        <v>0</v>
      </c>
      <c r="L25602">
        <v>20</v>
      </c>
      <c r="M25602">
        <v>0</v>
      </c>
      <c r="N25602">
        <v>7</v>
      </c>
      <c r="O25602" s="2" t="s">
        <v>24</v>
      </c>
      <c r="P25602">
        <v>2021</v>
      </c>
      <c r="Q25602" s="2" t="s">
        <v>24</v>
      </c>
      <c r="R25602" s="2" t="s">
        <v>1495</v>
      </c>
      <c r="S25602" s="2" t="s">
        <v>57676</v>
      </c>
      <c r="T25602" s="2" t="s">
        <v>44113</v>
      </c>
      <c r="U25602">
        <v>9010000</v>
      </c>
      <c r="V25602" s="2" t="s">
        <v>57677</v>
      </c>
      <c r="W25602" s="2" t="s">
        <v>24</v>
      </c>
    </row>
    <row r="25603" spans="1:23" x14ac:dyDescent="0.2">
      <c r="A25603">
        <v>580319093</v>
      </c>
      <c r="B25603" s="1">
        <v>35977</v>
      </c>
      <c r="C25603" s="2" t="s">
        <v>57678</v>
      </c>
      <c r="D25603" s="2" t="s">
        <v>24</v>
      </c>
      <c r="E25603" s="3">
        <v>43562.644444444442</v>
      </c>
      <c r="F25603" s="2" t="s">
        <v>33</v>
      </c>
      <c r="G25603" s="2" t="s">
        <v>204</v>
      </c>
      <c r="H25603" s="2" t="s">
        <v>205</v>
      </c>
      <c r="K25603">
        <v>0</v>
      </c>
      <c r="O25603" s="2" t="s">
        <v>24</v>
      </c>
      <c r="Q25603" s="2" t="s">
        <v>24</v>
      </c>
      <c r="R25603" s="2" t="s">
        <v>106</v>
      </c>
      <c r="S25603" s="2" t="s">
        <v>24</v>
      </c>
      <c r="T25603" s="2" t="s">
        <v>24</v>
      </c>
      <c r="U25603">
        <v>27000</v>
      </c>
      <c r="V25603" s="2" t="s">
        <v>57679</v>
      </c>
      <c r="W25603" s="2" t="s">
        <v>24</v>
      </c>
    </row>
    <row r="25604" spans="1:23" x14ac:dyDescent="0.2">
      <c r="A25604">
        <v>580319101</v>
      </c>
      <c r="B25604" s="1">
        <v>35862</v>
      </c>
      <c r="C25604" s="2" t="s">
        <v>57680</v>
      </c>
      <c r="D25604" s="2" t="s">
        <v>24</v>
      </c>
      <c r="E25604" s="3">
        <v>43562.644444444442</v>
      </c>
      <c r="F25604" s="2" t="s">
        <v>33</v>
      </c>
      <c r="G25604" s="2" t="s">
        <v>77</v>
      </c>
      <c r="H25604" s="2" t="s">
        <v>78</v>
      </c>
      <c r="I25604">
        <v>2011</v>
      </c>
      <c r="K25604">
        <v>0</v>
      </c>
      <c r="O25604" s="2" t="s">
        <v>24</v>
      </c>
      <c r="P25604">
        <v>2011</v>
      </c>
      <c r="Q25604" s="2" t="s">
        <v>24</v>
      </c>
      <c r="R25604" s="2" t="s">
        <v>468</v>
      </c>
      <c r="S25604" s="2" t="s">
        <v>24</v>
      </c>
      <c r="T25604" s="2" t="s">
        <v>24</v>
      </c>
      <c r="U25604">
        <v>99013</v>
      </c>
      <c r="V25604" s="2" t="s">
        <v>57681</v>
      </c>
      <c r="W25604" s="2" t="s">
        <v>24</v>
      </c>
    </row>
    <row r="25605" spans="1:23" x14ac:dyDescent="0.2">
      <c r="A25605">
        <v>580319119</v>
      </c>
      <c r="B25605" s="1">
        <v>35967</v>
      </c>
      <c r="C25605" s="2" t="s">
        <v>57682</v>
      </c>
      <c r="D25605" s="2" t="s">
        <v>24</v>
      </c>
      <c r="E25605" s="3">
        <v>37903.504861111112</v>
      </c>
      <c r="F25605" s="2" t="s">
        <v>25</v>
      </c>
      <c r="G25605" s="2" t="s">
        <v>154</v>
      </c>
      <c r="H25605" s="2" t="s">
        <v>155</v>
      </c>
      <c r="K25605">
        <v>0</v>
      </c>
      <c r="O25605" s="2" t="s">
        <v>24</v>
      </c>
      <c r="Q25605" s="2" t="s">
        <v>24</v>
      </c>
      <c r="R25605" s="2" t="s">
        <v>559</v>
      </c>
      <c r="S25605" s="2" t="s">
        <v>24</v>
      </c>
      <c r="T25605" s="2" t="s">
        <v>24</v>
      </c>
      <c r="U25605">
        <v>0</v>
      </c>
      <c r="V25605" s="2" t="s">
        <v>57683</v>
      </c>
      <c r="W25605" s="2" t="s">
        <v>24</v>
      </c>
    </row>
    <row r="25606" spans="1:23" x14ac:dyDescent="0.2">
      <c r="A25606">
        <v>580319127</v>
      </c>
      <c r="B25606" s="1">
        <v>35963</v>
      </c>
      <c r="C25606" s="2" t="s">
        <v>57684</v>
      </c>
      <c r="D25606" s="2" t="s">
        <v>24</v>
      </c>
      <c r="E25606" s="3">
        <v>35963</v>
      </c>
      <c r="F25606" s="2" t="s">
        <v>25</v>
      </c>
      <c r="G25606" s="2" t="s">
        <v>61</v>
      </c>
      <c r="H25606" s="2" t="s">
        <v>198</v>
      </c>
      <c r="K25606">
        <v>0</v>
      </c>
      <c r="O25606" s="2" t="s">
        <v>24</v>
      </c>
      <c r="Q25606" s="2" t="s">
        <v>24</v>
      </c>
      <c r="R25606" s="2" t="s">
        <v>676</v>
      </c>
      <c r="S25606" s="2" t="s">
        <v>25735</v>
      </c>
      <c r="T25606" s="2" t="s">
        <v>462</v>
      </c>
      <c r="U25606">
        <v>7181724</v>
      </c>
      <c r="V25606" s="2" t="s">
        <v>57685</v>
      </c>
      <c r="W25606" s="2" t="s">
        <v>24</v>
      </c>
    </row>
    <row r="25607" spans="1:23" x14ac:dyDescent="0.2">
      <c r="A25607">
        <v>580319150</v>
      </c>
      <c r="B25607" s="1">
        <v>35940</v>
      </c>
      <c r="C25607" s="2" t="s">
        <v>57686</v>
      </c>
      <c r="D25607" s="2" t="s">
        <v>24</v>
      </c>
      <c r="E25607" s="3">
        <v>43640.484027777777</v>
      </c>
      <c r="F25607" s="2" t="s">
        <v>33</v>
      </c>
      <c r="G25607" s="2" t="s">
        <v>204</v>
      </c>
      <c r="H25607" s="2" t="s">
        <v>10942</v>
      </c>
      <c r="K25607">
        <v>0</v>
      </c>
      <c r="O25607" s="2" t="s">
        <v>24</v>
      </c>
      <c r="Q25607" s="2" t="s">
        <v>24</v>
      </c>
      <c r="R25607" s="2" t="s">
        <v>337</v>
      </c>
      <c r="S25607" s="2" t="s">
        <v>24</v>
      </c>
      <c r="T25607" s="2" t="s">
        <v>24</v>
      </c>
      <c r="U25607">
        <v>0</v>
      </c>
      <c r="V25607" s="2" t="s">
        <v>57687</v>
      </c>
      <c r="W25607" s="2" t="s">
        <v>24</v>
      </c>
    </row>
    <row r="25608" spans="1:23" x14ac:dyDescent="0.2">
      <c r="A25608">
        <v>580319168</v>
      </c>
      <c r="B25608" s="1">
        <v>35862</v>
      </c>
      <c r="C25608" s="2" t="s">
        <v>57688</v>
      </c>
      <c r="D25608" s="2" t="s">
        <v>24</v>
      </c>
      <c r="E25608" s="3">
        <v>43562.644444444442</v>
      </c>
      <c r="F25608" s="2" t="s">
        <v>33</v>
      </c>
      <c r="G25608" s="2" t="s">
        <v>61</v>
      </c>
      <c r="H25608" s="2" t="s">
        <v>62</v>
      </c>
      <c r="K25608">
        <v>0</v>
      </c>
      <c r="O25608" s="2" t="s">
        <v>24</v>
      </c>
      <c r="Q25608" s="2" t="s">
        <v>24</v>
      </c>
      <c r="R25608" s="2" t="s">
        <v>324</v>
      </c>
      <c r="S25608" s="2" t="s">
        <v>24</v>
      </c>
      <c r="T25608" s="2" t="s">
        <v>24</v>
      </c>
      <c r="U25608">
        <v>78690</v>
      </c>
      <c r="V25608" s="2" t="s">
        <v>57689</v>
      </c>
      <c r="W25608" s="2" t="s">
        <v>24</v>
      </c>
    </row>
    <row r="25609" spans="1:23" x14ac:dyDescent="0.2">
      <c r="A25609">
        <v>580319176</v>
      </c>
      <c r="B25609" s="1">
        <v>35862</v>
      </c>
      <c r="C25609" s="2" t="s">
        <v>57690</v>
      </c>
      <c r="D25609" s="2" t="s">
        <v>24</v>
      </c>
      <c r="E25609" s="3">
        <v>43562.644444444442</v>
      </c>
      <c r="F25609" s="2" t="s">
        <v>33</v>
      </c>
      <c r="G25609" s="2" t="s">
        <v>53</v>
      </c>
      <c r="H25609" s="2" t="s">
        <v>54</v>
      </c>
      <c r="K25609">
        <v>0</v>
      </c>
      <c r="O25609" s="2" t="s">
        <v>24</v>
      </c>
      <c r="Q25609" s="2" t="s">
        <v>24</v>
      </c>
      <c r="R25609" s="2" t="s">
        <v>56</v>
      </c>
      <c r="S25609" s="2" t="s">
        <v>24</v>
      </c>
      <c r="T25609" s="2" t="s">
        <v>24</v>
      </c>
      <c r="U25609">
        <v>94581</v>
      </c>
      <c r="V25609" s="2" t="s">
        <v>57691</v>
      </c>
      <c r="W25609" s="2" t="s">
        <v>24</v>
      </c>
    </row>
    <row r="25610" spans="1:23" x14ac:dyDescent="0.2">
      <c r="A25610">
        <v>580319184</v>
      </c>
      <c r="B25610" s="1">
        <v>35988</v>
      </c>
      <c r="C25610" s="2" t="s">
        <v>57692</v>
      </c>
      <c r="D25610" s="2" t="s">
        <v>24</v>
      </c>
      <c r="E25610" s="3">
        <v>43562.644444444442</v>
      </c>
      <c r="F25610" s="2" t="s">
        <v>33</v>
      </c>
      <c r="G25610" s="2" t="s">
        <v>275</v>
      </c>
      <c r="H25610" s="2" t="s">
        <v>276</v>
      </c>
      <c r="K25610">
        <v>0</v>
      </c>
      <c r="O25610" s="2" t="s">
        <v>24</v>
      </c>
      <c r="Q25610" s="2" t="s">
        <v>24</v>
      </c>
      <c r="R25610" s="2" t="s">
        <v>227</v>
      </c>
      <c r="S25610" s="2" t="s">
        <v>24</v>
      </c>
      <c r="T25610" s="2" t="s">
        <v>24</v>
      </c>
      <c r="U25610">
        <v>51523</v>
      </c>
      <c r="V25610" s="2" t="s">
        <v>57693</v>
      </c>
      <c r="W25610" s="2" t="s">
        <v>24</v>
      </c>
    </row>
    <row r="25611" spans="1:23" x14ac:dyDescent="0.2">
      <c r="A25611">
        <v>580319192</v>
      </c>
      <c r="B25611" s="1">
        <v>36003</v>
      </c>
      <c r="C25611" s="2" t="s">
        <v>57694</v>
      </c>
      <c r="D25611" s="2" t="s">
        <v>24</v>
      </c>
      <c r="E25611" s="3">
        <v>37976.545138888891</v>
      </c>
      <c r="F25611" s="2" t="s">
        <v>33</v>
      </c>
      <c r="G25611" s="2" t="s">
        <v>26</v>
      </c>
      <c r="H25611" s="2" t="s">
        <v>27</v>
      </c>
      <c r="K25611">
        <v>0</v>
      </c>
      <c r="O25611" s="2" t="s">
        <v>24</v>
      </c>
      <c r="Q25611" s="2" t="s">
        <v>24</v>
      </c>
      <c r="R25611" s="2" t="s">
        <v>24</v>
      </c>
      <c r="S25611" s="2" t="s">
        <v>24</v>
      </c>
      <c r="T25611" s="2" t="s">
        <v>24</v>
      </c>
      <c r="U25611">
        <v>22868</v>
      </c>
      <c r="V25611" s="2" t="s">
        <v>57695</v>
      </c>
      <c r="W25611" s="2" t="s">
        <v>24</v>
      </c>
    </row>
    <row r="25612" spans="1:23" x14ac:dyDescent="0.2">
      <c r="A25612">
        <v>580319200</v>
      </c>
      <c r="B25612" s="1">
        <v>35953</v>
      </c>
      <c r="C25612" s="2" t="s">
        <v>57696</v>
      </c>
      <c r="D25612" s="2" t="s">
        <v>24</v>
      </c>
      <c r="E25612" s="3">
        <v>35953</v>
      </c>
      <c r="F25612" s="2" t="s">
        <v>25</v>
      </c>
      <c r="G25612" s="2" t="s">
        <v>154</v>
      </c>
      <c r="H25612" s="2" t="s">
        <v>155</v>
      </c>
      <c r="I25612">
        <v>2022</v>
      </c>
      <c r="J25612">
        <v>31130</v>
      </c>
      <c r="K25612">
        <v>0</v>
      </c>
      <c r="L25612">
        <v>0</v>
      </c>
      <c r="M25612">
        <v>0</v>
      </c>
      <c r="N25612">
        <v>7</v>
      </c>
      <c r="O25612" s="2" t="s">
        <v>24</v>
      </c>
      <c r="P25612">
        <v>2022</v>
      </c>
      <c r="Q25612" s="2" t="s">
        <v>24</v>
      </c>
      <c r="R25612" s="2" t="s">
        <v>56</v>
      </c>
      <c r="S25612" s="2" t="s">
        <v>37980</v>
      </c>
      <c r="T25612" s="2" t="s">
        <v>71</v>
      </c>
      <c r="U25612">
        <v>9745022</v>
      </c>
      <c r="V25612" s="2" t="s">
        <v>57697</v>
      </c>
      <c r="W25612" s="2" t="s">
        <v>24</v>
      </c>
    </row>
    <row r="25613" spans="1:23" x14ac:dyDescent="0.2">
      <c r="A25613">
        <v>580319226</v>
      </c>
      <c r="B25613" s="1">
        <v>36151</v>
      </c>
      <c r="C25613" s="2" t="s">
        <v>57698</v>
      </c>
      <c r="D25613" s="2" t="s">
        <v>24</v>
      </c>
      <c r="E25613" s="3">
        <v>43562.644444444442</v>
      </c>
      <c r="F25613" s="2" t="s">
        <v>33</v>
      </c>
      <c r="G25613" s="2" t="s">
        <v>61</v>
      </c>
      <c r="H25613" s="2" t="s">
        <v>62</v>
      </c>
      <c r="K25613">
        <v>0</v>
      </c>
      <c r="O25613" s="2" t="s">
        <v>24</v>
      </c>
      <c r="Q25613" s="2" t="s">
        <v>24</v>
      </c>
      <c r="R25613" s="2" t="s">
        <v>9957</v>
      </c>
      <c r="S25613" s="2" t="s">
        <v>24</v>
      </c>
      <c r="T25613" s="2" t="s">
        <v>24</v>
      </c>
      <c r="U25613">
        <v>0</v>
      </c>
      <c r="V25613" s="2" t="s">
        <v>57699</v>
      </c>
      <c r="W25613" s="2" t="s">
        <v>24</v>
      </c>
    </row>
    <row r="25614" spans="1:23" x14ac:dyDescent="0.2">
      <c r="A25614">
        <v>580319234</v>
      </c>
      <c r="B25614" s="1">
        <v>35859</v>
      </c>
      <c r="C25614" s="2" t="s">
        <v>57700</v>
      </c>
      <c r="D25614" s="2" t="s">
        <v>24</v>
      </c>
      <c r="E25614" s="3">
        <v>45369</v>
      </c>
      <c r="F25614" s="2" t="s">
        <v>33</v>
      </c>
      <c r="G25614" s="2" t="s">
        <v>154</v>
      </c>
      <c r="H25614" s="2" t="s">
        <v>155</v>
      </c>
      <c r="K25614">
        <v>0</v>
      </c>
      <c r="O25614" s="2" t="s">
        <v>24</v>
      </c>
      <c r="Q25614" s="2" t="s">
        <v>24</v>
      </c>
      <c r="R25614" s="2" t="s">
        <v>167</v>
      </c>
      <c r="S25614" s="2" t="s">
        <v>24</v>
      </c>
      <c r="T25614" s="2" t="s">
        <v>24</v>
      </c>
      <c r="U25614">
        <v>52215</v>
      </c>
      <c r="V25614" s="2" t="s">
        <v>57701</v>
      </c>
      <c r="W25614" s="2" t="s">
        <v>24</v>
      </c>
    </row>
    <row r="25615" spans="1:23" x14ac:dyDescent="0.2">
      <c r="A25615">
        <v>580319242</v>
      </c>
      <c r="B25615" s="1">
        <v>35905</v>
      </c>
      <c r="C25615" s="2" t="s">
        <v>57702</v>
      </c>
      <c r="D25615" s="2" t="s">
        <v>24</v>
      </c>
      <c r="E25615" s="3">
        <v>43562.644444444442</v>
      </c>
      <c r="F25615" s="2" t="s">
        <v>33</v>
      </c>
      <c r="G25615" s="2" t="s">
        <v>154</v>
      </c>
      <c r="H25615" s="2" t="s">
        <v>178</v>
      </c>
      <c r="K25615">
        <v>0</v>
      </c>
      <c r="O25615" s="2" t="s">
        <v>24</v>
      </c>
      <c r="Q25615" s="2" t="s">
        <v>24</v>
      </c>
      <c r="R25615" s="2" t="s">
        <v>227</v>
      </c>
      <c r="S25615" s="2" t="s">
        <v>24</v>
      </c>
      <c r="T25615" s="2" t="s">
        <v>24</v>
      </c>
      <c r="U25615">
        <v>51526</v>
      </c>
      <c r="V25615" s="2" t="s">
        <v>57703</v>
      </c>
      <c r="W25615" s="2" t="s">
        <v>24</v>
      </c>
    </row>
    <row r="25616" spans="1:23" x14ac:dyDescent="0.2">
      <c r="A25616">
        <v>580319259</v>
      </c>
      <c r="B25616" s="1">
        <v>36013</v>
      </c>
      <c r="C25616" s="2" t="s">
        <v>57704</v>
      </c>
      <c r="D25616" s="2" t="s">
        <v>24</v>
      </c>
      <c r="E25616" s="3">
        <v>36013</v>
      </c>
      <c r="F25616" s="2" t="s">
        <v>25</v>
      </c>
      <c r="G25616" s="2" t="s">
        <v>4242</v>
      </c>
      <c r="H25616" s="2" t="s">
        <v>4243</v>
      </c>
      <c r="I25616">
        <v>2022</v>
      </c>
      <c r="J25616">
        <v>2220415</v>
      </c>
      <c r="K25616">
        <v>0</v>
      </c>
      <c r="L25616">
        <v>70</v>
      </c>
      <c r="M25616">
        <v>3</v>
      </c>
      <c r="N25616">
        <v>31000</v>
      </c>
      <c r="O25616" s="2" t="s">
        <v>24</v>
      </c>
      <c r="P25616">
        <v>2022</v>
      </c>
      <c r="Q25616" s="2" t="s">
        <v>24</v>
      </c>
      <c r="R25616" s="2" t="s">
        <v>28</v>
      </c>
      <c r="S25616" s="2" t="s">
        <v>1554</v>
      </c>
      <c r="T25616" s="2" t="s">
        <v>3511</v>
      </c>
      <c r="U25616">
        <v>6209832</v>
      </c>
      <c r="V25616" s="2" t="s">
        <v>57705</v>
      </c>
      <c r="W25616" s="2" t="s">
        <v>24</v>
      </c>
    </row>
    <row r="25617" spans="1:23" x14ac:dyDescent="0.2">
      <c r="A25617">
        <v>580319275</v>
      </c>
      <c r="B25617" s="1">
        <v>35904</v>
      </c>
      <c r="C25617" s="2" t="s">
        <v>57706</v>
      </c>
      <c r="D25617" s="2" t="s">
        <v>24</v>
      </c>
      <c r="E25617" s="3">
        <v>43562.644444444442</v>
      </c>
      <c r="F25617" s="2" t="s">
        <v>33</v>
      </c>
      <c r="G25617" s="2" t="s">
        <v>53</v>
      </c>
      <c r="H25617" s="2" t="s">
        <v>54</v>
      </c>
      <c r="K25617">
        <v>0</v>
      </c>
      <c r="O25617" s="2" t="s">
        <v>24</v>
      </c>
      <c r="Q25617" s="2" t="s">
        <v>24</v>
      </c>
      <c r="R25617" s="2" t="s">
        <v>639</v>
      </c>
      <c r="S25617" s="2" t="s">
        <v>24</v>
      </c>
      <c r="T25617" s="2" t="s">
        <v>24</v>
      </c>
      <c r="U25617">
        <v>75606</v>
      </c>
      <c r="V25617" s="2" t="s">
        <v>57707</v>
      </c>
      <c r="W25617" s="2" t="s">
        <v>24</v>
      </c>
    </row>
    <row r="25618" spans="1:23" x14ac:dyDescent="0.2">
      <c r="A25618">
        <v>580319283</v>
      </c>
      <c r="B25618" s="1">
        <v>35925</v>
      </c>
      <c r="C25618" s="2" t="s">
        <v>57708</v>
      </c>
      <c r="D25618" s="2" t="s">
        <v>24</v>
      </c>
      <c r="E25618" s="3">
        <v>37886.372916666667</v>
      </c>
      <c r="F25618" s="2" t="s">
        <v>25</v>
      </c>
      <c r="G25618" s="2" t="s">
        <v>154</v>
      </c>
      <c r="H25618" s="2" t="s">
        <v>178</v>
      </c>
      <c r="I25618">
        <v>2022</v>
      </c>
      <c r="J25618">
        <v>256755</v>
      </c>
      <c r="K25618">
        <v>0</v>
      </c>
      <c r="L25618">
        <v>6</v>
      </c>
      <c r="M25618">
        <v>0</v>
      </c>
      <c r="N25618">
        <v>8</v>
      </c>
      <c r="O25618" s="2" t="s">
        <v>24</v>
      </c>
      <c r="P25618">
        <v>2022</v>
      </c>
      <c r="Q25618" s="2" t="s">
        <v>24</v>
      </c>
      <c r="R25618" s="2" t="s">
        <v>8385</v>
      </c>
      <c r="S25618" s="2" t="s">
        <v>57709</v>
      </c>
      <c r="T25618" s="2" t="s">
        <v>71</v>
      </c>
      <c r="U25618">
        <v>4481400</v>
      </c>
      <c r="V25618" s="2" t="s">
        <v>57710</v>
      </c>
      <c r="W25618" s="2" t="s">
        <v>24</v>
      </c>
    </row>
    <row r="25619" spans="1:23" x14ac:dyDescent="0.2">
      <c r="A25619">
        <v>580319291</v>
      </c>
      <c r="B25619" s="1">
        <v>35905</v>
      </c>
      <c r="C25619" s="2" t="s">
        <v>57711</v>
      </c>
      <c r="D25619" s="2" t="s">
        <v>24</v>
      </c>
      <c r="E25619" s="3">
        <v>45369</v>
      </c>
      <c r="F25619" s="2" t="s">
        <v>33</v>
      </c>
      <c r="G25619" s="2" t="s">
        <v>61</v>
      </c>
      <c r="H25619" s="2" t="s">
        <v>62</v>
      </c>
      <c r="I25619">
        <v>2012</v>
      </c>
      <c r="K25619">
        <v>0</v>
      </c>
      <c r="O25619" s="2" t="s">
        <v>24</v>
      </c>
      <c r="P25619">
        <v>2012</v>
      </c>
      <c r="Q25619" s="2" t="s">
        <v>24</v>
      </c>
      <c r="R25619" s="2" t="s">
        <v>416</v>
      </c>
      <c r="S25619" s="2" t="s">
        <v>24</v>
      </c>
      <c r="T25619" s="2" t="s">
        <v>24</v>
      </c>
      <c r="U25619">
        <v>58910</v>
      </c>
      <c r="V25619" s="2" t="s">
        <v>57712</v>
      </c>
      <c r="W25619" s="2" t="s">
        <v>24</v>
      </c>
    </row>
    <row r="25620" spans="1:23" x14ac:dyDescent="0.2">
      <c r="A25620">
        <v>580319317</v>
      </c>
      <c r="B25620" s="1">
        <v>35940</v>
      </c>
      <c r="C25620" s="2" t="s">
        <v>57713</v>
      </c>
      <c r="D25620" s="2" t="s">
        <v>24</v>
      </c>
      <c r="E25620" s="3">
        <v>43726.384722222225</v>
      </c>
      <c r="F25620" s="2" t="s">
        <v>25</v>
      </c>
      <c r="G25620" s="2" t="s">
        <v>154</v>
      </c>
      <c r="H25620" s="2" t="s">
        <v>155</v>
      </c>
      <c r="K25620">
        <v>0</v>
      </c>
      <c r="O25620" s="2" t="s">
        <v>24</v>
      </c>
      <c r="Q25620" s="2" t="s">
        <v>24</v>
      </c>
      <c r="R25620" s="2" t="s">
        <v>3107</v>
      </c>
      <c r="S25620" s="2" t="s">
        <v>24</v>
      </c>
      <c r="T25620" s="2" t="s">
        <v>24</v>
      </c>
      <c r="U25620">
        <v>20692</v>
      </c>
      <c r="V25620" s="2" t="s">
        <v>57714</v>
      </c>
      <c r="W25620" s="2" t="s">
        <v>24</v>
      </c>
    </row>
    <row r="25621" spans="1:23" x14ac:dyDescent="0.2">
      <c r="A25621">
        <v>580319325</v>
      </c>
      <c r="B25621" s="1">
        <v>36710</v>
      </c>
      <c r="C25621" s="2" t="s">
        <v>57715</v>
      </c>
      <c r="D25621" s="2" t="s">
        <v>24</v>
      </c>
      <c r="E25621" s="3">
        <v>43562.644444444442</v>
      </c>
      <c r="F25621" s="2" t="s">
        <v>33</v>
      </c>
      <c r="G25621" s="2" t="s">
        <v>159</v>
      </c>
      <c r="H25621" s="2" t="s">
        <v>1176</v>
      </c>
      <c r="K25621">
        <v>0</v>
      </c>
      <c r="O25621" s="2" t="s">
        <v>24</v>
      </c>
      <c r="Q25621" s="2" t="s">
        <v>24</v>
      </c>
      <c r="R25621" s="2" t="s">
        <v>305</v>
      </c>
      <c r="S25621" s="2" t="s">
        <v>24</v>
      </c>
      <c r="T25621" s="2" t="s">
        <v>24</v>
      </c>
      <c r="U25621">
        <v>59585</v>
      </c>
      <c r="V25621" s="2" t="s">
        <v>57716</v>
      </c>
      <c r="W25621" s="2" t="s">
        <v>24</v>
      </c>
    </row>
    <row r="25622" spans="1:23" x14ac:dyDescent="0.2">
      <c r="A25622">
        <v>580319333</v>
      </c>
      <c r="B25622" s="1">
        <v>35865</v>
      </c>
      <c r="C25622" s="2" t="s">
        <v>57717</v>
      </c>
      <c r="D25622" s="2" t="s">
        <v>24</v>
      </c>
      <c r="E25622" s="3">
        <v>37991.404166666667</v>
      </c>
      <c r="F25622" s="2" t="s">
        <v>25</v>
      </c>
      <c r="G25622" s="2" t="s">
        <v>37</v>
      </c>
      <c r="H25622" s="2" t="s">
        <v>38</v>
      </c>
      <c r="I25622">
        <v>2022</v>
      </c>
      <c r="J25622">
        <v>0</v>
      </c>
      <c r="K25622">
        <v>0</v>
      </c>
      <c r="L25622">
        <v>2</v>
      </c>
      <c r="M25622">
        <v>0</v>
      </c>
      <c r="N25622">
        <v>9</v>
      </c>
      <c r="O25622" s="2" t="s">
        <v>24</v>
      </c>
      <c r="P25622">
        <v>2022</v>
      </c>
      <c r="Q25622" s="2" t="s">
        <v>24</v>
      </c>
      <c r="R25622" s="2" t="s">
        <v>56</v>
      </c>
      <c r="S25622" s="2" t="s">
        <v>10447</v>
      </c>
      <c r="T25622" s="2" t="s">
        <v>83</v>
      </c>
      <c r="U25622">
        <v>9254803</v>
      </c>
      <c r="V25622" s="2" t="s">
        <v>57718</v>
      </c>
      <c r="W25622" s="2" t="s">
        <v>24</v>
      </c>
    </row>
    <row r="25623" spans="1:23" x14ac:dyDescent="0.2">
      <c r="A25623">
        <v>580319341</v>
      </c>
      <c r="B25623" s="1">
        <v>35862</v>
      </c>
      <c r="C25623" s="2" t="s">
        <v>57719</v>
      </c>
      <c r="D25623" s="2" t="s">
        <v>24</v>
      </c>
      <c r="E25623" s="3">
        <v>43562.644444444442</v>
      </c>
      <c r="F25623" s="2" t="s">
        <v>33</v>
      </c>
      <c r="G25623" s="2" t="s">
        <v>37</v>
      </c>
      <c r="H25623" s="2" t="s">
        <v>38</v>
      </c>
      <c r="K25623">
        <v>0</v>
      </c>
      <c r="O25623" s="2" t="s">
        <v>24</v>
      </c>
      <c r="Q25623" s="2" t="s">
        <v>24</v>
      </c>
      <c r="R25623" s="2" t="s">
        <v>56</v>
      </c>
      <c r="S25623" s="2" t="s">
        <v>24</v>
      </c>
      <c r="T25623" s="2" t="s">
        <v>24</v>
      </c>
      <c r="U25623">
        <v>92465</v>
      </c>
      <c r="V25623" s="2" t="s">
        <v>57720</v>
      </c>
      <c r="W25623" s="2" t="s">
        <v>24</v>
      </c>
    </row>
    <row r="25624" spans="1:23" x14ac:dyDescent="0.2">
      <c r="A25624">
        <v>580319358</v>
      </c>
      <c r="B25624" s="1">
        <v>35940</v>
      </c>
      <c r="C25624" s="2" t="s">
        <v>57721</v>
      </c>
      <c r="D25624" s="2" t="s">
        <v>24</v>
      </c>
      <c r="E25624" s="3">
        <v>44153</v>
      </c>
      <c r="F25624" s="2" t="s">
        <v>33</v>
      </c>
      <c r="G25624" s="2" t="s">
        <v>53</v>
      </c>
      <c r="H25624" s="2" t="s">
        <v>54</v>
      </c>
      <c r="K25624">
        <v>0</v>
      </c>
      <c r="O25624" s="2" t="s">
        <v>24</v>
      </c>
      <c r="Q25624" s="2" t="s">
        <v>24</v>
      </c>
      <c r="R25624" s="2" t="s">
        <v>777</v>
      </c>
      <c r="S25624" s="2" t="s">
        <v>24</v>
      </c>
      <c r="T25624" s="2" t="s">
        <v>24</v>
      </c>
      <c r="U25624">
        <v>0</v>
      </c>
      <c r="V25624" s="2" t="s">
        <v>57722</v>
      </c>
      <c r="W25624" s="2" t="s">
        <v>24</v>
      </c>
    </row>
    <row r="25625" spans="1:23" x14ac:dyDescent="0.2">
      <c r="A25625">
        <v>580319366</v>
      </c>
      <c r="B25625" s="1">
        <v>35884</v>
      </c>
      <c r="C25625" s="2" t="s">
        <v>57723</v>
      </c>
      <c r="D25625" s="2" t="s">
        <v>24</v>
      </c>
      <c r="E25625" s="3">
        <v>39295.825694444444</v>
      </c>
      <c r="F25625" s="2" t="s">
        <v>25</v>
      </c>
      <c r="G25625" s="2" t="s">
        <v>61</v>
      </c>
      <c r="H25625" s="2" t="s">
        <v>198</v>
      </c>
      <c r="K25625">
        <v>0</v>
      </c>
      <c r="O25625" s="2" t="s">
        <v>24</v>
      </c>
      <c r="Q25625" s="2" t="s">
        <v>24</v>
      </c>
      <c r="R25625" s="2" t="s">
        <v>300</v>
      </c>
      <c r="S25625" s="2" t="s">
        <v>47041</v>
      </c>
      <c r="T25625" s="2" t="s">
        <v>379</v>
      </c>
      <c r="U25625">
        <v>7775470</v>
      </c>
      <c r="V25625" s="2" t="s">
        <v>57724</v>
      </c>
      <c r="W25625" s="2" t="s">
        <v>24</v>
      </c>
    </row>
    <row r="25626" spans="1:23" x14ac:dyDescent="0.2">
      <c r="A25626">
        <v>580319374</v>
      </c>
      <c r="B25626" s="1">
        <v>35877</v>
      </c>
      <c r="C25626" s="2" t="s">
        <v>57725</v>
      </c>
      <c r="D25626" s="2" t="s">
        <v>24</v>
      </c>
      <c r="E25626" s="3">
        <v>43562.644444444442</v>
      </c>
      <c r="F25626" s="2" t="s">
        <v>33</v>
      </c>
      <c r="G25626" s="2" t="s">
        <v>159</v>
      </c>
      <c r="H25626" s="2" t="s">
        <v>186</v>
      </c>
      <c r="K25626">
        <v>0</v>
      </c>
      <c r="O25626" s="2" t="s">
        <v>24</v>
      </c>
      <c r="Q25626" s="2" t="s">
        <v>24</v>
      </c>
      <c r="R25626" s="2" t="s">
        <v>56</v>
      </c>
      <c r="S25626" s="2" t="s">
        <v>3052</v>
      </c>
      <c r="T25626" s="2" t="s">
        <v>9058</v>
      </c>
      <c r="U25626">
        <v>9751648</v>
      </c>
      <c r="V25626" s="2" t="s">
        <v>57726</v>
      </c>
      <c r="W25626" s="2" t="s">
        <v>24</v>
      </c>
    </row>
    <row r="25627" spans="1:23" x14ac:dyDescent="0.2">
      <c r="A25627">
        <v>580319382</v>
      </c>
      <c r="B25627" s="1">
        <v>35893</v>
      </c>
      <c r="C25627" s="2" t="s">
        <v>57727</v>
      </c>
      <c r="D25627" s="2" t="s">
        <v>24</v>
      </c>
      <c r="E25627" s="3">
        <v>43465.684027777781</v>
      </c>
      <c r="F25627" s="2" t="s">
        <v>33</v>
      </c>
      <c r="G25627" s="2" t="s">
        <v>154</v>
      </c>
      <c r="H25627" s="2" t="s">
        <v>155</v>
      </c>
      <c r="K25627">
        <v>0</v>
      </c>
      <c r="O25627" s="2" t="s">
        <v>24</v>
      </c>
      <c r="Q25627" s="2" t="s">
        <v>24</v>
      </c>
      <c r="R25627" s="2" t="s">
        <v>56</v>
      </c>
      <c r="S25627" s="2" t="s">
        <v>44746</v>
      </c>
      <c r="T25627" s="2" t="s">
        <v>2371</v>
      </c>
      <c r="U25627">
        <v>0</v>
      </c>
      <c r="V25627" s="2" t="s">
        <v>57728</v>
      </c>
      <c r="W25627" s="2" t="s">
        <v>24</v>
      </c>
    </row>
    <row r="25628" spans="1:23" x14ac:dyDescent="0.2">
      <c r="A25628">
        <v>580319390</v>
      </c>
      <c r="B25628" s="1">
        <v>35925</v>
      </c>
      <c r="C25628" s="2" t="s">
        <v>57729</v>
      </c>
      <c r="D25628" s="2" t="s">
        <v>24</v>
      </c>
      <c r="E25628" s="3">
        <v>45369</v>
      </c>
      <c r="F25628" s="2" t="s">
        <v>33</v>
      </c>
      <c r="G25628" s="2" t="s">
        <v>61</v>
      </c>
      <c r="H25628" s="2" t="s">
        <v>198</v>
      </c>
      <c r="K25628">
        <v>0</v>
      </c>
      <c r="O25628" s="2" t="s">
        <v>24</v>
      </c>
      <c r="Q25628" s="2" t="s">
        <v>24</v>
      </c>
      <c r="R25628" s="2" t="s">
        <v>56</v>
      </c>
      <c r="S25628" s="2" t="s">
        <v>24</v>
      </c>
      <c r="T25628" s="2" t="s">
        <v>24</v>
      </c>
      <c r="U25628">
        <v>94390</v>
      </c>
      <c r="V25628" s="2" t="s">
        <v>57730</v>
      </c>
      <c r="W25628" s="2" t="s">
        <v>24</v>
      </c>
    </row>
    <row r="25629" spans="1:23" x14ac:dyDescent="0.2">
      <c r="A25629">
        <v>580319408</v>
      </c>
      <c r="B25629" s="1">
        <v>35877</v>
      </c>
      <c r="C25629" s="2" t="s">
        <v>57731</v>
      </c>
      <c r="D25629" s="2" t="s">
        <v>24</v>
      </c>
      <c r="E25629" s="3">
        <v>35877</v>
      </c>
      <c r="F25629" s="2" t="s">
        <v>25</v>
      </c>
      <c r="G25629" s="2" t="s">
        <v>61</v>
      </c>
      <c r="H25629" s="2" t="s">
        <v>198</v>
      </c>
      <c r="I25629">
        <v>2022</v>
      </c>
      <c r="J25629">
        <v>26942197</v>
      </c>
      <c r="K25629">
        <v>0</v>
      </c>
      <c r="L25629">
        <v>0</v>
      </c>
      <c r="M25629">
        <v>135</v>
      </c>
      <c r="N25629">
        <v>9</v>
      </c>
      <c r="O25629" s="2" t="s">
        <v>24</v>
      </c>
      <c r="P25629">
        <v>2022</v>
      </c>
      <c r="Q25629" s="2" t="s">
        <v>24</v>
      </c>
      <c r="R25629" s="2" t="s">
        <v>227</v>
      </c>
      <c r="S25629" s="2" t="s">
        <v>8315</v>
      </c>
      <c r="T25629" s="2" t="s">
        <v>1203</v>
      </c>
      <c r="U25629">
        <v>5148214</v>
      </c>
      <c r="V25629" s="2" t="s">
        <v>57732</v>
      </c>
      <c r="W25629" s="2" t="s">
        <v>24</v>
      </c>
    </row>
    <row r="25630" spans="1:23" x14ac:dyDescent="0.2">
      <c r="A25630">
        <v>580319416</v>
      </c>
      <c r="B25630" s="1">
        <v>35877</v>
      </c>
      <c r="C25630" s="2" t="s">
        <v>57733</v>
      </c>
      <c r="D25630" s="2" t="s">
        <v>24</v>
      </c>
      <c r="E25630" s="3">
        <v>44153</v>
      </c>
      <c r="F25630" s="2" t="s">
        <v>33</v>
      </c>
      <c r="G25630" s="2" t="s">
        <v>154</v>
      </c>
      <c r="H25630" s="2" t="s">
        <v>178</v>
      </c>
      <c r="K25630">
        <v>0</v>
      </c>
      <c r="O25630" s="2" t="s">
        <v>24</v>
      </c>
      <c r="Q25630" s="2" t="s">
        <v>24</v>
      </c>
      <c r="R25630" s="2" t="s">
        <v>1491</v>
      </c>
      <c r="S25630" s="2" t="s">
        <v>24</v>
      </c>
      <c r="T25630" s="2" t="s">
        <v>24</v>
      </c>
      <c r="U25630">
        <v>51604</v>
      </c>
      <c r="V25630" s="2" t="s">
        <v>57734</v>
      </c>
      <c r="W25630" s="2" t="s">
        <v>24</v>
      </c>
    </row>
    <row r="25631" spans="1:23" x14ac:dyDescent="0.2">
      <c r="A25631">
        <v>580319424</v>
      </c>
      <c r="B25631" s="1">
        <v>35877</v>
      </c>
      <c r="C25631" s="2" t="s">
        <v>57735</v>
      </c>
      <c r="D25631" s="2" t="s">
        <v>24</v>
      </c>
      <c r="E25631" s="3">
        <v>35877</v>
      </c>
      <c r="F25631" s="2" t="s">
        <v>25</v>
      </c>
      <c r="G25631" s="2" t="s">
        <v>61</v>
      </c>
      <c r="H25631" s="2" t="s">
        <v>198</v>
      </c>
      <c r="I25631">
        <v>2022</v>
      </c>
      <c r="J25631">
        <v>1148546</v>
      </c>
      <c r="K25631">
        <v>0</v>
      </c>
      <c r="L25631">
        <v>0</v>
      </c>
      <c r="M25631">
        <v>0</v>
      </c>
      <c r="N25631">
        <v>8</v>
      </c>
      <c r="O25631" s="2" t="s">
        <v>24</v>
      </c>
      <c r="P25631">
        <v>2022</v>
      </c>
      <c r="Q25631" s="2" t="s">
        <v>24</v>
      </c>
      <c r="R25631" s="2" t="s">
        <v>56</v>
      </c>
      <c r="S25631" s="2" t="s">
        <v>7767</v>
      </c>
      <c r="T25631" s="2" t="s">
        <v>2560</v>
      </c>
      <c r="U25631">
        <v>9770333</v>
      </c>
      <c r="V25631" s="2" t="s">
        <v>57736</v>
      </c>
      <c r="W25631" s="2" t="s">
        <v>24</v>
      </c>
    </row>
    <row r="25632" spans="1:23" x14ac:dyDescent="0.2">
      <c r="A25632">
        <v>580319432</v>
      </c>
      <c r="B25632" s="1">
        <v>35893</v>
      </c>
      <c r="C25632" s="2" t="s">
        <v>57737</v>
      </c>
      <c r="D25632" s="2" t="s">
        <v>24</v>
      </c>
      <c r="E25632" s="3">
        <v>43349.572916666664</v>
      </c>
      <c r="F25632" s="2" t="s">
        <v>86</v>
      </c>
      <c r="G25632" s="2" t="s">
        <v>53</v>
      </c>
      <c r="H25632" s="2" t="s">
        <v>54</v>
      </c>
      <c r="I25632">
        <v>2015</v>
      </c>
      <c r="K25632">
        <v>0</v>
      </c>
      <c r="O25632" s="2" t="s">
        <v>24</v>
      </c>
      <c r="Q25632" s="2" t="s">
        <v>24</v>
      </c>
      <c r="R25632" s="2" t="s">
        <v>373</v>
      </c>
      <c r="S25632" s="2" t="s">
        <v>24</v>
      </c>
      <c r="T25632" s="2" t="s">
        <v>24</v>
      </c>
      <c r="U25632">
        <v>42317</v>
      </c>
      <c r="V25632" s="2" t="s">
        <v>57738</v>
      </c>
      <c r="W25632" s="2" t="s">
        <v>24</v>
      </c>
    </row>
    <row r="25633" spans="1:23" x14ac:dyDescent="0.2">
      <c r="A25633">
        <v>580319440</v>
      </c>
      <c r="B25633" s="1">
        <v>35873</v>
      </c>
      <c r="C25633" s="2" t="s">
        <v>57739</v>
      </c>
      <c r="D25633" s="2" t="s">
        <v>24</v>
      </c>
      <c r="E25633" s="3">
        <v>43562.644444444442</v>
      </c>
      <c r="F25633" s="2" t="s">
        <v>33</v>
      </c>
      <c r="G25633" s="2" t="s">
        <v>204</v>
      </c>
      <c r="H25633" s="2" t="s">
        <v>205</v>
      </c>
      <c r="K25633">
        <v>0</v>
      </c>
      <c r="O25633" s="2" t="s">
        <v>24</v>
      </c>
      <c r="Q25633" s="2" t="s">
        <v>24</v>
      </c>
      <c r="R25633" s="2" t="s">
        <v>319</v>
      </c>
      <c r="S25633" s="2" t="s">
        <v>24</v>
      </c>
      <c r="T25633" s="2" t="s">
        <v>24</v>
      </c>
      <c r="U25633">
        <v>71337</v>
      </c>
      <c r="V25633" s="2" t="s">
        <v>57740</v>
      </c>
      <c r="W25633" s="2" t="s">
        <v>24</v>
      </c>
    </row>
    <row r="25634" spans="1:23" x14ac:dyDescent="0.2">
      <c r="A25634">
        <v>580319457</v>
      </c>
      <c r="B25634" s="1">
        <v>35877</v>
      </c>
      <c r="C25634" s="2" t="s">
        <v>57741</v>
      </c>
      <c r="D25634" s="2" t="s">
        <v>24</v>
      </c>
      <c r="E25634" s="3">
        <v>37903.509027777778</v>
      </c>
      <c r="F25634" s="2" t="s">
        <v>25</v>
      </c>
      <c r="G25634" s="2" t="s">
        <v>53</v>
      </c>
      <c r="H25634" s="2" t="s">
        <v>54</v>
      </c>
      <c r="I25634">
        <v>2022</v>
      </c>
      <c r="J25634">
        <v>92328</v>
      </c>
      <c r="K25634">
        <v>28773</v>
      </c>
      <c r="L25634">
        <v>0</v>
      </c>
      <c r="M25634">
        <v>0</v>
      </c>
      <c r="N25634">
        <v>9</v>
      </c>
      <c r="O25634" s="2" t="s">
        <v>144</v>
      </c>
      <c r="P25634">
        <v>2022</v>
      </c>
      <c r="Q25634" s="2" t="s">
        <v>24</v>
      </c>
      <c r="R25634" s="2" t="s">
        <v>227</v>
      </c>
      <c r="S25634" s="2" t="s">
        <v>50108</v>
      </c>
      <c r="T25634" s="2" t="s">
        <v>148</v>
      </c>
      <c r="U25634">
        <v>5128827</v>
      </c>
      <c r="V25634" s="2" t="s">
        <v>57742</v>
      </c>
      <c r="W25634" s="2" t="s">
        <v>24</v>
      </c>
    </row>
    <row r="25635" spans="1:23" x14ac:dyDescent="0.2">
      <c r="A25635">
        <v>580319481</v>
      </c>
      <c r="B25635" s="1">
        <v>35877</v>
      </c>
      <c r="C25635" s="2" t="s">
        <v>57743</v>
      </c>
      <c r="D25635" s="2" t="s">
        <v>24</v>
      </c>
      <c r="E25635" s="3">
        <v>35877</v>
      </c>
      <c r="F25635" s="2" t="s">
        <v>25</v>
      </c>
      <c r="G25635" s="2" t="s">
        <v>61</v>
      </c>
      <c r="H25635" s="2" t="s">
        <v>198</v>
      </c>
      <c r="I25635">
        <v>2022</v>
      </c>
      <c r="J25635">
        <v>7858899</v>
      </c>
      <c r="K25635">
        <v>0</v>
      </c>
      <c r="L25635">
        <v>0</v>
      </c>
      <c r="M25635">
        <v>28</v>
      </c>
      <c r="N25635">
        <v>7</v>
      </c>
      <c r="O25635" s="2" t="s">
        <v>24</v>
      </c>
      <c r="P25635">
        <v>2022</v>
      </c>
      <c r="Q25635" s="2" t="s">
        <v>24</v>
      </c>
      <c r="R25635" s="2" t="s">
        <v>56</v>
      </c>
      <c r="S25635" s="2" t="s">
        <v>673</v>
      </c>
      <c r="T25635" s="2" t="s">
        <v>71</v>
      </c>
      <c r="U25635">
        <v>9646501</v>
      </c>
      <c r="V25635" s="2" t="s">
        <v>57744</v>
      </c>
      <c r="W25635" s="2" t="s">
        <v>24</v>
      </c>
    </row>
    <row r="25636" spans="1:23" x14ac:dyDescent="0.2">
      <c r="A25636">
        <v>580319499</v>
      </c>
      <c r="B25636" s="1">
        <v>35982</v>
      </c>
      <c r="C25636" s="2" t="s">
        <v>57745</v>
      </c>
      <c r="D25636" s="2" t="s">
        <v>24</v>
      </c>
      <c r="E25636" s="3">
        <v>44153</v>
      </c>
      <c r="F25636" s="2" t="s">
        <v>33</v>
      </c>
      <c r="G25636" s="2" t="s">
        <v>154</v>
      </c>
      <c r="H25636" s="2" t="s">
        <v>178</v>
      </c>
      <c r="K25636">
        <v>0</v>
      </c>
      <c r="O25636" s="2" t="s">
        <v>24</v>
      </c>
      <c r="Q25636" s="2" t="s">
        <v>24</v>
      </c>
      <c r="R25636" s="2" t="s">
        <v>28</v>
      </c>
      <c r="S25636" s="2" t="s">
        <v>24</v>
      </c>
      <c r="T25636" s="2" t="s">
        <v>24</v>
      </c>
      <c r="U25636">
        <v>0</v>
      </c>
      <c r="V25636" s="2" t="s">
        <v>57746</v>
      </c>
      <c r="W25636" s="2" t="s">
        <v>24</v>
      </c>
    </row>
    <row r="25637" spans="1:23" x14ac:dyDescent="0.2">
      <c r="A25637">
        <v>580319507</v>
      </c>
      <c r="B25637" s="1">
        <v>36083</v>
      </c>
      <c r="C25637" s="2" t="s">
        <v>57747</v>
      </c>
      <c r="D25637" s="2" t="s">
        <v>24</v>
      </c>
      <c r="E25637" s="3">
        <v>43562.644444444442</v>
      </c>
      <c r="F25637" s="2" t="s">
        <v>33</v>
      </c>
      <c r="G25637" s="2" t="s">
        <v>61</v>
      </c>
      <c r="H25637" s="2" t="s">
        <v>62</v>
      </c>
      <c r="K25637">
        <v>0</v>
      </c>
      <c r="O25637" s="2" t="s">
        <v>24</v>
      </c>
      <c r="Q25637" s="2" t="s">
        <v>24</v>
      </c>
      <c r="R25637" s="2" t="s">
        <v>2805</v>
      </c>
      <c r="S25637" s="2" t="s">
        <v>24</v>
      </c>
      <c r="T25637" s="2" t="s">
        <v>24</v>
      </c>
      <c r="U25637">
        <v>16924</v>
      </c>
      <c r="V25637" s="2" t="s">
        <v>57748</v>
      </c>
      <c r="W25637" s="2" t="s">
        <v>24</v>
      </c>
    </row>
    <row r="25638" spans="1:23" x14ac:dyDescent="0.2">
      <c r="A25638">
        <v>580319515</v>
      </c>
      <c r="B25638" s="1">
        <v>35905</v>
      </c>
      <c r="C25638" s="2" t="s">
        <v>57749</v>
      </c>
      <c r="D25638" s="2" t="s">
        <v>24</v>
      </c>
      <c r="E25638" s="3">
        <v>39183.417361111111</v>
      </c>
      <c r="F25638" s="2" t="s">
        <v>25</v>
      </c>
      <c r="G25638" s="2" t="s">
        <v>154</v>
      </c>
      <c r="H25638" s="2" t="s">
        <v>178</v>
      </c>
      <c r="I25638">
        <v>2018</v>
      </c>
      <c r="J25638">
        <v>188136</v>
      </c>
      <c r="K25638">
        <v>165316</v>
      </c>
      <c r="L25638">
        <v>2</v>
      </c>
      <c r="M25638">
        <v>0</v>
      </c>
      <c r="N25638">
        <v>7</v>
      </c>
      <c r="O25638" s="2" t="s">
        <v>144</v>
      </c>
      <c r="P25638">
        <v>2022</v>
      </c>
      <c r="Q25638" s="2" t="s">
        <v>24</v>
      </c>
      <c r="R25638" s="2" t="s">
        <v>11078</v>
      </c>
      <c r="S25638" s="2" t="s">
        <v>11078</v>
      </c>
      <c r="T25638" s="2" t="s">
        <v>20231</v>
      </c>
      <c r="U25638">
        <v>7169800</v>
      </c>
      <c r="V25638" s="2" t="s">
        <v>57750</v>
      </c>
      <c r="W25638" s="2" t="s">
        <v>24</v>
      </c>
    </row>
    <row r="25639" spans="1:23" x14ac:dyDescent="0.2">
      <c r="A25639">
        <v>580319531</v>
      </c>
      <c r="B25639" s="1">
        <v>35884</v>
      </c>
      <c r="C25639" s="2" t="s">
        <v>57751</v>
      </c>
      <c r="D25639" s="2" t="s">
        <v>24</v>
      </c>
      <c r="E25639" s="3">
        <v>43562.644444444442</v>
      </c>
      <c r="F25639" s="2" t="s">
        <v>33</v>
      </c>
      <c r="G25639" s="2" t="s">
        <v>97</v>
      </c>
      <c r="H25639" s="2" t="s">
        <v>4601</v>
      </c>
      <c r="K25639">
        <v>0</v>
      </c>
      <c r="O25639" s="2" t="s">
        <v>24</v>
      </c>
      <c r="Q25639" s="2" t="s">
        <v>24</v>
      </c>
      <c r="R25639" s="2" t="s">
        <v>28</v>
      </c>
      <c r="S25639" s="2" t="s">
        <v>24</v>
      </c>
      <c r="T25639" s="2" t="s">
        <v>24</v>
      </c>
      <c r="U25639">
        <v>62194</v>
      </c>
      <c r="V25639" s="2" t="s">
        <v>57752</v>
      </c>
      <c r="W25639" s="2" t="s">
        <v>24</v>
      </c>
    </row>
    <row r="25640" spans="1:23" x14ac:dyDescent="0.2">
      <c r="A25640">
        <v>580319549</v>
      </c>
      <c r="B25640" s="1">
        <v>35877</v>
      </c>
      <c r="C25640" s="2" t="s">
        <v>57753</v>
      </c>
      <c r="D25640" s="2" t="s">
        <v>24</v>
      </c>
      <c r="E25640" s="3">
        <v>43562.644444444442</v>
      </c>
      <c r="F25640" s="2" t="s">
        <v>33</v>
      </c>
      <c r="G25640" s="2" t="s">
        <v>53</v>
      </c>
      <c r="H25640" s="2" t="s">
        <v>54</v>
      </c>
      <c r="K25640">
        <v>0</v>
      </c>
      <c r="O25640" s="2" t="s">
        <v>24</v>
      </c>
      <c r="Q25640" s="2" t="s">
        <v>24</v>
      </c>
      <c r="R25640" s="2" t="s">
        <v>28</v>
      </c>
      <c r="S25640" s="2" t="s">
        <v>24</v>
      </c>
      <c r="T25640" s="2" t="s">
        <v>24</v>
      </c>
      <c r="U25640">
        <v>69361</v>
      </c>
      <c r="V25640" s="2" t="s">
        <v>57754</v>
      </c>
      <c r="W25640" s="2" t="s">
        <v>24</v>
      </c>
    </row>
    <row r="25641" spans="1:23" x14ac:dyDescent="0.2">
      <c r="A25641">
        <v>580319564</v>
      </c>
      <c r="B25641" s="1">
        <v>35918</v>
      </c>
      <c r="C25641" s="2" t="s">
        <v>57755</v>
      </c>
      <c r="D25641" s="2" t="s">
        <v>24</v>
      </c>
      <c r="E25641" s="3">
        <v>43562.644444444442</v>
      </c>
      <c r="F25641" s="2" t="s">
        <v>33</v>
      </c>
      <c r="G25641" s="2" t="s">
        <v>204</v>
      </c>
      <c r="H25641" s="2" t="s">
        <v>205</v>
      </c>
      <c r="K25641">
        <v>0</v>
      </c>
      <c r="O25641" s="2" t="s">
        <v>24</v>
      </c>
      <c r="Q25641" s="2" t="s">
        <v>24</v>
      </c>
      <c r="R25641" s="2" t="s">
        <v>173</v>
      </c>
      <c r="S25641" s="2" t="s">
        <v>24</v>
      </c>
      <c r="T25641" s="2" t="s">
        <v>24</v>
      </c>
      <c r="U25641">
        <v>49461</v>
      </c>
      <c r="V25641" s="2" t="s">
        <v>57756</v>
      </c>
      <c r="W25641" s="2" t="s">
        <v>24</v>
      </c>
    </row>
    <row r="25642" spans="1:23" x14ac:dyDescent="0.2">
      <c r="A25642">
        <v>580319572</v>
      </c>
      <c r="B25642" s="1">
        <v>35885</v>
      </c>
      <c r="C25642" s="2" t="s">
        <v>57757</v>
      </c>
      <c r="D25642" s="2" t="s">
        <v>24</v>
      </c>
      <c r="E25642" s="3">
        <v>43562.644444444442</v>
      </c>
      <c r="F25642" s="2" t="s">
        <v>33</v>
      </c>
      <c r="G25642" s="2" t="s">
        <v>34</v>
      </c>
      <c r="H25642" s="2" t="s">
        <v>35</v>
      </c>
      <c r="K25642">
        <v>0</v>
      </c>
      <c r="O25642" s="2" t="s">
        <v>24</v>
      </c>
      <c r="Q25642" s="2" t="s">
        <v>24</v>
      </c>
      <c r="R25642" s="2" t="s">
        <v>265</v>
      </c>
      <c r="S25642" s="2" t="s">
        <v>24</v>
      </c>
      <c r="T25642" s="2" t="s">
        <v>24</v>
      </c>
      <c r="U25642">
        <v>80300</v>
      </c>
      <c r="V25642" s="2" t="s">
        <v>57758</v>
      </c>
      <c r="W25642" s="2" t="s">
        <v>24</v>
      </c>
    </row>
    <row r="25643" spans="1:23" x14ac:dyDescent="0.2">
      <c r="A25643">
        <v>580319580</v>
      </c>
      <c r="B25643" s="1">
        <v>35877</v>
      </c>
      <c r="C25643" s="2" t="s">
        <v>57759</v>
      </c>
      <c r="D25643" s="2" t="s">
        <v>24</v>
      </c>
      <c r="E25643" s="3">
        <v>35877</v>
      </c>
      <c r="F25643" s="2" t="s">
        <v>25</v>
      </c>
      <c r="G25643" s="2" t="s">
        <v>53</v>
      </c>
      <c r="H25643" s="2" t="s">
        <v>54</v>
      </c>
      <c r="I25643">
        <v>2022</v>
      </c>
      <c r="J25643">
        <v>47669</v>
      </c>
      <c r="K25643">
        <v>0</v>
      </c>
      <c r="L25643">
        <v>50</v>
      </c>
      <c r="M25643">
        <v>1</v>
      </c>
      <c r="N25643">
        <v>2</v>
      </c>
      <c r="O25643" s="2" t="s">
        <v>24</v>
      </c>
      <c r="P25643">
        <v>2022</v>
      </c>
      <c r="Q25643" s="2" t="s">
        <v>24</v>
      </c>
      <c r="R25643" s="2" t="s">
        <v>27792</v>
      </c>
      <c r="S25643" s="2" t="s">
        <v>27792</v>
      </c>
      <c r="T25643" s="2" t="s">
        <v>2060</v>
      </c>
      <c r="U25643">
        <v>3087500</v>
      </c>
      <c r="V25643" s="2" t="s">
        <v>57760</v>
      </c>
      <c r="W25643" s="2" t="s">
        <v>24</v>
      </c>
    </row>
    <row r="25644" spans="1:23" x14ac:dyDescent="0.2">
      <c r="A25644">
        <v>580319598</v>
      </c>
      <c r="B25644" s="1">
        <v>35934</v>
      </c>
      <c r="C25644" s="2" t="s">
        <v>57761</v>
      </c>
      <c r="D25644" s="2" t="s">
        <v>24</v>
      </c>
      <c r="E25644" s="3">
        <v>43303.654861111114</v>
      </c>
      <c r="F25644" s="2" t="s">
        <v>25</v>
      </c>
      <c r="G25644" s="2" t="s">
        <v>154</v>
      </c>
      <c r="H25644" s="2" t="s">
        <v>178</v>
      </c>
      <c r="J25644">
        <v>0</v>
      </c>
      <c r="K25644">
        <v>0</v>
      </c>
      <c r="L25644">
        <v>2</v>
      </c>
      <c r="M25644">
        <v>0</v>
      </c>
      <c r="N25644">
        <v>7</v>
      </c>
      <c r="O25644" s="2" t="s">
        <v>24</v>
      </c>
      <c r="P25644">
        <v>2019</v>
      </c>
      <c r="Q25644" s="2" t="s">
        <v>24</v>
      </c>
      <c r="R25644" s="2" t="s">
        <v>1979</v>
      </c>
      <c r="S25644" s="2" t="s">
        <v>6431</v>
      </c>
      <c r="T25644" s="2" t="s">
        <v>406</v>
      </c>
      <c r="U25644">
        <v>8908227</v>
      </c>
      <c r="V25644" s="2" t="s">
        <v>57762</v>
      </c>
      <c r="W25644" s="2" t="s">
        <v>24</v>
      </c>
    </row>
    <row r="25645" spans="1:23" x14ac:dyDescent="0.2">
      <c r="A25645">
        <v>580319606</v>
      </c>
      <c r="B25645" s="1">
        <v>35906</v>
      </c>
      <c r="C25645" s="2" t="s">
        <v>57763</v>
      </c>
      <c r="D25645" s="2" t="s">
        <v>24</v>
      </c>
      <c r="E25645" s="3">
        <v>35906</v>
      </c>
      <c r="F25645" s="2" t="s">
        <v>25</v>
      </c>
      <c r="G25645" s="2" t="s">
        <v>61</v>
      </c>
      <c r="H25645" s="2" t="s">
        <v>198</v>
      </c>
      <c r="I25645">
        <v>2022</v>
      </c>
      <c r="J25645">
        <v>4539053</v>
      </c>
      <c r="K25645">
        <v>0</v>
      </c>
      <c r="L25645">
        <v>0</v>
      </c>
      <c r="M25645">
        <v>0</v>
      </c>
      <c r="N25645">
        <v>10</v>
      </c>
      <c r="O25645" s="2" t="s">
        <v>24</v>
      </c>
      <c r="P25645">
        <v>2022</v>
      </c>
      <c r="Q25645" s="2" t="s">
        <v>24</v>
      </c>
      <c r="R25645" s="2" t="s">
        <v>56</v>
      </c>
      <c r="S25645" s="2" t="s">
        <v>42161</v>
      </c>
      <c r="T25645" s="2" t="s">
        <v>83</v>
      </c>
      <c r="U25645">
        <v>9446763</v>
      </c>
      <c r="V25645" s="2" t="s">
        <v>57764</v>
      </c>
      <c r="W25645" s="2" t="s">
        <v>24</v>
      </c>
    </row>
    <row r="25646" spans="1:23" x14ac:dyDescent="0.2">
      <c r="A25646">
        <v>580319614</v>
      </c>
      <c r="B25646" s="1">
        <v>35921</v>
      </c>
      <c r="C25646" s="2" t="s">
        <v>57765</v>
      </c>
      <c r="D25646" s="2" t="s">
        <v>24</v>
      </c>
      <c r="E25646" s="3">
        <v>43562.644444444442</v>
      </c>
      <c r="F25646" s="2" t="s">
        <v>33</v>
      </c>
      <c r="G25646" s="2" t="s">
        <v>204</v>
      </c>
      <c r="H25646" s="2" t="s">
        <v>205</v>
      </c>
      <c r="K25646">
        <v>0</v>
      </c>
      <c r="O25646" s="2" t="s">
        <v>24</v>
      </c>
      <c r="Q25646" s="2" t="s">
        <v>24</v>
      </c>
      <c r="R25646" s="2" t="s">
        <v>632</v>
      </c>
      <c r="S25646" s="2" t="s">
        <v>24</v>
      </c>
      <c r="T25646" s="2" t="s">
        <v>24</v>
      </c>
      <c r="U25646">
        <v>30900</v>
      </c>
      <c r="V25646" s="2" t="s">
        <v>57766</v>
      </c>
      <c r="W25646" s="2" t="s">
        <v>24</v>
      </c>
    </row>
    <row r="25647" spans="1:23" x14ac:dyDescent="0.2">
      <c r="A25647">
        <v>580319622</v>
      </c>
      <c r="B25647" s="1">
        <v>35963</v>
      </c>
      <c r="C25647" s="2" t="s">
        <v>57767</v>
      </c>
      <c r="D25647" s="2" t="s">
        <v>24</v>
      </c>
      <c r="E25647" s="3">
        <v>43562.644444444442</v>
      </c>
      <c r="F25647" s="2" t="s">
        <v>33</v>
      </c>
      <c r="G25647" s="2" t="s">
        <v>204</v>
      </c>
      <c r="H25647" s="2" t="s">
        <v>205</v>
      </c>
      <c r="K25647">
        <v>0</v>
      </c>
      <c r="O25647" s="2" t="s">
        <v>24</v>
      </c>
      <c r="Q25647" s="2" t="s">
        <v>24</v>
      </c>
      <c r="R25647" s="2" t="s">
        <v>296</v>
      </c>
      <c r="S25647" s="2" t="s">
        <v>24</v>
      </c>
      <c r="T25647" s="2" t="s">
        <v>24</v>
      </c>
      <c r="U25647">
        <v>82054</v>
      </c>
      <c r="V25647" s="2" t="s">
        <v>57768</v>
      </c>
      <c r="W25647" s="2" t="s">
        <v>24</v>
      </c>
    </row>
    <row r="25648" spans="1:23" x14ac:dyDescent="0.2">
      <c r="A25648">
        <v>580319630</v>
      </c>
      <c r="B25648" s="1">
        <v>35869</v>
      </c>
      <c r="C25648" s="2" t="s">
        <v>57769</v>
      </c>
      <c r="D25648" s="2" t="s">
        <v>24</v>
      </c>
      <c r="E25648" s="3">
        <v>43562.644444444442</v>
      </c>
      <c r="F25648" s="2" t="s">
        <v>33</v>
      </c>
      <c r="G25648" s="2" t="s">
        <v>275</v>
      </c>
      <c r="H25648" s="2" t="s">
        <v>49940</v>
      </c>
      <c r="K25648">
        <v>0</v>
      </c>
      <c r="O25648" s="2" t="s">
        <v>24</v>
      </c>
      <c r="Q25648" s="2" t="s">
        <v>24</v>
      </c>
      <c r="R25648" s="2" t="s">
        <v>56</v>
      </c>
      <c r="S25648" s="2" t="s">
        <v>24</v>
      </c>
      <c r="T25648" s="2" t="s">
        <v>24</v>
      </c>
      <c r="U25648">
        <v>93892</v>
      </c>
      <c r="V25648" s="2" t="s">
        <v>57770</v>
      </c>
      <c r="W25648" s="2" t="s">
        <v>24</v>
      </c>
    </row>
    <row r="25649" spans="1:23" x14ac:dyDescent="0.2">
      <c r="A25649">
        <v>580319655</v>
      </c>
      <c r="B25649" s="1">
        <v>36013</v>
      </c>
      <c r="C25649" s="2" t="s">
        <v>57771</v>
      </c>
      <c r="D25649" s="2" t="s">
        <v>24</v>
      </c>
      <c r="E25649" s="3">
        <v>36013</v>
      </c>
      <c r="F25649" s="2" t="s">
        <v>25</v>
      </c>
      <c r="G25649" s="2" t="s">
        <v>61</v>
      </c>
      <c r="H25649" s="2" t="s">
        <v>68</v>
      </c>
      <c r="I25649">
        <v>2017</v>
      </c>
      <c r="K25649">
        <v>0</v>
      </c>
      <c r="O25649" s="2" t="s">
        <v>24</v>
      </c>
      <c r="P25649">
        <v>2017</v>
      </c>
      <c r="Q25649" s="2" t="s">
        <v>24</v>
      </c>
      <c r="R25649" s="2" t="s">
        <v>69</v>
      </c>
      <c r="S25649" s="2" t="s">
        <v>24</v>
      </c>
      <c r="T25649" s="2" t="s">
        <v>24</v>
      </c>
      <c r="U25649">
        <v>0</v>
      </c>
      <c r="V25649" s="2" t="s">
        <v>57772</v>
      </c>
      <c r="W25649" s="2" t="s">
        <v>24</v>
      </c>
    </row>
    <row r="25650" spans="1:23" x14ac:dyDescent="0.2">
      <c r="A25650">
        <v>580319663</v>
      </c>
      <c r="B25650" s="1">
        <v>35990</v>
      </c>
      <c r="C25650" s="2" t="s">
        <v>57773</v>
      </c>
      <c r="D25650" s="2" t="s">
        <v>24</v>
      </c>
      <c r="E25650" s="3">
        <v>43562.644444444442</v>
      </c>
      <c r="F25650" s="2" t="s">
        <v>33</v>
      </c>
      <c r="G25650" s="2" t="s">
        <v>34</v>
      </c>
      <c r="H25650" s="2" t="s">
        <v>35</v>
      </c>
      <c r="K25650">
        <v>0</v>
      </c>
      <c r="O25650" s="2" t="s">
        <v>24</v>
      </c>
      <c r="Q25650" s="2" t="s">
        <v>24</v>
      </c>
      <c r="R25650" s="2" t="s">
        <v>28</v>
      </c>
      <c r="S25650" s="2" t="s">
        <v>24</v>
      </c>
      <c r="T25650" s="2" t="s">
        <v>24</v>
      </c>
      <c r="U25650">
        <v>69369</v>
      </c>
      <c r="V25650" s="2" t="s">
        <v>57774</v>
      </c>
      <c r="W25650" s="2" t="s">
        <v>24</v>
      </c>
    </row>
    <row r="25651" spans="1:23" x14ac:dyDescent="0.2">
      <c r="A25651">
        <v>580319671</v>
      </c>
      <c r="B25651" s="1">
        <v>35880</v>
      </c>
      <c r="C25651" s="2" t="s">
        <v>57775</v>
      </c>
      <c r="D25651" s="2" t="s">
        <v>24</v>
      </c>
      <c r="E25651" s="3">
        <v>45369</v>
      </c>
      <c r="F25651" s="2" t="s">
        <v>33</v>
      </c>
      <c r="G25651" s="2" t="s">
        <v>53</v>
      </c>
      <c r="H25651" s="2" t="s">
        <v>54</v>
      </c>
      <c r="I25651">
        <v>2008</v>
      </c>
      <c r="K25651">
        <v>0</v>
      </c>
      <c r="O25651" s="2" t="s">
        <v>24</v>
      </c>
      <c r="Q25651" s="2" t="s">
        <v>24</v>
      </c>
      <c r="R25651" s="2" t="s">
        <v>1463</v>
      </c>
      <c r="S25651" s="2" t="s">
        <v>24</v>
      </c>
      <c r="T25651" s="2" t="s">
        <v>24</v>
      </c>
      <c r="U25651">
        <v>0</v>
      </c>
      <c r="V25651" s="2" t="s">
        <v>57776</v>
      </c>
      <c r="W25651" s="2" t="s">
        <v>24</v>
      </c>
    </row>
    <row r="25652" spans="1:23" x14ac:dyDescent="0.2">
      <c r="A25652">
        <v>580319689</v>
      </c>
      <c r="B25652" s="1">
        <v>36626</v>
      </c>
      <c r="C25652" s="2" t="s">
        <v>57777</v>
      </c>
      <c r="D25652" s="2" t="s">
        <v>24</v>
      </c>
      <c r="E25652" s="3">
        <v>40360.48333333333</v>
      </c>
      <c r="F25652" s="2" t="s">
        <v>86</v>
      </c>
      <c r="G25652" s="2" t="s">
        <v>204</v>
      </c>
      <c r="H25652" s="2" t="s">
        <v>205</v>
      </c>
      <c r="K25652">
        <v>0</v>
      </c>
      <c r="O25652" s="2" t="s">
        <v>24</v>
      </c>
      <c r="Q25652" s="2" t="s">
        <v>24</v>
      </c>
      <c r="R25652" s="2" t="s">
        <v>28</v>
      </c>
      <c r="S25652" s="2" t="s">
        <v>24</v>
      </c>
      <c r="T25652" s="2" t="s">
        <v>24</v>
      </c>
      <c r="U25652">
        <v>69204</v>
      </c>
      <c r="V25652" s="2" t="s">
        <v>57778</v>
      </c>
      <c r="W25652" s="2" t="s">
        <v>24</v>
      </c>
    </row>
    <row r="25653" spans="1:23" x14ac:dyDescent="0.2">
      <c r="A25653">
        <v>580319705</v>
      </c>
      <c r="B25653" s="1">
        <v>35883</v>
      </c>
      <c r="C25653" s="2" t="s">
        <v>57779</v>
      </c>
      <c r="D25653" s="2" t="s">
        <v>24</v>
      </c>
      <c r="E25653" s="3">
        <v>35883</v>
      </c>
      <c r="F25653" s="2" t="s">
        <v>25</v>
      </c>
      <c r="G25653" s="2" t="s">
        <v>53</v>
      </c>
      <c r="H25653" s="2" t="s">
        <v>54</v>
      </c>
      <c r="I25653">
        <v>2022</v>
      </c>
      <c r="J25653">
        <v>2554602</v>
      </c>
      <c r="K25653">
        <v>0</v>
      </c>
      <c r="L25653">
        <v>0</v>
      </c>
      <c r="M25653">
        <v>70</v>
      </c>
      <c r="N25653">
        <v>7</v>
      </c>
      <c r="O25653" s="2" t="s">
        <v>24</v>
      </c>
      <c r="P25653">
        <v>2022</v>
      </c>
      <c r="Q25653" s="2" t="s">
        <v>24</v>
      </c>
      <c r="R25653" s="2" t="s">
        <v>2552</v>
      </c>
      <c r="S25653" s="2" t="s">
        <v>57780</v>
      </c>
      <c r="T25653" s="2" t="s">
        <v>246</v>
      </c>
      <c r="U25653">
        <v>1032503</v>
      </c>
      <c r="V25653" s="2" t="s">
        <v>57781</v>
      </c>
      <c r="W25653" s="2" t="s">
        <v>24</v>
      </c>
    </row>
    <row r="25654" spans="1:23" x14ac:dyDescent="0.2">
      <c r="A25654">
        <v>580319721</v>
      </c>
      <c r="B25654" s="1">
        <v>35953</v>
      </c>
      <c r="C25654" s="2" t="s">
        <v>57782</v>
      </c>
      <c r="D25654" s="2" t="s">
        <v>24</v>
      </c>
      <c r="E25654" s="3">
        <v>43465.365277777775</v>
      </c>
      <c r="F25654" s="2" t="s">
        <v>33</v>
      </c>
      <c r="G25654" s="2" t="s">
        <v>53</v>
      </c>
      <c r="H25654" s="2" t="s">
        <v>54</v>
      </c>
      <c r="K25654">
        <v>0</v>
      </c>
      <c r="O25654" s="2" t="s">
        <v>24</v>
      </c>
      <c r="Q25654" s="2" t="s">
        <v>24</v>
      </c>
      <c r="R25654" s="2" t="s">
        <v>324</v>
      </c>
      <c r="S25654" s="2" t="s">
        <v>57783</v>
      </c>
      <c r="T25654" s="2" t="s">
        <v>745</v>
      </c>
      <c r="U25654">
        <v>7848515</v>
      </c>
      <c r="V25654" s="2" t="s">
        <v>57784</v>
      </c>
      <c r="W25654" s="2" t="s">
        <v>24</v>
      </c>
    </row>
    <row r="25655" spans="1:23" x14ac:dyDescent="0.2">
      <c r="A25655">
        <v>580319739</v>
      </c>
      <c r="B25655" s="1">
        <v>35918</v>
      </c>
      <c r="C25655" s="2" t="s">
        <v>57785</v>
      </c>
      <c r="D25655" s="2" t="s">
        <v>24</v>
      </c>
      <c r="E25655" s="3">
        <v>37328</v>
      </c>
      <c r="F25655" s="2" t="s">
        <v>25</v>
      </c>
      <c r="G25655" s="2" t="s">
        <v>154</v>
      </c>
      <c r="H25655" s="2" t="s">
        <v>178</v>
      </c>
      <c r="I25655">
        <v>2013</v>
      </c>
      <c r="K25655">
        <v>0</v>
      </c>
      <c r="O25655" s="2" t="s">
        <v>24</v>
      </c>
      <c r="P25655">
        <v>2014</v>
      </c>
      <c r="Q25655" s="2" t="s">
        <v>24</v>
      </c>
      <c r="R25655" s="2" t="s">
        <v>639</v>
      </c>
      <c r="S25655" s="2" t="s">
        <v>57365</v>
      </c>
      <c r="T25655" s="2" t="s">
        <v>27117</v>
      </c>
      <c r="U25655">
        <v>7500</v>
      </c>
      <c r="V25655" s="2" t="s">
        <v>57786</v>
      </c>
      <c r="W25655" s="2" t="s">
        <v>24</v>
      </c>
    </row>
    <row r="25656" spans="1:23" x14ac:dyDescent="0.2">
      <c r="A25656">
        <v>580319747</v>
      </c>
      <c r="B25656" s="1">
        <v>36500</v>
      </c>
      <c r="C25656" s="2" t="s">
        <v>57787</v>
      </c>
      <c r="D25656" s="2" t="s">
        <v>24</v>
      </c>
      <c r="E25656" s="3">
        <v>42725.588888888888</v>
      </c>
      <c r="F25656" s="2" t="s">
        <v>33</v>
      </c>
      <c r="G25656" s="2" t="s">
        <v>154</v>
      </c>
      <c r="H25656" s="2" t="s">
        <v>155</v>
      </c>
      <c r="K25656">
        <v>0</v>
      </c>
      <c r="O25656" s="2" t="s">
        <v>24</v>
      </c>
      <c r="Q25656" s="2" t="s">
        <v>24</v>
      </c>
      <c r="R25656" s="2" t="s">
        <v>713</v>
      </c>
      <c r="S25656" s="2" t="s">
        <v>57788</v>
      </c>
      <c r="T25656" s="2" t="s">
        <v>448</v>
      </c>
      <c r="U25656">
        <v>0</v>
      </c>
      <c r="V25656" s="2" t="s">
        <v>32464</v>
      </c>
      <c r="W25656" s="2" t="s">
        <v>24</v>
      </c>
    </row>
    <row r="25657" spans="1:23" x14ac:dyDescent="0.2">
      <c r="A25657">
        <v>580319754</v>
      </c>
      <c r="B25657" s="1">
        <v>35883</v>
      </c>
      <c r="C25657" s="2" t="s">
        <v>57789</v>
      </c>
      <c r="D25657" s="2" t="s">
        <v>24</v>
      </c>
      <c r="E25657" s="3">
        <v>44153</v>
      </c>
      <c r="F25657" s="2" t="s">
        <v>33</v>
      </c>
      <c r="G25657" s="2" t="s">
        <v>61</v>
      </c>
      <c r="H25657" s="2" t="s">
        <v>62</v>
      </c>
      <c r="K25657">
        <v>0</v>
      </c>
      <c r="O25657" s="2" t="s">
        <v>24</v>
      </c>
      <c r="Q25657" s="2" t="s">
        <v>24</v>
      </c>
      <c r="R25657" s="2" t="s">
        <v>305</v>
      </c>
      <c r="S25657" s="2" t="s">
        <v>24</v>
      </c>
      <c r="T25657" s="2" t="s">
        <v>24</v>
      </c>
      <c r="U25657">
        <v>0</v>
      </c>
      <c r="V25657" s="2" t="s">
        <v>57790</v>
      </c>
      <c r="W25657" s="2" t="s">
        <v>24</v>
      </c>
    </row>
    <row r="25658" spans="1:23" x14ac:dyDescent="0.2">
      <c r="A25658">
        <v>580319762</v>
      </c>
      <c r="B25658" s="1">
        <v>35883</v>
      </c>
      <c r="C25658" s="2" t="s">
        <v>57791</v>
      </c>
      <c r="D25658" s="2" t="s">
        <v>24</v>
      </c>
      <c r="E25658" s="3">
        <v>45369</v>
      </c>
      <c r="F25658" s="2" t="s">
        <v>33</v>
      </c>
      <c r="G25658" s="2" t="s">
        <v>159</v>
      </c>
      <c r="H25658" s="2" t="s">
        <v>1176</v>
      </c>
      <c r="I25658">
        <v>2016</v>
      </c>
      <c r="K25658">
        <v>0</v>
      </c>
      <c r="O25658" s="2" t="s">
        <v>24</v>
      </c>
      <c r="P25658">
        <v>2016</v>
      </c>
      <c r="Q25658" s="2" t="s">
        <v>24</v>
      </c>
      <c r="R25658" s="2" t="s">
        <v>1369</v>
      </c>
      <c r="S25658" s="2" t="s">
        <v>11904</v>
      </c>
      <c r="T25658" s="2" t="s">
        <v>1096</v>
      </c>
      <c r="U25658">
        <v>20100</v>
      </c>
      <c r="V25658" s="2" t="s">
        <v>57792</v>
      </c>
      <c r="W25658" s="2" t="s">
        <v>24</v>
      </c>
    </row>
    <row r="25659" spans="1:23" x14ac:dyDescent="0.2">
      <c r="A25659">
        <v>580319770</v>
      </c>
      <c r="B25659" s="1">
        <v>35911</v>
      </c>
      <c r="C25659" s="2" t="s">
        <v>57793</v>
      </c>
      <c r="D25659" s="2" t="s">
        <v>24</v>
      </c>
      <c r="E25659" s="3">
        <v>42005.365972222222</v>
      </c>
      <c r="F25659" s="2" t="s">
        <v>86</v>
      </c>
      <c r="G25659" s="2" t="s">
        <v>53</v>
      </c>
      <c r="H25659" s="2" t="s">
        <v>54</v>
      </c>
      <c r="I25659">
        <v>2012</v>
      </c>
      <c r="K25659">
        <v>0</v>
      </c>
      <c r="O25659" s="2" t="s">
        <v>24</v>
      </c>
      <c r="P25659">
        <v>2012</v>
      </c>
      <c r="Q25659" s="2" t="s">
        <v>24</v>
      </c>
      <c r="R25659" s="2" t="s">
        <v>5700</v>
      </c>
      <c r="S25659" s="2" t="s">
        <v>12962</v>
      </c>
      <c r="T25659" s="2" t="s">
        <v>75</v>
      </c>
      <c r="U25659">
        <v>7404459</v>
      </c>
      <c r="V25659" s="2" t="s">
        <v>57794</v>
      </c>
      <c r="W25659" s="2" t="s">
        <v>24</v>
      </c>
    </row>
    <row r="25660" spans="1:23" x14ac:dyDescent="0.2">
      <c r="A25660">
        <v>580319788</v>
      </c>
      <c r="B25660" s="1">
        <v>35894</v>
      </c>
      <c r="C25660" s="2" t="s">
        <v>57795</v>
      </c>
      <c r="D25660" s="2" t="s">
        <v>24</v>
      </c>
      <c r="E25660" s="3">
        <v>35894</v>
      </c>
      <c r="F25660" s="2" t="s">
        <v>25</v>
      </c>
      <c r="G25660" s="2" t="s">
        <v>275</v>
      </c>
      <c r="H25660" s="2" t="s">
        <v>276</v>
      </c>
      <c r="I25660">
        <v>2022</v>
      </c>
      <c r="J25660">
        <v>26666002</v>
      </c>
      <c r="K25660">
        <v>0</v>
      </c>
      <c r="L25660">
        <v>0</v>
      </c>
      <c r="M25660">
        <v>193</v>
      </c>
      <c r="N25660">
        <v>7</v>
      </c>
      <c r="O25660" s="2" t="s">
        <v>24</v>
      </c>
      <c r="P25660">
        <v>2022</v>
      </c>
      <c r="Q25660" s="2" t="s">
        <v>24</v>
      </c>
      <c r="R25660" s="2" t="s">
        <v>57796</v>
      </c>
      <c r="S25660" s="2" t="s">
        <v>6553</v>
      </c>
      <c r="T25660" s="2" t="s">
        <v>57797</v>
      </c>
      <c r="U25660">
        <v>9970800</v>
      </c>
      <c r="V25660" s="2" t="s">
        <v>57798</v>
      </c>
      <c r="W25660" s="2" t="s">
        <v>24</v>
      </c>
    </row>
    <row r="25661" spans="1:23" x14ac:dyDescent="0.2">
      <c r="A25661">
        <v>580319796</v>
      </c>
      <c r="B25661" s="1">
        <v>35928</v>
      </c>
      <c r="C25661" s="2" t="s">
        <v>57799</v>
      </c>
      <c r="D25661" s="2" t="s">
        <v>24</v>
      </c>
      <c r="E25661" s="3">
        <v>45369</v>
      </c>
      <c r="F25661" s="2" t="s">
        <v>33</v>
      </c>
      <c r="G25661" s="2" t="s">
        <v>119</v>
      </c>
      <c r="H25661" s="2" t="s">
        <v>120</v>
      </c>
      <c r="I25661">
        <v>2010</v>
      </c>
      <c r="K25661">
        <v>0</v>
      </c>
      <c r="O25661" s="2" t="s">
        <v>24</v>
      </c>
      <c r="P25661">
        <v>2010</v>
      </c>
      <c r="Q25661" s="2" t="s">
        <v>24</v>
      </c>
      <c r="R25661" s="2" t="s">
        <v>15595</v>
      </c>
      <c r="S25661" s="2" t="s">
        <v>24</v>
      </c>
      <c r="T25661" s="2" t="s">
        <v>24</v>
      </c>
      <c r="U25661">
        <v>84990</v>
      </c>
      <c r="V25661" s="2" t="s">
        <v>57800</v>
      </c>
      <c r="W25661" s="2" t="s">
        <v>24</v>
      </c>
    </row>
    <row r="25662" spans="1:23" x14ac:dyDescent="0.2">
      <c r="A25662">
        <v>580319804</v>
      </c>
      <c r="B25662" s="1">
        <v>35883</v>
      </c>
      <c r="C25662" s="2" t="s">
        <v>57801</v>
      </c>
      <c r="D25662" s="2" t="s">
        <v>24</v>
      </c>
      <c r="E25662" s="3">
        <v>43562.644444444442</v>
      </c>
      <c r="F25662" s="2" t="s">
        <v>33</v>
      </c>
      <c r="G25662" s="2" t="s">
        <v>159</v>
      </c>
      <c r="H25662" s="2" t="s">
        <v>186</v>
      </c>
      <c r="K25662">
        <v>0</v>
      </c>
      <c r="O25662" s="2" t="s">
        <v>24</v>
      </c>
      <c r="Q25662" s="2" t="s">
        <v>24</v>
      </c>
      <c r="R25662" s="2" t="s">
        <v>56</v>
      </c>
      <c r="S25662" s="2" t="s">
        <v>24</v>
      </c>
      <c r="T25662" s="2" t="s">
        <v>24</v>
      </c>
      <c r="U25662">
        <v>97704</v>
      </c>
      <c r="V25662" s="2" t="s">
        <v>57802</v>
      </c>
      <c r="W25662" s="2" t="s">
        <v>24</v>
      </c>
    </row>
    <row r="25663" spans="1:23" x14ac:dyDescent="0.2">
      <c r="A25663">
        <v>580319812</v>
      </c>
      <c r="B25663" s="1">
        <v>35883</v>
      </c>
      <c r="C25663" s="2" t="s">
        <v>57803</v>
      </c>
      <c r="D25663" s="2" t="s">
        <v>24</v>
      </c>
      <c r="E25663" s="3">
        <v>40619.517361111109</v>
      </c>
      <c r="F25663" s="2" t="s">
        <v>86</v>
      </c>
      <c r="G25663" s="2" t="s">
        <v>275</v>
      </c>
      <c r="H25663" s="2" t="s">
        <v>276</v>
      </c>
      <c r="K25663">
        <v>0</v>
      </c>
      <c r="O25663" s="2" t="s">
        <v>24</v>
      </c>
      <c r="Q25663" s="2" t="s">
        <v>24</v>
      </c>
      <c r="R25663" s="2" t="s">
        <v>56</v>
      </c>
      <c r="S25663" s="2" t="s">
        <v>1452</v>
      </c>
      <c r="T25663" s="2" t="s">
        <v>175</v>
      </c>
      <c r="U25663">
        <v>9514201</v>
      </c>
      <c r="V25663" s="2" t="s">
        <v>57804</v>
      </c>
      <c r="W25663" s="2" t="s">
        <v>24</v>
      </c>
    </row>
    <row r="25664" spans="1:23" x14ac:dyDescent="0.2">
      <c r="A25664">
        <v>580319820</v>
      </c>
      <c r="B25664" s="1">
        <v>35883</v>
      </c>
      <c r="C25664" s="2" t="s">
        <v>57805</v>
      </c>
      <c r="D25664" s="2" t="s">
        <v>24</v>
      </c>
      <c r="E25664" s="3">
        <v>37154</v>
      </c>
      <c r="F25664" s="2" t="s">
        <v>33</v>
      </c>
      <c r="G25664" s="2" t="s">
        <v>37</v>
      </c>
      <c r="H25664" s="2" t="s">
        <v>104</v>
      </c>
      <c r="K25664">
        <v>0</v>
      </c>
      <c r="O25664" s="2" t="s">
        <v>24</v>
      </c>
      <c r="Q25664" s="2" t="s">
        <v>24</v>
      </c>
      <c r="R25664" s="2" t="s">
        <v>56</v>
      </c>
      <c r="S25664" s="2" t="s">
        <v>24</v>
      </c>
      <c r="T25664" s="2" t="s">
        <v>24</v>
      </c>
      <c r="U25664">
        <v>91073</v>
      </c>
      <c r="V25664" s="2" t="s">
        <v>57806</v>
      </c>
      <c r="W25664" s="2" t="s">
        <v>24</v>
      </c>
    </row>
    <row r="25665" spans="1:23" x14ac:dyDescent="0.2">
      <c r="A25665">
        <v>580319838</v>
      </c>
      <c r="B25665" s="1">
        <v>35970</v>
      </c>
      <c r="C25665" s="2" t="s">
        <v>57807</v>
      </c>
      <c r="D25665" s="2" t="s">
        <v>24</v>
      </c>
      <c r="E25665" s="3">
        <v>35970</v>
      </c>
      <c r="F25665" s="2" t="s">
        <v>25</v>
      </c>
      <c r="G25665" s="2" t="s">
        <v>53</v>
      </c>
      <c r="H25665" s="2" t="s">
        <v>54</v>
      </c>
      <c r="I25665">
        <v>2022</v>
      </c>
      <c r="J25665">
        <v>1696076</v>
      </c>
      <c r="K25665">
        <v>0</v>
      </c>
      <c r="L25665">
        <v>0</v>
      </c>
      <c r="M25665">
        <v>85</v>
      </c>
      <c r="N25665">
        <v>12</v>
      </c>
      <c r="O25665" s="2" t="s">
        <v>24</v>
      </c>
      <c r="P25665">
        <v>2022</v>
      </c>
      <c r="Q25665" s="2" t="s">
        <v>24</v>
      </c>
      <c r="R25665" s="2" t="s">
        <v>1369</v>
      </c>
      <c r="S25665" s="2" t="s">
        <v>10454</v>
      </c>
      <c r="T25665" s="2" t="s">
        <v>108</v>
      </c>
      <c r="U25665">
        <v>0</v>
      </c>
      <c r="V25665" s="2" t="s">
        <v>57808</v>
      </c>
      <c r="W25665" s="2" t="s">
        <v>24</v>
      </c>
    </row>
    <row r="25666" spans="1:23" x14ac:dyDescent="0.2">
      <c r="A25666">
        <v>580319846</v>
      </c>
      <c r="B25666" s="1">
        <v>35970</v>
      </c>
      <c r="C25666" s="2" t="s">
        <v>57809</v>
      </c>
      <c r="D25666" s="2" t="s">
        <v>24</v>
      </c>
      <c r="E25666" s="3">
        <v>43562.644444444442</v>
      </c>
      <c r="F25666" s="2" t="s">
        <v>33</v>
      </c>
      <c r="G25666" s="2" t="s">
        <v>34</v>
      </c>
      <c r="H25666" s="2" t="s">
        <v>35</v>
      </c>
      <c r="K25666">
        <v>0</v>
      </c>
      <c r="O25666" s="2" t="s">
        <v>24</v>
      </c>
      <c r="Q25666" s="2" t="s">
        <v>24</v>
      </c>
      <c r="R25666" s="2" t="s">
        <v>777</v>
      </c>
      <c r="S25666" s="2" t="s">
        <v>24</v>
      </c>
      <c r="T25666" s="2" t="s">
        <v>24</v>
      </c>
      <c r="U25666">
        <v>71700</v>
      </c>
      <c r="V25666" s="2" t="s">
        <v>57810</v>
      </c>
      <c r="W25666" s="2" t="s">
        <v>24</v>
      </c>
    </row>
    <row r="25667" spans="1:23" x14ac:dyDescent="0.2">
      <c r="A25667">
        <v>580319861</v>
      </c>
      <c r="B25667" s="1">
        <v>35883</v>
      </c>
      <c r="C25667" s="2" t="s">
        <v>57811</v>
      </c>
      <c r="D25667" s="2" t="s">
        <v>24</v>
      </c>
      <c r="E25667" s="3">
        <v>45369</v>
      </c>
      <c r="F25667" s="2" t="s">
        <v>33</v>
      </c>
      <c r="G25667" s="2" t="s">
        <v>275</v>
      </c>
      <c r="H25667" s="2" t="s">
        <v>276</v>
      </c>
      <c r="K25667">
        <v>0</v>
      </c>
      <c r="O25667" s="2" t="s">
        <v>24</v>
      </c>
      <c r="Q25667" s="2" t="s">
        <v>24</v>
      </c>
      <c r="R25667" s="2" t="s">
        <v>28</v>
      </c>
      <c r="S25667" s="2" t="s">
        <v>33830</v>
      </c>
      <c r="T25667" s="2" t="s">
        <v>30</v>
      </c>
      <c r="U25667">
        <v>6941210</v>
      </c>
      <c r="V25667" s="2" t="s">
        <v>57812</v>
      </c>
      <c r="W25667" s="2" t="s">
        <v>24</v>
      </c>
    </row>
    <row r="25668" spans="1:23" x14ac:dyDescent="0.2">
      <c r="A25668">
        <v>580319879</v>
      </c>
      <c r="B25668" s="1">
        <v>35907</v>
      </c>
      <c r="C25668" s="2" t="s">
        <v>57813</v>
      </c>
      <c r="D25668" s="2" t="s">
        <v>24</v>
      </c>
      <c r="E25668" s="3">
        <v>44153</v>
      </c>
      <c r="F25668" s="2" t="s">
        <v>33</v>
      </c>
      <c r="G25668" s="2" t="s">
        <v>53</v>
      </c>
      <c r="H25668" s="2" t="s">
        <v>54</v>
      </c>
      <c r="K25668">
        <v>0</v>
      </c>
      <c r="O25668" s="2" t="s">
        <v>24</v>
      </c>
      <c r="Q25668" s="2" t="s">
        <v>24</v>
      </c>
      <c r="R25668" s="2" t="s">
        <v>28</v>
      </c>
      <c r="S25668" s="2" t="s">
        <v>24</v>
      </c>
      <c r="T25668" s="2" t="s">
        <v>24</v>
      </c>
      <c r="U25668">
        <v>62195</v>
      </c>
      <c r="V25668" s="2" t="s">
        <v>57814</v>
      </c>
      <c r="W25668" s="2" t="s">
        <v>24</v>
      </c>
    </row>
    <row r="25669" spans="1:23" x14ac:dyDescent="0.2">
      <c r="A25669">
        <v>580319887</v>
      </c>
      <c r="B25669" s="1">
        <v>35884</v>
      </c>
      <c r="C25669" s="2" t="s">
        <v>57815</v>
      </c>
      <c r="D25669" s="2" t="s">
        <v>24</v>
      </c>
      <c r="E25669" s="3">
        <v>37606</v>
      </c>
      <c r="F25669" s="2" t="s">
        <v>25</v>
      </c>
      <c r="G25669" s="2" t="s">
        <v>154</v>
      </c>
      <c r="H25669" s="2" t="s">
        <v>155</v>
      </c>
      <c r="I25669">
        <v>2022</v>
      </c>
      <c r="J25669">
        <v>4752345</v>
      </c>
      <c r="K25669">
        <v>0</v>
      </c>
      <c r="L25669">
        <v>0</v>
      </c>
      <c r="M25669">
        <v>0</v>
      </c>
      <c r="N25669">
        <v>11</v>
      </c>
      <c r="O25669" s="2" t="s">
        <v>24</v>
      </c>
      <c r="P25669">
        <v>2022</v>
      </c>
      <c r="Q25669" s="2" t="s">
        <v>24</v>
      </c>
      <c r="R25669" s="2" t="s">
        <v>468</v>
      </c>
      <c r="S25669" s="2" t="s">
        <v>5505</v>
      </c>
      <c r="T25669" s="2" t="s">
        <v>57816</v>
      </c>
      <c r="U25669">
        <v>0</v>
      </c>
      <c r="V25669" s="2" t="s">
        <v>57817</v>
      </c>
      <c r="W25669" s="2" t="s">
        <v>24</v>
      </c>
    </row>
    <row r="25670" spans="1:23" x14ac:dyDescent="0.2">
      <c r="A25670">
        <v>580319895</v>
      </c>
      <c r="B25670" s="1">
        <v>35884</v>
      </c>
      <c r="C25670" s="2" t="s">
        <v>57818</v>
      </c>
      <c r="D25670" s="2" t="s">
        <v>24</v>
      </c>
      <c r="E25670" s="3">
        <v>37609</v>
      </c>
      <c r="F25670" s="2" t="s">
        <v>25</v>
      </c>
      <c r="G25670" s="2" t="s">
        <v>61</v>
      </c>
      <c r="H25670" s="2" t="s">
        <v>198</v>
      </c>
      <c r="I25670">
        <v>2022</v>
      </c>
      <c r="J25670">
        <v>5682046</v>
      </c>
      <c r="K25670">
        <v>0</v>
      </c>
      <c r="L25670">
        <v>0</v>
      </c>
      <c r="M25670">
        <v>4</v>
      </c>
      <c r="N25670">
        <v>9</v>
      </c>
      <c r="O25670" s="2" t="s">
        <v>24</v>
      </c>
      <c r="P25670">
        <v>2022</v>
      </c>
      <c r="Q25670" s="2" t="s">
        <v>24</v>
      </c>
      <c r="R25670" s="2" t="s">
        <v>676</v>
      </c>
      <c r="S25670" s="2" t="s">
        <v>2631</v>
      </c>
      <c r="T25670" s="2" t="s">
        <v>399</v>
      </c>
      <c r="U25670">
        <v>7182205</v>
      </c>
      <c r="V25670" s="2" t="s">
        <v>57819</v>
      </c>
      <c r="W25670" s="2" t="s">
        <v>24</v>
      </c>
    </row>
    <row r="25671" spans="1:23" x14ac:dyDescent="0.2">
      <c r="A25671">
        <v>580319903</v>
      </c>
      <c r="B25671" s="1">
        <v>36123</v>
      </c>
      <c r="C25671" s="2" t="s">
        <v>57820</v>
      </c>
      <c r="D25671" s="2" t="s">
        <v>24</v>
      </c>
      <c r="E25671" s="3">
        <v>43562.644444444442</v>
      </c>
      <c r="F25671" s="2" t="s">
        <v>33</v>
      </c>
      <c r="G25671" s="2" t="s">
        <v>119</v>
      </c>
      <c r="H25671" s="2" t="s">
        <v>1184</v>
      </c>
      <c r="K25671">
        <v>0</v>
      </c>
      <c r="O25671" s="2" t="s">
        <v>24</v>
      </c>
      <c r="Q25671" s="2" t="s">
        <v>24</v>
      </c>
      <c r="R25671" s="2" t="s">
        <v>1931</v>
      </c>
      <c r="S25671" s="2" t="s">
        <v>24</v>
      </c>
      <c r="T25671" s="2" t="s">
        <v>24</v>
      </c>
      <c r="U25671">
        <v>86031</v>
      </c>
      <c r="V25671" s="2" t="s">
        <v>57821</v>
      </c>
      <c r="W25671" s="2" t="s">
        <v>24</v>
      </c>
    </row>
    <row r="25672" spans="1:23" x14ac:dyDescent="0.2">
      <c r="A25672">
        <v>580319911</v>
      </c>
      <c r="B25672" s="1">
        <v>35884</v>
      </c>
      <c r="C25672" s="2" t="s">
        <v>57822</v>
      </c>
      <c r="D25672" s="2" t="s">
        <v>24</v>
      </c>
      <c r="E25672" s="3">
        <v>37459</v>
      </c>
      <c r="F25672" s="2" t="s">
        <v>33</v>
      </c>
      <c r="G25672" s="2" t="s">
        <v>275</v>
      </c>
      <c r="H25672" s="2" t="s">
        <v>276</v>
      </c>
      <c r="K25672">
        <v>0</v>
      </c>
      <c r="O25672" s="2" t="s">
        <v>24</v>
      </c>
      <c r="Q25672" s="2" t="s">
        <v>24</v>
      </c>
      <c r="R25672" s="2" t="s">
        <v>5700</v>
      </c>
      <c r="S25672" s="2" t="s">
        <v>24</v>
      </c>
      <c r="T25672" s="2" t="s">
        <v>24</v>
      </c>
      <c r="U25672">
        <v>70400</v>
      </c>
      <c r="V25672" s="2" t="s">
        <v>57823</v>
      </c>
      <c r="W25672" s="2" t="s">
        <v>24</v>
      </c>
    </row>
    <row r="25673" spans="1:23" x14ac:dyDescent="0.2">
      <c r="A25673">
        <v>580319929</v>
      </c>
      <c r="B25673" s="1">
        <v>35926</v>
      </c>
      <c r="C25673" s="2" t="s">
        <v>57824</v>
      </c>
      <c r="D25673" s="2" t="s">
        <v>24</v>
      </c>
      <c r="E25673" s="3">
        <v>37630</v>
      </c>
      <c r="F25673" s="2" t="s">
        <v>33</v>
      </c>
      <c r="G25673" s="2" t="s">
        <v>61</v>
      </c>
      <c r="H25673" s="2" t="s">
        <v>62</v>
      </c>
      <c r="K25673">
        <v>0</v>
      </c>
      <c r="O25673" s="2" t="s">
        <v>24</v>
      </c>
      <c r="Q25673" s="2" t="s">
        <v>24</v>
      </c>
      <c r="R25673" s="2" t="s">
        <v>296</v>
      </c>
      <c r="S25673" s="2" t="s">
        <v>24</v>
      </c>
      <c r="T25673" s="2" t="s">
        <v>24</v>
      </c>
      <c r="U25673">
        <v>82000</v>
      </c>
      <c r="V25673" s="2" t="s">
        <v>57825</v>
      </c>
      <c r="W25673" s="2" t="s">
        <v>24</v>
      </c>
    </row>
    <row r="25674" spans="1:23" x14ac:dyDescent="0.2">
      <c r="A25674">
        <v>580319945</v>
      </c>
      <c r="B25674" s="1">
        <v>35886</v>
      </c>
      <c r="C25674" s="2" t="s">
        <v>57826</v>
      </c>
      <c r="D25674" s="2" t="s">
        <v>24</v>
      </c>
      <c r="E25674" s="3">
        <v>37819</v>
      </c>
      <c r="F25674" s="2" t="s">
        <v>25</v>
      </c>
      <c r="G25674" s="2" t="s">
        <v>34</v>
      </c>
      <c r="H25674" s="2" t="s">
        <v>35</v>
      </c>
      <c r="I25674">
        <v>2020</v>
      </c>
      <c r="J25674">
        <v>284711</v>
      </c>
      <c r="K25674">
        <v>0</v>
      </c>
      <c r="L25674">
        <v>3</v>
      </c>
      <c r="M25674">
        <v>0</v>
      </c>
      <c r="N25674">
        <v>7</v>
      </c>
      <c r="O25674" s="2" t="s">
        <v>24</v>
      </c>
      <c r="P25674">
        <v>2022</v>
      </c>
      <c r="Q25674" s="2" t="s">
        <v>24</v>
      </c>
      <c r="R25674" s="2" t="s">
        <v>296</v>
      </c>
      <c r="S25674" s="2" t="s">
        <v>5527</v>
      </c>
      <c r="T25674" s="2" t="s">
        <v>8940</v>
      </c>
      <c r="U25674">
        <v>8205109</v>
      </c>
      <c r="V25674" s="2" t="s">
        <v>57827</v>
      </c>
      <c r="W25674" s="2" t="s">
        <v>24</v>
      </c>
    </row>
    <row r="25675" spans="1:23" x14ac:dyDescent="0.2">
      <c r="A25675">
        <v>580319952</v>
      </c>
      <c r="B25675" s="1">
        <v>35884</v>
      </c>
      <c r="C25675" s="2" t="s">
        <v>57828</v>
      </c>
      <c r="D25675" s="2" t="s">
        <v>24</v>
      </c>
      <c r="E25675" s="3">
        <v>43562.644444444442</v>
      </c>
      <c r="F25675" s="2" t="s">
        <v>33</v>
      </c>
      <c r="G25675" s="2" t="s">
        <v>159</v>
      </c>
      <c r="H25675" s="2" t="s">
        <v>186</v>
      </c>
      <c r="K25675">
        <v>0</v>
      </c>
      <c r="O25675" s="2" t="s">
        <v>24</v>
      </c>
      <c r="Q25675" s="2" t="s">
        <v>24</v>
      </c>
      <c r="R25675" s="2" t="s">
        <v>56</v>
      </c>
      <c r="S25675" s="2" t="s">
        <v>24</v>
      </c>
      <c r="T25675" s="2" t="s">
        <v>24</v>
      </c>
      <c r="U25675">
        <v>0</v>
      </c>
      <c r="V25675" s="2" t="s">
        <v>57829</v>
      </c>
      <c r="W25675" s="2" t="s">
        <v>24</v>
      </c>
    </row>
    <row r="25676" spans="1:23" x14ac:dyDescent="0.2">
      <c r="A25676">
        <v>580319960</v>
      </c>
      <c r="B25676" s="1">
        <v>35883</v>
      </c>
      <c r="C25676" s="2" t="s">
        <v>57830</v>
      </c>
      <c r="D25676" s="2" t="s">
        <v>24</v>
      </c>
      <c r="E25676" s="3">
        <v>43562.644444444442</v>
      </c>
      <c r="F25676" s="2" t="s">
        <v>33</v>
      </c>
      <c r="G25676" s="2" t="s">
        <v>37</v>
      </c>
      <c r="H25676" s="2" t="s">
        <v>38</v>
      </c>
      <c r="K25676">
        <v>0</v>
      </c>
      <c r="O25676" s="2" t="s">
        <v>24</v>
      </c>
      <c r="Q25676" s="2" t="s">
        <v>24</v>
      </c>
      <c r="R25676" s="2" t="s">
        <v>56</v>
      </c>
      <c r="S25676" s="2" t="s">
        <v>24</v>
      </c>
      <c r="T25676" s="2" t="s">
        <v>24</v>
      </c>
      <c r="U25676">
        <v>92509</v>
      </c>
      <c r="V25676" s="2" t="s">
        <v>57831</v>
      </c>
      <c r="W25676" s="2" t="s">
        <v>24</v>
      </c>
    </row>
    <row r="25677" spans="1:23" x14ac:dyDescent="0.2">
      <c r="A25677">
        <v>580319978</v>
      </c>
      <c r="B25677" s="1">
        <v>35883</v>
      </c>
      <c r="C25677" s="2" t="s">
        <v>57832</v>
      </c>
      <c r="D25677" s="2" t="s">
        <v>24</v>
      </c>
      <c r="E25677" s="3">
        <v>41961.4</v>
      </c>
      <c r="F25677" s="2" t="s">
        <v>33</v>
      </c>
      <c r="G25677" s="2" t="s">
        <v>61</v>
      </c>
      <c r="H25677" s="2" t="s">
        <v>62</v>
      </c>
      <c r="K25677">
        <v>0</v>
      </c>
      <c r="O25677" s="2" t="s">
        <v>24</v>
      </c>
      <c r="Q25677" s="2" t="s">
        <v>24</v>
      </c>
      <c r="R25677" s="2" t="s">
        <v>559</v>
      </c>
      <c r="S25677" s="2" t="s">
        <v>57833</v>
      </c>
      <c r="T25677" s="2" t="s">
        <v>148</v>
      </c>
      <c r="U25677">
        <v>4437911</v>
      </c>
      <c r="V25677" s="2" t="s">
        <v>57834</v>
      </c>
      <c r="W25677" s="2" t="s">
        <v>24</v>
      </c>
    </row>
    <row r="25678" spans="1:23" x14ac:dyDescent="0.2">
      <c r="A25678">
        <v>580319986</v>
      </c>
      <c r="B25678" s="1">
        <v>35961</v>
      </c>
      <c r="C25678" s="2" t="s">
        <v>57835</v>
      </c>
      <c r="D25678" s="2" t="s">
        <v>24</v>
      </c>
      <c r="E25678" s="3">
        <v>37397</v>
      </c>
      <c r="F25678" s="2" t="s">
        <v>33</v>
      </c>
      <c r="G25678" s="2" t="s">
        <v>61</v>
      </c>
      <c r="H25678" s="2" t="s">
        <v>249</v>
      </c>
      <c r="K25678">
        <v>0</v>
      </c>
      <c r="O25678" s="2" t="s">
        <v>24</v>
      </c>
      <c r="Q25678" s="2" t="s">
        <v>24</v>
      </c>
      <c r="R25678" s="2" t="s">
        <v>28</v>
      </c>
      <c r="S25678" s="2" t="s">
        <v>24</v>
      </c>
      <c r="T25678" s="2" t="s">
        <v>24</v>
      </c>
      <c r="U25678">
        <v>69373</v>
      </c>
      <c r="V25678" s="2" t="s">
        <v>57836</v>
      </c>
      <c r="W25678" s="2" t="s">
        <v>24</v>
      </c>
    </row>
    <row r="25679" spans="1:23" x14ac:dyDescent="0.2">
      <c r="A25679">
        <v>580319994</v>
      </c>
      <c r="B25679" s="1">
        <v>35918</v>
      </c>
      <c r="C25679" s="2" t="s">
        <v>57837</v>
      </c>
      <c r="D25679" s="2" t="s">
        <v>24</v>
      </c>
      <c r="E25679" s="3">
        <v>37788</v>
      </c>
      <c r="F25679" s="2" t="s">
        <v>33</v>
      </c>
      <c r="G25679" s="2" t="s">
        <v>204</v>
      </c>
      <c r="H25679" s="2" t="s">
        <v>205</v>
      </c>
      <c r="K25679">
        <v>0</v>
      </c>
      <c r="O25679" s="2" t="s">
        <v>24</v>
      </c>
      <c r="Q25679" s="2" t="s">
        <v>24</v>
      </c>
      <c r="R25679" s="2" t="s">
        <v>1463</v>
      </c>
      <c r="S25679" s="2" t="s">
        <v>24</v>
      </c>
      <c r="T25679" s="2" t="s">
        <v>24</v>
      </c>
      <c r="U25679">
        <v>38402</v>
      </c>
      <c r="V25679" s="2" t="s">
        <v>57838</v>
      </c>
      <c r="W25679" s="2" t="s">
        <v>24</v>
      </c>
    </row>
    <row r="25680" spans="1:23" x14ac:dyDescent="0.2">
      <c r="A25680">
        <v>580320000</v>
      </c>
      <c r="B25680" s="1">
        <v>35918</v>
      </c>
      <c r="C25680" s="2" t="s">
        <v>57839</v>
      </c>
      <c r="D25680" s="2" t="s">
        <v>24</v>
      </c>
      <c r="E25680" s="3">
        <v>35918</v>
      </c>
      <c r="F25680" s="2" t="s">
        <v>25</v>
      </c>
      <c r="G25680" s="2" t="s">
        <v>37</v>
      </c>
      <c r="H25680" s="2" t="s">
        <v>104</v>
      </c>
      <c r="I25680">
        <v>2023</v>
      </c>
      <c r="J25680">
        <v>159746</v>
      </c>
      <c r="K25680">
        <v>153085</v>
      </c>
      <c r="L25680">
        <v>1</v>
      </c>
      <c r="M25680">
        <v>0</v>
      </c>
      <c r="N25680">
        <v>7</v>
      </c>
      <c r="O25680" s="2" t="s">
        <v>144</v>
      </c>
      <c r="P25680">
        <v>2023</v>
      </c>
      <c r="Q25680" s="2" t="s">
        <v>24</v>
      </c>
      <c r="R25680" s="2" t="s">
        <v>10067</v>
      </c>
      <c r="S25680" s="2" t="s">
        <v>57840</v>
      </c>
      <c r="T25680" s="2" t="s">
        <v>259</v>
      </c>
      <c r="U25680">
        <v>40700</v>
      </c>
      <c r="V25680" s="2" t="s">
        <v>57841</v>
      </c>
      <c r="W25680" s="2" t="s">
        <v>24</v>
      </c>
    </row>
    <row r="25681" spans="1:23" x14ac:dyDescent="0.2">
      <c r="A25681">
        <v>580320018</v>
      </c>
      <c r="B25681" s="1">
        <v>35911</v>
      </c>
      <c r="C25681" s="2" t="s">
        <v>57842</v>
      </c>
      <c r="D25681" s="2" t="s">
        <v>24</v>
      </c>
      <c r="E25681" s="3">
        <v>35911</v>
      </c>
      <c r="F25681" s="2" t="s">
        <v>25</v>
      </c>
      <c r="G25681" s="2" t="s">
        <v>53</v>
      </c>
      <c r="H25681" s="2" t="s">
        <v>54</v>
      </c>
      <c r="I25681">
        <v>2022</v>
      </c>
      <c r="J25681">
        <v>244028</v>
      </c>
      <c r="K25681">
        <v>0</v>
      </c>
      <c r="L25681">
        <v>30</v>
      </c>
      <c r="M25681">
        <v>0</v>
      </c>
      <c r="N25681">
        <v>3582</v>
      </c>
      <c r="O25681" s="2" t="s">
        <v>24</v>
      </c>
      <c r="P25681">
        <v>2022</v>
      </c>
      <c r="Q25681" s="2" t="s">
        <v>24</v>
      </c>
      <c r="R25681" s="2" t="s">
        <v>416</v>
      </c>
      <c r="S25681" s="2" t="s">
        <v>6687</v>
      </c>
      <c r="T25681" s="2" t="s">
        <v>448</v>
      </c>
      <c r="U25681">
        <v>5851063</v>
      </c>
      <c r="V25681" s="2" t="s">
        <v>57843</v>
      </c>
      <c r="W25681" s="2" t="s">
        <v>24</v>
      </c>
    </row>
    <row r="25682" spans="1:23" x14ac:dyDescent="0.2">
      <c r="A25682">
        <v>580320034</v>
      </c>
      <c r="B25682" s="1">
        <v>35998</v>
      </c>
      <c r="C25682" s="2" t="s">
        <v>57844</v>
      </c>
      <c r="D25682" s="2" t="s">
        <v>24</v>
      </c>
      <c r="E25682" s="3">
        <v>36949</v>
      </c>
      <c r="F25682" s="2" t="s">
        <v>33</v>
      </c>
      <c r="G25682" s="2" t="s">
        <v>204</v>
      </c>
      <c r="H25682" s="2" t="s">
        <v>205</v>
      </c>
      <c r="K25682">
        <v>0</v>
      </c>
      <c r="O25682" s="2" t="s">
        <v>24</v>
      </c>
      <c r="Q25682" s="2" t="s">
        <v>24</v>
      </c>
      <c r="R25682" s="2" t="s">
        <v>28</v>
      </c>
      <c r="S25682" s="2" t="s">
        <v>24</v>
      </c>
      <c r="T25682" s="2" t="s">
        <v>24</v>
      </c>
      <c r="U25682">
        <v>64161</v>
      </c>
      <c r="V25682" s="2" t="s">
        <v>57845</v>
      </c>
      <c r="W25682" s="2" t="s">
        <v>24</v>
      </c>
    </row>
    <row r="25683" spans="1:23" x14ac:dyDescent="0.2">
      <c r="A25683">
        <v>580320042</v>
      </c>
      <c r="B25683" s="1">
        <v>35887</v>
      </c>
      <c r="C25683" s="2" t="s">
        <v>57846</v>
      </c>
      <c r="D25683" s="2" t="s">
        <v>24</v>
      </c>
      <c r="E25683" s="3">
        <v>36534</v>
      </c>
      <c r="F25683" s="2" t="s">
        <v>33</v>
      </c>
      <c r="G25683" s="2" t="s">
        <v>204</v>
      </c>
      <c r="H25683" s="2" t="s">
        <v>205</v>
      </c>
      <c r="K25683">
        <v>0</v>
      </c>
      <c r="O25683" s="2" t="s">
        <v>24</v>
      </c>
      <c r="Q25683" s="2" t="s">
        <v>24</v>
      </c>
      <c r="R25683" s="2" t="s">
        <v>14248</v>
      </c>
      <c r="S25683" s="2" t="s">
        <v>24</v>
      </c>
      <c r="T25683" s="2" t="s">
        <v>24</v>
      </c>
      <c r="U25683">
        <v>15241</v>
      </c>
      <c r="V25683" s="2" t="s">
        <v>57847</v>
      </c>
      <c r="W25683" s="2" t="s">
        <v>24</v>
      </c>
    </row>
    <row r="25684" spans="1:23" x14ac:dyDescent="0.2">
      <c r="A25684">
        <v>580320059</v>
      </c>
      <c r="B25684" s="1">
        <v>36145</v>
      </c>
      <c r="C25684" s="2" t="s">
        <v>57848</v>
      </c>
      <c r="D25684" s="2" t="s">
        <v>24</v>
      </c>
      <c r="E25684" s="3">
        <v>38621.409722222219</v>
      </c>
      <c r="F25684" s="2" t="s">
        <v>33</v>
      </c>
      <c r="G25684" s="2" t="s">
        <v>154</v>
      </c>
      <c r="H25684" s="2" t="s">
        <v>178</v>
      </c>
      <c r="K25684">
        <v>0</v>
      </c>
      <c r="O25684" s="2" t="s">
        <v>24</v>
      </c>
      <c r="Q25684" s="2" t="s">
        <v>24</v>
      </c>
      <c r="R25684" s="2" t="s">
        <v>24598</v>
      </c>
      <c r="S25684" s="2" t="s">
        <v>24</v>
      </c>
      <c r="T25684" s="2" t="s">
        <v>24</v>
      </c>
      <c r="U25684">
        <v>84950</v>
      </c>
      <c r="V25684" s="2" t="s">
        <v>57849</v>
      </c>
      <c r="W25684" s="2" t="s">
        <v>24</v>
      </c>
    </row>
    <row r="25685" spans="1:23" x14ac:dyDescent="0.2">
      <c r="A25685">
        <v>580320067</v>
      </c>
      <c r="B25685" s="1">
        <v>36047</v>
      </c>
      <c r="C25685" s="2" t="s">
        <v>57850</v>
      </c>
      <c r="D25685" s="2" t="s">
        <v>24</v>
      </c>
      <c r="E25685" s="3">
        <v>45369</v>
      </c>
      <c r="F25685" s="2" t="s">
        <v>33</v>
      </c>
      <c r="G25685" s="2" t="s">
        <v>154</v>
      </c>
      <c r="H25685" s="2" t="s">
        <v>178</v>
      </c>
      <c r="K25685">
        <v>0</v>
      </c>
      <c r="O25685" s="2" t="s">
        <v>24</v>
      </c>
      <c r="Q25685" s="2" t="s">
        <v>24</v>
      </c>
      <c r="R25685" s="2" t="s">
        <v>2901</v>
      </c>
      <c r="S25685" s="2" t="s">
        <v>24</v>
      </c>
      <c r="T25685" s="2" t="s">
        <v>24</v>
      </c>
      <c r="U25685">
        <v>30056</v>
      </c>
      <c r="V25685" s="2" t="s">
        <v>57851</v>
      </c>
      <c r="W25685" s="2" t="s">
        <v>24</v>
      </c>
    </row>
    <row r="25686" spans="1:23" x14ac:dyDescent="0.2">
      <c r="A25686">
        <v>580320075</v>
      </c>
      <c r="B25686" s="1">
        <v>35926</v>
      </c>
      <c r="C25686" s="2" t="s">
        <v>57852</v>
      </c>
      <c r="D25686" s="2" t="s">
        <v>24</v>
      </c>
      <c r="E25686" s="3">
        <v>43562.644444444442</v>
      </c>
      <c r="F25686" s="2" t="s">
        <v>33</v>
      </c>
      <c r="G25686" s="2" t="s">
        <v>97</v>
      </c>
      <c r="H25686" s="2" t="s">
        <v>98</v>
      </c>
      <c r="K25686">
        <v>0</v>
      </c>
      <c r="O25686" s="2" t="s">
        <v>24</v>
      </c>
      <c r="Q25686" s="2" t="s">
        <v>24</v>
      </c>
      <c r="R25686" s="2" t="s">
        <v>1369</v>
      </c>
      <c r="S25686" s="2" t="s">
        <v>24</v>
      </c>
      <c r="T25686" s="2" t="s">
        <v>24</v>
      </c>
      <c r="U25686">
        <v>20100</v>
      </c>
      <c r="V25686" s="2" t="s">
        <v>57853</v>
      </c>
      <c r="W25686" s="2" t="s">
        <v>24</v>
      </c>
    </row>
    <row r="25687" spans="1:23" x14ac:dyDescent="0.2">
      <c r="A25687">
        <v>580320083</v>
      </c>
      <c r="B25687" s="1">
        <v>35914</v>
      </c>
      <c r="C25687" s="2" t="s">
        <v>57854</v>
      </c>
      <c r="D25687" s="2" t="s">
        <v>24</v>
      </c>
      <c r="E25687" s="3">
        <v>35914</v>
      </c>
      <c r="F25687" s="2" t="s">
        <v>25</v>
      </c>
      <c r="G25687" s="2" t="s">
        <v>61</v>
      </c>
      <c r="H25687" s="2" t="s">
        <v>62</v>
      </c>
      <c r="I25687">
        <v>2023</v>
      </c>
      <c r="J25687">
        <v>3953310</v>
      </c>
      <c r="K25687">
        <v>1977776</v>
      </c>
      <c r="L25687">
        <v>40</v>
      </c>
      <c r="M25687">
        <v>9</v>
      </c>
      <c r="N25687">
        <v>12</v>
      </c>
      <c r="O25687" s="2" t="s">
        <v>1223</v>
      </c>
      <c r="P25687">
        <v>2023</v>
      </c>
      <c r="Q25687" s="2" t="s">
        <v>24</v>
      </c>
      <c r="R25687" s="2" t="s">
        <v>56</v>
      </c>
      <c r="S25687" s="2" t="s">
        <v>9424</v>
      </c>
      <c r="T25687" s="2" t="s">
        <v>246</v>
      </c>
      <c r="U25687">
        <v>9334503</v>
      </c>
      <c r="V25687" s="2" t="s">
        <v>57855</v>
      </c>
      <c r="W25687" s="2" t="s">
        <v>24</v>
      </c>
    </row>
    <row r="25688" spans="1:23" x14ac:dyDescent="0.2">
      <c r="A25688">
        <v>580320109</v>
      </c>
      <c r="B25688" s="1">
        <v>35883</v>
      </c>
      <c r="C25688" s="2" t="s">
        <v>57856</v>
      </c>
      <c r="D25688" s="2" t="s">
        <v>24</v>
      </c>
      <c r="E25688" s="3">
        <v>43562.644444444442</v>
      </c>
      <c r="F25688" s="2" t="s">
        <v>33</v>
      </c>
      <c r="G25688" s="2" t="s">
        <v>154</v>
      </c>
      <c r="H25688" s="2" t="s">
        <v>178</v>
      </c>
      <c r="K25688">
        <v>0</v>
      </c>
      <c r="O25688" s="2" t="s">
        <v>24</v>
      </c>
      <c r="Q25688" s="2" t="s">
        <v>24</v>
      </c>
      <c r="R25688" s="2" t="s">
        <v>56</v>
      </c>
      <c r="S25688" s="2" t="s">
        <v>20237</v>
      </c>
      <c r="T25688" s="2" t="s">
        <v>36064</v>
      </c>
      <c r="U25688">
        <v>0</v>
      </c>
      <c r="V25688" s="2" t="s">
        <v>57857</v>
      </c>
      <c r="W25688" s="2" t="s">
        <v>24</v>
      </c>
    </row>
    <row r="25689" spans="1:23" x14ac:dyDescent="0.2">
      <c r="A25689">
        <v>580320117</v>
      </c>
      <c r="B25689" s="1">
        <v>35926</v>
      </c>
      <c r="C25689" s="2" t="s">
        <v>57858</v>
      </c>
      <c r="D25689" s="2" t="s">
        <v>24</v>
      </c>
      <c r="E25689" s="3">
        <v>43562.644444444442</v>
      </c>
      <c r="F25689" s="2" t="s">
        <v>33</v>
      </c>
      <c r="G25689" s="2" t="s">
        <v>53</v>
      </c>
      <c r="H25689" s="2" t="s">
        <v>54</v>
      </c>
      <c r="K25689">
        <v>0</v>
      </c>
      <c r="O25689" s="2" t="s">
        <v>24</v>
      </c>
      <c r="Q25689" s="2" t="s">
        <v>24</v>
      </c>
      <c r="R25689" s="2" t="s">
        <v>1463</v>
      </c>
      <c r="S25689" s="2" t="s">
        <v>24</v>
      </c>
      <c r="T25689" s="2" t="s">
        <v>24</v>
      </c>
      <c r="U25689">
        <v>38305</v>
      </c>
      <c r="V25689" s="2" t="s">
        <v>57859</v>
      </c>
      <c r="W25689" s="2" t="s">
        <v>24</v>
      </c>
    </row>
    <row r="25690" spans="1:23" x14ac:dyDescent="0.2">
      <c r="A25690">
        <v>580320125</v>
      </c>
      <c r="B25690" s="1">
        <v>35878</v>
      </c>
      <c r="C25690" s="2" t="s">
        <v>57860</v>
      </c>
      <c r="D25690" s="2" t="s">
        <v>24</v>
      </c>
      <c r="E25690" s="3">
        <v>43562.644444444442</v>
      </c>
      <c r="F25690" s="2" t="s">
        <v>33</v>
      </c>
      <c r="G25690" s="2" t="s">
        <v>53</v>
      </c>
      <c r="H25690" s="2" t="s">
        <v>54</v>
      </c>
      <c r="K25690">
        <v>0</v>
      </c>
      <c r="O25690" s="2" t="s">
        <v>24</v>
      </c>
      <c r="Q25690" s="2" t="s">
        <v>24</v>
      </c>
      <c r="R25690" s="2" t="s">
        <v>28</v>
      </c>
      <c r="S25690" s="2" t="s">
        <v>24</v>
      </c>
      <c r="T25690" s="2" t="s">
        <v>24</v>
      </c>
      <c r="U25690">
        <v>64733</v>
      </c>
      <c r="V25690" s="2" t="s">
        <v>57861</v>
      </c>
      <c r="W25690" s="2" t="s">
        <v>24</v>
      </c>
    </row>
    <row r="25691" spans="1:23" x14ac:dyDescent="0.2">
      <c r="A25691">
        <v>580320133</v>
      </c>
      <c r="B25691" s="1">
        <v>35956</v>
      </c>
      <c r="C25691" s="2" t="s">
        <v>57862</v>
      </c>
      <c r="D25691" s="2" t="s">
        <v>24</v>
      </c>
      <c r="E25691" s="3">
        <v>39343.375694444447</v>
      </c>
      <c r="F25691" s="2" t="s">
        <v>33</v>
      </c>
      <c r="G25691" s="2" t="s">
        <v>53</v>
      </c>
      <c r="H25691" s="2" t="s">
        <v>54</v>
      </c>
      <c r="K25691">
        <v>0</v>
      </c>
      <c r="O25691" s="2" t="s">
        <v>24</v>
      </c>
      <c r="Q25691" s="2" t="s">
        <v>24</v>
      </c>
      <c r="R25691" s="2" t="s">
        <v>146</v>
      </c>
      <c r="S25691" s="2" t="s">
        <v>24</v>
      </c>
      <c r="T25691" s="2" t="s">
        <v>24</v>
      </c>
      <c r="U25691">
        <v>46851</v>
      </c>
      <c r="V25691" s="2" t="s">
        <v>57863</v>
      </c>
      <c r="W25691" s="2" t="s">
        <v>24</v>
      </c>
    </row>
    <row r="25692" spans="1:23" x14ac:dyDescent="0.2">
      <c r="A25692">
        <v>580320141</v>
      </c>
      <c r="B25692" s="1">
        <v>35963</v>
      </c>
      <c r="C25692" s="2" t="s">
        <v>57864</v>
      </c>
      <c r="D25692" s="2" t="s">
        <v>24</v>
      </c>
      <c r="E25692" s="3">
        <v>37308</v>
      </c>
      <c r="F25692" s="2" t="s">
        <v>25</v>
      </c>
      <c r="G25692" s="2" t="s">
        <v>34</v>
      </c>
      <c r="H25692" s="2" t="s">
        <v>35</v>
      </c>
      <c r="I25692">
        <v>2022</v>
      </c>
      <c r="J25692">
        <v>1446222</v>
      </c>
      <c r="K25692">
        <v>91454</v>
      </c>
      <c r="L25692">
        <v>3</v>
      </c>
      <c r="M25692">
        <v>20</v>
      </c>
      <c r="N25692">
        <v>9</v>
      </c>
      <c r="O25692" s="2" t="s">
        <v>56</v>
      </c>
      <c r="P25692">
        <v>2022</v>
      </c>
      <c r="Q25692" s="2" t="s">
        <v>24</v>
      </c>
      <c r="R25692" s="2" t="s">
        <v>56</v>
      </c>
      <c r="S25692" s="2" t="s">
        <v>25404</v>
      </c>
      <c r="T25692" s="2" t="s">
        <v>191</v>
      </c>
      <c r="U25692">
        <v>9389606</v>
      </c>
      <c r="V25692" s="2" t="s">
        <v>57865</v>
      </c>
      <c r="W25692" s="2" t="s">
        <v>24</v>
      </c>
    </row>
    <row r="25693" spans="1:23" x14ac:dyDescent="0.2">
      <c r="A25693">
        <v>580320158</v>
      </c>
      <c r="B25693" s="1">
        <v>35884</v>
      </c>
      <c r="C25693" s="2" t="s">
        <v>57866</v>
      </c>
      <c r="D25693" s="2" t="s">
        <v>24</v>
      </c>
      <c r="E25693" s="3">
        <v>43562.644444444442</v>
      </c>
      <c r="F25693" s="2" t="s">
        <v>33</v>
      </c>
      <c r="G25693" s="2" t="s">
        <v>53</v>
      </c>
      <c r="H25693" s="2" t="s">
        <v>54</v>
      </c>
      <c r="K25693">
        <v>0</v>
      </c>
      <c r="O25693" s="2" t="s">
        <v>24</v>
      </c>
      <c r="Q25693" s="2" t="s">
        <v>24</v>
      </c>
      <c r="R25693" s="2" t="s">
        <v>56</v>
      </c>
      <c r="S25693" s="2" t="s">
        <v>24</v>
      </c>
      <c r="T25693" s="2" t="s">
        <v>24</v>
      </c>
      <c r="U25693">
        <v>96106</v>
      </c>
      <c r="V25693" s="2" t="s">
        <v>57867</v>
      </c>
      <c r="W25693" s="2" t="s">
        <v>24</v>
      </c>
    </row>
    <row r="25694" spans="1:23" x14ac:dyDescent="0.2">
      <c r="A25694">
        <v>580320166</v>
      </c>
      <c r="B25694" s="1">
        <v>35885</v>
      </c>
      <c r="C25694" s="2" t="s">
        <v>57868</v>
      </c>
      <c r="D25694" s="2" t="s">
        <v>24</v>
      </c>
      <c r="E25694" s="3">
        <v>43562.644444444442</v>
      </c>
      <c r="F25694" s="2" t="s">
        <v>33</v>
      </c>
      <c r="G25694" s="2" t="s">
        <v>61</v>
      </c>
      <c r="H25694" s="2" t="s">
        <v>198</v>
      </c>
      <c r="K25694">
        <v>0</v>
      </c>
      <c r="O25694" s="2" t="s">
        <v>24</v>
      </c>
      <c r="Q25694" s="2" t="s">
        <v>24</v>
      </c>
      <c r="R25694" s="2" t="s">
        <v>334</v>
      </c>
      <c r="S25694" s="2" t="s">
        <v>24</v>
      </c>
      <c r="T25694" s="2" t="s">
        <v>24</v>
      </c>
      <c r="U25694">
        <v>43317</v>
      </c>
      <c r="V25694" s="2" t="s">
        <v>57869</v>
      </c>
      <c r="W25694" s="2" t="s">
        <v>24</v>
      </c>
    </row>
    <row r="25695" spans="1:23" x14ac:dyDescent="0.2">
      <c r="A25695">
        <v>580320174</v>
      </c>
      <c r="B25695" s="1">
        <v>35883</v>
      </c>
      <c r="C25695" s="2" t="s">
        <v>57870</v>
      </c>
      <c r="D25695" s="2" t="s">
        <v>24</v>
      </c>
      <c r="E25695" s="3">
        <v>43895.45</v>
      </c>
      <c r="F25695" s="2" t="s">
        <v>25</v>
      </c>
      <c r="G25695" s="2" t="s">
        <v>154</v>
      </c>
      <c r="H25695" s="2" t="s">
        <v>155</v>
      </c>
      <c r="I25695">
        <v>2022</v>
      </c>
      <c r="J25695">
        <v>113195</v>
      </c>
      <c r="K25695">
        <v>0</v>
      </c>
      <c r="L25695">
        <v>10</v>
      </c>
      <c r="M25695">
        <v>0</v>
      </c>
      <c r="N25695">
        <v>7</v>
      </c>
      <c r="O25695" s="2" t="s">
        <v>24</v>
      </c>
      <c r="P25695">
        <v>2022</v>
      </c>
      <c r="Q25695" s="2" t="s">
        <v>24</v>
      </c>
      <c r="R25695" s="2" t="s">
        <v>373</v>
      </c>
      <c r="S25695" s="2" t="s">
        <v>32162</v>
      </c>
      <c r="T25695" s="2" t="s">
        <v>216</v>
      </c>
      <c r="U25695">
        <v>4231933</v>
      </c>
      <c r="V25695" s="2" t="s">
        <v>57871</v>
      </c>
      <c r="W25695" s="2" t="s">
        <v>24</v>
      </c>
    </row>
    <row r="25696" spans="1:23" x14ac:dyDescent="0.2">
      <c r="A25696">
        <v>580320182</v>
      </c>
      <c r="B25696" s="1">
        <v>35883</v>
      </c>
      <c r="C25696" s="2" t="s">
        <v>57872</v>
      </c>
      <c r="D25696" s="2" t="s">
        <v>24</v>
      </c>
      <c r="E25696" s="3">
        <v>44153</v>
      </c>
      <c r="F25696" s="2" t="s">
        <v>33</v>
      </c>
      <c r="G25696" s="2" t="s">
        <v>53</v>
      </c>
      <c r="H25696" s="2" t="s">
        <v>54</v>
      </c>
      <c r="K25696">
        <v>0</v>
      </c>
      <c r="O25696" s="2" t="s">
        <v>24</v>
      </c>
      <c r="Q25696" s="2" t="s">
        <v>24</v>
      </c>
      <c r="R25696" s="2" t="s">
        <v>87</v>
      </c>
      <c r="S25696" s="2" t="s">
        <v>24</v>
      </c>
      <c r="T25696" s="2" t="s">
        <v>24</v>
      </c>
      <c r="U25696">
        <v>33532</v>
      </c>
      <c r="V25696" s="2" t="s">
        <v>57873</v>
      </c>
      <c r="W25696" s="2" t="s">
        <v>24</v>
      </c>
    </row>
    <row r="25697" spans="1:23" x14ac:dyDescent="0.2">
      <c r="A25697">
        <v>580320190</v>
      </c>
      <c r="B25697" s="1">
        <v>35893</v>
      </c>
      <c r="C25697" s="2" t="s">
        <v>57874</v>
      </c>
      <c r="D25697" s="2" t="s">
        <v>24</v>
      </c>
      <c r="E25697" s="3">
        <v>43562.644444444442</v>
      </c>
      <c r="F25697" s="2" t="s">
        <v>33</v>
      </c>
      <c r="G25697" s="2" t="s">
        <v>61</v>
      </c>
      <c r="H25697" s="2" t="s">
        <v>62</v>
      </c>
      <c r="K25697">
        <v>0</v>
      </c>
      <c r="O25697" s="2" t="s">
        <v>24</v>
      </c>
      <c r="Q25697" s="2" t="s">
        <v>24</v>
      </c>
      <c r="R25697" s="2" t="s">
        <v>1491</v>
      </c>
      <c r="S25697" s="2" t="s">
        <v>228</v>
      </c>
      <c r="T25697" s="2" t="s">
        <v>518</v>
      </c>
      <c r="U25697">
        <v>4080426</v>
      </c>
      <c r="V25697" s="2" t="s">
        <v>57875</v>
      </c>
      <c r="W25697" s="2" t="s">
        <v>24</v>
      </c>
    </row>
    <row r="25698" spans="1:23" x14ac:dyDescent="0.2">
      <c r="A25698">
        <v>580320208</v>
      </c>
      <c r="B25698" s="1">
        <v>35907</v>
      </c>
      <c r="C25698" s="2" t="s">
        <v>57876</v>
      </c>
      <c r="D25698" s="2" t="s">
        <v>24</v>
      </c>
      <c r="E25698" s="3">
        <v>37976.402083333334</v>
      </c>
      <c r="F25698" s="2" t="s">
        <v>33</v>
      </c>
      <c r="G25698" s="2" t="s">
        <v>204</v>
      </c>
      <c r="H25698" s="2" t="s">
        <v>10942</v>
      </c>
      <c r="K25698">
        <v>0</v>
      </c>
      <c r="O25698" s="2" t="s">
        <v>24</v>
      </c>
      <c r="Q25698" s="2" t="s">
        <v>24</v>
      </c>
      <c r="R25698" s="2" t="s">
        <v>87</v>
      </c>
      <c r="S25698" s="2" t="s">
        <v>24</v>
      </c>
      <c r="T25698" s="2" t="s">
        <v>24</v>
      </c>
      <c r="U25698">
        <v>31042</v>
      </c>
      <c r="V25698" s="2" t="s">
        <v>57877</v>
      </c>
      <c r="W25698" s="2" t="s">
        <v>24</v>
      </c>
    </row>
    <row r="25699" spans="1:23" x14ac:dyDescent="0.2">
      <c r="A25699">
        <v>580320216</v>
      </c>
      <c r="B25699" s="1">
        <v>35885</v>
      </c>
      <c r="C25699" s="2" t="s">
        <v>57878</v>
      </c>
      <c r="D25699" s="2" t="s">
        <v>24</v>
      </c>
      <c r="E25699" s="3">
        <v>43562.644444444442</v>
      </c>
      <c r="F25699" s="2" t="s">
        <v>33</v>
      </c>
      <c r="G25699" s="2" t="s">
        <v>97</v>
      </c>
      <c r="H25699" s="2" t="s">
        <v>4601</v>
      </c>
      <c r="K25699">
        <v>0</v>
      </c>
      <c r="O25699" s="2" t="s">
        <v>24</v>
      </c>
      <c r="Q25699" s="2" t="s">
        <v>24</v>
      </c>
      <c r="R25699" s="2" t="s">
        <v>3390</v>
      </c>
      <c r="S25699" s="2" t="s">
        <v>24</v>
      </c>
      <c r="T25699" s="2" t="s">
        <v>24</v>
      </c>
      <c r="U25699">
        <v>40300</v>
      </c>
      <c r="V25699" s="2" t="s">
        <v>57879</v>
      </c>
      <c r="W25699" s="2" t="s">
        <v>24</v>
      </c>
    </row>
    <row r="25700" spans="1:23" x14ac:dyDescent="0.2">
      <c r="A25700">
        <v>580320224</v>
      </c>
      <c r="B25700" s="1">
        <v>35883</v>
      </c>
      <c r="C25700" s="2" t="s">
        <v>57880</v>
      </c>
      <c r="D25700" s="2" t="s">
        <v>24</v>
      </c>
      <c r="E25700" s="3">
        <v>40580.646527777775</v>
      </c>
      <c r="F25700" s="2" t="s">
        <v>33</v>
      </c>
      <c r="G25700" s="2" t="s">
        <v>154</v>
      </c>
      <c r="H25700" s="2" t="s">
        <v>178</v>
      </c>
      <c r="K25700">
        <v>0</v>
      </c>
      <c r="O25700" s="2" t="s">
        <v>24</v>
      </c>
      <c r="Q25700" s="2" t="s">
        <v>24</v>
      </c>
      <c r="R25700" s="2" t="s">
        <v>173</v>
      </c>
      <c r="S25700" s="2" t="s">
        <v>24</v>
      </c>
      <c r="T25700" s="2" t="s">
        <v>24</v>
      </c>
      <c r="U25700">
        <v>49550</v>
      </c>
      <c r="V25700" s="2" t="s">
        <v>57881</v>
      </c>
      <c r="W25700" s="2" t="s">
        <v>24</v>
      </c>
    </row>
    <row r="25701" spans="1:23" x14ac:dyDescent="0.2">
      <c r="A25701">
        <v>580320232</v>
      </c>
      <c r="B25701" s="1">
        <v>35940</v>
      </c>
      <c r="C25701" s="2" t="s">
        <v>57882</v>
      </c>
      <c r="D25701" s="2" t="s">
        <v>24</v>
      </c>
      <c r="E25701" s="3">
        <v>35940</v>
      </c>
      <c r="F25701" s="2" t="s">
        <v>25</v>
      </c>
      <c r="G25701" s="2" t="s">
        <v>34</v>
      </c>
      <c r="H25701" s="2" t="s">
        <v>35</v>
      </c>
      <c r="I25701">
        <v>2022</v>
      </c>
      <c r="J25701">
        <v>56172</v>
      </c>
      <c r="K25701">
        <v>0</v>
      </c>
      <c r="L25701">
        <v>10</v>
      </c>
      <c r="M25701">
        <v>0</v>
      </c>
      <c r="N25701">
        <v>7</v>
      </c>
      <c r="O25701" s="2" t="s">
        <v>24</v>
      </c>
      <c r="P25701">
        <v>2022</v>
      </c>
      <c r="Q25701" s="2" t="s">
        <v>24</v>
      </c>
      <c r="R25701" s="2" t="s">
        <v>69</v>
      </c>
      <c r="S25701" s="2" t="s">
        <v>57883</v>
      </c>
      <c r="T25701" s="2" t="s">
        <v>58</v>
      </c>
      <c r="U25701">
        <v>0</v>
      </c>
      <c r="V25701" s="2" t="s">
        <v>57884</v>
      </c>
      <c r="W25701" s="2" t="s">
        <v>24</v>
      </c>
    </row>
    <row r="25702" spans="1:23" x14ac:dyDescent="0.2">
      <c r="A25702">
        <v>580320240</v>
      </c>
      <c r="B25702" s="1">
        <v>36083</v>
      </c>
      <c r="C25702" s="2" t="s">
        <v>57885</v>
      </c>
      <c r="D25702" s="2" t="s">
        <v>24</v>
      </c>
      <c r="E25702" s="3">
        <v>37558</v>
      </c>
      <c r="F25702" s="2" t="s">
        <v>33</v>
      </c>
      <c r="G25702" s="2" t="s">
        <v>61</v>
      </c>
      <c r="H25702" s="2" t="s">
        <v>62</v>
      </c>
      <c r="K25702">
        <v>0</v>
      </c>
      <c r="O25702" s="2" t="s">
        <v>24</v>
      </c>
      <c r="Q25702" s="2" t="s">
        <v>24</v>
      </c>
      <c r="R25702" s="2" t="s">
        <v>10786</v>
      </c>
      <c r="S25702" s="2" t="s">
        <v>24</v>
      </c>
      <c r="T25702" s="2" t="s">
        <v>24</v>
      </c>
      <c r="U25702">
        <v>20189</v>
      </c>
      <c r="V25702" s="2" t="s">
        <v>57886</v>
      </c>
      <c r="W25702" s="2" t="s">
        <v>24</v>
      </c>
    </row>
    <row r="25703" spans="1:23" x14ac:dyDescent="0.2">
      <c r="A25703">
        <v>580320257</v>
      </c>
      <c r="B25703" s="1">
        <v>35908</v>
      </c>
      <c r="C25703" s="2" t="s">
        <v>57887</v>
      </c>
      <c r="D25703" s="2" t="s">
        <v>24</v>
      </c>
      <c r="E25703" s="3">
        <v>44096.727083333331</v>
      </c>
      <c r="F25703" s="2" t="s">
        <v>33</v>
      </c>
      <c r="G25703" s="2" t="s">
        <v>61</v>
      </c>
      <c r="H25703" s="2" t="s">
        <v>249</v>
      </c>
      <c r="K25703">
        <v>0</v>
      </c>
      <c r="O25703" s="2" t="s">
        <v>24</v>
      </c>
      <c r="P25703">
        <v>2017</v>
      </c>
      <c r="Q25703" s="2" t="s">
        <v>24</v>
      </c>
      <c r="R25703" s="2" t="s">
        <v>713</v>
      </c>
      <c r="S25703" s="2" t="s">
        <v>24</v>
      </c>
      <c r="T25703" s="2" t="s">
        <v>24</v>
      </c>
      <c r="U25703">
        <v>19150</v>
      </c>
      <c r="V25703" s="2" t="s">
        <v>57888</v>
      </c>
      <c r="W25703" s="2" t="s">
        <v>24</v>
      </c>
    </row>
    <row r="25704" spans="1:23" x14ac:dyDescent="0.2">
      <c r="A25704">
        <v>580320265</v>
      </c>
      <c r="B25704" s="1">
        <v>35940</v>
      </c>
      <c r="C25704" s="2" t="s">
        <v>57889</v>
      </c>
      <c r="D25704" s="2" t="s">
        <v>24</v>
      </c>
      <c r="E25704" s="3">
        <v>37333</v>
      </c>
      <c r="F25704" s="2" t="s">
        <v>25</v>
      </c>
      <c r="G25704" s="2" t="s">
        <v>53</v>
      </c>
      <c r="H25704" s="2" t="s">
        <v>54</v>
      </c>
      <c r="I25704">
        <v>2022</v>
      </c>
      <c r="J25704">
        <v>2526484</v>
      </c>
      <c r="K25704">
        <v>0</v>
      </c>
      <c r="L25704">
        <v>25</v>
      </c>
      <c r="M25704">
        <v>9</v>
      </c>
      <c r="N25704">
        <v>21</v>
      </c>
      <c r="O25704" s="2" t="s">
        <v>24</v>
      </c>
      <c r="P25704">
        <v>2022</v>
      </c>
      <c r="Q25704" s="2" t="s">
        <v>24</v>
      </c>
      <c r="R25704" s="2" t="s">
        <v>81</v>
      </c>
      <c r="S25704" s="2" t="s">
        <v>374</v>
      </c>
      <c r="T25704" s="2" t="s">
        <v>58</v>
      </c>
      <c r="U25704">
        <v>7611201</v>
      </c>
      <c r="V25704" s="2" t="s">
        <v>57890</v>
      </c>
      <c r="W25704" s="2" t="s">
        <v>24</v>
      </c>
    </row>
    <row r="25705" spans="1:23" x14ac:dyDescent="0.2">
      <c r="A25705">
        <v>580320281</v>
      </c>
      <c r="B25705" s="1">
        <v>36711</v>
      </c>
      <c r="C25705" s="2" t="s">
        <v>57891</v>
      </c>
      <c r="D25705" s="2" t="s">
        <v>24</v>
      </c>
      <c r="E25705" s="3">
        <v>36711</v>
      </c>
      <c r="F25705" s="2" t="s">
        <v>25</v>
      </c>
      <c r="G25705" s="2" t="s">
        <v>154</v>
      </c>
      <c r="H25705" s="2" t="s">
        <v>155</v>
      </c>
      <c r="I25705">
        <v>2021</v>
      </c>
      <c r="K25705">
        <v>0</v>
      </c>
      <c r="O25705" s="2" t="s">
        <v>24</v>
      </c>
      <c r="Q25705" s="2" t="s">
        <v>57892</v>
      </c>
      <c r="R25705" s="2" t="s">
        <v>9122</v>
      </c>
      <c r="S25705" s="2" t="s">
        <v>36805</v>
      </c>
      <c r="T25705" s="2" t="s">
        <v>321</v>
      </c>
      <c r="U25705">
        <v>84965</v>
      </c>
      <c r="V25705" s="2" t="s">
        <v>57893</v>
      </c>
      <c r="W25705" s="2" t="s">
        <v>24</v>
      </c>
    </row>
    <row r="25706" spans="1:23" x14ac:dyDescent="0.2">
      <c r="A25706">
        <v>580320299</v>
      </c>
      <c r="B25706" s="1">
        <v>36033</v>
      </c>
      <c r="C25706" s="2" t="s">
        <v>57894</v>
      </c>
      <c r="D25706" s="2" t="s">
        <v>24</v>
      </c>
      <c r="E25706" s="3">
        <v>44153</v>
      </c>
      <c r="F25706" s="2" t="s">
        <v>33</v>
      </c>
      <c r="G25706" s="2" t="s">
        <v>275</v>
      </c>
      <c r="H25706" s="2" t="s">
        <v>276</v>
      </c>
      <c r="K25706">
        <v>0</v>
      </c>
      <c r="O25706" s="2" t="s">
        <v>24</v>
      </c>
      <c r="Q25706" s="2" t="s">
        <v>24</v>
      </c>
      <c r="R25706" s="2" t="s">
        <v>27267</v>
      </c>
      <c r="S25706" s="2" t="s">
        <v>24</v>
      </c>
      <c r="T25706" s="2" t="s">
        <v>24</v>
      </c>
      <c r="U25706">
        <v>79779</v>
      </c>
      <c r="V25706" s="2" t="s">
        <v>57895</v>
      </c>
      <c r="W25706" s="2" t="s">
        <v>24</v>
      </c>
    </row>
    <row r="25707" spans="1:23" x14ac:dyDescent="0.2">
      <c r="A25707">
        <v>580320307</v>
      </c>
      <c r="B25707" s="1">
        <v>35878</v>
      </c>
      <c r="C25707" s="2" t="s">
        <v>57896</v>
      </c>
      <c r="D25707" s="2" t="s">
        <v>24</v>
      </c>
      <c r="E25707" s="3">
        <v>43562.644444444442</v>
      </c>
      <c r="F25707" s="2" t="s">
        <v>33</v>
      </c>
      <c r="G25707" s="2" t="s">
        <v>53</v>
      </c>
      <c r="H25707" s="2" t="s">
        <v>54</v>
      </c>
      <c r="K25707">
        <v>0</v>
      </c>
      <c r="O25707" s="2" t="s">
        <v>24</v>
      </c>
      <c r="Q25707" s="2" t="s">
        <v>24</v>
      </c>
      <c r="R25707" s="2" t="s">
        <v>56</v>
      </c>
      <c r="S25707" s="2" t="s">
        <v>24</v>
      </c>
      <c r="T25707" s="2" t="s">
        <v>24</v>
      </c>
      <c r="U25707">
        <v>0</v>
      </c>
      <c r="V25707" s="2" t="s">
        <v>57897</v>
      </c>
      <c r="W25707" s="2" t="s">
        <v>24</v>
      </c>
    </row>
    <row r="25708" spans="1:23" x14ac:dyDescent="0.2">
      <c r="A25708">
        <v>580320315</v>
      </c>
      <c r="B25708" s="1">
        <v>36167</v>
      </c>
      <c r="C25708" s="2" t="s">
        <v>57898</v>
      </c>
      <c r="D25708" s="2" t="s">
        <v>24</v>
      </c>
      <c r="E25708" s="3">
        <v>36167</v>
      </c>
      <c r="F25708" s="2" t="s">
        <v>25</v>
      </c>
      <c r="G25708" s="2" t="s">
        <v>53</v>
      </c>
      <c r="H25708" s="2" t="s">
        <v>54</v>
      </c>
      <c r="I25708">
        <v>2022</v>
      </c>
      <c r="J25708">
        <v>18000</v>
      </c>
      <c r="K25708">
        <v>88</v>
      </c>
      <c r="L25708">
        <v>0</v>
      </c>
      <c r="M25708">
        <v>0</v>
      </c>
      <c r="N25708">
        <v>4</v>
      </c>
      <c r="O25708" s="2" t="s">
        <v>624</v>
      </c>
      <c r="P25708">
        <v>2022</v>
      </c>
      <c r="Q25708" s="2" t="s">
        <v>24</v>
      </c>
      <c r="R25708" s="2" t="s">
        <v>13309</v>
      </c>
      <c r="S25708" s="2" t="s">
        <v>24</v>
      </c>
      <c r="T25708" s="2" t="s">
        <v>71</v>
      </c>
      <c r="U25708">
        <v>3001200</v>
      </c>
      <c r="V25708" s="2" t="s">
        <v>57899</v>
      </c>
      <c r="W25708" s="2" t="s">
        <v>24</v>
      </c>
    </row>
    <row r="25709" spans="1:23" x14ac:dyDescent="0.2">
      <c r="A25709">
        <v>580320323</v>
      </c>
      <c r="B25709" s="1">
        <v>35936</v>
      </c>
      <c r="C25709" s="2" t="s">
        <v>57900</v>
      </c>
      <c r="D25709" s="2" t="s">
        <v>24</v>
      </c>
      <c r="E25709" s="3">
        <v>43562.644444444442</v>
      </c>
      <c r="F25709" s="2" t="s">
        <v>33</v>
      </c>
      <c r="G25709" s="2" t="s">
        <v>53</v>
      </c>
      <c r="H25709" s="2" t="s">
        <v>54</v>
      </c>
      <c r="K25709">
        <v>0</v>
      </c>
      <c r="O25709" s="2" t="s">
        <v>24</v>
      </c>
      <c r="Q25709" s="2" t="s">
        <v>24</v>
      </c>
      <c r="R25709" s="2" t="s">
        <v>324</v>
      </c>
      <c r="S25709" s="2" t="s">
        <v>24</v>
      </c>
      <c r="T25709" s="2" t="s">
        <v>24</v>
      </c>
      <c r="U25709">
        <v>78594</v>
      </c>
      <c r="V25709" s="2" t="s">
        <v>57901</v>
      </c>
      <c r="W25709" s="2" t="s">
        <v>24</v>
      </c>
    </row>
    <row r="25710" spans="1:23" x14ac:dyDescent="0.2">
      <c r="A25710">
        <v>580320331</v>
      </c>
      <c r="B25710" s="1">
        <v>36173</v>
      </c>
      <c r="C25710" s="2" t="s">
        <v>57902</v>
      </c>
      <c r="D25710" s="2" t="s">
        <v>24</v>
      </c>
      <c r="E25710" s="3">
        <v>43562.644444444442</v>
      </c>
      <c r="F25710" s="2" t="s">
        <v>33</v>
      </c>
      <c r="G25710" s="2" t="s">
        <v>61</v>
      </c>
      <c r="H25710" s="2" t="s">
        <v>125</v>
      </c>
      <c r="K25710">
        <v>0</v>
      </c>
      <c r="O25710" s="2" t="s">
        <v>24</v>
      </c>
      <c r="Q25710" s="2" t="s">
        <v>24</v>
      </c>
      <c r="R25710" s="2" t="s">
        <v>334</v>
      </c>
      <c r="S25710" s="2" t="s">
        <v>24</v>
      </c>
      <c r="T25710" s="2" t="s">
        <v>24</v>
      </c>
      <c r="U25710">
        <v>43100</v>
      </c>
      <c r="V25710" s="2" t="s">
        <v>57903</v>
      </c>
      <c r="W25710" s="2" t="s">
        <v>24</v>
      </c>
    </row>
    <row r="25711" spans="1:23" x14ac:dyDescent="0.2">
      <c r="A25711">
        <v>580320356</v>
      </c>
      <c r="B25711" s="1">
        <v>35908</v>
      </c>
      <c r="C25711" s="2" t="s">
        <v>57904</v>
      </c>
      <c r="D25711" s="2" t="s">
        <v>24</v>
      </c>
      <c r="E25711" s="3">
        <v>37278</v>
      </c>
      <c r="F25711" s="2" t="s">
        <v>25</v>
      </c>
      <c r="G25711" s="2" t="s">
        <v>154</v>
      </c>
      <c r="H25711" s="2" t="s">
        <v>178</v>
      </c>
      <c r="I25711">
        <v>2022</v>
      </c>
      <c r="J25711">
        <v>3432077</v>
      </c>
      <c r="K25711">
        <v>0</v>
      </c>
      <c r="L25711">
        <v>7</v>
      </c>
      <c r="M25711">
        <v>1</v>
      </c>
      <c r="N25711">
        <v>7</v>
      </c>
      <c r="O25711" s="2" t="s">
        <v>24</v>
      </c>
      <c r="P25711">
        <v>2022</v>
      </c>
      <c r="Q25711" s="2" t="s">
        <v>24</v>
      </c>
      <c r="R25711" s="2" t="s">
        <v>416</v>
      </c>
      <c r="S25711" s="2" t="s">
        <v>3614</v>
      </c>
      <c r="T25711" s="2" t="s">
        <v>30</v>
      </c>
      <c r="U25711">
        <v>5830427</v>
      </c>
      <c r="V25711" s="2" t="s">
        <v>57905</v>
      </c>
      <c r="W25711" s="2" t="s">
        <v>24</v>
      </c>
    </row>
    <row r="25712" spans="1:23" x14ac:dyDescent="0.2">
      <c r="A25712">
        <v>580320364</v>
      </c>
      <c r="B25712" s="1">
        <v>36242</v>
      </c>
      <c r="C25712" s="2" t="s">
        <v>57906</v>
      </c>
      <c r="D25712" s="2" t="s">
        <v>24</v>
      </c>
      <c r="E25712" s="3">
        <v>43726.384722222225</v>
      </c>
      <c r="F25712" s="2" t="s">
        <v>25</v>
      </c>
      <c r="G25712" s="2" t="s">
        <v>154</v>
      </c>
      <c r="H25712" s="2" t="s">
        <v>155</v>
      </c>
      <c r="K25712">
        <v>0</v>
      </c>
      <c r="O25712" s="2" t="s">
        <v>24</v>
      </c>
      <c r="Q25712" s="2" t="s">
        <v>24</v>
      </c>
      <c r="R25712" s="2" t="s">
        <v>56</v>
      </c>
      <c r="S25712" s="2" t="s">
        <v>24</v>
      </c>
      <c r="T25712" s="2" t="s">
        <v>24</v>
      </c>
      <c r="U25712">
        <v>96702</v>
      </c>
      <c r="V25712" s="2" t="s">
        <v>57907</v>
      </c>
      <c r="W25712" s="2" t="s">
        <v>24</v>
      </c>
    </row>
    <row r="25713" spans="1:23" x14ac:dyDescent="0.2">
      <c r="A25713">
        <v>580320372</v>
      </c>
      <c r="B25713" s="1">
        <v>35883</v>
      </c>
      <c r="C25713" s="2" t="s">
        <v>57908</v>
      </c>
      <c r="D25713" s="2" t="s">
        <v>24</v>
      </c>
      <c r="E25713" s="3">
        <v>37259</v>
      </c>
      <c r="F25713" s="2" t="s">
        <v>25</v>
      </c>
      <c r="G25713" s="2" t="s">
        <v>61</v>
      </c>
      <c r="H25713" s="2" t="s">
        <v>198</v>
      </c>
      <c r="I25713">
        <v>2022</v>
      </c>
      <c r="J25713">
        <v>4515245</v>
      </c>
      <c r="K25713">
        <v>0</v>
      </c>
      <c r="L25713">
        <v>0</v>
      </c>
      <c r="M25713">
        <v>16</v>
      </c>
      <c r="N25713">
        <v>11</v>
      </c>
      <c r="O25713" s="2" t="s">
        <v>24</v>
      </c>
      <c r="P25713">
        <v>2022</v>
      </c>
      <c r="Q25713" s="2" t="s">
        <v>24</v>
      </c>
      <c r="R25713" s="2" t="s">
        <v>56</v>
      </c>
      <c r="S25713" s="2" t="s">
        <v>1881</v>
      </c>
      <c r="T25713" s="2" t="s">
        <v>399</v>
      </c>
      <c r="U25713">
        <v>9725885</v>
      </c>
      <c r="V25713" s="2" t="s">
        <v>57909</v>
      </c>
      <c r="W25713" s="2" t="s">
        <v>24</v>
      </c>
    </row>
    <row r="25714" spans="1:23" x14ac:dyDescent="0.2">
      <c r="A25714">
        <v>580320398</v>
      </c>
      <c r="B25714" s="1">
        <v>35955</v>
      </c>
      <c r="C25714" s="2" t="s">
        <v>57910</v>
      </c>
      <c r="D25714" s="2" t="s">
        <v>24</v>
      </c>
      <c r="E25714" s="3">
        <v>43562.644444444442</v>
      </c>
      <c r="F25714" s="2" t="s">
        <v>33</v>
      </c>
      <c r="G25714" s="2" t="s">
        <v>204</v>
      </c>
      <c r="H25714" s="2" t="s">
        <v>205</v>
      </c>
      <c r="K25714">
        <v>0</v>
      </c>
      <c r="O25714" s="2" t="s">
        <v>24</v>
      </c>
      <c r="Q25714" s="2" t="s">
        <v>24</v>
      </c>
      <c r="R25714" s="2" t="s">
        <v>305</v>
      </c>
      <c r="S25714" s="2" t="s">
        <v>24</v>
      </c>
      <c r="T25714" s="2" t="s">
        <v>24</v>
      </c>
      <c r="U25714">
        <v>59463</v>
      </c>
      <c r="V25714" s="2" t="s">
        <v>57911</v>
      </c>
      <c r="W25714" s="2" t="s">
        <v>24</v>
      </c>
    </row>
    <row r="25715" spans="1:23" x14ac:dyDescent="0.2">
      <c r="A25715">
        <v>580320406</v>
      </c>
      <c r="B25715" s="1">
        <v>35883</v>
      </c>
      <c r="C25715" s="2" t="s">
        <v>57912</v>
      </c>
      <c r="D25715" s="2" t="s">
        <v>24</v>
      </c>
      <c r="E25715" s="3">
        <v>37355</v>
      </c>
      <c r="F25715" s="2" t="s">
        <v>25</v>
      </c>
      <c r="G25715" s="2" t="s">
        <v>61</v>
      </c>
      <c r="H25715" s="2" t="s">
        <v>62</v>
      </c>
      <c r="I25715">
        <v>2022</v>
      </c>
      <c r="J25715">
        <v>2591528</v>
      </c>
      <c r="K25715">
        <v>101137</v>
      </c>
      <c r="L25715">
        <v>0</v>
      </c>
      <c r="M25715">
        <v>3</v>
      </c>
      <c r="N25715">
        <v>7</v>
      </c>
      <c r="O25715" s="2" t="s">
        <v>56</v>
      </c>
      <c r="P25715">
        <v>2022</v>
      </c>
      <c r="Q25715" s="2" t="s">
        <v>24</v>
      </c>
      <c r="R25715" s="2" t="s">
        <v>56</v>
      </c>
      <c r="S25715" s="2" t="s">
        <v>27935</v>
      </c>
      <c r="T25715" s="2" t="s">
        <v>462</v>
      </c>
      <c r="U25715">
        <v>9780726</v>
      </c>
      <c r="V25715" s="2" t="s">
        <v>57913</v>
      </c>
      <c r="W25715" s="2" t="s">
        <v>24</v>
      </c>
    </row>
    <row r="25716" spans="1:23" x14ac:dyDescent="0.2">
      <c r="A25716">
        <v>580320414</v>
      </c>
      <c r="B25716" s="1">
        <v>35956</v>
      </c>
      <c r="C25716" s="2" t="s">
        <v>57914</v>
      </c>
      <c r="D25716" s="2" t="s">
        <v>24</v>
      </c>
      <c r="E25716" s="3">
        <v>43562.644444444442</v>
      </c>
      <c r="F25716" s="2" t="s">
        <v>33</v>
      </c>
      <c r="G25716" s="2" t="s">
        <v>154</v>
      </c>
      <c r="H25716" s="2" t="s">
        <v>178</v>
      </c>
      <c r="K25716">
        <v>0</v>
      </c>
      <c r="O25716" s="2" t="s">
        <v>24</v>
      </c>
      <c r="Q25716" s="2" t="s">
        <v>24</v>
      </c>
      <c r="R25716" s="2" t="s">
        <v>56</v>
      </c>
      <c r="S25716" s="2" t="s">
        <v>24</v>
      </c>
      <c r="T25716" s="2" t="s">
        <v>24</v>
      </c>
      <c r="U25716">
        <v>97292</v>
      </c>
      <c r="V25716" s="2" t="s">
        <v>57915</v>
      </c>
      <c r="W25716" s="2" t="s">
        <v>24</v>
      </c>
    </row>
    <row r="25717" spans="1:23" x14ac:dyDescent="0.2">
      <c r="A25717">
        <v>580320422</v>
      </c>
      <c r="B25717" s="1">
        <v>35911</v>
      </c>
      <c r="C25717" s="2" t="s">
        <v>57916</v>
      </c>
      <c r="D25717" s="2" t="s">
        <v>24</v>
      </c>
      <c r="E25717" s="3">
        <v>43562.644444444442</v>
      </c>
      <c r="F25717" s="2" t="s">
        <v>33</v>
      </c>
      <c r="G25717" s="2" t="s">
        <v>154</v>
      </c>
      <c r="H25717" s="2" t="s">
        <v>178</v>
      </c>
      <c r="K25717">
        <v>0</v>
      </c>
      <c r="O25717" s="2" t="s">
        <v>24</v>
      </c>
      <c r="Q25717" s="2" t="s">
        <v>24</v>
      </c>
      <c r="R25717" s="2" t="s">
        <v>319</v>
      </c>
      <c r="S25717" s="2" t="s">
        <v>24</v>
      </c>
      <c r="T25717" s="2" t="s">
        <v>24</v>
      </c>
      <c r="U25717">
        <v>71364</v>
      </c>
      <c r="V25717" s="2" t="s">
        <v>57917</v>
      </c>
      <c r="W25717" s="2" t="s">
        <v>24</v>
      </c>
    </row>
    <row r="25718" spans="1:23" x14ac:dyDescent="0.2">
      <c r="A25718">
        <v>580320430</v>
      </c>
      <c r="B25718" s="1">
        <v>35894</v>
      </c>
      <c r="C25718" s="2" t="s">
        <v>57918</v>
      </c>
      <c r="D25718" s="2" t="s">
        <v>24</v>
      </c>
      <c r="E25718" s="3">
        <v>41850.439583333333</v>
      </c>
      <c r="F25718" s="2" t="s">
        <v>33</v>
      </c>
      <c r="G25718" s="2" t="s">
        <v>159</v>
      </c>
      <c r="H25718" s="2" t="s">
        <v>1176</v>
      </c>
      <c r="K25718">
        <v>0</v>
      </c>
      <c r="O25718" s="2" t="s">
        <v>24</v>
      </c>
      <c r="Q25718" s="2" t="s">
        <v>24</v>
      </c>
      <c r="R25718" s="2" t="s">
        <v>56</v>
      </c>
      <c r="S25718" s="2" t="s">
        <v>27611</v>
      </c>
      <c r="T25718" s="2" t="s">
        <v>47115</v>
      </c>
      <c r="U25718">
        <v>9347200</v>
      </c>
      <c r="V25718" s="2" t="s">
        <v>57919</v>
      </c>
      <c r="W25718" s="2" t="s">
        <v>24</v>
      </c>
    </row>
    <row r="25719" spans="1:23" x14ac:dyDescent="0.2">
      <c r="A25719">
        <v>580320448</v>
      </c>
      <c r="B25719" s="1">
        <v>35925</v>
      </c>
      <c r="C25719" s="2" t="s">
        <v>57920</v>
      </c>
      <c r="D25719" s="2" t="s">
        <v>24</v>
      </c>
      <c r="E25719" s="3">
        <v>44153</v>
      </c>
      <c r="F25719" s="2" t="s">
        <v>33</v>
      </c>
      <c r="G25719" s="2" t="s">
        <v>159</v>
      </c>
      <c r="H25719" s="2" t="s">
        <v>1176</v>
      </c>
      <c r="K25719">
        <v>0</v>
      </c>
      <c r="O25719" s="2" t="s">
        <v>24</v>
      </c>
      <c r="Q25719" s="2" t="s">
        <v>24</v>
      </c>
      <c r="R25719" s="2" t="s">
        <v>324</v>
      </c>
      <c r="S25719" s="2" t="s">
        <v>12051</v>
      </c>
      <c r="T25719" s="2" t="s">
        <v>321</v>
      </c>
      <c r="U25719">
        <v>7853314</v>
      </c>
      <c r="V25719" s="2" t="s">
        <v>57921</v>
      </c>
      <c r="W25719" s="2" t="s">
        <v>24</v>
      </c>
    </row>
    <row r="25720" spans="1:23" x14ac:dyDescent="0.2">
      <c r="A25720">
        <v>580320455</v>
      </c>
      <c r="B25720" s="1">
        <v>35883</v>
      </c>
      <c r="C25720" s="2" t="s">
        <v>57922</v>
      </c>
      <c r="D25720" s="2" t="s">
        <v>24</v>
      </c>
      <c r="E25720" s="3">
        <v>43562.644444444442</v>
      </c>
      <c r="F25720" s="2" t="s">
        <v>33</v>
      </c>
      <c r="G25720" s="2" t="s">
        <v>37</v>
      </c>
      <c r="H25720" s="2" t="s">
        <v>38</v>
      </c>
      <c r="K25720">
        <v>0</v>
      </c>
      <c r="O25720" s="2" t="s">
        <v>24</v>
      </c>
      <c r="Q25720" s="2" t="s">
        <v>24</v>
      </c>
      <c r="R25720" s="2" t="s">
        <v>56</v>
      </c>
      <c r="S25720" s="2" t="s">
        <v>24</v>
      </c>
      <c r="T25720" s="2" t="s">
        <v>24</v>
      </c>
      <c r="U25720">
        <v>0</v>
      </c>
      <c r="V25720" s="2" t="s">
        <v>57923</v>
      </c>
      <c r="W25720" s="2" t="s">
        <v>24</v>
      </c>
    </row>
    <row r="25721" spans="1:23" x14ac:dyDescent="0.2">
      <c r="A25721">
        <v>580320463</v>
      </c>
      <c r="B25721" s="1">
        <v>35953</v>
      </c>
      <c r="C25721" s="2" t="s">
        <v>57924</v>
      </c>
      <c r="D25721" s="2" t="s">
        <v>24</v>
      </c>
      <c r="E25721" s="3">
        <v>38788.718055555553</v>
      </c>
      <c r="F25721" s="2" t="s">
        <v>33</v>
      </c>
      <c r="G25721" s="2" t="s">
        <v>204</v>
      </c>
      <c r="H25721" s="2" t="s">
        <v>205</v>
      </c>
      <c r="K25721">
        <v>0</v>
      </c>
      <c r="O25721" s="2" t="s">
        <v>24</v>
      </c>
      <c r="Q25721" s="2" t="s">
        <v>24</v>
      </c>
      <c r="R25721" s="2" t="s">
        <v>106</v>
      </c>
      <c r="S25721" s="2" t="s">
        <v>24</v>
      </c>
      <c r="T25721" s="2" t="s">
        <v>24</v>
      </c>
      <c r="U25721">
        <v>27000</v>
      </c>
      <c r="V25721" s="2" t="s">
        <v>57925</v>
      </c>
      <c r="W25721" s="2" t="s">
        <v>24</v>
      </c>
    </row>
    <row r="25722" spans="1:23" x14ac:dyDescent="0.2">
      <c r="A25722">
        <v>580320471</v>
      </c>
      <c r="B25722" s="1">
        <v>35953</v>
      </c>
      <c r="C25722" s="2" t="s">
        <v>57926</v>
      </c>
      <c r="D25722" s="2" t="s">
        <v>24</v>
      </c>
      <c r="E25722" s="3">
        <v>45369</v>
      </c>
      <c r="F25722" s="2" t="s">
        <v>33</v>
      </c>
      <c r="G25722" s="2" t="s">
        <v>77</v>
      </c>
      <c r="H25722" s="2" t="s">
        <v>78</v>
      </c>
      <c r="K25722">
        <v>0</v>
      </c>
      <c r="O25722" s="2" t="s">
        <v>24</v>
      </c>
      <c r="Q25722" s="2" t="s">
        <v>24</v>
      </c>
      <c r="R25722" s="2" t="s">
        <v>56</v>
      </c>
      <c r="S25722" s="2" t="s">
        <v>24</v>
      </c>
      <c r="T25722" s="2" t="s">
        <v>24</v>
      </c>
      <c r="U25722">
        <v>93717</v>
      </c>
      <c r="V25722" s="2" t="s">
        <v>57927</v>
      </c>
      <c r="W25722" s="2" t="s">
        <v>24</v>
      </c>
    </row>
    <row r="25723" spans="1:23" x14ac:dyDescent="0.2">
      <c r="A25723">
        <v>580320489</v>
      </c>
      <c r="B25723" s="1">
        <v>35883</v>
      </c>
      <c r="C25723" s="2" t="s">
        <v>57928</v>
      </c>
      <c r="D25723" s="2" t="s">
        <v>24</v>
      </c>
      <c r="E25723" s="3">
        <v>37976.599305555559</v>
      </c>
      <c r="F25723" s="2" t="s">
        <v>33</v>
      </c>
      <c r="G25723" s="2" t="s">
        <v>275</v>
      </c>
      <c r="H25723" s="2" t="s">
        <v>372</v>
      </c>
      <c r="K25723">
        <v>0</v>
      </c>
      <c r="O25723" s="2" t="s">
        <v>24</v>
      </c>
      <c r="Q25723" s="2" t="s">
        <v>24</v>
      </c>
      <c r="R25723" s="2" t="s">
        <v>173</v>
      </c>
      <c r="S25723" s="2" t="s">
        <v>24</v>
      </c>
      <c r="T25723" s="2" t="s">
        <v>24</v>
      </c>
      <c r="U25723">
        <v>49278</v>
      </c>
      <c r="V25723" s="2" t="s">
        <v>57929</v>
      </c>
      <c r="W25723" s="2" t="s">
        <v>24</v>
      </c>
    </row>
    <row r="25724" spans="1:23" x14ac:dyDescent="0.2">
      <c r="A25724">
        <v>580320497</v>
      </c>
      <c r="B25724" s="1">
        <v>36150</v>
      </c>
      <c r="C25724" s="2" t="s">
        <v>57930</v>
      </c>
      <c r="D25724" s="2" t="s">
        <v>24</v>
      </c>
      <c r="E25724" s="3">
        <v>43562.644444444442</v>
      </c>
      <c r="F25724" s="2" t="s">
        <v>33</v>
      </c>
      <c r="G25724" s="2" t="s">
        <v>204</v>
      </c>
      <c r="H25724" s="2" t="s">
        <v>205</v>
      </c>
      <c r="K25724">
        <v>0</v>
      </c>
      <c r="O25724" s="2" t="s">
        <v>24</v>
      </c>
      <c r="Q25724" s="2" t="s">
        <v>24</v>
      </c>
      <c r="R25724" s="2" t="s">
        <v>15009</v>
      </c>
      <c r="S25724" s="2" t="s">
        <v>24</v>
      </c>
      <c r="T25724" s="2" t="s">
        <v>24</v>
      </c>
      <c r="U25724">
        <v>24905</v>
      </c>
      <c r="V25724" s="2" t="s">
        <v>57931</v>
      </c>
      <c r="W25724" s="2" t="s">
        <v>24</v>
      </c>
    </row>
    <row r="25725" spans="1:23" x14ac:dyDescent="0.2">
      <c r="A25725">
        <v>580320505</v>
      </c>
      <c r="B25725" s="1">
        <v>35883</v>
      </c>
      <c r="C25725" s="2" t="s">
        <v>57932</v>
      </c>
      <c r="D25725" s="2" t="s">
        <v>24</v>
      </c>
      <c r="E25725" s="3">
        <v>37769</v>
      </c>
      <c r="F25725" s="2" t="s">
        <v>25</v>
      </c>
      <c r="G25725" s="2" t="s">
        <v>154</v>
      </c>
      <c r="H25725" s="2" t="s">
        <v>155</v>
      </c>
      <c r="K25725">
        <v>0</v>
      </c>
      <c r="O25725" s="2" t="s">
        <v>24</v>
      </c>
      <c r="Q25725" s="2" t="s">
        <v>24</v>
      </c>
      <c r="R25725" s="2" t="s">
        <v>1664</v>
      </c>
      <c r="S25725" s="2" t="s">
        <v>24</v>
      </c>
      <c r="T25725" s="2" t="s">
        <v>24</v>
      </c>
      <c r="U25725">
        <v>30600</v>
      </c>
      <c r="V25725" s="2" t="s">
        <v>57933</v>
      </c>
      <c r="W25725" s="2" t="s">
        <v>24</v>
      </c>
    </row>
    <row r="25726" spans="1:23" x14ac:dyDescent="0.2">
      <c r="A25726">
        <v>580320513</v>
      </c>
      <c r="B25726" s="1">
        <v>35956</v>
      </c>
      <c r="C25726" s="2" t="s">
        <v>57934</v>
      </c>
      <c r="D25726" s="2" t="s">
        <v>24</v>
      </c>
      <c r="E25726" s="3">
        <v>36912</v>
      </c>
      <c r="F25726" s="2" t="s">
        <v>25</v>
      </c>
      <c r="G25726" s="2" t="s">
        <v>26</v>
      </c>
      <c r="H25726" s="2" t="s">
        <v>27</v>
      </c>
      <c r="I25726">
        <v>2020</v>
      </c>
      <c r="J25726">
        <v>2000</v>
      </c>
      <c r="K25726">
        <v>0</v>
      </c>
      <c r="L25726">
        <v>2</v>
      </c>
      <c r="M25726">
        <v>0</v>
      </c>
      <c r="N25726">
        <v>7</v>
      </c>
      <c r="O25726" s="2" t="s">
        <v>24</v>
      </c>
      <c r="P25726">
        <v>2020</v>
      </c>
      <c r="Q25726" s="2" t="s">
        <v>24</v>
      </c>
      <c r="R25726" s="2" t="s">
        <v>52632</v>
      </c>
      <c r="S25726" s="2" t="s">
        <v>52632</v>
      </c>
      <c r="T25726" s="2" t="s">
        <v>71</v>
      </c>
      <c r="U25726">
        <v>7913500</v>
      </c>
      <c r="V25726" s="2" t="s">
        <v>57935</v>
      </c>
      <c r="W25726" s="2" t="s">
        <v>24</v>
      </c>
    </row>
    <row r="25727" spans="1:23" x14ac:dyDescent="0.2">
      <c r="A25727">
        <v>580320521</v>
      </c>
      <c r="B25727" s="1">
        <v>35883</v>
      </c>
      <c r="C25727" s="2" t="s">
        <v>57936</v>
      </c>
      <c r="D25727" s="2" t="s">
        <v>24</v>
      </c>
      <c r="E25727" s="3">
        <v>36902</v>
      </c>
      <c r="F25727" s="2" t="s">
        <v>25</v>
      </c>
      <c r="G25727" s="2" t="s">
        <v>53</v>
      </c>
      <c r="H25727" s="2" t="s">
        <v>54</v>
      </c>
      <c r="I25727">
        <v>2022</v>
      </c>
      <c r="J25727">
        <v>818994</v>
      </c>
      <c r="K25727">
        <v>828329</v>
      </c>
      <c r="L25727">
        <v>0</v>
      </c>
      <c r="M25727">
        <v>1</v>
      </c>
      <c r="N25727">
        <v>8</v>
      </c>
      <c r="O25727" s="2" t="s">
        <v>624</v>
      </c>
      <c r="P25727">
        <v>2022</v>
      </c>
      <c r="Q25727" s="2" t="s">
        <v>24</v>
      </c>
      <c r="R25727" s="2" t="s">
        <v>5369</v>
      </c>
      <c r="S25727" s="2" t="s">
        <v>24</v>
      </c>
      <c r="T25727" s="2" t="s">
        <v>71</v>
      </c>
      <c r="U25727">
        <v>1292000</v>
      </c>
      <c r="V25727" s="2" t="s">
        <v>57937</v>
      </c>
      <c r="W25727" s="2" t="s">
        <v>24</v>
      </c>
    </row>
    <row r="25728" spans="1:23" x14ac:dyDescent="0.2">
      <c r="A25728">
        <v>580320539</v>
      </c>
      <c r="B25728" s="1">
        <v>35942</v>
      </c>
      <c r="C25728" s="2" t="s">
        <v>57938</v>
      </c>
      <c r="D25728" s="2" t="s">
        <v>24</v>
      </c>
      <c r="E25728" s="3">
        <v>35942</v>
      </c>
      <c r="F25728" s="2" t="s">
        <v>25</v>
      </c>
      <c r="G25728" s="2" t="s">
        <v>61</v>
      </c>
      <c r="H25728" s="2" t="s">
        <v>68</v>
      </c>
      <c r="I25728">
        <v>2023</v>
      </c>
      <c r="J25728">
        <v>786075</v>
      </c>
      <c r="K25728">
        <v>0</v>
      </c>
      <c r="L25728">
        <v>7</v>
      </c>
      <c r="M25728">
        <v>16</v>
      </c>
      <c r="N25728">
        <v>7</v>
      </c>
      <c r="O25728" s="2" t="s">
        <v>24</v>
      </c>
      <c r="P25728">
        <v>2023</v>
      </c>
      <c r="Q25728" s="2" t="s">
        <v>24</v>
      </c>
      <c r="R25728" s="2" t="s">
        <v>87</v>
      </c>
      <c r="S25728" s="2" t="s">
        <v>228</v>
      </c>
      <c r="T25728" s="2" t="s">
        <v>165</v>
      </c>
      <c r="U25728">
        <v>3319309</v>
      </c>
      <c r="V25728" s="2" t="s">
        <v>57939</v>
      </c>
      <c r="W25728" s="2" t="s">
        <v>24</v>
      </c>
    </row>
    <row r="25729" spans="1:23" x14ac:dyDescent="0.2">
      <c r="A25729">
        <v>580320547</v>
      </c>
      <c r="B25729" s="1">
        <v>35890</v>
      </c>
      <c r="C25729" s="2" t="s">
        <v>57940</v>
      </c>
      <c r="D25729" s="2" t="s">
        <v>24</v>
      </c>
      <c r="E25729" s="3">
        <v>37976.546527777777</v>
      </c>
      <c r="F25729" s="2" t="s">
        <v>33</v>
      </c>
      <c r="G25729" s="2" t="s">
        <v>204</v>
      </c>
      <c r="H25729" s="2" t="s">
        <v>205</v>
      </c>
      <c r="K25729">
        <v>0</v>
      </c>
      <c r="O25729" s="2" t="s">
        <v>24</v>
      </c>
      <c r="Q25729" s="2" t="s">
        <v>24</v>
      </c>
      <c r="R25729" s="2" t="s">
        <v>56</v>
      </c>
      <c r="S25729" s="2" t="s">
        <v>24</v>
      </c>
      <c r="T25729" s="2" t="s">
        <v>24</v>
      </c>
      <c r="U25729">
        <v>94701</v>
      </c>
      <c r="V25729" s="2" t="s">
        <v>57941</v>
      </c>
      <c r="W25729" s="2" t="s">
        <v>24</v>
      </c>
    </row>
    <row r="25730" spans="1:23" x14ac:dyDescent="0.2">
      <c r="A25730">
        <v>580320554</v>
      </c>
      <c r="B25730" s="1">
        <v>35883</v>
      </c>
      <c r="C25730" s="2" t="s">
        <v>57942</v>
      </c>
      <c r="D25730" s="2" t="s">
        <v>24</v>
      </c>
      <c r="E25730" s="3">
        <v>45369</v>
      </c>
      <c r="F25730" s="2" t="s">
        <v>33</v>
      </c>
      <c r="G25730" s="2" t="s">
        <v>53</v>
      </c>
      <c r="H25730" s="2" t="s">
        <v>54</v>
      </c>
      <c r="I25730">
        <v>2007</v>
      </c>
      <c r="K25730">
        <v>0</v>
      </c>
      <c r="O25730" s="2" t="s">
        <v>24</v>
      </c>
      <c r="P25730">
        <v>2007</v>
      </c>
      <c r="Q25730" s="2" t="s">
        <v>24</v>
      </c>
      <c r="R25730" s="2" t="s">
        <v>200</v>
      </c>
      <c r="S25730" s="2" t="s">
        <v>24</v>
      </c>
      <c r="T25730" s="2" t="s">
        <v>24</v>
      </c>
      <c r="U25730">
        <v>13440</v>
      </c>
      <c r="V25730" s="2" t="s">
        <v>57943</v>
      </c>
      <c r="W25730" s="2" t="s">
        <v>24</v>
      </c>
    </row>
    <row r="25731" spans="1:23" x14ac:dyDescent="0.2">
      <c r="A25731">
        <v>580320562</v>
      </c>
      <c r="B25731" s="1">
        <v>35911</v>
      </c>
      <c r="C25731" s="2" t="s">
        <v>57944</v>
      </c>
      <c r="D25731" s="2" t="s">
        <v>24</v>
      </c>
      <c r="E25731" s="3">
        <v>35911</v>
      </c>
      <c r="F25731" s="2" t="s">
        <v>25</v>
      </c>
      <c r="G25731" s="2" t="s">
        <v>53</v>
      </c>
      <c r="H25731" s="2" t="s">
        <v>54</v>
      </c>
      <c r="I25731">
        <v>2017</v>
      </c>
      <c r="J25731">
        <v>294363</v>
      </c>
      <c r="K25731">
        <v>0</v>
      </c>
      <c r="L25731">
        <v>0</v>
      </c>
      <c r="M25731">
        <v>0</v>
      </c>
      <c r="N25731">
        <v>7</v>
      </c>
      <c r="O25731" s="2" t="s">
        <v>24</v>
      </c>
      <c r="P25731">
        <v>2022</v>
      </c>
      <c r="Q25731" s="2" t="s">
        <v>24</v>
      </c>
      <c r="R25731" s="2" t="s">
        <v>8249</v>
      </c>
      <c r="S25731" s="2" t="s">
        <v>5958</v>
      </c>
      <c r="T25731" s="2" t="s">
        <v>83</v>
      </c>
      <c r="U25731">
        <v>9050502</v>
      </c>
      <c r="V25731" s="2" t="s">
        <v>57945</v>
      </c>
      <c r="W25731" s="2" t="s">
        <v>24</v>
      </c>
    </row>
    <row r="25732" spans="1:23" x14ac:dyDescent="0.2">
      <c r="A25732">
        <v>580320570</v>
      </c>
      <c r="B25732" s="1">
        <v>35884</v>
      </c>
      <c r="C25732" s="2" t="s">
        <v>57946</v>
      </c>
      <c r="D25732" s="2" t="s">
        <v>24</v>
      </c>
      <c r="E25732" s="3">
        <v>43562.644444444442</v>
      </c>
      <c r="F25732" s="2" t="s">
        <v>33</v>
      </c>
      <c r="G25732" s="2" t="s">
        <v>37</v>
      </c>
      <c r="H25732" s="2" t="s">
        <v>38</v>
      </c>
      <c r="K25732">
        <v>0</v>
      </c>
      <c r="O25732" s="2" t="s">
        <v>24</v>
      </c>
      <c r="Q25732" s="2" t="s">
        <v>24</v>
      </c>
      <c r="R25732" s="2" t="s">
        <v>167</v>
      </c>
      <c r="S25732" s="2" t="s">
        <v>24</v>
      </c>
      <c r="T25732" s="2" t="s">
        <v>24</v>
      </c>
      <c r="U25732">
        <v>52273</v>
      </c>
      <c r="V25732" s="2" t="s">
        <v>57947</v>
      </c>
      <c r="W25732" s="2" t="s">
        <v>24</v>
      </c>
    </row>
    <row r="25733" spans="1:23" x14ac:dyDescent="0.2">
      <c r="A25733">
        <v>580320588</v>
      </c>
      <c r="B25733" s="1">
        <v>35968</v>
      </c>
      <c r="C25733" s="2" t="s">
        <v>57948</v>
      </c>
      <c r="D25733" s="2" t="s">
        <v>24</v>
      </c>
      <c r="E25733" s="3">
        <v>35968</v>
      </c>
      <c r="F25733" s="2" t="s">
        <v>25</v>
      </c>
      <c r="G25733" s="2" t="s">
        <v>61</v>
      </c>
      <c r="H25733" s="2" t="s">
        <v>62</v>
      </c>
      <c r="I25733">
        <v>2022</v>
      </c>
      <c r="J25733">
        <v>10080490</v>
      </c>
      <c r="K25733">
        <v>704805</v>
      </c>
      <c r="L25733">
        <v>0</v>
      </c>
      <c r="M25733">
        <v>22</v>
      </c>
      <c r="N25733">
        <v>20</v>
      </c>
      <c r="O25733" s="2" t="s">
        <v>624</v>
      </c>
      <c r="P25733">
        <v>2022</v>
      </c>
      <c r="Q25733" s="2" t="s">
        <v>24</v>
      </c>
      <c r="R25733" s="2" t="s">
        <v>57949</v>
      </c>
      <c r="S25733" s="2" t="s">
        <v>24</v>
      </c>
      <c r="T25733" s="2" t="s">
        <v>71</v>
      </c>
      <c r="U25733">
        <v>1222000</v>
      </c>
      <c r="V25733" s="2" t="s">
        <v>57950</v>
      </c>
      <c r="W25733" s="2" t="s">
        <v>24</v>
      </c>
    </row>
    <row r="25734" spans="1:23" x14ac:dyDescent="0.2">
      <c r="A25734">
        <v>580320604</v>
      </c>
      <c r="B25734" s="1">
        <v>36093</v>
      </c>
      <c r="C25734" s="2" t="s">
        <v>57951</v>
      </c>
      <c r="D25734" s="2" t="s">
        <v>24</v>
      </c>
      <c r="E25734" s="3">
        <v>36093</v>
      </c>
      <c r="F25734" s="2" t="s">
        <v>25</v>
      </c>
      <c r="G25734" s="2" t="s">
        <v>154</v>
      </c>
      <c r="H25734" s="2" t="s">
        <v>178</v>
      </c>
      <c r="I25734">
        <v>2022</v>
      </c>
      <c r="J25734">
        <v>880480</v>
      </c>
      <c r="K25734">
        <v>0</v>
      </c>
      <c r="L25734">
        <v>0</v>
      </c>
      <c r="M25734">
        <v>6</v>
      </c>
      <c r="N25734">
        <v>32</v>
      </c>
      <c r="O25734" s="2" t="s">
        <v>24</v>
      </c>
      <c r="P25734">
        <v>2022</v>
      </c>
      <c r="Q25734" s="2" t="s">
        <v>24</v>
      </c>
      <c r="R25734" s="2" t="s">
        <v>56</v>
      </c>
      <c r="S25734" s="2" t="s">
        <v>2611</v>
      </c>
      <c r="T25734" s="2" t="s">
        <v>729</v>
      </c>
      <c r="U25734">
        <v>9346940</v>
      </c>
      <c r="V25734" s="2" t="s">
        <v>57952</v>
      </c>
      <c r="W25734" s="2" t="s">
        <v>24</v>
      </c>
    </row>
    <row r="25735" spans="1:23" x14ac:dyDescent="0.2">
      <c r="A25735">
        <v>580320612</v>
      </c>
      <c r="B25735" s="1">
        <v>36123</v>
      </c>
      <c r="C25735" s="2" t="s">
        <v>57953</v>
      </c>
      <c r="D25735" s="2" t="s">
        <v>24</v>
      </c>
      <c r="E25735" s="3">
        <v>43562.644444444442</v>
      </c>
      <c r="F25735" s="2" t="s">
        <v>33</v>
      </c>
      <c r="G25735" s="2" t="s">
        <v>61</v>
      </c>
      <c r="H25735" s="2" t="s">
        <v>62</v>
      </c>
      <c r="K25735">
        <v>0</v>
      </c>
      <c r="O25735" s="2" t="s">
        <v>24</v>
      </c>
      <c r="Q25735" s="2" t="s">
        <v>24</v>
      </c>
      <c r="R25735" s="2" t="s">
        <v>15128</v>
      </c>
      <c r="S25735" s="2" t="s">
        <v>24</v>
      </c>
      <c r="T25735" s="2" t="s">
        <v>24</v>
      </c>
      <c r="U25735">
        <v>44915</v>
      </c>
      <c r="V25735" s="2" t="s">
        <v>57954</v>
      </c>
      <c r="W25735" s="2" t="s">
        <v>24</v>
      </c>
    </row>
    <row r="25736" spans="1:23" x14ac:dyDescent="0.2">
      <c r="A25736">
        <v>580320646</v>
      </c>
      <c r="B25736" s="1">
        <v>37280</v>
      </c>
      <c r="C25736" s="2" t="s">
        <v>57955</v>
      </c>
      <c r="D25736" s="2" t="s">
        <v>24</v>
      </c>
      <c r="E25736" s="3">
        <v>44153</v>
      </c>
      <c r="F25736" s="2" t="s">
        <v>33</v>
      </c>
      <c r="G25736" s="2" t="s">
        <v>154</v>
      </c>
      <c r="H25736" s="2" t="s">
        <v>178</v>
      </c>
      <c r="K25736">
        <v>0</v>
      </c>
      <c r="O25736" s="2" t="s">
        <v>24</v>
      </c>
      <c r="Q25736" s="2" t="s">
        <v>24</v>
      </c>
      <c r="R25736" s="2" t="s">
        <v>15098</v>
      </c>
      <c r="S25736" s="2" t="s">
        <v>24</v>
      </c>
      <c r="T25736" s="2" t="s">
        <v>24</v>
      </c>
      <c r="U25736">
        <v>16940</v>
      </c>
      <c r="V25736" s="2" t="s">
        <v>57956</v>
      </c>
      <c r="W25736" s="2" t="s">
        <v>24</v>
      </c>
    </row>
    <row r="25737" spans="1:23" x14ac:dyDescent="0.2">
      <c r="A25737">
        <v>580320653</v>
      </c>
      <c r="B25737" s="1">
        <v>35940</v>
      </c>
      <c r="C25737" s="2" t="s">
        <v>57957</v>
      </c>
      <c r="D25737" s="2" t="s">
        <v>24</v>
      </c>
      <c r="E25737" s="3">
        <v>35940</v>
      </c>
      <c r="F25737" s="2" t="s">
        <v>25</v>
      </c>
      <c r="G25737" s="2" t="s">
        <v>61</v>
      </c>
      <c r="H25737" s="2" t="s">
        <v>68</v>
      </c>
      <c r="I25737">
        <v>2012</v>
      </c>
      <c r="K25737">
        <v>0</v>
      </c>
      <c r="O25737" s="2" t="s">
        <v>24</v>
      </c>
      <c r="P25737">
        <v>2012</v>
      </c>
      <c r="Q25737" s="2" t="s">
        <v>24</v>
      </c>
      <c r="R25737" s="2" t="s">
        <v>18549</v>
      </c>
      <c r="S25737" s="2" t="s">
        <v>24</v>
      </c>
      <c r="T25737" s="2" t="s">
        <v>24</v>
      </c>
      <c r="U25737">
        <v>20185</v>
      </c>
      <c r="V25737" s="2" t="s">
        <v>57958</v>
      </c>
      <c r="W25737" s="2" t="s">
        <v>24</v>
      </c>
    </row>
    <row r="25738" spans="1:23" x14ac:dyDescent="0.2">
      <c r="A25738">
        <v>580320661</v>
      </c>
      <c r="B25738" s="1">
        <v>36219</v>
      </c>
      <c r="C25738" s="2" t="s">
        <v>57959</v>
      </c>
      <c r="D25738" s="2" t="s">
        <v>24</v>
      </c>
      <c r="E25738" s="3">
        <v>45369</v>
      </c>
      <c r="F25738" s="2" t="s">
        <v>33</v>
      </c>
      <c r="G25738" s="2" t="s">
        <v>119</v>
      </c>
      <c r="H25738" s="2" t="s">
        <v>2479</v>
      </c>
      <c r="K25738">
        <v>0</v>
      </c>
      <c r="O25738" s="2" t="s">
        <v>24</v>
      </c>
      <c r="Q25738" s="2" t="s">
        <v>24</v>
      </c>
      <c r="R25738" s="2" t="s">
        <v>1228</v>
      </c>
      <c r="S25738" s="2" t="s">
        <v>24</v>
      </c>
      <c r="T25738" s="2" t="s">
        <v>24</v>
      </c>
      <c r="U25738">
        <v>0</v>
      </c>
      <c r="V25738" s="2" t="s">
        <v>57960</v>
      </c>
      <c r="W25738" s="2" t="s">
        <v>24</v>
      </c>
    </row>
    <row r="25739" spans="1:23" x14ac:dyDescent="0.2">
      <c r="A25739">
        <v>580320679</v>
      </c>
      <c r="B25739" s="1">
        <v>35884</v>
      </c>
      <c r="C25739" s="2" t="s">
        <v>57961</v>
      </c>
      <c r="D25739" s="2" t="s">
        <v>24</v>
      </c>
      <c r="E25739" s="3">
        <v>43562.644444444442</v>
      </c>
      <c r="F25739" s="2" t="s">
        <v>33</v>
      </c>
      <c r="G25739" s="2" t="s">
        <v>61</v>
      </c>
      <c r="H25739" s="2" t="s">
        <v>62</v>
      </c>
      <c r="K25739">
        <v>0</v>
      </c>
      <c r="O25739" s="2" t="s">
        <v>24</v>
      </c>
      <c r="Q25739" s="2" t="s">
        <v>24</v>
      </c>
      <c r="R25739" s="2" t="s">
        <v>324</v>
      </c>
      <c r="S25739" s="2" t="s">
        <v>24</v>
      </c>
      <c r="T25739" s="2" t="s">
        <v>24</v>
      </c>
      <c r="U25739">
        <v>78382</v>
      </c>
      <c r="V25739" s="2" t="s">
        <v>57962</v>
      </c>
      <c r="W25739" s="2" t="s">
        <v>24</v>
      </c>
    </row>
    <row r="25740" spans="1:23" x14ac:dyDescent="0.2">
      <c r="A25740">
        <v>580320687</v>
      </c>
      <c r="B25740" s="1">
        <v>35884</v>
      </c>
      <c r="C25740" s="2" t="s">
        <v>57963</v>
      </c>
      <c r="D25740" s="2" t="s">
        <v>24</v>
      </c>
      <c r="E25740" s="3">
        <v>43562.644444444442</v>
      </c>
      <c r="F25740" s="2" t="s">
        <v>33</v>
      </c>
      <c r="G25740" s="2" t="s">
        <v>26</v>
      </c>
      <c r="H25740" s="2" t="s">
        <v>27</v>
      </c>
      <c r="K25740">
        <v>0</v>
      </c>
      <c r="O25740" s="2" t="s">
        <v>24</v>
      </c>
      <c r="Q25740" s="2" t="s">
        <v>24</v>
      </c>
      <c r="R25740" s="2" t="s">
        <v>41029</v>
      </c>
      <c r="S25740" s="2" t="s">
        <v>24</v>
      </c>
      <c r="T25740" s="2" t="s">
        <v>24</v>
      </c>
      <c r="U25740">
        <v>13850</v>
      </c>
      <c r="V25740" s="2" t="s">
        <v>57964</v>
      </c>
      <c r="W25740" s="2" t="s">
        <v>24</v>
      </c>
    </row>
    <row r="25741" spans="1:23" x14ac:dyDescent="0.2">
      <c r="A25741">
        <v>580320695</v>
      </c>
      <c r="B25741" s="1">
        <v>35950</v>
      </c>
      <c r="C25741" s="2" t="s">
        <v>57965</v>
      </c>
      <c r="D25741" s="2" t="s">
        <v>24</v>
      </c>
      <c r="E25741" s="3">
        <v>35950</v>
      </c>
      <c r="F25741" s="2" t="s">
        <v>25</v>
      </c>
      <c r="G25741" s="2" t="s">
        <v>61</v>
      </c>
      <c r="H25741" s="2" t="s">
        <v>198</v>
      </c>
      <c r="I25741">
        <v>2022</v>
      </c>
      <c r="J25741">
        <v>2085187</v>
      </c>
      <c r="K25741">
        <v>0</v>
      </c>
      <c r="L25741">
        <v>0</v>
      </c>
      <c r="M25741">
        <v>0</v>
      </c>
      <c r="N25741">
        <v>8</v>
      </c>
      <c r="O25741" s="2" t="s">
        <v>24</v>
      </c>
      <c r="P25741">
        <v>2022</v>
      </c>
      <c r="Q25741" s="2" t="s">
        <v>24</v>
      </c>
      <c r="R25741" s="2" t="s">
        <v>227</v>
      </c>
      <c r="S25741" s="2" t="s">
        <v>23852</v>
      </c>
      <c r="T25741" s="2" t="s">
        <v>191</v>
      </c>
      <c r="U25741">
        <v>5128606</v>
      </c>
      <c r="V25741" s="2" t="s">
        <v>57966</v>
      </c>
      <c r="W25741" s="2" t="s">
        <v>24</v>
      </c>
    </row>
    <row r="25742" spans="1:23" x14ac:dyDescent="0.2">
      <c r="A25742">
        <v>580320703</v>
      </c>
      <c r="B25742" s="1">
        <v>35884</v>
      </c>
      <c r="C25742" s="2" t="s">
        <v>57967</v>
      </c>
      <c r="D25742" s="2" t="s">
        <v>24</v>
      </c>
      <c r="E25742" s="3">
        <v>37444</v>
      </c>
      <c r="F25742" s="2" t="s">
        <v>25</v>
      </c>
      <c r="G25742" s="2" t="s">
        <v>53</v>
      </c>
      <c r="H25742" s="2" t="s">
        <v>54</v>
      </c>
      <c r="I25742">
        <v>2022</v>
      </c>
      <c r="J25742">
        <v>996066</v>
      </c>
      <c r="K25742">
        <v>0</v>
      </c>
      <c r="L25742">
        <v>4</v>
      </c>
      <c r="M25742">
        <v>0</v>
      </c>
      <c r="N25742">
        <v>14</v>
      </c>
      <c r="O25742" s="2" t="s">
        <v>24</v>
      </c>
      <c r="P25742">
        <v>2022</v>
      </c>
      <c r="Q25742" s="2" t="s">
        <v>24</v>
      </c>
      <c r="R25742" s="2" t="s">
        <v>931</v>
      </c>
      <c r="S25742" s="2" t="s">
        <v>1208</v>
      </c>
      <c r="T25742" s="2" t="s">
        <v>191</v>
      </c>
      <c r="U25742">
        <v>5545406</v>
      </c>
      <c r="V25742" s="2" t="s">
        <v>57968</v>
      </c>
      <c r="W25742" s="2" t="s">
        <v>24</v>
      </c>
    </row>
    <row r="25743" spans="1:23" x14ac:dyDescent="0.2">
      <c r="A25743">
        <v>580320711</v>
      </c>
      <c r="B25743" s="1">
        <v>35884</v>
      </c>
      <c r="C25743" s="2" t="s">
        <v>57969</v>
      </c>
      <c r="D25743" s="2" t="s">
        <v>24</v>
      </c>
      <c r="E25743" s="3">
        <v>44832.652083333334</v>
      </c>
      <c r="F25743" s="2" t="s">
        <v>25</v>
      </c>
      <c r="G25743" s="2" t="s">
        <v>53</v>
      </c>
      <c r="H25743" s="2" t="s">
        <v>54</v>
      </c>
      <c r="I25743">
        <v>2019</v>
      </c>
      <c r="J25743">
        <v>39798</v>
      </c>
      <c r="K25743">
        <v>35246</v>
      </c>
      <c r="L25743">
        <v>2</v>
      </c>
      <c r="M25743">
        <v>0</v>
      </c>
      <c r="N25743">
        <v>7</v>
      </c>
      <c r="O25743" s="2" t="s">
        <v>144</v>
      </c>
      <c r="P25743">
        <v>2022</v>
      </c>
      <c r="Q25743" s="2" t="s">
        <v>24</v>
      </c>
      <c r="R25743" s="2" t="s">
        <v>227</v>
      </c>
      <c r="S25743" s="2" t="s">
        <v>6776</v>
      </c>
      <c r="T25743" s="2" t="s">
        <v>75</v>
      </c>
      <c r="U25743">
        <v>5154621</v>
      </c>
      <c r="V25743" s="2" t="s">
        <v>57970</v>
      </c>
      <c r="W25743" s="2" t="s">
        <v>24</v>
      </c>
    </row>
    <row r="25744" spans="1:23" x14ac:dyDescent="0.2">
      <c r="A25744">
        <v>580320729</v>
      </c>
      <c r="B25744" s="1">
        <v>36069</v>
      </c>
      <c r="C25744" s="2" t="s">
        <v>57971</v>
      </c>
      <c r="D25744" s="2" t="s">
        <v>24</v>
      </c>
      <c r="E25744" s="3">
        <v>43562.644444444442</v>
      </c>
      <c r="F25744" s="2" t="s">
        <v>33</v>
      </c>
      <c r="G25744" s="2" t="s">
        <v>53</v>
      </c>
      <c r="H25744" s="2" t="s">
        <v>2539</v>
      </c>
      <c r="K25744">
        <v>0</v>
      </c>
      <c r="O25744" s="2" t="s">
        <v>24</v>
      </c>
      <c r="Q25744" s="2" t="s">
        <v>24</v>
      </c>
      <c r="R25744" s="2" t="s">
        <v>227</v>
      </c>
      <c r="S25744" s="2" t="s">
        <v>24</v>
      </c>
      <c r="T25744" s="2" t="s">
        <v>24</v>
      </c>
      <c r="U25744">
        <v>51342</v>
      </c>
      <c r="V25744" s="2" t="s">
        <v>57972</v>
      </c>
      <c r="W25744" s="2" t="s">
        <v>24</v>
      </c>
    </row>
    <row r="25745" spans="1:23" x14ac:dyDescent="0.2">
      <c r="A25745">
        <v>580320737</v>
      </c>
      <c r="B25745" s="1">
        <v>36201</v>
      </c>
      <c r="C25745" s="2" t="s">
        <v>57973</v>
      </c>
      <c r="D25745" s="2" t="s">
        <v>24</v>
      </c>
      <c r="E25745" s="3">
        <v>44153</v>
      </c>
      <c r="F25745" s="2" t="s">
        <v>33</v>
      </c>
      <c r="G25745" s="2" t="s">
        <v>61</v>
      </c>
      <c r="H25745" s="2" t="s">
        <v>62</v>
      </c>
      <c r="K25745">
        <v>0</v>
      </c>
      <c r="O25745" s="2" t="s">
        <v>24</v>
      </c>
      <c r="Q25745" s="2" t="s">
        <v>24</v>
      </c>
      <c r="R25745" s="2" t="s">
        <v>28</v>
      </c>
      <c r="S25745" s="2" t="s">
        <v>3361</v>
      </c>
      <c r="T25745" s="2" t="s">
        <v>58</v>
      </c>
      <c r="U25745">
        <v>6521511</v>
      </c>
      <c r="V25745" s="2" t="s">
        <v>57974</v>
      </c>
      <c r="W25745" s="2" t="s">
        <v>24</v>
      </c>
    </row>
    <row r="25746" spans="1:23" x14ac:dyDescent="0.2">
      <c r="A25746">
        <v>580320745</v>
      </c>
      <c r="B25746" s="1">
        <v>35893</v>
      </c>
      <c r="C25746" s="2" t="s">
        <v>57975</v>
      </c>
      <c r="D25746" s="2" t="s">
        <v>24</v>
      </c>
      <c r="E25746" s="3">
        <v>35893</v>
      </c>
      <c r="F25746" s="2" t="s">
        <v>25</v>
      </c>
      <c r="G25746" s="2" t="s">
        <v>154</v>
      </c>
      <c r="H25746" s="2" t="s">
        <v>155</v>
      </c>
      <c r="I25746">
        <v>2020</v>
      </c>
      <c r="J25746">
        <v>274127</v>
      </c>
      <c r="K25746">
        <v>0</v>
      </c>
      <c r="L25746">
        <v>0</v>
      </c>
      <c r="M25746">
        <v>0</v>
      </c>
      <c r="N25746">
        <v>8</v>
      </c>
      <c r="O25746" s="2" t="s">
        <v>24</v>
      </c>
      <c r="P25746">
        <v>2022</v>
      </c>
      <c r="Q25746" s="2" t="s">
        <v>24</v>
      </c>
      <c r="R25746" s="2" t="s">
        <v>56</v>
      </c>
      <c r="S25746" s="2" t="s">
        <v>57976</v>
      </c>
      <c r="T25746" s="2" t="s">
        <v>1647</v>
      </c>
      <c r="U25746">
        <v>0</v>
      </c>
      <c r="V25746" s="2" t="s">
        <v>57977</v>
      </c>
      <c r="W25746" s="2" t="s">
        <v>24</v>
      </c>
    </row>
    <row r="25747" spans="1:23" x14ac:dyDescent="0.2">
      <c r="A25747">
        <v>580320794</v>
      </c>
      <c r="B25747" s="1">
        <v>35893</v>
      </c>
      <c r="C25747" s="2" t="s">
        <v>57978</v>
      </c>
      <c r="D25747" s="2" t="s">
        <v>24</v>
      </c>
      <c r="E25747" s="3">
        <v>37391</v>
      </c>
      <c r="F25747" s="2" t="s">
        <v>33</v>
      </c>
      <c r="G25747" s="2" t="s">
        <v>61</v>
      </c>
      <c r="H25747" s="2" t="s">
        <v>62</v>
      </c>
      <c r="K25747">
        <v>0</v>
      </c>
      <c r="O25747" s="2" t="s">
        <v>24</v>
      </c>
      <c r="Q25747" s="2" t="s">
        <v>24</v>
      </c>
      <c r="R25747" s="2" t="s">
        <v>468</v>
      </c>
      <c r="S25747" s="2" t="s">
        <v>24</v>
      </c>
      <c r="T25747" s="2" t="s">
        <v>24</v>
      </c>
      <c r="U25747">
        <v>99000</v>
      </c>
      <c r="V25747" s="2" t="s">
        <v>57979</v>
      </c>
      <c r="W25747" s="2" t="s">
        <v>24</v>
      </c>
    </row>
    <row r="25748" spans="1:23" x14ac:dyDescent="0.2">
      <c r="A25748">
        <v>580320802</v>
      </c>
      <c r="B25748" s="1">
        <v>36209</v>
      </c>
      <c r="C25748" s="2" t="s">
        <v>57980</v>
      </c>
      <c r="D25748" s="2" t="s">
        <v>24</v>
      </c>
      <c r="E25748" s="3">
        <v>43562.644444444442</v>
      </c>
      <c r="F25748" s="2" t="s">
        <v>33</v>
      </c>
      <c r="G25748" s="2" t="s">
        <v>119</v>
      </c>
      <c r="H25748" s="2" t="s">
        <v>472</v>
      </c>
      <c r="K25748">
        <v>0</v>
      </c>
      <c r="O25748" s="2" t="s">
        <v>24</v>
      </c>
      <c r="Q25748" s="2" t="s">
        <v>24</v>
      </c>
      <c r="R25748" s="2" t="s">
        <v>2938</v>
      </c>
      <c r="S25748" s="2" t="s">
        <v>24</v>
      </c>
      <c r="T25748" s="2" t="s">
        <v>24</v>
      </c>
      <c r="U25748">
        <v>24930</v>
      </c>
      <c r="V25748" s="2" t="s">
        <v>57981</v>
      </c>
      <c r="W25748" s="2" t="s">
        <v>24</v>
      </c>
    </row>
    <row r="25749" spans="1:23" x14ac:dyDescent="0.2">
      <c r="A25749">
        <v>580320810</v>
      </c>
      <c r="B25749" s="1">
        <v>35904</v>
      </c>
      <c r="C25749" s="2" t="s">
        <v>57982</v>
      </c>
      <c r="D25749" s="2" t="s">
        <v>24</v>
      </c>
      <c r="E25749" s="3">
        <v>43562.644444444442</v>
      </c>
      <c r="F25749" s="2" t="s">
        <v>33</v>
      </c>
      <c r="G25749" s="2" t="s">
        <v>37</v>
      </c>
      <c r="H25749" s="2" t="s">
        <v>38</v>
      </c>
      <c r="K25749">
        <v>0</v>
      </c>
      <c r="O25749" s="2" t="s">
        <v>24</v>
      </c>
      <c r="Q25749" s="2" t="s">
        <v>24</v>
      </c>
      <c r="R25749" s="2" t="s">
        <v>28</v>
      </c>
      <c r="S25749" s="2" t="s">
        <v>24</v>
      </c>
      <c r="T25749" s="2" t="s">
        <v>24</v>
      </c>
      <c r="U25749">
        <v>69276</v>
      </c>
      <c r="V25749" s="2" t="s">
        <v>57983</v>
      </c>
      <c r="W25749" s="2" t="s">
        <v>24</v>
      </c>
    </row>
    <row r="25750" spans="1:23" x14ac:dyDescent="0.2">
      <c r="A25750">
        <v>580320828</v>
      </c>
      <c r="B25750" s="1">
        <v>35894</v>
      </c>
      <c r="C25750" s="2" t="s">
        <v>57984</v>
      </c>
      <c r="D25750" s="2" t="s">
        <v>24</v>
      </c>
      <c r="E25750" s="3">
        <v>43562.644444444442</v>
      </c>
      <c r="F25750" s="2" t="s">
        <v>33</v>
      </c>
      <c r="G25750" s="2" t="s">
        <v>34</v>
      </c>
      <c r="H25750" s="2" t="s">
        <v>35</v>
      </c>
      <c r="K25750">
        <v>0</v>
      </c>
      <c r="O25750" s="2" t="s">
        <v>24</v>
      </c>
      <c r="Q25750" s="2" t="s">
        <v>24</v>
      </c>
      <c r="R25750" s="2" t="s">
        <v>416</v>
      </c>
      <c r="S25750" s="2" t="s">
        <v>24</v>
      </c>
      <c r="T25750" s="2" t="s">
        <v>24</v>
      </c>
      <c r="U25750">
        <v>58361</v>
      </c>
      <c r="V25750" s="2" t="s">
        <v>57985</v>
      </c>
      <c r="W25750" s="2" t="s">
        <v>24</v>
      </c>
    </row>
    <row r="25751" spans="1:23" x14ac:dyDescent="0.2">
      <c r="A25751">
        <v>580320836</v>
      </c>
      <c r="B25751" s="1">
        <v>35886</v>
      </c>
      <c r="C25751" s="2" t="s">
        <v>57986</v>
      </c>
      <c r="D25751" s="2" t="s">
        <v>24</v>
      </c>
      <c r="E25751" s="3">
        <v>37976.546527777777</v>
      </c>
      <c r="F25751" s="2" t="s">
        <v>33</v>
      </c>
      <c r="G25751" s="2" t="s">
        <v>61</v>
      </c>
      <c r="H25751" s="2" t="s">
        <v>68</v>
      </c>
      <c r="K25751">
        <v>0</v>
      </c>
      <c r="O25751" s="2" t="s">
        <v>24</v>
      </c>
      <c r="Q25751" s="2" t="s">
        <v>24</v>
      </c>
      <c r="R25751" s="2" t="s">
        <v>56</v>
      </c>
      <c r="S25751" s="2" t="s">
        <v>24</v>
      </c>
      <c r="T25751" s="2" t="s">
        <v>24</v>
      </c>
      <c r="U25751">
        <v>92228</v>
      </c>
      <c r="V25751" s="2" t="s">
        <v>57987</v>
      </c>
      <c r="W25751" s="2" t="s">
        <v>24</v>
      </c>
    </row>
    <row r="25752" spans="1:23" x14ac:dyDescent="0.2">
      <c r="A25752">
        <v>580320844</v>
      </c>
      <c r="B25752" s="1">
        <v>35893</v>
      </c>
      <c r="C25752" s="2" t="s">
        <v>57988</v>
      </c>
      <c r="D25752" s="2" t="s">
        <v>24</v>
      </c>
      <c r="E25752" s="3">
        <v>43562.644444444442</v>
      </c>
      <c r="F25752" s="2" t="s">
        <v>33</v>
      </c>
      <c r="G25752" s="2" t="s">
        <v>159</v>
      </c>
      <c r="H25752" s="2" t="s">
        <v>1176</v>
      </c>
      <c r="K25752">
        <v>0</v>
      </c>
      <c r="O25752" s="2" t="s">
        <v>24</v>
      </c>
      <c r="Q25752" s="2" t="s">
        <v>24</v>
      </c>
      <c r="R25752" s="2" t="s">
        <v>373</v>
      </c>
      <c r="S25752" s="2" t="s">
        <v>24</v>
      </c>
      <c r="T25752" s="2" t="s">
        <v>24</v>
      </c>
      <c r="U25752">
        <v>42398</v>
      </c>
      <c r="V25752" s="2" t="s">
        <v>57989</v>
      </c>
      <c r="W25752" s="2" t="s">
        <v>24</v>
      </c>
    </row>
    <row r="25753" spans="1:23" x14ac:dyDescent="0.2">
      <c r="A25753">
        <v>580320851</v>
      </c>
      <c r="B25753" s="1">
        <v>35893</v>
      </c>
      <c r="C25753" s="2" t="s">
        <v>57990</v>
      </c>
      <c r="D25753" s="2" t="s">
        <v>24</v>
      </c>
      <c r="E25753" s="3">
        <v>43562.644444444442</v>
      </c>
      <c r="F25753" s="2" t="s">
        <v>33</v>
      </c>
      <c r="G25753" s="2" t="s">
        <v>159</v>
      </c>
      <c r="H25753" s="2" t="s">
        <v>186</v>
      </c>
      <c r="K25753">
        <v>0</v>
      </c>
      <c r="O25753" s="2" t="s">
        <v>24</v>
      </c>
      <c r="Q25753" s="2" t="s">
        <v>24</v>
      </c>
      <c r="R25753" s="2" t="s">
        <v>639</v>
      </c>
      <c r="S25753" s="2" t="s">
        <v>24</v>
      </c>
      <c r="T25753" s="2" t="s">
        <v>24</v>
      </c>
      <c r="U25753">
        <v>75215</v>
      </c>
      <c r="V25753" s="2" t="s">
        <v>57991</v>
      </c>
      <c r="W25753" s="2" t="s">
        <v>24</v>
      </c>
    </row>
    <row r="25754" spans="1:23" x14ac:dyDescent="0.2">
      <c r="A25754">
        <v>580320869</v>
      </c>
      <c r="B25754" s="1">
        <v>35894</v>
      </c>
      <c r="C25754" s="2" t="s">
        <v>57992</v>
      </c>
      <c r="D25754" s="2" t="s">
        <v>24</v>
      </c>
      <c r="E25754" s="3">
        <v>37591</v>
      </c>
      <c r="F25754" s="2" t="s">
        <v>33</v>
      </c>
      <c r="G25754" s="2" t="s">
        <v>61</v>
      </c>
      <c r="H25754" s="2" t="s">
        <v>62</v>
      </c>
      <c r="K25754">
        <v>0</v>
      </c>
      <c r="O25754" s="2" t="s">
        <v>24</v>
      </c>
      <c r="Q25754" s="2" t="s">
        <v>24</v>
      </c>
      <c r="R25754" s="2" t="s">
        <v>265</v>
      </c>
      <c r="S25754" s="2" t="s">
        <v>24</v>
      </c>
      <c r="T25754" s="2" t="s">
        <v>24</v>
      </c>
      <c r="U25754">
        <v>80350</v>
      </c>
      <c r="V25754" s="2" t="s">
        <v>57993</v>
      </c>
      <c r="W25754" s="2" t="s">
        <v>24</v>
      </c>
    </row>
    <row r="25755" spans="1:23" x14ac:dyDescent="0.2">
      <c r="A25755">
        <v>580320877</v>
      </c>
      <c r="B25755" s="1">
        <v>35904</v>
      </c>
      <c r="C25755" s="2" t="s">
        <v>57994</v>
      </c>
      <c r="D25755" s="2" t="s">
        <v>24</v>
      </c>
      <c r="E25755" s="3">
        <v>43562.644444444442</v>
      </c>
      <c r="F25755" s="2" t="s">
        <v>33</v>
      </c>
      <c r="G25755" s="2" t="s">
        <v>159</v>
      </c>
      <c r="H25755" s="2" t="s">
        <v>186</v>
      </c>
      <c r="K25755">
        <v>0</v>
      </c>
      <c r="O25755" s="2" t="s">
        <v>24</v>
      </c>
      <c r="Q25755" s="2" t="s">
        <v>24</v>
      </c>
      <c r="R25755" s="2" t="s">
        <v>28</v>
      </c>
      <c r="S25755" s="2" t="s">
        <v>24</v>
      </c>
      <c r="T25755" s="2" t="s">
        <v>24</v>
      </c>
      <c r="U25755">
        <v>69935</v>
      </c>
      <c r="V25755" s="2" t="s">
        <v>57995</v>
      </c>
      <c r="W25755" s="2" t="s">
        <v>24</v>
      </c>
    </row>
    <row r="25756" spans="1:23" x14ac:dyDescent="0.2">
      <c r="A25756">
        <v>580320885</v>
      </c>
      <c r="B25756" s="1">
        <v>36038</v>
      </c>
      <c r="C25756" s="2" t="s">
        <v>57996</v>
      </c>
      <c r="D25756" s="2" t="s">
        <v>24</v>
      </c>
      <c r="E25756" s="3">
        <v>44153</v>
      </c>
      <c r="F25756" s="2" t="s">
        <v>33</v>
      </c>
      <c r="G25756" s="2" t="s">
        <v>53</v>
      </c>
      <c r="H25756" s="2" t="s">
        <v>54</v>
      </c>
      <c r="I25756">
        <v>2013</v>
      </c>
      <c r="K25756">
        <v>0</v>
      </c>
      <c r="O25756" s="2" t="s">
        <v>24</v>
      </c>
      <c r="P25756">
        <v>2011</v>
      </c>
      <c r="Q25756" s="2" t="s">
        <v>24</v>
      </c>
      <c r="R25756" s="2" t="s">
        <v>227</v>
      </c>
      <c r="S25756" s="2" t="s">
        <v>703</v>
      </c>
      <c r="T25756" s="2" t="s">
        <v>224</v>
      </c>
      <c r="U25756">
        <v>5126373</v>
      </c>
      <c r="V25756" s="2" t="s">
        <v>57997</v>
      </c>
      <c r="W25756" s="2" t="s">
        <v>24</v>
      </c>
    </row>
    <row r="25757" spans="1:23" x14ac:dyDescent="0.2">
      <c r="A25757">
        <v>580320893</v>
      </c>
      <c r="B25757" s="1">
        <v>36236</v>
      </c>
      <c r="C25757" s="2" t="s">
        <v>57998</v>
      </c>
      <c r="D25757" s="2" t="s">
        <v>24</v>
      </c>
      <c r="E25757" s="3">
        <v>43562.644444444442</v>
      </c>
      <c r="F25757" s="2" t="s">
        <v>33</v>
      </c>
      <c r="G25757" s="2" t="s">
        <v>34</v>
      </c>
      <c r="H25757" s="2" t="s">
        <v>35</v>
      </c>
      <c r="K25757">
        <v>0</v>
      </c>
      <c r="O25757" s="2" t="s">
        <v>24</v>
      </c>
      <c r="Q25757" s="2" t="s">
        <v>24</v>
      </c>
      <c r="R25757" s="2" t="s">
        <v>24</v>
      </c>
      <c r="S25757" s="2" t="s">
        <v>24</v>
      </c>
      <c r="T25757" s="2" t="s">
        <v>24</v>
      </c>
      <c r="U25757">
        <v>30016</v>
      </c>
      <c r="V25757" s="2" t="s">
        <v>57999</v>
      </c>
      <c r="W25757" s="2" t="s">
        <v>24</v>
      </c>
    </row>
    <row r="25758" spans="1:23" x14ac:dyDescent="0.2">
      <c r="A25758">
        <v>580320901</v>
      </c>
      <c r="B25758" s="1">
        <v>36368</v>
      </c>
      <c r="C25758" s="2" t="s">
        <v>58000</v>
      </c>
      <c r="D25758" s="2" t="s">
        <v>24</v>
      </c>
      <c r="E25758" s="3">
        <v>43562.644444444442</v>
      </c>
      <c r="F25758" s="2" t="s">
        <v>33</v>
      </c>
      <c r="G25758" s="2" t="s">
        <v>53</v>
      </c>
      <c r="H25758" s="2" t="s">
        <v>54</v>
      </c>
      <c r="K25758">
        <v>0</v>
      </c>
      <c r="O25758" s="2" t="s">
        <v>24</v>
      </c>
      <c r="Q25758" s="2" t="s">
        <v>24</v>
      </c>
      <c r="R25758" s="2" t="s">
        <v>28</v>
      </c>
      <c r="S25758" s="2" t="s">
        <v>24</v>
      </c>
      <c r="T25758" s="2" t="s">
        <v>24</v>
      </c>
      <c r="U25758">
        <v>65201</v>
      </c>
      <c r="V25758" s="2" t="s">
        <v>58001</v>
      </c>
      <c r="W25758" s="2" t="s">
        <v>24</v>
      </c>
    </row>
    <row r="25759" spans="1:23" x14ac:dyDescent="0.2">
      <c r="A25759">
        <v>580320919</v>
      </c>
      <c r="B25759" s="1">
        <v>35995</v>
      </c>
      <c r="C25759" s="2" t="s">
        <v>58002</v>
      </c>
      <c r="D25759" s="2" t="s">
        <v>24</v>
      </c>
      <c r="E25759" s="3">
        <v>43562.644444444442</v>
      </c>
      <c r="F25759" s="2" t="s">
        <v>33</v>
      </c>
      <c r="G25759" s="2" t="s">
        <v>61</v>
      </c>
      <c r="H25759" s="2" t="s">
        <v>198</v>
      </c>
      <c r="K25759">
        <v>0</v>
      </c>
      <c r="O25759" s="2" t="s">
        <v>24</v>
      </c>
      <c r="Q25759" s="2" t="s">
        <v>24</v>
      </c>
      <c r="R25759" s="2" t="s">
        <v>56</v>
      </c>
      <c r="S25759" s="2" t="s">
        <v>24</v>
      </c>
      <c r="T25759" s="2" t="s">
        <v>24</v>
      </c>
      <c r="U25759">
        <v>0</v>
      </c>
      <c r="V25759" s="2" t="s">
        <v>58003</v>
      </c>
      <c r="W25759" s="2" t="s">
        <v>24</v>
      </c>
    </row>
    <row r="25760" spans="1:23" x14ac:dyDescent="0.2">
      <c r="A25760">
        <v>580320927</v>
      </c>
      <c r="B25760" s="1">
        <v>35904</v>
      </c>
      <c r="C25760" s="2" t="s">
        <v>58004</v>
      </c>
      <c r="D25760" s="2" t="s">
        <v>24</v>
      </c>
      <c r="E25760" s="3">
        <v>38182.489583333336</v>
      </c>
      <c r="F25760" s="2" t="s">
        <v>25</v>
      </c>
      <c r="G25760" s="2" t="s">
        <v>53</v>
      </c>
      <c r="H25760" s="2" t="s">
        <v>54</v>
      </c>
      <c r="I25760">
        <v>2022</v>
      </c>
      <c r="J25760">
        <v>3040698</v>
      </c>
      <c r="K25760">
        <v>0</v>
      </c>
      <c r="L25760">
        <v>2</v>
      </c>
      <c r="M25760">
        <v>12</v>
      </c>
      <c r="N25760">
        <v>7</v>
      </c>
      <c r="O25760" s="2" t="s">
        <v>24</v>
      </c>
      <c r="P25760">
        <v>2022</v>
      </c>
      <c r="Q25760" s="2" t="s">
        <v>24</v>
      </c>
      <c r="R25760" s="2" t="s">
        <v>300</v>
      </c>
      <c r="S25760" s="2" t="s">
        <v>9418</v>
      </c>
      <c r="T25760" s="2" t="s">
        <v>65</v>
      </c>
      <c r="U25760">
        <v>7739046</v>
      </c>
      <c r="V25760" s="2" t="s">
        <v>58005</v>
      </c>
      <c r="W25760" s="2" t="s">
        <v>24</v>
      </c>
    </row>
    <row r="25761" spans="1:23" x14ac:dyDescent="0.2">
      <c r="A25761">
        <v>580320935</v>
      </c>
      <c r="B25761" s="1">
        <v>36195</v>
      </c>
      <c r="C25761" s="2" t="s">
        <v>58006</v>
      </c>
      <c r="D25761" s="2" t="s">
        <v>24</v>
      </c>
      <c r="E25761" s="3">
        <v>43562.644444444442</v>
      </c>
      <c r="F25761" s="2" t="s">
        <v>33</v>
      </c>
      <c r="G25761" s="2" t="s">
        <v>53</v>
      </c>
      <c r="H25761" s="2" t="s">
        <v>54</v>
      </c>
      <c r="K25761">
        <v>0</v>
      </c>
      <c r="O25761" s="2" t="s">
        <v>24</v>
      </c>
      <c r="Q25761" s="2" t="s">
        <v>24</v>
      </c>
      <c r="R25761" s="2" t="s">
        <v>2827</v>
      </c>
      <c r="S25761" s="2" t="s">
        <v>24</v>
      </c>
      <c r="T25761" s="2" t="s">
        <v>24</v>
      </c>
      <c r="U25761">
        <v>17907</v>
      </c>
      <c r="V25761" s="2" t="s">
        <v>58007</v>
      </c>
      <c r="W25761" s="2" t="s">
        <v>24</v>
      </c>
    </row>
    <row r="25762" spans="1:23" x14ac:dyDescent="0.2">
      <c r="A25762">
        <v>580320943</v>
      </c>
      <c r="B25762" s="1">
        <v>35918</v>
      </c>
      <c r="C25762" s="2" t="s">
        <v>58008</v>
      </c>
      <c r="D25762" s="2" t="s">
        <v>24</v>
      </c>
      <c r="E25762" s="3">
        <v>43562.644444444442</v>
      </c>
      <c r="F25762" s="2" t="s">
        <v>33</v>
      </c>
      <c r="G25762" s="2" t="s">
        <v>61</v>
      </c>
      <c r="H25762" s="2" t="s">
        <v>62</v>
      </c>
      <c r="K25762">
        <v>0</v>
      </c>
      <c r="O25762" s="2" t="s">
        <v>24</v>
      </c>
      <c r="Q25762" s="2" t="s">
        <v>24</v>
      </c>
      <c r="R25762" s="2" t="s">
        <v>639</v>
      </c>
      <c r="S25762" s="2" t="s">
        <v>24</v>
      </c>
      <c r="T25762" s="2" t="s">
        <v>24</v>
      </c>
      <c r="U25762">
        <v>75706</v>
      </c>
      <c r="V25762" s="2" t="s">
        <v>58009</v>
      </c>
      <c r="W25762" s="2" t="s">
        <v>24</v>
      </c>
    </row>
    <row r="25763" spans="1:23" x14ac:dyDescent="0.2">
      <c r="A25763">
        <v>580320950</v>
      </c>
      <c r="B25763" s="1">
        <v>35904</v>
      </c>
      <c r="C25763" s="2" t="s">
        <v>58010</v>
      </c>
      <c r="D25763" s="2" t="s">
        <v>24</v>
      </c>
      <c r="E25763" s="3">
        <v>36949</v>
      </c>
      <c r="F25763" s="2" t="s">
        <v>33</v>
      </c>
      <c r="G25763" s="2" t="s">
        <v>77</v>
      </c>
      <c r="H25763" s="2" t="s">
        <v>78</v>
      </c>
      <c r="K25763">
        <v>0</v>
      </c>
      <c r="O25763" s="2" t="s">
        <v>24</v>
      </c>
      <c r="Q25763" s="2" t="s">
        <v>24</v>
      </c>
      <c r="R25763" s="2" t="s">
        <v>28</v>
      </c>
      <c r="S25763" s="2" t="s">
        <v>24</v>
      </c>
      <c r="T25763" s="2" t="s">
        <v>24</v>
      </c>
      <c r="U25763">
        <v>64164</v>
      </c>
      <c r="V25763" s="2" t="s">
        <v>58011</v>
      </c>
      <c r="W25763" s="2" t="s">
        <v>24</v>
      </c>
    </row>
    <row r="25764" spans="1:23" x14ac:dyDescent="0.2">
      <c r="A25764">
        <v>580320968</v>
      </c>
      <c r="B25764" s="1">
        <v>35925</v>
      </c>
      <c r="C25764" s="2" t="s">
        <v>58012</v>
      </c>
      <c r="D25764" s="2" t="s">
        <v>24</v>
      </c>
      <c r="E25764" s="3">
        <v>41333.480555555558</v>
      </c>
      <c r="F25764" s="2" t="s">
        <v>25</v>
      </c>
      <c r="G25764" s="2" t="s">
        <v>61</v>
      </c>
      <c r="H25764" s="2" t="s">
        <v>125</v>
      </c>
      <c r="I25764">
        <v>2022</v>
      </c>
      <c r="J25764">
        <v>1125674</v>
      </c>
      <c r="K25764">
        <v>111769</v>
      </c>
      <c r="L25764">
        <v>0</v>
      </c>
      <c r="M25764">
        <v>22</v>
      </c>
      <c r="N25764">
        <v>3348</v>
      </c>
      <c r="O25764" s="2" t="s">
        <v>1733</v>
      </c>
      <c r="P25764">
        <v>2022</v>
      </c>
      <c r="Q25764" s="2" t="s">
        <v>24</v>
      </c>
      <c r="R25764" s="2" t="s">
        <v>28</v>
      </c>
      <c r="S25764" s="2" t="s">
        <v>2489</v>
      </c>
      <c r="T25764" s="2" t="s">
        <v>162</v>
      </c>
      <c r="U25764">
        <v>6998812</v>
      </c>
      <c r="V25764" s="2" t="s">
        <v>58013</v>
      </c>
      <c r="W25764" s="2" t="s">
        <v>24</v>
      </c>
    </row>
    <row r="25765" spans="1:23" x14ac:dyDescent="0.2">
      <c r="A25765">
        <v>580320976</v>
      </c>
      <c r="B25765" s="1">
        <v>35893</v>
      </c>
      <c r="C25765" s="2" t="s">
        <v>58014</v>
      </c>
      <c r="D25765" s="2" t="s">
        <v>24</v>
      </c>
      <c r="E25765" s="3">
        <v>43562.644444444442</v>
      </c>
      <c r="F25765" s="2" t="s">
        <v>33</v>
      </c>
      <c r="G25765" s="2" t="s">
        <v>204</v>
      </c>
      <c r="H25765" s="2" t="s">
        <v>205</v>
      </c>
      <c r="K25765">
        <v>0</v>
      </c>
      <c r="O25765" s="2" t="s">
        <v>24</v>
      </c>
      <c r="Q25765" s="2" t="s">
        <v>24</v>
      </c>
      <c r="R25765" s="2" t="s">
        <v>296</v>
      </c>
      <c r="S25765" s="2" t="s">
        <v>24</v>
      </c>
      <c r="T25765" s="2" t="s">
        <v>24</v>
      </c>
      <c r="U25765">
        <v>82000</v>
      </c>
      <c r="V25765" s="2" t="s">
        <v>58015</v>
      </c>
      <c r="W25765" s="2" t="s">
        <v>24</v>
      </c>
    </row>
    <row r="25766" spans="1:23" x14ac:dyDescent="0.2">
      <c r="A25766">
        <v>580320992</v>
      </c>
      <c r="B25766" s="1">
        <v>35907</v>
      </c>
      <c r="C25766" s="2" t="s">
        <v>58016</v>
      </c>
      <c r="D25766" s="2" t="s">
        <v>24</v>
      </c>
      <c r="E25766" s="3">
        <v>43562.644444444442</v>
      </c>
      <c r="F25766" s="2" t="s">
        <v>33</v>
      </c>
      <c r="G25766" s="2" t="s">
        <v>61</v>
      </c>
      <c r="H25766" s="2" t="s">
        <v>198</v>
      </c>
      <c r="K25766">
        <v>0</v>
      </c>
      <c r="O25766" s="2" t="s">
        <v>24</v>
      </c>
      <c r="Q25766" s="2" t="s">
        <v>24</v>
      </c>
      <c r="R25766" s="2" t="s">
        <v>227</v>
      </c>
      <c r="S25766" s="2" t="s">
        <v>1573</v>
      </c>
      <c r="T25766" s="2" t="s">
        <v>1067</v>
      </c>
      <c r="U25766">
        <v>5160602</v>
      </c>
      <c r="V25766" s="2" t="s">
        <v>58017</v>
      </c>
      <c r="W25766" s="2" t="s">
        <v>24</v>
      </c>
    </row>
    <row r="25767" spans="1:23" x14ac:dyDescent="0.2">
      <c r="A25767">
        <v>580321008</v>
      </c>
      <c r="B25767" s="1">
        <v>35904</v>
      </c>
      <c r="C25767" s="2" t="s">
        <v>58018</v>
      </c>
      <c r="D25767" s="2" t="s">
        <v>24</v>
      </c>
      <c r="E25767" s="3">
        <v>43562.644444444442</v>
      </c>
      <c r="F25767" s="2" t="s">
        <v>33</v>
      </c>
      <c r="G25767" s="2" t="s">
        <v>159</v>
      </c>
      <c r="H25767" s="2" t="s">
        <v>186</v>
      </c>
      <c r="K25767">
        <v>0</v>
      </c>
      <c r="O25767" s="2" t="s">
        <v>24</v>
      </c>
      <c r="Q25767" s="2" t="s">
        <v>24</v>
      </c>
      <c r="R25767" s="2" t="s">
        <v>56</v>
      </c>
      <c r="S25767" s="2" t="s">
        <v>24</v>
      </c>
      <c r="T25767" s="2" t="s">
        <v>24</v>
      </c>
      <c r="U25767">
        <v>97400</v>
      </c>
      <c r="V25767" s="2" t="s">
        <v>58019</v>
      </c>
      <c r="W25767" s="2" t="s">
        <v>24</v>
      </c>
    </row>
    <row r="25768" spans="1:23" x14ac:dyDescent="0.2">
      <c r="A25768">
        <v>580321016</v>
      </c>
      <c r="B25768" s="1">
        <v>35894</v>
      </c>
      <c r="C25768" s="2" t="s">
        <v>58020</v>
      </c>
      <c r="D25768" s="2" t="s">
        <v>24</v>
      </c>
      <c r="E25768" s="3">
        <v>35894</v>
      </c>
      <c r="F25768" s="2" t="s">
        <v>25</v>
      </c>
      <c r="G25768" s="2" t="s">
        <v>37</v>
      </c>
      <c r="H25768" s="2" t="s">
        <v>38</v>
      </c>
      <c r="I25768">
        <v>2022</v>
      </c>
      <c r="J25768">
        <v>13671199</v>
      </c>
      <c r="K25768">
        <v>0</v>
      </c>
      <c r="L25768">
        <v>0</v>
      </c>
      <c r="M25768">
        <v>45</v>
      </c>
      <c r="N25768">
        <v>16</v>
      </c>
      <c r="O25768" s="2" t="s">
        <v>24</v>
      </c>
      <c r="P25768">
        <v>2022</v>
      </c>
      <c r="Q25768" s="2" t="s">
        <v>24</v>
      </c>
      <c r="R25768" s="2" t="s">
        <v>56</v>
      </c>
      <c r="S25768" s="2" t="s">
        <v>637</v>
      </c>
      <c r="T25768" s="2" t="s">
        <v>148</v>
      </c>
      <c r="U25768">
        <v>9459111</v>
      </c>
      <c r="V25768" s="2" t="s">
        <v>58021</v>
      </c>
      <c r="W25768" s="2" t="s">
        <v>24</v>
      </c>
    </row>
    <row r="25769" spans="1:23" x14ac:dyDescent="0.2">
      <c r="A25769">
        <v>580321024</v>
      </c>
      <c r="B25769" s="1">
        <v>36676</v>
      </c>
      <c r="C25769" s="2" t="s">
        <v>58022</v>
      </c>
      <c r="D25769" s="2" t="s">
        <v>58023</v>
      </c>
      <c r="E25769" s="3">
        <v>37538</v>
      </c>
      <c r="F25769" s="2" t="s">
        <v>25</v>
      </c>
      <c r="G25769" s="2" t="s">
        <v>159</v>
      </c>
      <c r="H25769" s="2" t="s">
        <v>160</v>
      </c>
      <c r="I25769">
        <v>2022</v>
      </c>
      <c r="J25769">
        <v>2059002</v>
      </c>
      <c r="K25769">
        <v>0</v>
      </c>
      <c r="L25769">
        <v>0</v>
      </c>
      <c r="M25769">
        <v>22</v>
      </c>
      <c r="N25769">
        <v>24</v>
      </c>
      <c r="O25769" s="2" t="s">
        <v>24</v>
      </c>
      <c r="P25769">
        <v>2022</v>
      </c>
      <c r="Q25769" s="2" t="s">
        <v>24</v>
      </c>
      <c r="R25769" s="2" t="s">
        <v>87</v>
      </c>
      <c r="S25769" s="2" t="s">
        <v>4224</v>
      </c>
      <c r="T25769" s="2" t="s">
        <v>9058</v>
      </c>
      <c r="U25769">
        <v>3505607</v>
      </c>
      <c r="V25769" s="2" t="s">
        <v>58024</v>
      </c>
      <c r="W25769" s="2" t="s">
        <v>24</v>
      </c>
    </row>
    <row r="25770" spans="1:23" x14ac:dyDescent="0.2">
      <c r="A25770">
        <v>580321057</v>
      </c>
      <c r="B25770" s="1">
        <v>35953</v>
      </c>
      <c r="C25770" s="2" t="s">
        <v>58025</v>
      </c>
      <c r="D25770" s="2" t="s">
        <v>24</v>
      </c>
      <c r="E25770" s="3">
        <v>43562.644444444442</v>
      </c>
      <c r="F25770" s="2" t="s">
        <v>33</v>
      </c>
      <c r="G25770" s="2" t="s">
        <v>154</v>
      </c>
      <c r="H25770" s="2" t="s">
        <v>178</v>
      </c>
      <c r="K25770">
        <v>0</v>
      </c>
      <c r="O25770" s="2" t="s">
        <v>24</v>
      </c>
      <c r="Q25770" s="2" t="s">
        <v>24</v>
      </c>
      <c r="R25770" s="2" t="s">
        <v>459</v>
      </c>
      <c r="S25770" s="2" t="s">
        <v>24</v>
      </c>
      <c r="T25770" s="2" t="s">
        <v>24</v>
      </c>
      <c r="U25770">
        <v>0</v>
      </c>
      <c r="V25770" s="2" t="s">
        <v>58026</v>
      </c>
      <c r="W25770" s="2" t="s">
        <v>24</v>
      </c>
    </row>
    <row r="25771" spans="1:23" x14ac:dyDescent="0.2">
      <c r="A25771">
        <v>580321065</v>
      </c>
      <c r="B25771" s="1">
        <v>35893</v>
      </c>
      <c r="C25771" s="2" t="s">
        <v>58027</v>
      </c>
      <c r="D25771" s="2" t="s">
        <v>24</v>
      </c>
      <c r="E25771" s="3">
        <v>38694.447916666664</v>
      </c>
      <c r="F25771" s="2" t="s">
        <v>33</v>
      </c>
      <c r="G25771" s="2" t="s">
        <v>204</v>
      </c>
      <c r="H25771" s="2" t="s">
        <v>205</v>
      </c>
      <c r="K25771">
        <v>0</v>
      </c>
      <c r="O25771" s="2" t="s">
        <v>24</v>
      </c>
      <c r="Q25771" s="2" t="s">
        <v>24</v>
      </c>
      <c r="R25771" s="2" t="s">
        <v>69</v>
      </c>
      <c r="S25771" s="2" t="s">
        <v>24</v>
      </c>
      <c r="T25771" s="2" t="s">
        <v>24</v>
      </c>
      <c r="U25771">
        <v>84843</v>
      </c>
      <c r="V25771" s="2" t="s">
        <v>58028</v>
      </c>
      <c r="W25771" s="2" t="s">
        <v>24</v>
      </c>
    </row>
    <row r="25772" spans="1:23" x14ac:dyDescent="0.2">
      <c r="A25772">
        <v>580321073</v>
      </c>
      <c r="B25772" s="1">
        <v>35904</v>
      </c>
      <c r="C25772" s="2" t="s">
        <v>58029</v>
      </c>
      <c r="D25772" s="2" t="s">
        <v>24</v>
      </c>
      <c r="E25772" s="3">
        <v>37459</v>
      </c>
      <c r="F25772" s="2" t="s">
        <v>33</v>
      </c>
      <c r="G25772" s="2" t="s">
        <v>26</v>
      </c>
      <c r="H25772" s="2" t="s">
        <v>27</v>
      </c>
      <c r="K25772">
        <v>0</v>
      </c>
      <c r="O25772" s="2" t="s">
        <v>24</v>
      </c>
      <c r="Q25772" s="2" t="s">
        <v>24</v>
      </c>
      <c r="R25772" s="2" t="s">
        <v>56</v>
      </c>
      <c r="S25772" s="2" t="s">
        <v>24</v>
      </c>
      <c r="T25772" s="2" t="s">
        <v>24</v>
      </c>
      <c r="U25772">
        <v>91044</v>
      </c>
      <c r="V25772" s="2" t="s">
        <v>58030</v>
      </c>
      <c r="W25772" s="2" t="s">
        <v>24</v>
      </c>
    </row>
    <row r="25773" spans="1:23" x14ac:dyDescent="0.2">
      <c r="A25773">
        <v>580321081</v>
      </c>
      <c r="B25773" s="1">
        <v>35911</v>
      </c>
      <c r="C25773" s="2" t="s">
        <v>58031</v>
      </c>
      <c r="D25773" s="2" t="s">
        <v>24</v>
      </c>
      <c r="E25773" s="3">
        <v>43562.644444444442</v>
      </c>
      <c r="F25773" s="2" t="s">
        <v>33</v>
      </c>
      <c r="G25773" s="2" t="s">
        <v>53</v>
      </c>
      <c r="H25773" s="2" t="s">
        <v>54</v>
      </c>
      <c r="K25773">
        <v>0</v>
      </c>
      <c r="O25773" s="2" t="s">
        <v>24</v>
      </c>
      <c r="Q25773" s="2" t="s">
        <v>24</v>
      </c>
      <c r="R25773" s="2" t="s">
        <v>227</v>
      </c>
      <c r="S25773" s="2" t="s">
        <v>24</v>
      </c>
      <c r="T25773" s="2" t="s">
        <v>24</v>
      </c>
      <c r="U25773">
        <v>51342</v>
      </c>
      <c r="V25773" s="2" t="s">
        <v>58032</v>
      </c>
      <c r="W25773" s="2" t="s">
        <v>24</v>
      </c>
    </row>
    <row r="25774" spans="1:23" x14ac:dyDescent="0.2">
      <c r="A25774">
        <v>580321099</v>
      </c>
      <c r="B25774" s="1">
        <v>35998</v>
      </c>
      <c r="C25774" s="2" t="s">
        <v>58033</v>
      </c>
      <c r="D25774" s="2" t="s">
        <v>24</v>
      </c>
      <c r="E25774" s="3">
        <v>35998</v>
      </c>
      <c r="F25774" s="2" t="s">
        <v>25</v>
      </c>
      <c r="G25774" s="2" t="s">
        <v>61</v>
      </c>
      <c r="H25774" s="2" t="s">
        <v>62</v>
      </c>
      <c r="I25774">
        <v>2021</v>
      </c>
      <c r="J25774">
        <v>866759</v>
      </c>
      <c r="K25774">
        <v>0</v>
      </c>
      <c r="L25774">
        <v>7</v>
      </c>
      <c r="M25774">
        <v>8</v>
      </c>
      <c r="N25774">
        <v>500</v>
      </c>
      <c r="O25774" s="2" t="s">
        <v>24</v>
      </c>
      <c r="P25774">
        <v>2021</v>
      </c>
      <c r="Q25774" s="2" t="s">
        <v>24</v>
      </c>
      <c r="R25774" s="2" t="s">
        <v>559</v>
      </c>
      <c r="S25774" s="2" t="s">
        <v>58034</v>
      </c>
      <c r="T25774" s="2" t="s">
        <v>311</v>
      </c>
      <c r="U25774">
        <v>4434324</v>
      </c>
      <c r="V25774" s="2" t="s">
        <v>58035</v>
      </c>
      <c r="W25774" s="2" t="s">
        <v>24</v>
      </c>
    </row>
    <row r="25775" spans="1:23" x14ac:dyDescent="0.2">
      <c r="A25775">
        <v>580321123</v>
      </c>
      <c r="B25775" s="1">
        <v>35905</v>
      </c>
      <c r="C25775" s="2" t="s">
        <v>58036</v>
      </c>
      <c r="D25775" s="2" t="s">
        <v>24</v>
      </c>
      <c r="E25775" s="3">
        <v>36949</v>
      </c>
      <c r="F25775" s="2" t="s">
        <v>33</v>
      </c>
      <c r="G25775" s="2" t="s">
        <v>159</v>
      </c>
      <c r="H25775" s="2" t="s">
        <v>186</v>
      </c>
      <c r="K25775">
        <v>0</v>
      </c>
      <c r="O25775" s="2" t="s">
        <v>24</v>
      </c>
      <c r="Q25775" s="2" t="s">
        <v>24</v>
      </c>
      <c r="R25775" s="2" t="s">
        <v>1738</v>
      </c>
      <c r="S25775" s="2" t="s">
        <v>24</v>
      </c>
      <c r="T25775" s="2" t="s">
        <v>24</v>
      </c>
      <c r="U25775">
        <v>54017</v>
      </c>
      <c r="V25775" s="2" t="s">
        <v>58037</v>
      </c>
      <c r="W25775" s="2" t="s">
        <v>24</v>
      </c>
    </row>
    <row r="25776" spans="1:23" x14ac:dyDescent="0.2">
      <c r="A25776">
        <v>580321131</v>
      </c>
      <c r="B25776" s="1">
        <v>35905</v>
      </c>
      <c r="C25776" s="2" t="s">
        <v>58038</v>
      </c>
      <c r="D25776" s="2" t="s">
        <v>24</v>
      </c>
      <c r="E25776" s="3">
        <v>37006</v>
      </c>
      <c r="F25776" s="2" t="s">
        <v>25</v>
      </c>
      <c r="G25776" s="2" t="s">
        <v>37</v>
      </c>
      <c r="H25776" s="2" t="s">
        <v>38</v>
      </c>
      <c r="I25776">
        <v>2022</v>
      </c>
      <c r="J25776">
        <v>64094</v>
      </c>
      <c r="K25776">
        <v>12309</v>
      </c>
      <c r="L25776">
        <v>25</v>
      </c>
      <c r="M25776">
        <v>0</v>
      </c>
      <c r="N25776">
        <v>20</v>
      </c>
      <c r="O25776" s="2" t="s">
        <v>29540</v>
      </c>
      <c r="P25776">
        <v>2022</v>
      </c>
      <c r="Q25776" s="2" t="s">
        <v>24</v>
      </c>
      <c r="R25776" s="2" t="s">
        <v>9122</v>
      </c>
      <c r="S25776" s="2" t="s">
        <v>58039</v>
      </c>
      <c r="T25776" s="2" t="s">
        <v>462</v>
      </c>
      <c r="U25776">
        <v>8496500</v>
      </c>
      <c r="V25776" s="2" t="s">
        <v>58040</v>
      </c>
      <c r="W25776" s="2" t="s">
        <v>24</v>
      </c>
    </row>
    <row r="25777" spans="1:23" x14ac:dyDescent="0.2">
      <c r="A25777">
        <v>580321149</v>
      </c>
      <c r="B25777" s="1">
        <v>35905</v>
      </c>
      <c r="C25777" s="2" t="s">
        <v>58041</v>
      </c>
      <c r="D25777" s="2" t="s">
        <v>24</v>
      </c>
      <c r="E25777" s="3">
        <v>37823</v>
      </c>
      <c r="F25777" s="2" t="s">
        <v>25</v>
      </c>
      <c r="G25777" s="2" t="s">
        <v>53</v>
      </c>
      <c r="H25777" s="2" t="s">
        <v>54</v>
      </c>
      <c r="I25777">
        <v>2022</v>
      </c>
      <c r="J25777">
        <v>178246</v>
      </c>
      <c r="K25777">
        <v>0</v>
      </c>
      <c r="L25777">
        <v>9</v>
      </c>
      <c r="M25777">
        <v>0</v>
      </c>
      <c r="N25777">
        <v>7</v>
      </c>
      <c r="O25777" s="2" t="s">
        <v>24</v>
      </c>
      <c r="P25777">
        <v>2022</v>
      </c>
      <c r="Q25777" s="2" t="s">
        <v>24</v>
      </c>
      <c r="R25777" s="2" t="s">
        <v>81</v>
      </c>
      <c r="S25777" s="2" t="s">
        <v>42096</v>
      </c>
      <c r="T25777" s="2" t="s">
        <v>406</v>
      </c>
      <c r="U25777">
        <v>7624828</v>
      </c>
      <c r="V25777" s="2" t="s">
        <v>58042</v>
      </c>
      <c r="W25777" s="2" t="s">
        <v>24</v>
      </c>
    </row>
    <row r="25778" spans="1:23" x14ac:dyDescent="0.2">
      <c r="A25778">
        <v>580321156</v>
      </c>
      <c r="B25778" s="1">
        <v>35905</v>
      </c>
      <c r="C25778" s="2" t="s">
        <v>58043</v>
      </c>
      <c r="D25778" s="2" t="s">
        <v>24</v>
      </c>
      <c r="E25778" s="3">
        <v>38621.409722222219</v>
      </c>
      <c r="F25778" s="2" t="s">
        <v>33</v>
      </c>
      <c r="G25778" s="2" t="s">
        <v>61</v>
      </c>
      <c r="H25778" s="2" t="s">
        <v>68</v>
      </c>
      <c r="K25778">
        <v>0</v>
      </c>
      <c r="O25778" s="2" t="s">
        <v>24</v>
      </c>
      <c r="Q25778" s="2" t="s">
        <v>24</v>
      </c>
      <c r="R25778" s="2" t="s">
        <v>373</v>
      </c>
      <c r="S25778" s="2" t="s">
        <v>24</v>
      </c>
      <c r="T25778" s="2" t="s">
        <v>24</v>
      </c>
      <c r="U25778">
        <v>42432</v>
      </c>
      <c r="V25778" s="2" t="s">
        <v>58044</v>
      </c>
      <c r="W25778" s="2" t="s">
        <v>24</v>
      </c>
    </row>
    <row r="25779" spans="1:23" x14ac:dyDescent="0.2">
      <c r="A25779">
        <v>580321164</v>
      </c>
      <c r="B25779" s="1">
        <v>35953</v>
      </c>
      <c r="C25779" s="2" t="s">
        <v>58045</v>
      </c>
      <c r="D25779" s="2" t="s">
        <v>24</v>
      </c>
      <c r="E25779" s="3">
        <v>43562.644444444442</v>
      </c>
      <c r="F25779" s="2" t="s">
        <v>33</v>
      </c>
      <c r="G25779" s="2" t="s">
        <v>204</v>
      </c>
      <c r="H25779" s="2" t="s">
        <v>205</v>
      </c>
      <c r="K25779">
        <v>0</v>
      </c>
      <c r="O25779" s="2" t="s">
        <v>24</v>
      </c>
      <c r="Q25779" s="2" t="s">
        <v>24</v>
      </c>
      <c r="R25779" s="2" t="s">
        <v>300</v>
      </c>
      <c r="S25779" s="2" t="s">
        <v>24</v>
      </c>
      <c r="T25779" s="2" t="s">
        <v>24</v>
      </c>
      <c r="U25779">
        <v>77600</v>
      </c>
      <c r="V25779" s="2" t="s">
        <v>58046</v>
      </c>
      <c r="W25779" s="2" t="s">
        <v>24</v>
      </c>
    </row>
    <row r="25780" spans="1:23" x14ac:dyDescent="0.2">
      <c r="A25780">
        <v>580321172</v>
      </c>
      <c r="B25780" s="1">
        <v>36058</v>
      </c>
      <c r="C25780" s="2" t="s">
        <v>58047</v>
      </c>
      <c r="D25780" s="2" t="s">
        <v>24</v>
      </c>
      <c r="E25780" s="3">
        <v>43726.384722222225</v>
      </c>
      <c r="F25780" s="2" t="s">
        <v>25</v>
      </c>
      <c r="G25780" s="2" t="s">
        <v>154</v>
      </c>
      <c r="H25780" s="2" t="s">
        <v>155</v>
      </c>
      <c r="K25780">
        <v>0</v>
      </c>
      <c r="O25780" s="2" t="s">
        <v>24</v>
      </c>
      <c r="Q25780" s="2" t="s">
        <v>24</v>
      </c>
      <c r="R25780" s="2" t="s">
        <v>705</v>
      </c>
      <c r="S25780" s="2" t="s">
        <v>24</v>
      </c>
      <c r="T25780" s="2" t="s">
        <v>24</v>
      </c>
      <c r="U25780">
        <v>80500</v>
      </c>
      <c r="V25780" s="2" t="s">
        <v>24240</v>
      </c>
      <c r="W25780" s="2" t="s">
        <v>24</v>
      </c>
    </row>
    <row r="25781" spans="1:23" x14ac:dyDescent="0.2">
      <c r="A25781">
        <v>580321180</v>
      </c>
      <c r="B25781" s="1">
        <v>36062</v>
      </c>
      <c r="C25781" s="2" t="s">
        <v>58048</v>
      </c>
      <c r="D25781" s="2" t="s">
        <v>24</v>
      </c>
      <c r="E25781" s="3">
        <v>37558</v>
      </c>
      <c r="F25781" s="2" t="s">
        <v>33</v>
      </c>
      <c r="G25781" s="2" t="s">
        <v>154</v>
      </c>
      <c r="H25781" s="2" t="s">
        <v>178</v>
      </c>
      <c r="K25781">
        <v>0</v>
      </c>
      <c r="O25781" s="2" t="s">
        <v>24</v>
      </c>
      <c r="Q25781" s="2" t="s">
        <v>24</v>
      </c>
      <c r="R25781" s="2" t="s">
        <v>4534</v>
      </c>
      <c r="S25781" s="2" t="s">
        <v>24</v>
      </c>
      <c r="T25781" s="2" t="s">
        <v>24</v>
      </c>
      <c r="U25781">
        <v>16910</v>
      </c>
      <c r="V25781" s="2" t="s">
        <v>58049</v>
      </c>
      <c r="W25781" s="2" t="s">
        <v>24</v>
      </c>
    </row>
    <row r="25782" spans="1:23" x14ac:dyDescent="0.2">
      <c r="A25782">
        <v>580321198</v>
      </c>
      <c r="B25782" s="1">
        <v>36446</v>
      </c>
      <c r="C25782" s="2" t="s">
        <v>58050</v>
      </c>
      <c r="D25782" s="2" t="s">
        <v>24</v>
      </c>
      <c r="E25782" s="3">
        <v>40805.529166666667</v>
      </c>
      <c r="F25782" s="2" t="s">
        <v>25</v>
      </c>
      <c r="G25782" s="2" t="s">
        <v>34</v>
      </c>
      <c r="H25782" s="2" t="s">
        <v>58051</v>
      </c>
      <c r="I25782">
        <v>2019</v>
      </c>
      <c r="J25782">
        <v>93165</v>
      </c>
      <c r="K25782">
        <v>0</v>
      </c>
      <c r="L25782">
        <v>5</v>
      </c>
      <c r="M25782">
        <v>0</v>
      </c>
      <c r="N25782">
        <v>7</v>
      </c>
      <c r="O25782" s="2" t="s">
        <v>24</v>
      </c>
      <c r="P25782">
        <v>2022</v>
      </c>
      <c r="Q25782" s="2" t="s">
        <v>24</v>
      </c>
      <c r="R25782" s="2" t="s">
        <v>8755</v>
      </c>
      <c r="S25782" s="2" t="s">
        <v>8755</v>
      </c>
      <c r="T25782" s="2" t="s">
        <v>246</v>
      </c>
      <c r="U25782">
        <v>19353</v>
      </c>
      <c r="V25782" s="2" t="s">
        <v>58052</v>
      </c>
      <c r="W25782" s="2" t="s">
        <v>24</v>
      </c>
    </row>
    <row r="25783" spans="1:23" x14ac:dyDescent="0.2">
      <c r="A25783">
        <v>580321214</v>
      </c>
      <c r="B25783" s="1">
        <v>35905</v>
      </c>
      <c r="C25783" s="2" t="s">
        <v>58053</v>
      </c>
      <c r="D25783" s="2" t="s">
        <v>24</v>
      </c>
      <c r="E25783" s="3">
        <v>38015.445833333331</v>
      </c>
      <c r="F25783" s="2" t="s">
        <v>25</v>
      </c>
      <c r="G25783" s="2" t="s">
        <v>154</v>
      </c>
      <c r="H25783" s="2" t="s">
        <v>155</v>
      </c>
      <c r="I25783">
        <v>2022</v>
      </c>
      <c r="J25783">
        <v>290544</v>
      </c>
      <c r="K25783">
        <v>0</v>
      </c>
      <c r="L25783">
        <v>7</v>
      </c>
      <c r="M25783">
        <v>0</v>
      </c>
      <c r="N25783">
        <v>56</v>
      </c>
      <c r="O25783" s="2" t="s">
        <v>24</v>
      </c>
      <c r="P25783">
        <v>2022</v>
      </c>
      <c r="Q25783" s="2" t="s">
        <v>24</v>
      </c>
      <c r="R25783" s="2" t="s">
        <v>639</v>
      </c>
      <c r="S25783" s="2" t="s">
        <v>31053</v>
      </c>
      <c r="T25783" s="2" t="s">
        <v>108</v>
      </c>
      <c r="U25783">
        <v>7557209</v>
      </c>
      <c r="V25783" s="2" t="s">
        <v>58054</v>
      </c>
      <c r="W25783" s="2" t="s">
        <v>24</v>
      </c>
    </row>
    <row r="25784" spans="1:23" x14ac:dyDescent="0.2">
      <c r="A25784">
        <v>580321222</v>
      </c>
      <c r="B25784" s="1">
        <v>35918</v>
      </c>
      <c r="C25784" s="2" t="s">
        <v>58055</v>
      </c>
      <c r="D25784" s="2" t="s">
        <v>24</v>
      </c>
      <c r="E25784" s="3">
        <v>36534</v>
      </c>
      <c r="F25784" s="2" t="s">
        <v>33</v>
      </c>
      <c r="G25784" s="2" t="s">
        <v>275</v>
      </c>
      <c r="H25784" s="2" t="s">
        <v>372</v>
      </c>
      <c r="K25784">
        <v>0</v>
      </c>
      <c r="O25784" s="2" t="s">
        <v>24</v>
      </c>
      <c r="Q25784" s="2" t="s">
        <v>24</v>
      </c>
      <c r="R25784" s="2" t="s">
        <v>559</v>
      </c>
      <c r="S25784" s="2" t="s">
        <v>24</v>
      </c>
      <c r="T25784" s="2" t="s">
        <v>24</v>
      </c>
      <c r="U25784">
        <v>44271</v>
      </c>
      <c r="V25784" s="2" t="s">
        <v>58056</v>
      </c>
      <c r="W25784" s="2" t="s">
        <v>24</v>
      </c>
    </row>
    <row r="25785" spans="1:23" x14ac:dyDescent="0.2">
      <c r="A25785">
        <v>580321230</v>
      </c>
      <c r="B25785" s="1">
        <v>36030</v>
      </c>
      <c r="C25785" s="2" t="s">
        <v>58057</v>
      </c>
      <c r="D25785" s="2" t="s">
        <v>24</v>
      </c>
      <c r="E25785" s="3">
        <v>44153</v>
      </c>
      <c r="F25785" s="2" t="s">
        <v>33</v>
      </c>
      <c r="G25785" s="2" t="s">
        <v>204</v>
      </c>
      <c r="H25785" s="2" t="s">
        <v>2121</v>
      </c>
      <c r="K25785">
        <v>0</v>
      </c>
      <c r="O25785" s="2" t="s">
        <v>24</v>
      </c>
      <c r="Q25785" s="2" t="s">
        <v>24</v>
      </c>
      <c r="R25785" s="2" t="s">
        <v>56</v>
      </c>
      <c r="S25785" s="2" t="s">
        <v>24</v>
      </c>
      <c r="T25785" s="2" t="s">
        <v>24</v>
      </c>
      <c r="U25785">
        <v>93114</v>
      </c>
      <c r="V25785" s="2" t="s">
        <v>58058</v>
      </c>
      <c r="W25785" s="2" t="s">
        <v>24</v>
      </c>
    </row>
    <row r="25786" spans="1:23" x14ac:dyDescent="0.2">
      <c r="A25786">
        <v>580321248</v>
      </c>
      <c r="B25786" s="1">
        <v>35995</v>
      </c>
      <c r="C25786" s="2" t="s">
        <v>58059</v>
      </c>
      <c r="D25786" s="2" t="s">
        <v>24</v>
      </c>
      <c r="E25786" s="3">
        <v>42975.547222222223</v>
      </c>
      <c r="F25786" s="2" t="s">
        <v>25</v>
      </c>
      <c r="G25786" s="2" t="s">
        <v>154</v>
      </c>
      <c r="H25786" s="2" t="s">
        <v>6587</v>
      </c>
      <c r="I25786">
        <v>2022</v>
      </c>
      <c r="J25786">
        <v>1300723</v>
      </c>
      <c r="K25786">
        <v>0</v>
      </c>
      <c r="L25786">
        <v>7</v>
      </c>
      <c r="M25786">
        <v>0</v>
      </c>
      <c r="N25786">
        <v>160</v>
      </c>
      <c r="O25786" s="2" t="s">
        <v>24</v>
      </c>
      <c r="P25786">
        <v>2022</v>
      </c>
      <c r="Q25786" s="2" t="s">
        <v>24</v>
      </c>
      <c r="R25786" s="2" t="s">
        <v>680</v>
      </c>
      <c r="S25786" s="2" t="s">
        <v>2082</v>
      </c>
      <c r="T25786" s="2" t="s">
        <v>552</v>
      </c>
      <c r="U25786">
        <v>3608328</v>
      </c>
      <c r="V25786" s="2" t="s">
        <v>58060</v>
      </c>
      <c r="W25786" s="2" t="s">
        <v>24</v>
      </c>
    </row>
    <row r="25787" spans="1:23" x14ac:dyDescent="0.2">
      <c r="A25787">
        <v>580321255</v>
      </c>
      <c r="B25787" s="1">
        <v>35904</v>
      </c>
      <c r="C25787" s="2" t="s">
        <v>58061</v>
      </c>
      <c r="D25787" s="2" t="s">
        <v>24</v>
      </c>
      <c r="E25787" s="3">
        <v>38008.643750000003</v>
      </c>
      <c r="F25787" s="2" t="s">
        <v>25</v>
      </c>
      <c r="G25787" s="2" t="s">
        <v>154</v>
      </c>
      <c r="H25787" s="2" t="s">
        <v>155</v>
      </c>
      <c r="J25787">
        <v>101876</v>
      </c>
      <c r="K25787">
        <v>75538</v>
      </c>
      <c r="L25787">
        <v>0</v>
      </c>
      <c r="M25787">
        <v>0</v>
      </c>
      <c r="N25787">
        <v>7</v>
      </c>
      <c r="O25787" s="2" t="s">
        <v>56</v>
      </c>
      <c r="P25787">
        <v>2020</v>
      </c>
      <c r="Q25787" s="2" t="s">
        <v>24</v>
      </c>
      <c r="R25787" s="2" t="s">
        <v>56</v>
      </c>
      <c r="S25787" s="2" t="s">
        <v>16622</v>
      </c>
      <c r="T25787" s="2" t="s">
        <v>518</v>
      </c>
      <c r="U25787">
        <v>9431020</v>
      </c>
      <c r="V25787" s="2" t="s">
        <v>58062</v>
      </c>
      <c r="W25787" s="2" t="s">
        <v>24</v>
      </c>
    </row>
    <row r="25788" spans="1:23" x14ac:dyDescent="0.2">
      <c r="A25788">
        <v>580321263</v>
      </c>
      <c r="B25788" s="1">
        <v>35925</v>
      </c>
      <c r="C25788" s="2" t="s">
        <v>58063</v>
      </c>
      <c r="D25788" s="2" t="s">
        <v>24</v>
      </c>
      <c r="E25788" s="3">
        <v>43562.644444444442</v>
      </c>
      <c r="F25788" s="2" t="s">
        <v>33</v>
      </c>
      <c r="G25788" s="2" t="s">
        <v>119</v>
      </c>
      <c r="H25788" s="2" t="s">
        <v>472</v>
      </c>
      <c r="K25788">
        <v>0</v>
      </c>
      <c r="O25788" s="2" t="s">
        <v>24</v>
      </c>
      <c r="Q25788" s="2" t="s">
        <v>24</v>
      </c>
      <c r="R25788" s="2" t="s">
        <v>56</v>
      </c>
      <c r="S25788" s="2" t="s">
        <v>24</v>
      </c>
      <c r="T25788" s="2" t="s">
        <v>24</v>
      </c>
      <c r="U25788">
        <v>97229</v>
      </c>
      <c r="V25788" s="2" t="s">
        <v>58064</v>
      </c>
      <c r="W25788" s="2" t="s">
        <v>24</v>
      </c>
    </row>
    <row r="25789" spans="1:23" x14ac:dyDescent="0.2">
      <c r="A25789">
        <v>580321271</v>
      </c>
      <c r="B25789" s="1">
        <v>35943</v>
      </c>
      <c r="C25789" s="2" t="s">
        <v>58065</v>
      </c>
      <c r="D25789" s="2" t="s">
        <v>24</v>
      </c>
      <c r="E25789" s="3">
        <v>35943</v>
      </c>
      <c r="F25789" s="2" t="s">
        <v>25</v>
      </c>
      <c r="G25789" s="2" t="s">
        <v>61</v>
      </c>
      <c r="H25789" s="2" t="s">
        <v>62</v>
      </c>
      <c r="K25789">
        <v>0</v>
      </c>
      <c r="O25789" s="2" t="s">
        <v>24</v>
      </c>
      <c r="Q25789" s="2" t="s">
        <v>24</v>
      </c>
      <c r="R25789" s="2" t="s">
        <v>200</v>
      </c>
      <c r="S25789" s="2" t="s">
        <v>58066</v>
      </c>
      <c r="T25789" s="2" t="s">
        <v>537</v>
      </c>
      <c r="U25789">
        <v>1320143</v>
      </c>
      <c r="V25789" s="2" t="s">
        <v>58067</v>
      </c>
      <c r="W25789" s="2" t="s">
        <v>24</v>
      </c>
    </row>
    <row r="25790" spans="1:23" x14ac:dyDescent="0.2">
      <c r="A25790">
        <v>580321289</v>
      </c>
      <c r="B25790" s="1">
        <v>35908</v>
      </c>
      <c r="C25790" s="2" t="s">
        <v>58068</v>
      </c>
      <c r="D25790" s="2" t="s">
        <v>24</v>
      </c>
      <c r="E25790" s="3">
        <v>44153</v>
      </c>
      <c r="F25790" s="2" t="s">
        <v>33</v>
      </c>
      <c r="G25790" s="2" t="s">
        <v>154</v>
      </c>
      <c r="H25790" s="2" t="s">
        <v>178</v>
      </c>
      <c r="K25790">
        <v>0</v>
      </c>
      <c r="O25790" s="2" t="s">
        <v>24</v>
      </c>
      <c r="Q25790" s="2" t="s">
        <v>24</v>
      </c>
      <c r="R25790" s="2" t="s">
        <v>3390</v>
      </c>
      <c r="S25790" s="2" t="s">
        <v>24</v>
      </c>
      <c r="T25790" s="2" t="s">
        <v>24</v>
      </c>
      <c r="U25790">
        <v>40300</v>
      </c>
      <c r="V25790" s="2" t="s">
        <v>58069</v>
      </c>
      <c r="W25790" s="2" t="s">
        <v>24</v>
      </c>
    </row>
    <row r="25791" spans="1:23" x14ac:dyDescent="0.2">
      <c r="A25791">
        <v>580321297</v>
      </c>
      <c r="B25791" s="1">
        <v>35978</v>
      </c>
      <c r="C25791" s="2" t="s">
        <v>58070</v>
      </c>
      <c r="D25791" s="2" t="s">
        <v>24</v>
      </c>
      <c r="E25791" s="3">
        <v>43562.644444444442</v>
      </c>
      <c r="F25791" s="2" t="s">
        <v>33</v>
      </c>
      <c r="G25791" s="2" t="s">
        <v>204</v>
      </c>
      <c r="H25791" s="2" t="s">
        <v>205</v>
      </c>
      <c r="K25791">
        <v>0</v>
      </c>
      <c r="O25791" s="2" t="s">
        <v>24</v>
      </c>
      <c r="Q25791" s="2" t="s">
        <v>24</v>
      </c>
      <c r="R25791" s="2" t="s">
        <v>56</v>
      </c>
      <c r="S25791" s="2" t="s">
        <v>24</v>
      </c>
      <c r="T25791" s="2" t="s">
        <v>24</v>
      </c>
      <c r="U25791">
        <v>97279</v>
      </c>
      <c r="V25791" s="2" t="s">
        <v>58071</v>
      </c>
      <c r="W25791" s="2" t="s">
        <v>24</v>
      </c>
    </row>
    <row r="25792" spans="1:23" x14ac:dyDescent="0.2">
      <c r="A25792">
        <v>580321305</v>
      </c>
      <c r="B25792" s="1">
        <v>35904</v>
      </c>
      <c r="C25792" s="2" t="s">
        <v>58072</v>
      </c>
      <c r="D25792" s="2" t="s">
        <v>24</v>
      </c>
      <c r="E25792" s="3">
        <v>43562.644444444442</v>
      </c>
      <c r="F25792" s="2" t="s">
        <v>33</v>
      </c>
      <c r="G25792" s="2" t="s">
        <v>159</v>
      </c>
      <c r="H25792" s="2" t="s">
        <v>186</v>
      </c>
      <c r="K25792">
        <v>0</v>
      </c>
      <c r="O25792" s="2" t="s">
        <v>24</v>
      </c>
      <c r="Q25792" s="2" t="s">
        <v>24</v>
      </c>
      <c r="R25792" s="2" t="s">
        <v>56</v>
      </c>
      <c r="S25792" s="2" t="s">
        <v>24</v>
      </c>
      <c r="T25792" s="2" t="s">
        <v>24</v>
      </c>
      <c r="U25792">
        <v>94221</v>
      </c>
      <c r="V25792" s="2" t="s">
        <v>58073</v>
      </c>
      <c r="W25792" s="2" t="s">
        <v>24</v>
      </c>
    </row>
    <row r="25793" spans="1:23" x14ac:dyDescent="0.2">
      <c r="A25793">
        <v>580321313</v>
      </c>
      <c r="B25793" s="1">
        <v>35908</v>
      </c>
      <c r="C25793" s="2" t="s">
        <v>58074</v>
      </c>
      <c r="D25793" s="2" t="s">
        <v>24</v>
      </c>
      <c r="E25793" s="3">
        <v>35908</v>
      </c>
      <c r="F25793" s="2" t="s">
        <v>25</v>
      </c>
      <c r="G25793" s="2" t="s">
        <v>154</v>
      </c>
      <c r="H25793" s="2" t="s">
        <v>155</v>
      </c>
      <c r="I25793">
        <v>2019</v>
      </c>
      <c r="J25793">
        <v>1668</v>
      </c>
      <c r="K25793">
        <v>0</v>
      </c>
      <c r="L25793">
        <v>0</v>
      </c>
      <c r="M25793">
        <v>0</v>
      </c>
      <c r="N25793">
        <v>7</v>
      </c>
      <c r="O25793" s="2" t="s">
        <v>24</v>
      </c>
      <c r="P25793">
        <v>2019</v>
      </c>
      <c r="Q25793" s="2" t="s">
        <v>24</v>
      </c>
      <c r="R25793" s="2" t="s">
        <v>56</v>
      </c>
      <c r="S25793" s="2" t="s">
        <v>30447</v>
      </c>
      <c r="T25793" s="2" t="s">
        <v>75</v>
      </c>
      <c r="U25793">
        <v>9642915</v>
      </c>
      <c r="V25793" s="2" t="s">
        <v>58075</v>
      </c>
      <c r="W25793" s="2" t="s">
        <v>24</v>
      </c>
    </row>
    <row r="25794" spans="1:23" x14ac:dyDescent="0.2">
      <c r="A25794">
        <v>580321321</v>
      </c>
      <c r="B25794" s="1">
        <v>35941</v>
      </c>
      <c r="C25794" s="2" t="s">
        <v>58076</v>
      </c>
      <c r="D25794" s="2" t="s">
        <v>24</v>
      </c>
      <c r="E25794" s="3">
        <v>45369</v>
      </c>
      <c r="F25794" s="2" t="s">
        <v>33</v>
      </c>
      <c r="G25794" s="2" t="s">
        <v>26</v>
      </c>
      <c r="H25794" s="2" t="s">
        <v>1123</v>
      </c>
      <c r="I25794">
        <v>2014</v>
      </c>
      <c r="K25794">
        <v>0</v>
      </c>
      <c r="O25794" s="2" t="s">
        <v>24</v>
      </c>
      <c r="P25794">
        <v>2014</v>
      </c>
      <c r="Q25794" s="2" t="s">
        <v>24</v>
      </c>
      <c r="R25794" s="2" t="s">
        <v>28</v>
      </c>
      <c r="S25794" s="2" t="s">
        <v>24</v>
      </c>
      <c r="T25794" s="2" t="s">
        <v>24</v>
      </c>
      <c r="U25794">
        <v>68036</v>
      </c>
      <c r="V25794" s="2" t="s">
        <v>58077</v>
      </c>
      <c r="W25794" s="2" t="s">
        <v>24</v>
      </c>
    </row>
    <row r="25795" spans="1:23" x14ac:dyDescent="0.2">
      <c r="A25795">
        <v>580321339</v>
      </c>
      <c r="B25795" s="1">
        <v>35907</v>
      </c>
      <c r="C25795" s="2" t="s">
        <v>58078</v>
      </c>
      <c r="D25795" s="2" t="s">
        <v>24</v>
      </c>
      <c r="E25795" s="3">
        <v>44145.425694444442</v>
      </c>
      <c r="F25795" s="2" t="s">
        <v>2861</v>
      </c>
      <c r="G25795" s="2" t="s">
        <v>61</v>
      </c>
      <c r="H25795" s="2" t="s">
        <v>198</v>
      </c>
      <c r="I25795">
        <v>2017</v>
      </c>
      <c r="K25795">
        <v>0</v>
      </c>
      <c r="O25795" s="2" t="s">
        <v>24</v>
      </c>
      <c r="P25795">
        <v>2017</v>
      </c>
      <c r="Q25795" s="2" t="s">
        <v>24</v>
      </c>
      <c r="R25795" s="2" t="s">
        <v>56</v>
      </c>
      <c r="S25795" s="2" t="s">
        <v>24</v>
      </c>
      <c r="T25795" s="2" t="s">
        <v>24</v>
      </c>
      <c r="U25795">
        <v>96426</v>
      </c>
      <c r="V25795" s="2" t="s">
        <v>58079</v>
      </c>
      <c r="W25795" s="2" t="s">
        <v>24</v>
      </c>
    </row>
    <row r="25796" spans="1:23" x14ac:dyDescent="0.2">
      <c r="A25796">
        <v>580321347</v>
      </c>
      <c r="B25796" s="1">
        <v>35971</v>
      </c>
      <c r="C25796" s="2" t="s">
        <v>58080</v>
      </c>
      <c r="D25796" s="2" t="s">
        <v>24</v>
      </c>
      <c r="E25796" s="3">
        <v>45266.89166666667</v>
      </c>
      <c r="F25796" s="2" t="s">
        <v>1846</v>
      </c>
      <c r="G25796" s="2" t="s">
        <v>34</v>
      </c>
      <c r="H25796" s="2" t="s">
        <v>35</v>
      </c>
      <c r="I25796">
        <v>2022</v>
      </c>
      <c r="J25796">
        <v>273999</v>
      </c>
      <c r="K25796">
        <v>0</v>
      </c>
      <c r="L25796">
        <v>0</v>
      </c>
      <c r="M25796">
        <v>1</v>
      </c>
      <c r="N25796">
        <v>6</v>
      </c>
      <c r="O25796" s="2" t="s">
        <v>24</v>
      </c>
      <c r="P25796">
        <v>2022</v>
      </c>
      <c r="Q25796" s="2" t="s">
        <v>24</v>
      </c>
      <c r="R25796" s="2" t="s">
        <v>63</v>
      </c>
      <c r="S25796" s="2" t="s">
        <v>58081</v>
      </c>
      <c r="T25796" s="2" t="s">
        <v>291</v>
      </c>
      <c r="U25796">
        <v>5323402</v>
      </c>
      <c r="V25796" s="2" t="s">
        <v>58082</v>
      </c>
      <c r="W25796" s="2" t="s">
        <v>24</v>
      </c>
    </row>
    <row r="25797" spans="1:23" x14ac:dyDescent="0.2">
      <c r="A25797">
        <v>580321354</v>
      </c>
      <c r="B25797" s="1">
        <v>35943</v>
      </c>
      <c r="C25797" s="2" t="s">
        <v>58083</v>
      </c>
      <c r="D25797" s="2" t="s">
        <v>24</v>
      </c>
      <c r="E25797" s="3">
        <v>37886.381249999999</v>
      </c>
      <c r="F25797" s="2" t="s">
        <v>25</v>
      </c>
      <c r="G25797" s="2" t="s">
        <v>275</v>
      </c>
      <c r="H25797" s="2" t="s">
        <v>276</v>
      </c>
      <c r="I25797">
        <v>2022</v>
      </c>
      <c r="J25797">
        <v>6018963</v>
      </c>
      <c r="K25797">
        <v>1427355</v>
      </c>
      <c r="L25797">
        <v>0</v>
      </c>
      <c r="M25797">
        <v>27</v>
      </c>
      <c r="N25797">
        <v>5</v>
      </c>
      <c r="O25797" s="2" t="s">
        <v>56</v>
      </c>
      <c r="P25797">
        <v>2022</v>
      </c>
      <c r="Q25797" s="2" t="s">
        <v>24</v>
      </c>
      <c r="R25797" s="2" t="s">
        <v>56</v>
      </c>
      <c r="S25797" s="2" t="s">
        <v>19004</v>
      </c>
      <c r="T25797" s="2" t="s">
        <v>175</v>
      </c>
      <c r="U25797">
        <v>9548401</v>
      </c>
      <c r="V25797" s="2" t="s">
        <v>58084</v>
      </c>
      <c r="W25797" s="2" t="s">
        <v>24</v>
      </c>
    </row>
    <row r="25798" spans="1:23" x14ac:dyDescent="0.2">
      <c r="A25798">
        <v>580321362</v>
      </c>
      <c r="B25798" s="1">
        <v>36093</v>
      </c>
      <c r="C25798" s="2" t="s">
        <v>58085</v>
      </c>
      <c r="D25798" s="2" t="s">
        <v>24</v>
      </c>
      <c r="E25798" s="3">
        <v>36093</v>
      </c>
      <c r="F25798" s="2" t="s">
        <v>25</v>
      </c>
      <c r="G25798" s="2" t="s">
        <v>154</v>
      </c>
      <c r="H25798" s="2" t="s">
        <v>155</v>
      </c>
      <c r="I25798">
        <v>2022</v>
      </c>
      <c r="J25798">
        <v>566565</v>
      </c>
      <c r="K25798">
        <v>0</v>
      </c>
      <c r="L25798">
        <v>7</v>
      </c>
      <c r="M25798">
        <v>0</v>
      </c>
      <c r="N25798">
        <v>7</v>
      </c>
      <c r="O25798" s="2" t="s">
        <v>24</v>
      </c>
      <c r="P25798">
        <v>2022</v>
      </c>
      <c r="Q25798" s="2" t="s">
        <v>24</v>
      </c>
      <c r="R25798" s="2" t="s">
        <v>56</v>
      </c>
      <c r="S25798" s="2" t="s">
        <v>58086</v>
      </c>
      <c r="T25798" s="2" t="s">
        <v>140</v>
      </c>
      <c r="U25798">
        <v>9782350</v>
      </c>
      <c r="V25798" s="2" t="s">
        <v>58087</v>
      </c>
      <c r="W25798" s="2" t="s">
        <v>24</v>
      </c>
    </row>
    <row r="25799" spans="1:23" x14ac:dyDescent="0.2">
      <c r="A25799">
        <v>580321370</v>
      </c>
      <c r="B25799" s="1">
        <v>36053</v>
      </c>
      <c r="C25799" s="2" t="s">
        <v>58088</v>
      </c>
      <c r="D25799" s="2" t="s">
        <v>24</v>
      </c>
      <c r="E25799" s="3">
        <v>36053</v>
      </c>
      <c r="F25799" s="2" t="s">
        <v>25</v>
      </c>
      <c r="G25799" s="2" t="s">
        <v>61</v>
      </c>
      <c r="H25799" s="2" t="s">
        <v>62</v>
      </c>
      <c r="I25799">
        <v>2022</v>
      </c>
      <c r="J25799">
        <v>4469569</v>
      </c>
      <c r="K25799">
        <v>778923</v>
      </c>
      <c r="L25799">
        <v>0</v>
      </c>
      <c r="M25799">
        <v>48</v>
      </c>
      <c r="N25799">
        <v>7</v>
      </c>
      <c r="O25799" s="2" t="s">
        <v>624</v>
      </c>
      <c r="P25799">
        <v>2022</v>
      </c>
      <c r="Q25799" s="2" t="s">
        <v>24</v>
      </c>
      <c r="R25799" s="2" t="s">
        <v>58089</v>
      </c>
      <c r="S25799" s="2" t="s">
        <v>24</v>
      </c>
      <c r="T25799" s="2" t="s">
        <v>71</v>
      </c>
      <c r="U25799">
        <v>1293600</v>
      </c>
      <c r="V25799" s="2" t="s">
        <v>58090</v>
      </c>
      <c r="W25799" s="2" t="s">
        <v>24</v>
      </c>
    </row>
    <row r="25800" spans="1:23" x14ac:dyDescent="0.2">
      <c r="A25800">
        <v>580321396</v>
      </c>
      <c r="B25800" s="1">
        <v>35934</v>
      </c>
      <c r="C25800" s="2" t="s">
        <v>58091</v>
      </c>
      <c r="D25800" s="2" t="s">
        <v>24</v>
      </c>
      <c r="E25800" s="3">
        <v>43562.644444444442</v>
      </c>
      <c r="F25800" s="2" t="s">
        <v>33</v>
      </c>
      <c r="G25800" s="2" t="s">
        <v>204</v>
      </c>
      <c r="H25800" s="2" t="s">
        <v>205</v>
      </c>
      <c r="K25800">
        <v>0</v>
      </c>
      <c r="O25800" s="2" t="s">
        <v>24</v>
      </c>
      <c r="Q25800" s="2" t="s">
        <v>24</v>
      </c>
      <c r="R25800" s="2" t="s">
        <v>56</v>
      </c>
      <c r="S25800" s="2" t="s">
        <v>24</v>
      </c>
      <c r="T25800" s="2" t="s">
        <v>24</v>
      </c>
      <c r="U25800">
        <v>94146</v>
      </c>
      <c r="V25800" s="2" t="s">
        <v>58092</v>
      </c>
      <c r="W25800" s="2" t="s">
        <v>24</v>
      </c>
    </row>
    <row r="25801" spans="1:23" x14ac:dyDescent="0.2">
      <c r="A25801">
        <v>580321404</v>
      </c>
      <c r="B25801" s="1">
        <v>36038</v>
      </c>
      <c r="C25801" s="2" t="s">
        <v>58093</v>
      </c>
      <c r="D25801" s="2" t="s">
        <v>24</v>
      </c>
      <c r="E25801" s="3">
        <v>43562.644444444442</v>
      </c>
      <c r="F25801" s="2" t="s">
        <v>33</v>
      </c>
      <c r="G25801" s="2" t="s">
        <v>37</v>
      </c>
      <c r="H25801" s="2" t="s">
        <v>104</v>
      </c>
      <c r="K25801">
        <v>0</v>
      </c>
      <c r="O25801" s="2" t="s">
        <v>24</v>
      </c>
      <c r="Q25801" s="2" t="s">
        <v>24</v>
      </c>
      <c r="R25801" s="2" t="s">
        <v>81</v>
      </c>
      <c r="S25801" s="2" t="s">
        <v>24</v>
      </c>
      <c r="T25801" s="2" t="s">
        <v>24</v>
      </c>
      <c r="U25801">
        <v>76484</v>
      </c>
      <c r="V25801" s="2" t="s">
        <v>58094</v>
      </c>
      <c r="W25801" s="2" t="s">
        <v>24</v>
      </c>
    </row>
    <row r="25802" spans="1:23" x14ac:dyDescent="0.2">
      <c r="A25802">
        <v>580321412</v>
      </c>
      <c r="B25802" s="1">
        <v>35990</v>
      </c>
      <c r="C25802" s="2" t="s">
        <v>58095</v>
      </c>
      <c r="D25802" s="2" t="s">
        <v>24</v>
      </c>
      <c r="E25802" s="3">
        <v>38272.404861111114</v>
      </c>
      <c r="F25802" s="2" t="s">
        <v>25</v>
      </c>
      <c r="G25802" s="2" t="s">
        <v>119</v>
      </c>
      <c r="H25802" s="2" t="s">
        <v>472</v>
      </c>
      <c r="I25802">
        <v>2022</v>
      </c>
      <c r="J25802">
        <v>61225</v>
      </c>
      <c r="K25802">
        <v>0</v>
      </c>
      <c r="L25802">
        <v>27</v>
      </c>
      <c r="M25802">
        <v>0</v>
      </c>
      <c r="N25802">
        <v>439</v>
      </c>
      <c r="O25802" s="2" t="s">
        <v>24</v>
      </c>
      <c r="P25802">
        <v>2022</v>
      </c>
      <c r="Q25802" s="2" t="s">
        <v>24</v>
      </c>
      <c r="R25802" s="2" t="s">
        <v>69</v>
      </c>
      <c r="S25802" s="2" t="s">
        <v>47350</v>
      </c>
      <c r="T25802" s="2" t="s">
        <v>58</v>
      </c>
      <c r="U25802">
        <v>8448107</v>
      </c>
      <c r="V25802" s="2" t="s">
        <v>58096</v>
      </c>
      <c r="W25802" s="2" t="s">
        <v>24</v>
      </c>
    </row>
    <row r="25803" spans="1:23" x14ac:dyDescent="0.2">
      <c r="A25803">
        <v>580321420</v>
      </c>
      <c r="B25803" s="1">
        <v>35981</v>
      </c>
      <c r="C25803" s="2" t="s">
        <v>58097</v>
      </c>
      <c r="D25803" s="2" t="s">
        <v>24</v>
      </c>
      <c r="E25803" s="3">
        <v>43562.644444444442</v>
      </c>
      <c r="F25803" s="2" t="s">
        <v>33</v>
      </c>
      <c r="G25803" s="2" t="s">
        <v>159</v>
      </c>
      <c r="H25803" s="2" t="s">
        <v>186</v>
      </c>
      <c r="K25803">
        <v>0</v>
      </c>
      <c r="O25803" s="2" t="s">
        <v>24</v>
      </c>
      <c r="Q25803" s="2" t="s">
        <v>24</v>
      </c>
      <c r="R25803" s="2" t="s">
        <v>28</v>
      </c>
      <c r="S25803" s="2" t="s">
        <v>24</v>
      </c>
      <c r="T25803" s="2" t="s">
        <v>24</v>
      </c>
      <c r="U25803">
        <v>66020</v>
      </c>
      <c r="V25803" s="2" t="s">
        <v>58098</v>
      </c>
      <c r="W25803" s="2" t="s">
        <v>24</v>
      </c>
    </row>
    <row r="25804" spans="1:23" x14ac:dyDescent="0.2">
      <c r="A25804">
        <v>580321438</v>
      </c>
      <c r="B25804" s="1">
        <v>35908</v>
      </c>
      <c r="C25804" s="2" t="s">
        <v>58099</v>
      </c>
      <c r="D25804" s="2" t="s">
        <v>24</v>
      </c>
      <c r="E25804" s="3">
        <v>35908</v>
      </c>
      <c r="F25804" s="2" t="s">
        <v>25</v>
      </c>
      <c r="G25804" s="2" t="s">
        <v>154</v>
      </c>
      <c r="H25804" s="2" t="s">
        <v>155</v>
      </c>
      <c r="I25804">
        <v>2018</v>
      </c>
      <c r="J25804">
        <v>155669</v>
      </c>
      <c r="K25804">
        <v>0</v>
      </c>
      <c r="L25804">
        <v>0</v>
      </c>
      <c r="M25804">
        <v>3</v>
      </c>
      <c r="N25804">
        <v>7</v>
      </c>
      <c r="O25804" s="2" t="s">
        <v>24</v>
      </c>
      <c r="P25804">
        <v>2018</v>
      </c>
      <c r="Q25804" s="2" t="s">
        <v>24</v>
      </c>
      <c r="R25804" s="2" t="s">
        <v>265</v>
      </c>
      <c r="S25804" s="2" t="s">
        <v>58100</v>
      </c>
      <c r="T25804" s="2" t="s">
        <v>448</v>
      </c>
      <c r="U25804">
        <v>8758274</v>
      </c>
      <c r="V25804" s="2" t="s">
        <v>58101</v>
      </c>
      <c r="W25804" s="2" t="s">
        <v>24</v>
      </c>
    </row>
    <row r="25805" spans="1:23" x14ac:dyDescent="0.2">
      <c r="A25805">
        <v>580321446</v>
      </c>
      <c r="B25805" s="1">
        <v>35943</v>
      </c>
      <c r="C25805" s="2" t="s">
        <v>58102</v>
      </c>
      <c r="D25805" s="2" t="s">
        <v>24</v>
      </c>
      <c r="E25805" s="3">
        <v>37788</v>
      </c>
      <c r="F25805" s="2" t="s">
        <v>33</v>
      </c>
      <c r="G25805" s="2" t="s">
        <v>26</v>
      </c>
      <c r="H25805" s="2" t="s">
        <v>1123</v>
      </c>
      <c r="K25805">
        <v>0</v>
      </c>
      <c r="O25805" s="2" t="s">
        <v>24</v>
      </c>
      <c r="Q25805" s="2" t="s">
        <v>24</v>
      </c>
      <c r="R25805" s="2" t="s">
        <v>632</v>
      </c>
      <c r="S25805" s="2" t="s">
        <v>24</v>
      </c>
      <c r="T25805" s="2" t="s">
        <v>24</v>
      </c>
      <c r="U25805">
        <v>30900</v>
      </c>
      <c r="V25805" s="2" t="s">
        <v>58103</v>
      </c>
      <c r="W25805" s="2" t="s">
        <v>24</v>
      </c>
    </row>
    <row r="25806" spans="1:23" x14ac:dyDescent="0.2">
      <c r="A25806">
        <v>580321453</v>
      </c>
      <c r="B25806" s="1">
        <v>35908</v>
      </c>
      <c r="C25806" s="2" t="s">
        <v>58104</v>
      </c>
      <c r="D25806" s="2" t="s">
        <v>24</v>
      </c>
      <c r="E25806" s="3">
        <v>35908</v>
      </c>
      <c r="F25806" s="2" t="s">
        <v>25</v>
      </c>
      <c r="G25806" s="2" t="s">
        <v>154</v>
      </c>
      <c r="H25806" s="2" t="s">
        <v>155</v>
      </c>
      <c r="I25806">
        <v>2017</v>
      </c>
      <c r="J25806">
        <v>93231</v>
      </c>
      <c r="K25806">
        <v>0</v>
      </c>
      <c r="L25806">
        <v>10</v>
      </c>
      <c r="M25806">
        <v>0</v>
      </c>
      <c r="N25806">
        <v>7</v>
      </c>
      <c r="O25806" s="2" t="s">
        <v>24</v>
      </c>
      <c r="P25806">
        <v>2022</v>
      </c>
      <c r="Q25806" s="2" t="s">
        <v>24</v>
      </c>
      <c r="R25806" s="2" t="s">
        <v>69</v>
      </c>
      <c r="S25806" s="2" t="s">
        <v>58105</v>
      </c>
      <c r="T25806" s="2" t="s">
        <v>165</v>
      </c>
      <c r="U25806">
        <v>8450246</v>
      </c>
      <c r="V25806" s="2" t="s">
        <v>58106</v>
      </c>
      <c r="W25806" s="2" t="s">
        <v>24</v>
      </c>
    </row>
    <row r="25807" spans="1:23" x14ac:dyDescent="0.2">
      <c r="A25807">
        <v>580321479</v>
      </c>
      <c r="B25807" s="1">
        <v>35908</v>
      </c>
      <c r="C25807" s="2" t="s">
        <v>58107</v>
      </c>
      <c r="D25807" s="2" t="s">
        <v>24</v>
      </c>
      <c r="E25807" s="3">
        <v>43562.644444444442</v>
      </c>
      <c r="F25807" s="2" t="s">
        <v>33</v>
      </c>
      <c r="G25807" s="2" t="s">
        <v>159</v>
      </c>
      <c r="H25807" s="2" t="s">
        <v>186</v>
      </c>
      <c r="K25807">
        <v>0</v>
      </c>
      <c r="O25807" s="2" t="s">
        <v>24</v>
      </c>
      <c r="Q25807" s="2" t="s">
        <v>24</v>
      </c>
      <c r="R25807" s="2" t="s">
        <v>632</v>
      </c>
      <c r="S25807" s="2" t="s">
        <v>24</v>
      </c>
      <c r="T25807" s="2" t="s">
        <v>24</v>
      </c>
      <c r="U25807">
        <v>30900</v>
      </c>
      <c r="V25807" s="2" t="s">
        <v>58108</v>
      </c>
      <c r="W25807" s="2" t="s">
        <v>24</v>
      </c>
    </row>
    <row r="25808" spans="1:23" x14ac:dyDescent="0.2">
      <c r="A25808">
        <v>580321487</v>
      </c>
      <c r="B25808" s="1">
        <v>35911</v>
      </c>
      <c r="C25808" s="2" t="s">
        <v>58109</v>
      </c>
      <c r="D25808" s="2" t="s">
        <v>24</v>
      </c>
      <c r="E25808" s="3">
        <v>43562.644444444442</v>
      </c>
      <c r="F25808" s="2" t="s">
        <v>33</v>
      </c>
      <c r="G25808" s="2" t="s">
        <v>275</v>
      </c>
      <c r="H25808" s="2" t="s">
        <v>276</v>
      </c>
      <c r="K25808">
        <v>0</v>
      </c>
      <c r="O25808" s="2" t="s">
        <v>24</v>
      </c>
      <c r="Q25808" s="2" t="s">
        <v>24</v>
      </c>
      <c r="R25808" s="2" t="s">
        <v>56</v>
      </c>
      <c r="S25808" s="2" t="s">
        <v>643</v>
      </c>
      <c r="T25808" s="2" t="s">
        <v>89</v>
      </c>
      <c r="U25808">
        <v>9610514</v>
      </c>
      <c r="V25808" s="2" t="s">
        <v>58110</v>
      </c>
      <c r="W25808" s="2" t="s">
        <v>24</v>
      </c>
    </row>
    <row r="25809" spans="1:23" x14ac:dyDescent="0.2">
      <c r="A25809">
        <v>580321495</v>
      </c>
      <c r="B25809" s="1">
        <v>35911</v>
      </c>
      <c r="C25809" s="2" t="s">
        <v>58111</v>
      </c>
      <c r="D25809" s="2" t="s">
        <v>24</v>
      </c>
      <c r="E25809" s="3">
        <v>35911</v>
      </c>
      <c r="F25809" s="2" t="s">
        <v>25</v>
      </c>
      <c r="G25809" s="2" t="s">
        <v>61</v>
      </c>
      <c r="H25809" s="2" t="s">
        <v>62</v>
      </c>
      <c r="I25809">
        <v>2023</v>
      </c>
      <c r="J25809">
        <v>29178</v>
      </c>
      <c r="K25809">
        <v>0</v>
      </c>
      <c r="L25809">
        <v>0</v>
      </c>
      <c r="M25809">
        <v>0</v>
      </c>
      <c r="N25809">
        <v>7</v>
      </c>
      <c r="O25809" s="2" t="s">
        <v>24</v>
      </c>
      <c r="P25809">
        <v>2023</v>
      </c>
      <c r="Q25809" s="2" t="s">
        <v>24</v>
      </c>
      <c r="R25809" s="2" t="s">
        <v>713</v>
      </c>
      <c r="S25809" s="2" t="s">
        <v>2852</v>
      </c>
      <c r="T25809" s="2" t="s">
        <v>191</v>
      </c>
      <c r="U25809">
        <v>1173825</v>
      </c>
      <c r="V25809" s="2" t="s">
        <v>58112</v>
      </c>
      <c r="W25809" s="2" t="s">
        <v>24</v>
      </c>
    </row>
    <row r="25810" spans="1:23" x14ac:dyDescent="0.2">
      <c r="A25810">
        <v>580321503</v>
      </c>
      <c r="B25810" s="1">
        <v>36201</v>
      </c>
      <c r="C25810" s="2" t="s">
        <v>58113</v>
      </c>
      <c r="D25810" s="2" t="s">
        <v>24</v>
      </c>
      <c r="E25810" s="3">
        <v>43562.644444444442</v>
      </c>
      <c r="F25810" s="2" t="s">
        <v>33</v>
      </c>
      <c r="G25810" s="2" t="s">
        <v>61</v>
      </c>
      <c r="H25810" s="2" t="s">
        <v>249</v>
      </c>
      <c r="K25810">
        <v>0</v>
      </c>
      <c r="O25810" s="2" t="s">
        <v>24</v>
      </c>
      <c r="Q25810" s="2" t="s">
        <v>24</v>
      </c>
      <c r="R25810" s="2" t="s">
        <v>34348</v>
      </c>
      <c r="S25810" s="2" t="s">
        <v>24</v>
      </c>
      <c r="T25810" s="2" t="s">
        <v>24</v>
      </c>
      <c r="U25810">
        <v>20165</v>
      </c>
      <c r="V25810" s="2" t="s">
        <v>58114</v>
      </c>
      <c r="W25810" s="2" t="s">
        <v>24</v>
      </c>
    </row>
    <row r="25811" spans="1:23" x14ac:dyDescent="0.2">
      <c r="A25811">
        <v>580321511</v>
      </c>
      <c r="B25811" s="1">
        <v>35925</v>
      </c>
      <c r="C25811" s="2" t="s">
        <v>58115</v>
      </c>
      <c r="D25811" s="2" t="s">
        <v>24</v>
      </c>
      <c r="E25811" s="3">
        <v>35925</v>
      </c>
      <c r="F25811" s="2" t="s">
        <v>25</v>
      </c>
      <c r="G25811" s="2" t="s">
        <v>61</v>
      </c>
      <c r="H25811" s="2" t="s">
        <v>125</v>
      </c>
      <c r="I25811">
        <v>2019</v>
      </c>
      <c r="J25811">
        <v>74220</v>
      </c>
      <c r="K25811">
        <v>0</v>
      </c>
      <c r="L25811">
        <v>16</v>
      </c>
      <c r="M25811">
        <v>0</v>
      </c>
      <c r="N25811">
        <v>33</v>
      </c>
      <c r="O25811" s="2" t="s">
        <v>24</v>
      </c>
      <c r="P25811">
        <v>2019</v>
      </c>
      <c r="Q25811" s="2" t="s">
        <v>24</v>
      </c>
      <c r="R25811" s="2" t="s">
        <v>28</v>
      </c>
      <c r="S25811" s="2" t="s">
        <v>3345</v>
      </c>
      <c r="T25811" s="2" t="s">
        <v>406</v>
      </c>
      <c r="U25811">
        <v>6511201</v>
      </c>
      <c r="V25811" s="2" t="s">
        <v>58116</v>
      </c>
      <c r="W25811" s="2" t="s">
        <v>24</v>
      </c>
    </row>
    <row r="25812" spans="1:23" x14ac:dyDescent="0.2">
      <c r="A25812">
        <v>580321529</v>
      </c>
      <c r="B25812" s="1">
        <v>36038</v>
      </c>
      <c r="C25812" s="2" t="s">
        <v>58117</v>
      </c>
      <c r="D25812" s="2" t="s">
        <v>24</v>
      </c>
      <c r="E25812" s="3">
        <v>43726.384722222225</v>
      </c>
      <c r="F25812" s="2" t="s">
        <v>25</v>
      </c>
      <c r="G25812" s="2" t="s">
        <v>154</v>
      </c>
      <c r="H25812" s="2" t="s">
        <v>178</v>
      </c>
      <c r="K25812">
        <v>0</v>
      </c>
      <c r="O25812" s="2" t="s">
        <v>24</v>
      </c>
      <c r="Q25812" s="2" t="s">
        <v>24</v>
      </c>
      <c r="R25812" s="2" t="s">
        <v>2519</v>
      </c>
      <c r="S25812" s="2" t="s">
        <v>24</v>
      </c>
      <c r="T25812" s="2" t="s">
        <v>24</v>
      </c>
      <c r="U25812">
        <v>0</v>
      </c>
      <c r="V25812" s="2" t="s">
        <v>58118</v>
      </c>
      <c r="W25812" s="2" t="s">
        <v>24</v>
      </c>
    </row>
    <row r="25813" spans="1:23" x14ac:dyDescent="0.2">
      <c r="A25813">
        <v>580321537</v>
      </c>
      <c r="B25813" s="1">
        <v>36030</v>
      </c>
      <c r="C25813" s="2" t="s">
        <v>58119</v>
      </c>
      <c r="D25813" s="2" t="s">
        <v>24</v>
      </c>
      <c r="E25813" s="3">
        <v>44153</v>
      </c>
      <c r="F25813" s="2" t="s">
        <v>33</v>
      </c>
      <c r="G25813" s="2" t="s">
        <v>159</v>
      </c>
      <c r="H25813" s="2" t="s">
        <v>186</v>
      </c>
      <c r="K25813">
        <v>0</v>
      </c>
      <c r="O25813" s="2" t="s">
        <v>24</v>
      </c>
      <c r="Q25813" s="2" t="s">
        <v>24</v>
      </c>
      <c r="R25813" s="2" t="s">
        <v>28</v>
      </c>
      <c r="S25813" s="2" t="s">
        <v>24</v>
      </c>
      <c r="T25813" s="2" t="s">
        <v>24</v>
      </c>
      <c r="U25813">
        <v>67613</v>
      </c>
      <c r="V25813" s="2" t="s">
        <v>58120</v>
      </c>
      <c r="W25813" s="2" t="s">
        <v>24</v>
      </c>
    </row>
    <row r="25814" spans="1:23" x14ac:dyDescent="0.2">
      <c r="A25814">
        <v>580321545</v>
      </c>
      <c r="B25814" s="1">
        <v>35911</v>
      </c>
      <c r="C25814" s="2" t="s">
        <v>58121</v>
      </c>
      <c r="D25814" s="2" t="s">
        <v>24</v>
      </c>
      <c r="E25814" s="3">
        <v>44153</v>
      </c>
      <c r="F25814" s="2" t="s">
        <v>33</v>
      </c>
      <c r="G25814" s="2" t="s">
        <v>61</v>
      </c>
      <c r="H25814" s="2" t="s">
        <v>62</v>
      </c>
      <c r="K25814">
        <v>0</v>
      </c>
      <c r="O25814" s="2" t="s">
        <v>24</v>
      </c>
      <c r="Q25814" s="2" t="s">
        <v>24</v>
      </c>
      <c r="R25814" s="2" t="s">
        <v>324</v>
      </c>
      <c r="S25814" s="2" t="s">
        <v>24</v>
      </c>
      <c r="T25814" s="2" t="s">
        <v>24</v>
      </c>
      <c r="U25814">
        <v>0</v>
      </c>
      <c r="V25814" s="2" t="s">
        <v>58122</v>
      </c>
      <c r="W25814" s="2" t="s">
        <v>24</v>
      </c>
    </row>
    <row r="25815" spans="1:23" x14ac:dyDescent="0.2">
      <c r="A25815">
        <v>580321552</v>
      </c>
      <c r="B25815" s="1">
        <v>35950</v>
      </c>
      <c r="C25815" s="2" t="s">
        <v>58123</v>
      </c>
      <c r="D25815" s="2" t="s">
        <v>24</v>
      </c>
      <c r="E25815" s="3">
        <v>37445</v>
      </c>
      <c r="F25815" s="2" t="s">
        <v>25</v>
      </c>
      <c r="G25815" s="2" t="s">
        <v>34</v>
      </c>
      <c r="H25815" s="2" t="s">
        <v>35</v>
      </c>
      <c r="I25815">
        <v>2022</v>
      </c>
      <c r="J25815">
        <v>969804</v>
      </c>
      <c r="K25815">
        <v>149633</v>
      </c>
      <c r="L25815">
        <v>1</v>
      </c>
      <c r="M25815">
        <v>13</v>
      </c>
      <c r="N25815">
        <v>10</v>
      </c>
      <c r="O25815" s="2" t="s">
        <v>1733</v>
      </c>
      <c r="P25815">
        <v>2022</v>
      </c>
      <c r="Q25815" s="2" t="s">
        <v>24</v>
      </c>
      <c r="R25815" s="2" t="s">
        <v>28</v>
      </c>
      <c r="S25815" s="2" t="s">
        <v>58124</v>
      </c>
      <c r="T25815" s="2" t="s">
        <v>71</v>
      </c>
      <c r="U25815">
        <v>0</v>
      </c>
      <c r="V25815" s="2" t="s">
        <v>58125</v>
      </c>
      <c r="W25815" s="2" t="s">
        <v>24</v>
      </c>
    </row>
    <row r="25816" spans="1:23" x14ac:dyDescent="0.2">
      <c r="A25816">
        <v>580321560</v>
      </c>
      <c r="B25816" s="1">
        <v>35911</v>
      </c>
      <c r="C25816" s="2" t="s">
        <v>58126</v>
      </c>
      <c r="D25816" s="2" t="s">
        <v>24</v>
      </c>
      <c r="E25816" s="3">
        <v>39964.343055555553</v>
      </c>
      <c r="F25816" s="2" t="s">
        <v>86</v>
      </c>
      <c r="G25816" s="2" t="s">
        <v>26</v>
      </c>
      <c r="H25816" s="2" t="s">
        <v>27</v>
      </c>
      <c r="K25816">
        <v>0</v>
      </c>
      <c r="O25816" s="2" t="s">
        <v>24</v>
      </c>
      <c r="Q25816" s="2" t="s">
        <v>24</v>
      </c>
      <c r="R25816" s="2" t="s">
        <v>1979</v>
      </c>
      <c r="S25816" s="2" t="s">
        <v>498</v>
      </c>
      <c r="T25816" s="2" t="s">
        <v>58127</v>
      </c>
      <c r="U25816">
        <v>89021</v>
      </c>
      <c r="V25816" s="2" t="s">
        <v>58128</v>
      </c>
      <c r="W25816" s="2" t="s">
        <v>24</v>
      </c>
    </row>
    <row r="25817" spans="1:23" x14ac:dyDescent="0.2">
      <c r="A25817">
        <v>580321578</v>
      </c>
      <c r="B25817" s="1">
        <v>35911</v>
      </c>
      <c r="C25817" s="2" t="s">
        <v>58129</v>
      </c>
      <c r="D25817" s="2" t="s">
        <v>24</v>
      </c>
      <c r="E25817" s="3">
        <v>43562.644444444442</v>
      </c>
      <c r="F25817" s="2" t="s">
        <v>33</v>
      </c>
      <c r="G25817" s="2" t="s">
        <v>159</v>
      </c>
      <c r="H25817" s="2" t="s">
        <v>186</v>
      </c>
      <c r="K25817">
        <v>0</v>
      </c>
      <c r="O25817" s="2" t="s">
        <v>24</v>
      </c>
      <c r="Q25817" s="2" t="s">
        <v>24</v>
      </c>
      <c r="R25817" s="2" t="s">
        <v>28</v>
      </c>
      <c r="S25817" s="2" t="s">
        <v>24</v>
      </c>
      <c r="T25817" s="2" t="s">
        <v>24</v>
      </c>
      <c r="U25817">
        <v>66055</v>
      </c>
      <c r="V25817" s="2" t="s">
        <v>58130</v>
      </c>
      <c r="W25817" s="2" t="s">
        <v>24</v>
      </c>
    </row>
    <row r="25818" spans="1:23" x14ac:dyDescent="0.2">
      <c r="A25818">
        <v>580321586</v>
      </c>
      <c r="B25818" s="1">
        <v>35954</v>
      </c>
      <c r="C25818" s="2" t="s">
        <v>58131</v>
      </c>
      <c r="D25818" s="2" t="s">
        <v>24</v>
      </c>
      <c r="E25818" s="3">
        <v>35954</v>
      </c>
      <c r="F25818" s="2" t="s">
        <v>25</v>
      </c>
      <c r="G25818" s="2" t="s">
        <v>61</v>
      </c>
      <c r="H25818" s="2" t="s">
        <v>68</v>
      </c>
      <c r="I25818">
        <v>2022</v>
      </c>
      <c r="J25818">
        <v>345423</v>
      </c>
      <c r="K25818">
        <v>0</v>
      </c>
      <c r="L25818">
        <v>0</v>
      </c>
      <c r="M25818">
        <v>3</v>
      </c>
      <c r="N25818">
        <v>3</v>
      </c>
      <c r="O25818" s="2" t="s">
        <v>24</v>
      </c>
      <c r="P25818">
        <v>2022</v>
      </c>
      <c r="Q25818" s="2" t="s">
        <v>24</v>
      </c>
      <c r="R25818" s="2" t="s">
        <v>58132</v>
      </c>
      <c r="S25818" s="2" t="s">
        <v>24</v>
      </c>
      <c r="T25818" s="2" t="s">
        <v>2172</v>
      </c>
      <c r="U25818">
        <v>9097600</v>
      </c>
      <c r="V25818" s="2" t="s">
        <v>58133</v>
      </c>
      <c r="W25818" s="2" t="s">
        <v>24</v>
      </c>
    </row>
    <row r="25819" spans="1:23" x14ac:dyDescent="0.2">
      <c r="A25819">
        <v>580321594</v>
      </c>
      <c r="B25819" s="1">
        <v>35998</v>
      </c>
      <c r="C25819" s="2" t="s">
        <v>58134</v>
      </c>
      <c r="D25819" s="2" t="s">
        <v>24</v>
      </c>
      <c r="E25819" s="3">
        <v>43562.644444444442</v>
      </c>
      <c r="F25819" s="2" t="s">
        <v>33</v>
      </c>
      <c r="G25819" s="2" t="s">
        <v>34</v>
      </c>
      <c r="H25819" s="2" t="s">
        <v>35</v>
      </c>
      <c r="K25819">
        <v>0</v>
      </c>
      <c r="O25819" s="2" t="s">
        <v>24</v>
      </c>
      <c r="Q25819" s="2" t="s">
        <v>24</v>
      </c>
      <c r="R25819" s="2" t="s">
        <v>535</v>
      </c>
      <c r="S25819" s="2" t="s">
        <v>24</v>
      </c>
      <c r="T25819" s="2" t="s">
        <v>24</v>
      </c>
      <c r="U25819">
        <v>45200</v>
      </c>
      <c r="V25819" s="2" t="s">
        <v>58135</v>
      </c>
      <c r="W25819" s="2" t="s">
        <v>24</v>
      </c>
    </row>
    <row r="25820" spans="1:23" x14ac:dyDescent="0.2">
      <c r="A25820">
        <v>580321602</v>
      </c>
      <c r="B25820" s="1">
        <v>35955</v>
      </c>
      <c r="C25820" s="2" t="s">
        <v>58136</v>
      </c>
      <c r="D25820" s="2" t="s">
        <v>24</v>
      </c>
      <c r="E25820" s="3">
        <v>43562.644444444442</v>
      </c>
      <c r="F25820" s="2" t="s">
        <v>33</v>
      </c>
      <c r="G25820" s="2" t="s">
        <v>34</v>
      </c>
      <c r="H25820" s="2" t="s">
        <v>35</v>
      </c>
      <c r="K25820">
        <v>0</v>
      </c>
      <c r="O25820" s="2" t="s">
        <v>24</v>
      </c>
      <c r="Q25820" s="2" t="s">
        <v>24</v>
      </c>
      <c r="R25820" s="2" t="s">
        <v>146</v>
      </c>
      <c r="S25820" s="2" t="s">
        <v>24</v>
      </c>
      <c r="T25820" s="2" t="s">
        <v>24</v>
      </c>
      <c r="U25820">
        <v>46445</v>
      </c>
      <c r="V25820" s="2" t="s">
        <v>58137</v>
      </c>
      <c r="W25820" s="2" t="s">
        <v>24</v>
      </c>
    </row>
    <row r="25821" spans="1:23" x14ac:dyDescent="0.2">
      <c r="A25821">
        <v>580321610</v>
      </c>
      <c r="B25821" s="1">
        <v>35974</v>
      </c>
      <c r="C25821" s="2" t="s">
        <v>58138</v>
      </c>
      <c r="D25821" s="2" t="s">
        <v>24</v>
      </c>
      <c r="E25821" s="3">
        <v>43562.644444444442</v>
      </c>
      <c r="F25821" s="2" t="s">
        <v>33</v>
      </c>
      <c r="G25821" s="2" t="s">
        <v>53</v>
      </c>
      <c r="H25821" s="2" t="s">
        <v>54</v>
      </c>
      <c r="K25821">
        <v>0</v>
      </c>
      <c r="O25821" s="2" t="s">
        <v>24</v>
      </c>
      <c r="Q25821" s="2" t="s">
        <v>24</v>
      </c>
      <c r="R25821" s="2" t="s">
        <v>227</v>
      </c>
      <c r="S25821" s="2" t="s">
        <v>24</v>
      </c>
      <c r="T25821" s="2" t="s">
        <v>24</v>
      </c>
      <c r="U25821">
        <v>51364</v>
      </c>
      <c r="V25821" s="2" t="s">
        <v>58139</v>
      </c>
      <c r="W25821" s="2" t="s">
        <v>24</v>
      </c>
    </row>
    <row r="25822" spans="1:23" x14ac:dyDescent="0.2">
      <c r="A25822">
        <v>580321628</v>
      </c>
      <c r="B25822" s="1">
        <v>36173</v>
      </c>
      <c r="C25822" s="2" t="s">
        <v>58140</v>
      </c>
      <c r="D25822" s="2" t="s">
        <v>24</v>
      </c>
      <c r="E25822" s="3">
        <v>43562.644444444442</v>
      </c>
      <c r="F25822" s="2" t="s">
        <v>33</v>
      </c>
      <c r="G25822" s="2" t="s">
        <v>53</v>
      </c>
      <c r="H25822" s="2" t="s">
        <v>54</v>
      </c>
      <c r="K25822">
        <v>0</v>
      </c>
      <c r="O25822" s="2" t="s">
        <v>24</v>
      </c>
      <c r="Q25822" s="2" t="s">
        <v>24</v>
      </c>
      <c r="R25822" s="2" t="s">
        <v>173</v>
      </c>
      <c r="S25822" s="2" t="s">
        <v>24</v>
      </c>
      <c r="T25822" s="2" t="s">
        <v>24</v>
      </c>
      <c r="U25822">
        <v>49306</v>
      </c>
      <c r="V25822" s="2" t="s">
        <v>58141</v>
      </c>
      <c r="W25822" s="2" t="s">
        <v>24</v>
      </c>
    </row>
    <row r="25823" spans="1:23" x14ac:dyDescent="0.2">
      <c r="A25823">
        <v>580321636</v>
      </c>
      <c r="B25823" s="1">
        <v>35956</v>
      </c>
      <c r="C25823" s="2" t="s">
        <v>58142</v>
      </c>
      <c r="D25823" s="2" t="s">
        <v>24</v>
      </c>
      <c r="E25823" s="3">
        <v>43562.644444444442</v>
      </c>
      <c r="F25823" s="2" t="s">
        <v>33</v>
      </c>
      <c r="G25823" s="2" t="s">
        <v>61</v>
      </c>
      <c r="H25823" s="2" t="s">
        <v>68</v>
      </c>
      <c r="K25823">
        <v>0</v>
      </c>
      <c r="O25823" s="2" t="s">
        <v>24</v>
      </c>
      <c r="Q25823" s="2" t="s">
        <v>24</v>
      </c>
      <c r="R25823" s="2" t="s">
        <v>87</v>
      </c>
      <c r="S25823" s="2" t="s">
        <v>24</v>
      </c>
      <c r="T25823" s="2" t="s">
        <v>24</v>
      </c>
      <c r="U25823">
        <v>35424</v>
      </c>
      <c r="V25823" s="2" t="s">
        <v>58143</v>
      </c>
      <c r="W25823" s="2" t="s">
        <v>24</v>
      </c>
    </row>
    <row r="25824" spans="1:23" x14ac:dyDescent="0.2">
      <c r="A25824">
        <v>580321644</v>
      </c>
      <c r="B25824" s="1">
        <v>35912</v>
      </c>
      <c r="C25824" s="2" t="s">
        <v>58144</v>
      </c>
      <c r="D25824" s="2" t="s">
        <v>24</v>
      </c>
      <c r="E25824" s="3">
        <v>35912</v>
      </c>
      <c r="F25824" s="2" t="s">
        <v>25</v>
      </c>
      <c r="G25824" s="2" t="s">
        <v>154</v>
      </c>
      <c r="H25824" s="2" t="s">
        <v>155</v>
      </c>
      <c r="I25824">
        <v>2022</v>
      </c>
      <c r="J25824">
        <v>223105</v>
      </c>
      <c r="K25824">
        <v>0</v>
      </c>
      <c r="L25824">
        <v>20</v>
      </c>
      <c r="M25824">
        <v>0</v>
      </c>
      <c r="N25824">
        <v>120</v>
      </c>
      <c r="O25824" s="2" t="s">
        <v>24</v>
      </c>
      <c r="P25824">
        <v>2022</v>
      </c>
      <c r="Q25824" s="2" t="s">
        <v>24</v>
      </c>
      <c r="R25824" s="2" t="s">
        <v>167</v>
      </c>
      <c r="S25824" s="2" t="s">
        <v>21158</v>
      </c>
      <c r="T25824" s="2" t="s">
        <v>246</v>
      </c>
      <c r="U25824">
        <v>5252141</v>
      </c>
      <c r="V25824" s="2" t="s">
        <v>58145</v>
      </c>
      <c r="W25824" s="2" t="s">
        <v>24</v>
      </c>
    </row>
    <row r="25825" spans="1:23" x14ac:dyDescent="0.2">
      <c r="A25825">
        <v>580321651</v>
      </c>
      <c r="B25825" s="1">
        <v>35912</v>
      </c>
      <c r="C25825" s="2" t="s">
        <v>58146</v>
      </c>
      <c r="D25825" s="2" t="s">
        <v>24</v>
      </c>
      <c r="E25825" s="3">
        <v>39159.473611111112</v>
      </c>
      <c r="F25825" s="2" t="s">
        <v>33</v>
      </c>
      <c r="G25825" s="2" t="s">
        <v>204</v>
      </c>
      <c r="H25825" s="2" t="s">
        <v>205</v>
      </c>
      <c r="K25825">
        <v>0</v>
      </c>
      <c r="O25825" s="2" t="s">
        <v>24</v>
      </c>
      <c r="Q25825" s="2" t="s">
        <v>24</v>
      </c>
      <c r="R25825" s="2" t="s">
        <v>233</v>
      </c>
      <c r="S25825" s="2" t="s">
        <v>24</v>
      </c>
      <c r="T25825" s="2" t="s">
        <v>24</v>
      </c>
      <c r="U25825">
        <v>17511</v>
      </c>
      <c r="V25825" s="2" t="s">
        <v>58147</v>
      </c>
      <c r="W25825" s="2" t="s">
        <v>24</v>
      </c>
    </row>
    <row r="25826" spans="1:23" x14ac:dyDescent="0.2">
      <c r="A25826">
        <v>580321669</v>
      </c>
      <c r="B25826" s="1">
        <v>35943</v>
      </c>
      <c r="C25826" s="2" t="s">
        <v>58148</v>
      </c>
      <c r="D25826" s="2" t="s">
        <v>24</v>
      </c>
      <c r="E25826" s="3">
        <v>43562.644444444442</v>
      </c>
      <c r="F25826" s="2" t="s">
        <v>33</v>
      </c>
      <c r="G25826" s="2" t="s">
        <v>204</v>
      </c>
      <c r="H25826" s="2" t="s">
        <v>205</v>
      </c>
      <c r="K25826">
        <v>0</v>
      </c>
      <c r="O25826" s="2" t="s">
        <v>24</v>
      </c>
      <c r="Q25826" s="2" t="s">
        <v>24</v>
      </c>
      <c r="R25826" s="2" t="s">
        <v>777</v>
      </c>
      <c r="S25826" s="2" t="s">
        <v>24</v>
      </c>
      <c r="T25826" s="2" t="s">
        <v>24</v>
      </c>
      <c r="U25826">
        <v>0</v>
      </c>
      <c r="V25826" s="2" t="s">
        <v>58149</v>
      </c>
      <c r="W25826" s="2" t="s">
        <v>24</v>
      </c>
    </row>
    <row r="25827" spans="1:23" x14ac:dyDescent="0.2">
      <c r="A25827">
        <v>580321677</v>
      </c>
      <c r="B25827" s="1">
        <v>35912</v>
      </c>
      <c r="C25827" s="2" t="s">
        <v>58150</v>
      </c>
      <c r="D25827" s="2" t="s">
        <v>24</v>
      </c>
      <c r="E25827" s="3">
        <v>43562.644444444442</v>
      </c>
      <c r="F25827" s="2" t="s">
        <v>33</v>
      </c>
      <c r="G25827" s="2" t="s">
        <v>53</v>
      </c>
      <c r="H25827" s="2" t="s">
        <v>54</v>
      </c>
      <c r="K25827">
        <v>0</v>
      </c>
      <c r="O25827" s="2" t="s">
        <v>24</v>
      </c>
      <c r="Q25827" s="2" t="s">
        <v>24</v>
      </c>
      <c r="R25827" s="2" t="s">
        <v>56</v>
      </c>
      <c r="S25827" s="2" t="s">
        <v>24</v>
      </c>
      <c r="T25827" s="2" t="s">
        <v>162</v>
      </c>
      <c r="U25827">
        <v>95400</v>
      </c>
      <c r="V25827" s="2" t="s">
        <v>58151</v>
      </c>
      <c r="W25827" s="2" t="s">
        <v>24</v>
      </c>
    </row>
    <row r="25828" spans="1:23" x14ac:dyDescent="0.2">
      <c r="A25828">
        <v>580321685</v>
      </c>
      <c r="B25828" s="1">
        <v>36143</v>
      </c>
      <c r="C25828" s="2" t="s">
        <v>58152</v>
      </c>
      <c r="D25828" s="2" t="s">
        <v>24</v>
      </c>
      <c r="E25828" s="3">
        <v>36143</v>
      </c>
      <c r="F25828" s="2" t="s">
        <v>25</v>
      </c>
      <c r="G25828" s="2" t="s">
        <v>61</v>
      </c>
      <c r="H25828" s="2" t="s">
        <v>62</v>
      </c>
      <c r="I25828">
        <v>2022</v>
      </c>
      <c r="J25828">
        <v>2175458</v>
      </c>
      <c r="K25828">
        <v>0</v>
      </c>
      <c r="L25828">
        <v>110</v>
      </c>
      <c r="M25828">
        <v>13</v>
      </c>
      <c r="N25828">
        <v>49</v>
      </c>
      <c r="O25828" s="2" t="s">
        <v>24</v>
      </c>
      <c r="P25828">
        <v>2022</v>
      </c>
      <c r="Q25828" s="2" t="s">
        <v>24</v>
      </c>
      <c r="R25828" s="2" t="s">
        <v>14548</v>
      </c>
      <c r="S25828" s="2" t="s">
        <v>58153</v>
      </c>
      <c r="T25828" s="2" t="s">
        <v>3074</v>
      </c>
      <c r="U25828">
        <v>1695500</v>
      </c>
      <c r="V25828" s="2" t="s">
        <v>58154</v>
      </c>
      <c r="W25828" s="2" t="s">
        <v>24</v>
      </c>
    </row>
    <row r="25829" spans="1:23" x14ac:dyDescent="0.2">
      <c r="A25829">
        <v>580321693</v>
      </c>
      <c r="B25829" s="1">
        <v>35977</v>
      </c>
      <c r="C25829" s="2" t="s">
        <v>58155</v>
      </c>
      <c r="D25829" s="2" t="s">
        <v>24</v>
      </c>
      <c r="E25829" s="3">
        <v>37819</v>
      </c>
      <c r="F25829" s="2" t="s">
        <v>25</v>
      </c>
      <c r="G25829" s="2" t="s">
        <v>159</v>
      </c>
      <c r="H25829" s="2" t="s">
        <v>186</v>
      </c>
      <c r="I25829">
        <v>2022</v>
      </c>
      <c r="J25829">
        <v>87044</v>
      </c>
      <c r="K25829">
        <v>0</v>
      </c>
      <c r="L25829">
        <v>31</v>
      </c>
      <c r="M25829">
        <v>0</v>
      </c>
      <c r="N25829">
        <v>140</v>
      </c>
      <c r="O25829" s="2" t="s">
        <v>24</v>
      </c>
      <c r="P25829">
        <v>2022</v>
      </c>
      <c r="Q25829" s="2" t="s">
        <v>24</v>
      </c>
      <c r="R25829" s="2" t="s">
        <v>309</v>
      </c>
      <c r="S25829" s="2" t="s">
        <v>16975</v>
      </c>
      <c r="T25829" s="2" t="s">
        <v>379</v>
      </c>
      <c r="U25829">
        <v>4721640</v>
      </c>
      <c r="V25829" s="2" t="s">
        <v>58156</v>
      </c>
      <c r="W25829" s="2" t="s">
        <v>24</v>
      </c>
    </row>
    <row r="25830" spans="1:23" x14ac:dyDescent="0.2">
      <c r="A25830">
        <v>580321701</v>
      </c>
      <c r="B25830" s="1">
        <v>35961</v>
      </c>
      <c r="C25830" s="2" t="s">
        <v>58157</v>
      </c>
      <c r="D25830" s="2" t="s">
        <v>24</v>
      </c>
      <c r="E25830" s="3">
        <v>43562.644444444442</v>
      </c>
      <c r="F25830" s="2" t="s">
        <v>33</v>
      </c>
      <c r="G25830" s="2" t="s">
        <v>53</v>
      </c>
      <c r="H25830" s="2" t="s">
        <v>54</v>
      </c>
      <c r="K25830">
        <v>0</v>
      </c>
      <c r="O25830" s="2" t="s">
        <v>24</v>
      </c>
      <c r="Q25830" s="2" t="s">
        <v>24</v>
      </c>
      <c r="R25830" s="2" t="s">
        <v>28</v>
      </c>
      <c r="S25830" s="2" t="s">
        <v>24</v>
      </c>
      <c r="T25830" s="2" t="s">
        <v>24</v>
      </c>
      <c r="U25830">
        <v>67778</v>
      </c>
      <c r="V25830" s="2" t="s">
        <v>58158</v>
      </c>
      <c r="W25830" s="2" t="s">
        <v>24</v>
      </c>
    </row>
    <row r="25831" spans="1:23" x14ac:dyDescent="0.2">
      <c r="A25831">
        <v>580321719</v>
      </c>
      <c r="B25831" s="1">
        <v>35983</v>
      </c>
      <c r="C25831" s="2" t="s">
        <v>58159</v>
      </c>
      <c r="D25831" s="2" t="s">
        <v>24</v>
      </c>
      <c r="E25831" s="3">
        <v>37213</v>
      </c>
      <c r="F25831" s="2" t="s">
        <v>33</v>
      </c>
      <c r="G25831" s="2" t="s">
        <v>154</v>
      </c>
      <c r="H25831" s="2" t="s">
        <v>155</v>
      </c>
      <c r="K25831">
        <v>0</v>
      </c>
      <c r="O25831" s="2" t="s">
        <v>24</v>
      </c>
      <c r="Q25831" s="2" t="s">
        <v>24</v>
      </c>
      <c r="R25831" s="2" t="s">
        <v>3258</v>
      </c>
      <c r="S25831" s="2" t="s">
        <v>24</v>
      </c>
      <c r="T25831" s="2" t="s">
        <v>24</v>
      </c>
      <c r="U25831">
        <v>80100</v>
      </c>
      <c r="V25831" s="2" t="s">
        <v>58160</v>
      </c>
      <c r="W25831" s="2" t="s">
        <v>24</v>
      </c>
    </row>
    <row r="25832" spans="1:23" x14ac:dyDescent="0.2">
      <c r="A25832">
        <v>580321727</v>
      </c>
      <c r="B25832" s="1">
        <v>35940</v>
      </c>
      <c r="C25832" s="2" t="s">
        <v>58161</v>
      </c>
      <c r="D25832" s="2" t="s">
        <v>24</v>
      </c>
      <c r="E25832" s="3">
        <v>43562.644444444442</v>
      </c>
      <c r="F25832" s="2" t="s">
        <v>33</v>
      </c>
      <c r="G25832" s="2" t="s">
        <v>61</v>
      </c>
      <c r="H25832" s="2" t="s">
        <v>198</v>
      </c>
      <c r="K25832">
        <v>0</v>
      </c>
      <c r="O25832" s="2" t="s">
        <v>24</v>
      </c>
      <c r="Q25832" s="2" t="s">
        <v>24</v>
      </c>
      <c r="R25832" s="2" t="s">
        <v>227</v>
      </c>
      <c r="S25832" s="2" t="s">
        <v>24</v>
      </c>
      <c r="T25832" s="2" t="s">
        <v>24</v>
      </c>
      <c r="U25832">
        <v>51303</v>
      </c>
      <c r="V25832" s="2" t="s">
        <v>58162</v>
      </c>
      <c r="W25832" s="2" t="s">
        <v>24</v>
      </c>
    </row>
    <row r="25833" spans="1:23" x14ac:dyDescent="0.2">
      <c r="A25833">
        <v>580321735</v>
      </c>
      <c r="B25833" s="1">
        <v>35933</v>
      </c>
      <c r="C25833" s="2" t="s">
        <v>58163</v>
      </c>
      <c r="D25833" s="2" t="s">
        <v>24</v>
      </c>
      <c r="E25833" s="3">
        <v>43562.644444444442</v>
      </c>
      <c r="F25833" s="2" t="s">
        <v>33</v>
      </c>
      <c r="G25833" s="2" t="s">
        <v>159</v>
      </c>
      <c r="H25833" s="2" t="s">
        <v>186</v>
      </c>
      <c r="K25833">
        <v>0</v>
      </c>
      <c r="O25833" s="2" t="s">
        <v>24</v>
      </c>
      <c r="Q25833" s="2" t="s">
        <v>24</v>
      </c>
      <c r="R25833" s="2" t="s">
        <v>56</v>
      </c>
      <c r="S25833" s="2" t="s">
        <v>31437</v>
      </c>
      <c r="T25833" s="2" t="s">
        <v>148</v>
      </c>
      <c r="U25833">
        <v>9777611</v>
      </c>
      <c r="V25833" s="2" t="s">
        <v>58164</v>
      </c>
      <c r="W25833" s="2" t="s">
        <v>24</v>
      </c>
    </row>
    <row r="25834" spans="1:23" x14ac:dyDescent="0.2">
      <c r="A25834">
        <v>580321743</v>
      </c>
      <c r="B25834" s="1">
        <v>35918</v>
      </c>
      <c r="C25834" s="2" t="s">
        <v>58165</v>
      </c>
      <c r="D25834" s="2" t="s">
        <v>24</v>
      </c>
      <c r="E25834" s="3">
        <v>37819</v>
      </c>
      <c r="F25834" s="2" t="s">
        <v>25</v>
      </c>
      <c r="G25834" s="2" t="s">
        <v>154</v>
      </c>
      <c r="H25834" s="2" t="s">
        <v>155</v>
      </c>
      <c r="I25834">
        <v>2016</v>
      </c>
      <c r="K25834">
        <v>0</v>
      </c>
      <c r="O25834" s="2" t="s">
        <v>24</v>
      </c>
      <c r="P25834">
        <v>2016</v>
      </c>
      <c r="Q25834" s="2" t="s">
        <v>24</v>
      </c>
      <c r="R25834" s="2" t="s">
        <v>173</v>
      </c>
      <c r="S25834" s="2" t="s">
        <v>417</v>
      </c>
      <c r="T25834" s="2" t="s">
        <v>128</v>
      </c>
      <c r="U25834">
        <v>4934051</v>
      </c>
      <c r="V25834" s="2" t="s">
        <v>58166</v>
      </c>
      <c r="W25834" s="2" t="s">
        <v>24</v>
      </c>
    </row>
    <row r="25835" spans="1:23" x14ac:dyDescent="0.2">
      <c r="A25835">
        <v>580321750</v>
      </c>
      <c r="B25835" s="1">
        <v>35918</v>
      </c>
      <c r="C25835" s="2" t="s">
        <v>58167</v>
      </c>
      <c r="D25835" s="2" t="s">
        <v>24</v>
      </c>
      <c r="E25835" s="3">
        <v>44153</v>
      </c>
      <c r="F25835" s="2" t="s">
        <v>33</v>
      </c>
      <c r="G25835" s="2" t="s">
        <v>154</v>
      </c>
      <c r="H25835" s="2" t="s">
        <v>155</v>
      </c>
      <c r="K25835">
        <v>0</v>
      </c>
      <c r="O25835" s="2" t="s">
        <v>24</v>
      </c>
      <c r="Q25835" s="2" t="s">
        <v>24</v>
      </c>
      <c r="R25835" s="2" t="s">
        <v>56</v>
      </c>
      <c r="S25835" s="2" t="s">
        <v>24</v>
      </c>
      <c r="T25835" s="2" t="s">
        <v>24</v>
      </c>
      <c r="U25835">
        <v>95272</v>
      </c>
      <c r="V25835" s="2" t="s">
        <v>58168</v>
      </c>
      <c r="W25835" s="2" t="s">
        <v>24</v>
      </c>
    </row>
    <row r="25836" spans="1:23" x14ac:dyDescent="0.2">
      <c r="A25836">
        <v>580321768</v>
      </c>
      <c r="B25836" s="1">
        <v>35918</v>
      </c>
      <c r="C25836" s="2" t="s">
        <v>58169</v>
      </c>
      <c r="D25836" s="2" t="s">
        <v>24</v>
      </c>
      <c r="E25836" s="3">
        <v>37488</v>
      </c>
      <c r="F25836" s="2" t="s">
        <v>25</v>
      </c>
      <c r="G25836" s="2" t="s">
        <v>61</v>
      </c>
      <c r="H25836" s="2" t="s">
        <v>198</v>
      </c>
      <c r="I25836">
        <v>2022</v>
      </c>
      <c r="J25836">
        <v>2041449</v>
      </c>
      <c r="K25836">
        <v>0</v>
      </c>
      <c r="L25836">
        <v>0</v>
      </c>
      <c r="M25836">
        <v>0</v>
      </c>
      <c r="N25836">
        <v>7</v>
      </c>
      <c r="O25836" s="2" t="s">
        <v>24</v>
      </c>
      <c r="P25836">
        <v>2022</v>
      </c>
      <c r="Q25836" s="2" t="s">
        <v>24</v>
      </c>
      <c r="R25836" s="2" t="s">
        <v>227</v>
      </c>
      <c r="S25836" s="2" t="s">
        <v>2816</v>
      </c>
      <c r="T25836" s="2" t="s">
        <v>224</v>
      </c>
      <c r="U25836">
        <v>5132914</v>
      </c>
      <c r="V25836" s="2" t="s">
        <v>58170</v>
      </c>
      <c r="W25836" s="2" t="s">
        <v>24</v>
      </c>
    </row>
    <row r="25837" spans="1:23" x14ac:dyDescent="0.2">
      <c r="A25837">
        <v>580321776</v>
      </c>
      <c r="B25837" s="1">
        <v>35927</v>
      </c>
      <c r="C25837" s="2" t="s">
        <v>58171</v>
      </c>
      <c r="D25837" s="2" t="s">
        <v>24</v>
      </c>
      <c r="E25837" s="3">
        <v>37397</v>
      </c>
      <c r="F25837" s="2" t="s">
        <v>33</v>
      </c>
      <c r="G25837" s="2" t="s">
        <v>61</v>
      </c>
      <c r="H25837" s="2" t="s">
        <v>62</v>
      </c>
      <c r="K25837">
        <v>0</v>
      </c>
      <c r="O25837" s="2" t="s">
        <v>24</v>
      </c>
      <c r="Q25837" s="2" t="s">
        <v>24</v>
      </c>
      <c r="R25837" s="2" t="s">
        <v>1376</v>
      </c>
      <c r="S25837" s="2" t="s">
        <v>24</v>
      </c>
      <c r="T25837" s="2" t="s">
        <v>24</v>
      </c>
      <c r="U25837">
        <v>0</v>
      </c>
      <c r="V25837" s="2" t="s">
        <v>58172</v>
      </c>
      <c r="W25837" s="2" t="s">
        <v>24</v>
      </c>
    </row>
    <row r="25838" spans="1:23" x14ac:dyDescent="0.2">
      <c r="A25838">
        <v>580321784</v>
      </c>
      <c r="B25838" s="1">
        <v>36058</v>
      </c>
      <c r="C25838" s="2" t="s">
        <v>58173</v>
      </c>
      <c r="D25838" s="2" t="s">
        <v>24</v>
      </c>
      <c r="E25838" s="3">
        <v>44612.939583333333</v>
      </c>
      <c r="F25838" s="2" t="s">
        <v>33</v>
      </c>
      <c r="G25838" s="2" t="s">
        <v>154</v>
      </c>
      <c r="H25838" s="2" t="s">
        <v>155</v>
      </c>
      <c r="K25838">
        <v>0</v>
      </c>
      <c r="O25838" s="2" t="s">
        <v>24</v>
      </c>
      <c r="Q25838" s="2" t="s">
        <v>24</v>
      </c>
      <c r="R25838" s="2" t="s">
        <v>2064</v>
      </c>
      <c r="S25838" s="2" t="s">
        <v>58174</v>
      </c>
      <c r="T25838" s="2" t="s">
        <v>509</v>
      </c>
      <c r="U25838">
        <v>1828908</v>
      </c>
      <c r="V25838" s="2" t="s">
        <v>58175</v>
      </c>
      <c r="W25838" s="2" t="s">
        <v>24</v>
      </c>
    </row>
    <row r="25839" spans="1:23" x14ac:dyDescent="0.2">
      <c r="A25839">
        <v>580321792</v>
      </c>
      <c r="B25839" s="1">
        <v>35918</v>
      </c>
      <c r="C25839" s="2" t="s">
        <v>58176</v>
      </c>
      <c r="D25839" s="2" t="s">
        <v>24</v>
      </c>
      <c r="E25839" s="3">
        <v>45369</v>
      </c>
      <c r="F25839" s="2" t="s">
        <v>33</v>
      </c>
      <c r="G25839" s="2" t="s">
        <v>37</v>
      </c>
      <c r="H25839" s="2" t="s">
        <v>38</v>
      </c>
      <c r="I25839">
        <v>2017</v>
      </c>
      <c r="K25839">
        <v>0</v>
      </c>
      <c r="O25839" s="2" t="s">
        <v>24</v>
      </c>
      <c r="P25839">
        <v>2017</v>
      </c>
      <c r="Q25839" s="2" t="s">
        <v>24</v>
      </c>
      <c r="R25839" s="2" t="s">
        <v>69</v>
      </c>
      <c r="S25839" s="2" t="s">
        <v>24</v>
      </c>
      <c r="T25839" s="2" t="s">
        <v>24</v>
      </c>
      <c r="U25839">
        <v>0</v>
      </c>
      <c r="V25839" s="2" t="s">
        <v>58177</v>
      </c>
      <c r="W25839" s="2" t="s">
        <v>24</v>
      </c>
    </row>
    <row r="25840" spans="1:23" x14ac:dyDescent="0.2">
      <c r="A25840">
        <v>580321800</v>
      </c>
      <c r="B25840" s="1">
        <v>35950</v>
      </c>
      <c r="C25840" s="2" t="s">
        <v>58178</v>
      </c>
      <c r="D25840" s="2" t="s">
        <v>24</v>
      </c>
      <c r="E25840" s="3">
        <v>45291.506249999999</v>
      </c>
      <c r="F25840" s="2" t="s">
        <v>25</v>
      </c>
      <c r="G25840" s="2" t="s">
        <v>37</v>
      </c>
      <c r="H25840" s="2" t="s">
        <v>38</v>
      </c>
      <c r="I25840">
        <v>2022</v>
      </c>
      <c r="J25840">
        <v>0</v>
      </c>
      <c r="K25840">
        <v>0</v>
      </c>
      <c r="L25840">
        <v>0</v>
      </c>
      <c r="M25840">
        <v>0</v>
      </c>
      <c r="N25840">
        <v>9</v>
      </c>
      <c r="O25840" s="2" t="s">
        <v>24</v>
      </c>
      <c r="P25840">
        <v>2022</v>
      </c>
      <c r="Q25840" s="2" t="s">
        <v>24</v>
      </c>
      <c r="R25840" s="2" t="s">
        <v>28</v>
      </c>
      <c r="S25840" s="2" t="s">
        <v>2760</v>
      </c>
      <c r="T25840" s="2" t="s">
        <v>246</v>
      </c>
      <c r="U25840">
        <v>6230246</v>
      </c>
      <c r="V25840" s="2" t="s">
        <v>58179</v>
      </c>
      <c r="W25840" s="2" t="s">
        <v>24</v>
      </c>
    </row>
    <row r="25841" spans="1:23" x14ac:dyDescent="0.2">
      <c r="A25841">
        <v>580321818</v>
      </c>
      <c r="B25841" s="1">
        <v>36313</v>
      </c>
      <c r="C25841" s="2" t="s">
        <v>58180</v>
      </c>
      <c r="D25841" s="2" t="s">
        <v>24</v>
      </c>
      <c r="E25841" s="3">
        <v>38621.409722222219</v>
      </c>
      <c r="F25841" s="2" t="s">
        <v>33</v>
      </c>
      <c r="G25841" s="2" t="s">
        <v>53</v>
      </c>
      <c r="H25841" s="2" t="s">
        <v>54</v>
      </c>
      <c r="K25841">
        <v>0</v>
      </c>
      <c r="O25841" s="2" t="s">
        <v>24</v>
      </c>
      <c r="Q25841" s="2" t="s">
        <v>24</v>
      </c>
      <c r="R25841" s="2" t="s">
        <v>1376</v>
      </c>
      <c r="S25841" s="2" t="s">
        <v>24</v>
      </c>
      <c r="T25841" s="2" t="s">
        <v>24</v>
      </c>
      <c r="U25841">
        <v>70600</v>
      </c>
      <c r="V25841" s="2" t="s">
        <v>58181</v>
      </c>
      <c r="W25841" s="2" t="s">
        <v>24</v>
      </c>
    </row>
    <row r="25842" spans="1:23" x14ac:dyDescent="0.2">
      <c r="A25842">
        <v>580321826</v>
      </c>
      <c r="B25842" s="1">
        <v>35928</v>
      </c>
      <c r="C25842" s="2" t="s">
        <v>58182</v>
      </c>
      <c r="D25842" s="2" t="s">
        <v>24</v>
      </c>
      <c r="E25842" s="3">
        <v>43562.644444444442</v>
      </c>
      <c r="F25842" s="2" t="s">
        <v>33</v>
      </c>
      <c r="G25842" s="2" t="s">
        <v>26</v>
      </c>
      <c r="H25842" s="2" t="s">
        <v>27</v>
      </c>
      <c r="K25842">
        <v>0</v>
      </c>
      <c r="O25842" s="2" t="s">
        <v>24</v>
      </c>
      <c r="Q25842" s="2" t="s">
        <v>24</v>
      </c>
      <c r="R25842" s="2" t="s">
        <v>13165</v>
      </c>
      <c r="S25842" s="2" t="s">
        <v>24</v>
      </c>
      <c r="T25842" s="2" t="s">
        <v>24</v>
      </c>
      <c r="U25842">
        <v>79555</v>
      </c>
      <c r="V25842" s="2" t="s">
        <v>58183</v>
      </c>
      <c r="W25842" s="2" t="s">
        <v>24</v>
      </c>
    </row>
    <row r="25843" spans="1:23" x14ac:dyDescent="0.2">
      <c r="A25843">
        <v>580321859</v>
      </c>
      <c r="B25843" s="1">
        <v>35925</v>
      </c>
      <c r="C25843" s="2" t="s">
        <v>58184</v>
      </c>
      <c r="D25843" s="2" t="s">
        <v>24</v>
      </c>
      <c r="E25843" s="3">
        <v>43726.384722222225</v>
      </c>
      <c r="F25843" s="2" t="s">
        <v>25</v>
      </c>
      <c r="G25843" s="2" t="s">
        <v>154</v>
      </c>
      <c r="H25843" s="2" t="s">
        <v>155</v>
      </c>
      <c r="K25843">
        <v>0</v>
      </c>
      <c r="O25843" s="2" t="s">
        <v>24</v>
      </c>
      <c r="Q25843" s="2" t="s">
        <v>24</v>
      </c>
      <c r="R25843" s="2" t="s">
        <v>2510</v>
      </c>
      <c r="S25843" s="2" t="s">
        <v>19512</v>
      </c>
      <c r="T25843" s="2" t="s">
        <v>30</v>
      </c>
      <c r="U25843">
        <v>2351306</v>
      </c>
      <c r="V25843" s="2" t="s">
        <v>58185</v>
      </c>
      <c r="W25843" s="2" t="s">
        <v>24</v>
      </c>
    </row>
    <row r="25844" spans="1:23" x14ac:dyDescent="0.2">
      <c r="A25844">
        <v>580321867</v>
      </c>
      <c r="B25844" s="1">
        <v>35974</v>
      </c>
      <c r="C25844" s="2" t="s">
        <v>58186</v>
      </c>
      <c r="D25844" s="2" t="s">
        <v>24</v>
      </c>
      <c r="E25844" s="3">
        <v>43562.644444444442</v>
      </c>
      <c r="F25844" s="2" t="s">
        <v>33</v>
      </c>
      <c r="G25844" s="2" t="s">
        <v>34</v>
      </c>
      <c r="H25844" s="2" t="s">
        <v>35</v>
      </c>
      <c r="K25844">
        <v>0</v>
      </c>
      <c r="O25844" s="2" t="s">
        <v>24</v>
      </c>
      <c r="Q25844" s="2" t="s">
        <v>24</v>
      </c>
      <c r="R25844" s="2" t="s">
        <v>3390</v>
      </c>
      <c r="S25844" s="2" t="s">
        <v>24</v>
      </c>
      <c r="T25844" s="2" t="s">
        <v>24</v>
      </c>
      <c r="U25844">
        <v>40300</v>
      </c>
      <c r="V25844" s="2" t="s">
        <v>58187</v>
      </c>
      <c r="W25844" s="2" t="s">
        <v>24</v>
      </c>
    </row>
    <row r="25845" spans="1:23" x14ac:dyDescent="0.2">
      <c r="A25845">
        <v>580321883</v>
      </c>
      <c r="B25845" s="1">
        <v>36101</v>
      </c>
      <c r="C25845" s="2" t="s">
        <v>58188</v>
      </c>
      <c r="D25845" s="2" t="s">
        <v>24</v>
      </c>
      <c r="E25845" s="3">
        <v>36101</v>
      </c>
      <c r="F25845" s="2" t="s">
        <v>25</v>
      </c>
      <c r="G25845" s="2" t="s">
        <v>154</v>
      </c>
      <c r="H25845" s="2" t="s">
        <v>178</v>
      </c>
      <c r="I25845">
        <v>2022</v>
      </c>
      <c r="J25845">
        <v>161243</v>
      </c>
      <c r="K25845">
        <v>0</v>
      </c>
      <c r="L25845">
        <v>7</v>
      </c>
      <c r="M25845">
        <v>1</v>
      </c>
      <c r="N25845">
        <v>60</v>
      </c>
      <c r="O25845" s="2" t="s">
        <v>24</v>
      </c>
      <c r="P25845">
        <v>2022</v>
      </c>
      <c r="Q25845" s="2" t="s">
        <v>24</v>
      </c>
      <c r="R25845" s="2" t="s">
        <v>632</v>
      </c>
      <c r="S25845" s="2" t="s">
        <v>7176</v>
      </c>
      <c r="T25845" s="2" t="s">
        <v>65</v>
      </c>
      <c r="U25845">
        <v>0</v>
      </c>
      <c r="V25845" s="2" t="s">
        <v>58189</v>
      </c>
      <c r="W25845" s="2" t="s">
        <v>24</v>
      </c>
    </row>
    <row r="25846" spans="1:23" x14ac:dyDescent="0.2">
      <c r="A25846">
        <v>580321891</v>
      </c>
      <c r="B25846" s="1">
        <v>35925</v>
      </c>
      <c r="C25846" s="2" t="s">
        <v>58190</v>
      </c>
      <c r="D25846" s="2" t="s">
        <v>24</v>
      </c>
      <c r="E25846" s="3">
        <v>44045.427777777775</v>
      </c>
      <c r="F25846" s="2" t="s">
        <v>25</v>
      </c>
      <c r="G25846" s="2" t="s">
        <v>154</v>
      </c>
      <c r="H25846" s="2" t="s">
        <v>178</v>
      </c>
      <c r="I25846">
        <v>2022</v>
      </c>
      <c r="J25846">
        <v>63670</v>
      </c>
      <c r="K25846">
        <v>0</v>
      </c>
      <c r="L25846">
        <v>3</v>
      </c>
      <c r="M25846">
        <v>2</v>
      </c>
      <c r="N25846">
        <v>48</v>
      </c>
      <c r="O25846" s="2" t="s">
        <v>24</v>
      </c>
      <c r="P25846">
        <v>2022</v>
      </c>
      <c r="Q25846" s="2" t="s">
        <v>24</v>
      </c>
      <c r="R25846" s="2" t="s">
        <v>348</v>
      </c>
      <c r="S25846" s="2" t="s">
        <v>8798</v>
      </c>
      <c r="T25846" s="2" t="s">
        <v>254</v>
      </c>
      <c r="U25846">
        <v>2631313</v>
      </c>
      <c r="V25846" s="2" t="s">
        <v>58191</v>
      </c>
      <c r="W25846" s="2" t="s">
        <v>24</v>
      </c>
    </row>
    <row r="25847" spans="1:23" x14ac:dyDescent="0.2">
      <c r="A25847">
        <v>580321909</v>
      </c>
      <c r="B25847" s="1">
        <v>36229</v>
      </c>
      <c r="C25847" s="2" t="s">
        <v>58192</v>
      </c>
      <c r="D25847" s="2" t="s">
        <v>24</v>
      </c>
      <c r="E25847" s="3">
        <v>44153</v>
      </c>
      <c r="F25847" s="2" t="s">
        <v>33</v>
      </c>
      <c r="G25847" s="2" t="s">
        <v>34</v>
      </c>
      <c r="H25847" s="2" t="s">
        <v>35</v>
      </c>
      <c r="K25847">
        <v>0</v>
      </c>
      <c r="O25847" s="2" t="s">
        <v>24</v>
      </c>
      <c r="Q25847" s="2" t="s">
        <v>24</v>
      </c>
      <c r="R25847" s="2" t="s">
        <v>167</v>
      </c>
      <c r="S25847" s="2" t="s">
        <v>11100</v>
      </c>
      <c r="T25847" s="2" t="s">
        <v>58193</v>
      </c>
      <c r="U25847">
        <v>52375</v>
      </c>
      <c r="V25847" s="2" t="s">
        <v>58194</v>
      </c>
      <c r="W25847" s="2" t="s">
        <v>24</v>
      </c>
    </row>
    <row r="25848" spans="1:23" x14ac:dyDescent="0.2">
      <c r="A25848">
        <v>580321925</v>
      </c>
      <c r="B25848" s="1">
        <v>36214</v>
      </c>
      <c r="C25848" s="2" t="s">
        <v>58195</v>
      </c>
      <c r="D25848" s="2" t="s">
        <v>24</v>
      </c>
      <c r="E25848" s="3">
        <v>36214</v>
      </c>
      <c r="F25848" s="2" t="s">
        <v>25</v>
      </c>
      <c r="G25848" s="2" t="s">
        <v>50</v>
      </c>
      <c r="H25848" s="2" t="s">
        <v>51</v>
      </c>
      <c r="I25848">
        <v>2022</v>
      </c>
      <c r="J25848">
        <v>706115</v>
      </c>
      <c r="K25848">
        <v>33396</v>
      </c>
      <c r="L25848">
        <v>64</v>
      </c>
      <c r="M25848">
        <v>0</v>
      </c>
      <c r="N25848">
        <v>5</v>
      </c>
      <c r="O25848" s="2" t="s">
        <v>87</v>
      </c>
      <c r="P25848">
        <v>2022</v>
      </c>
      <c r="Q25848" s="2" t="s">
        <v>24</v>
      </c>
      <c r="R25848" s="2" t="s">
        <v>87</v>
      </c>
      <c r="S25848" s="2" t="s">
        <v>2615</v>
      </c>
      <c r="T25848" s="2" t="s">
        <v>412</v>
      </c>
      <c r="U25848">
        <v>3303521</v>
      </c>
      <c r="V25848" s="2" t="s">
        <v>58196</v>
      </c>
      <c r="W25848" s="2" t="s">
        <v>24</v>
      </c>
    </row>
    <row r="25849" spans="1:23" x14ac:dyDescent="0.2">
      <c r="A25849">
        <v>580321933</v>
      </c>
      <c r="B25849" s="1">
        <v>36069</v>
      </c>
      <c r="C25849" s="2" t="s">
        <v>58197</v>
      </c>
      <c r="D25849" s="2" t="s">
        <v>24</v>
      </c>
      <c r="E25849" s="3">
        <v>43562.644444444442</v>
      </c>
      <c r="F25849" s="2" t="s">
        <v>33</v>
      </c>
      <c r="G25849" s="2" t="s">
        <v>53</v>
      </c>
      <c r="H25849" s="2" t="s">
        <v>54</v>
      </c>
      <c r="K25849">
        <v>0</v>
      </c>
      <c r="O25849" s="2" t="s">
        <v>24</v>
      </c>
      <c r="Q25849" s="2" t="s">
        <v>24</v>
      </c>
      <c r="R25849" s="2" t="s">
        <v>227</v>
      </c>
      <c r="S25849" s="2" t="s">
        <v>24</v>
      </c>
      <c r="T25849" s="2" t="s">
        <v>24</v>
      </c>
      <c r="U25849">
        <v>51563</v>
      </c>
      <c r="V25849" s="2" t="s">
        <v>58198</v>
      </c>
      <c r="W25849" s="2" t="s">
        <v>24</v>
      </c>
    </row>
    <row r="25850" spans="1:23" x14ac:dyDescent="0.2">
      <c r="A25850">
        <v>580321941</v>
      </c>
      <c r="B25850" s="1">
        <v>35936</v>
      </c>
      <c r="C25850" s="2" t="s">
        <v>58199</v>
      </c>
      <c r="D25850" s="2" t="s">
        <v>24</v>
      </c>
      <c r="E25850" s="3">
        <v>37903.513888888891</v>
      </c>
      <c r="F25850" s="2" t="s">
        <v>25</v>
      </c>
      <c r="G25850" s="2" t="s">
        <v>154</v>
      </c>
      <c r="H25850" s="2" t="s">
        <v>155</v>
      </c>
      <c r="I25850">
        <v>2018</v>
      </c>
      <c r="J25850">
        <v>74715</v>
      </c>
      <c r="K25850">
        <v>60716</v>
      </c>
      <c r="L25850">
        <v>0</v>
      </c>
      <c r="M25850">
        <v>0</v>
      </c>
      <c r="N25850">
        <v>9</v>
      </c>
      <c r="O25850" s="2" t="s">
        <v>144</v>
      </c>
      <c r="P25850">
        <v>2022</v>
      </c>
      <c r="Q25850" s="2" t="s">
        <v>24</v>
      </c>
      <c r="R25850" s="2" t="s">
        <v>81</v>
      </c>
      <c r="S25850" s="2" t="s">
        <v>17282</v>
      </c>
      <c r="T25850" s="2" t="s">
        <v>1203</v>
      </c>
      <c r="U25850">
        <v>7655297</v>
      </c>
      <c r="V25850" s="2" t="s">
        <v>58200</v>
      </c>
      <c r="W25850" s="2" t="s">
        <v>24</v>
      </c>
    </row>
    <row r="25851" spans="1:23" x14ac:dyDescent="0.2">
      <c r="A25851">
        <v>580321966</v>
      </c>
      <c r="B25851" s="1">
        <v>36054</v>
      </c>
      <c r="C25851" s="2" t="s">
        <v>58201</v>
      </c>
      <c r="D25851" s="2" t="s">
        <v>24</v>
      </c>
      <c r="E25851" s="3">
        <v>43562.644444444442</v>
      </c>
      <c r="F25851" s="2" t="s">
        <v>33</v>
      </c>
      <c r="G25851" s="2" t="s">
        <v>61</v>
      </c>
      <c r="H25851" s="2" t="s">
        <v>62</v>
      </c>
      <c r="K25851">
        <v>0</v>
      </c>
      <c r="O25851" s="2" t="s">
        <v>24</v>
      </c>
      <c r="Q25851" s="2" t="s">
        <v>24</v>
      </c>
      <c r="R25851" s="2" t="s">
        <v>11501</v>
      </c>
      <c r="S25851" s="2" t="s">
        <v>24</v>
      </c>
      <c r="T25851" s="2" t="s">
        <v>24</v>
      </c>
      <c r="U25851">
        <v>24967</v>
      </c>
      <c r="V25851" s="2" t="s">
        <v>58202</v>
      </c>
      <c r="W25851" s="2" t="s">
        <v>24</v>
      </c>
    </row>
    <row r="25852" spans="1:23" x14ac:dyDescent="0.2">
      <c r="A25852">
        <v>580321974</v>
      </c>
      <c r="B25852" s="1">
        <v>35927</v>
      </c>
      <c r="C25852" s="2" t="s">
        <v>58203</v>
      </c>
      <c r="D25852" s="2" t="s">
        <v>24</v>
      </c>
      <c r="E25852" s="3">
        <v>44153</v>
      </c>
      <c r="F25852" s="2" t="s">
        <v>33</v>
      </c>
      <c r="G25852" s="2" t="s">
        <v>37</v>
      </c>
      <c r="H25852" s="2" t="s">
        <v>38</v>
      </c>
      <c r="K25852">
        <v>0</v>
      </c>
      <c r="O25852" s="2" t="s">
        <v>24</v>
      </c>
      <c r="Q25852" s="2" t="s">
        <v>24</v>
      </c>
      <c r="R25852" s="2" t="s">
        <v>416</v>
      </c>
      <c r="S25852" s="2" t="s">
        <v>24</v>
      </c>
      <c r="T25852" s="2" t="s">
        <v>24</v>
      </c>
      <c r="U25852">
        <v>58246</v>
      </c>
      <c r="V25852" s="2" t="s">
        <v>58204</v>
      </c>
      <c r="W25852" s="2" t="s">
        <v>24</v>
      </c>
    </row>
    <row r="25853" spans="1:23" x14ac:dyDescent="0.2">
      <c r="A25853">
        <v>580321982</v>
      </c>
      <c r="B25853" s="1">
        <v>35995</v>
      </c>
      <c r="C25853" s="2" t="s">
        <v>58205</v>
      </c>
      <c r="D25853" s="2" t="s">
        <v>24</v>
      </c>
      <c r="E25853" s="3">
        <v>43562.644444444442</v>
      </c>
      <c r="F25853" s="2" t="s">
        <v>33</v>
      </c>
      <c r="G25853" s="2" t="s">
        <v>61</v>
      </c>
      <c r="H25853" s="2" t="s">
        <v>62</v>
      </c>
      <c r="K25853">
        <v>0</v>
      </c>
      <c r="O25853" s="2" t="s">
        <v>24</v>
      </c>
      <c r="Q25853" s="2" t="s">
        <v>24</v>
      </c>
      <c r="R25853" s="2" t="s">
        <v>3258</v>
      </c>
      <c r="S25853" s="2" t="s">
        <v>24</v>
      </c>
      <c r="T25853" s="2" t="s">
        <v>24</v>
      </c>
      <c r="U25853">
        <v>80100</v>
      </c>
      <c r="V25853" s="2" t="s">
        <v>58206</v>
      </c>
      <c r="W25853" s="2" t="s">
        <v>24</v>
      </c>
    </row>
    <row r="25854" spans="1:23" x14ac:dyDescent="0.2">
      <c r="A25854">
        <v>580321990</v>
      </c>
      <c r="B25854" s="1">
        <v>35925</v>
      </c>
      <c r="C25854" s="2" t="s">
        <v>58207</v>
      </c>
      <c r="D25854" s="2" t="s">
        <v>24</v>
      </c>
      <c r="E25854" s="3">
        <v>35925</v>
      </c>
      <c r="F25854" s="2" t="s">
        <v>25</v>
      </c>
      <c r="G25854" s="2" t="s">
        <v>61</v>
      </c>
      <c r="H25854" s="2" t="s">
        <v>62</v>
      </c>
      <c r="I25854">
        <v>2022</v>
      </c>
      <c r="J25854">
        <v>580624</v>
      </c>
      <c r="K25854">
        <v>0</v>
      </c>
      <c r="L25854">
        <v>0</v>
      </c>
      <c r="M25854">
        <v>1</v>
      </c>
      <c r="N25854">
        <v>7</v>
      </c>
      <c r="O25854" s="2" t="s">
        <v>24</v>
      </c>
      <c r="P25854">
        <v>2022</v>
      </c>
      <c r="Q25854" s="2" t="s">
        <v>24</v>
      </c>
      <c r="R25854" s="2" t="s">
        <v>227</v>
      </c>
      <c r="S25854" s="2" t="s">
        <v>58208</v>
      </c>
      <c r="T25854" s="2" t="s">
        <v>321</v>
      </c>
      <c r="U25854">
        <v>5142802</v>
      </c>
      <c r="V25854" s="2" t="s">
        <v>58209</v>
      </c>
      <c r="W25854" s="2" t="s">
        <v>24</v>
      </c>
    </row>
    <row r="25855" spans="1:23" x14ac:dyDescent="0.2">
      <c r="A25855">
        <v>580322006</v>
      </c>
      <c r="B25855" s="1">
        <v>35925</v>
      </c>
      <c r="C25855" s="2" t="s">
        <v>58210</v>
      </c>
      <c r="D25855" s="2" t="s">
        <v>24</v>
      </c>
      <c r="E25855" s="3">
        <v>43562.644444444442</v>
      </c>
      <c r="F25855" s="2" t="s">
        <v>33</v>
      </c>
      <c r="G25855" s="2" t="s">
        <v>53</v>
      </c>
      <c r="H25855" s="2" t="s">
        <v>54</v>
      </c>
      <c r="K25855">
        <v>0</v>
      </c>
      <c r="O25855" s="2" t="s">
        <v>24</v>
      </c>
      <c r="Q25855" s="2" t="s">
        <v>24</v>
      </c>
      <c r="R25855" s="2" t="s">
        <v>81</v>
      </c>
      <c r="S25855" s="2" t="s">
        <v>24</v>
      </c>
      <c r="T25855" s="2" t="s">
        <v>24</v>
      </c>
      <c r="U25855">
        <v>76216</v>
      </c>
      <c r="V25855" s="2" t="s">
        <v>58211</v>
      </c>
      <c r="W25855" s="2" t="s">
        <v>24</v>
      </c>
    </row>
    <row r="25856" spans="1:23" x14ac:dyDescent="0.2">
      <c r="A25856">
        <v>580322030</v>
      </c>
      <c r="B25856" s="1">
        <v>35995</v>
      </c>
      <c r="C25856" s="2" t="s">
        <v>58212</v>
      </c>
      <c r="D25856" s="2" t="s">
        <v>24</v>
      </c>
      <c r="E25856" s="3">
        <v>43562.644444444442</v>
      </c>
      <c r="F25856" s="2" t="s">
        <v>33</v>
      </c>
      <c r="G25856" s="2" t="s">
        <v>61</v>
      </c>
      <c r="H25856" s="2" t="s">
        <v>62</v>
      </c>
      <c r="K25856">
        <v>0</v>
      </c>
      <c r="O25856" s="2" t="s">
        <v>24</v>
      </c>
      <c r="Q25856" s="2" t="s">
        <v>24</v>
      </c>
      <c r="R25856" s="2" t="s">
        <v>7066</v>
      </c>
      <c r="S25856" s="2" t="s">
        <v>24</v>
      </c>
      <c r="T25856" s="2" t="s">
        <v>24</v>
      </c>
      <c r="U25856">
        <v>38955</v>
      </c>
      <c r="V25856" s="2" t="s">
        <v>58213</v>
      </c>
      <c r="W25856" s="2" t="s">
        <v>24</v>
      </c>
    </row>
    <row r="25857" spans="1:23" x14ac:dyDescent="0.2">
      <c r="A25857">
        <v>580322048</v>
      </c>
      <c r="B25857" s="1">
        <v>35925</v>
      </c>
      <c r="C25857" s="2" t="s">
        <v>58214</v>
      </c>
      <c r="D25857" s="2" t="s">
        <v>24</v>
      </c>
      <c r="E25857" s="3">
        <v>43562.644444444442</v>
      </c>
      <c r="F25857" s="2" t="s">
        <v>33</v>
      </c>
      <c r="G25857" s="2" t="s">
        <v>159</v>
      </c>
      <c r="H25857" s="2" t="s">
        <v>186</v>
      </c>
      <c r="K25857">
        <v>0</v>
      </c>
      <c r="O25857" s="2" t="s">
        <v>24</v>
      </c>
      <c r="Q25857" s="2" t="s">
        <v>24</v>
      </c>
      <c r="R25857" s="2" t="s">
        <v>2552</v>
      </c>
      <c r="S25857" s="2" t="s">
        <v>24</v>
      </c>
      <c r="T25857" s="2" t="s">
        <v>24</v>
      </c>
      <c r="U25857">
        <v>10300</v>
      </c>
      <c r="V25857" s="2" t="s">
        <v>58215</v>
      </c>
      <c r="W25857" s="2" t="s">
        <v>24</v>
      </c>
    </row>
    <row r="25858" spans="1:23" x14ac:dyDescent="0.2">
      <c r="A25858">
        <v>580322055</v>
      </c>
      <c r="B25858" s="1">
        <v>35925</v>
      </c>
      <c r="C25858" s="2" t="s">
        <v>58216</v>
      </c>
      <c r="D25858" s="2" t="s">
        <v>24</v>
      </c>
      <c r="E25858" s="3">
        <v>43562.644444444442</v>
      </c>
      <c r="F25858" s="2" t="s">
        <v>33</v>
      </c>
      <c r="G25858" s="2" t="s">
        <v>61</v>
      </c>
      <c r="H25858" s="2" t="s">
        <v>62</v>
      </c>
      <c r="K25858">
        <v>0</v>
      </c>
      <c r="O25858" s="2" t="s">
        <v>24</v>
      </c>
      <c r="Q25858" s="2" t="s">
        <v>24</v>
      </c>
      <c r="R25858" s="2" t="s">
        <v>300</v>
      </c>
      <c r="S25858" s="2" t="s">
        <v>24</v>
      </c>
      <c r="T25858" s="2" t="s">
        <v>24</v>
      </c>
      <c r="U25858">
        <v>77600</v>
      </c>
      <c r="V25858" s="2" t="s">
        <v>58217</v>
      </c>
      <c r="W25858" s="2" t="s">
        <v>24</v>
      </c>
    </row>
    <row r="25859" spans="1:23" x14ac:dyDescent="0.2">
      <c r="A25859">
        <v>580322063</v>
      </c>
      <c r="B25859" s="1">
        <v>35932</v>
      </c>
      <c r="C25859" s="2" t="s">
        <v>58218</v>
      </c>
      <c r="D25859" s="2" t="s">
        <v>24</v>
      </c>
      <c r="E25859" s="3">
        <v>37397</v>
      </c>
      <c r="F25859" s="2" t="s">
        <v>33</v>
      </c>
      <c r="G25859" s="2" t="s">
        <v>159</v>
      </c>
      <c r="H25859" s="2" t="s">
        <v>186</v>
      </c>
      <c r="K25859">
        <v>0</v>
      </c>
      <c r="O25859" s="2" t="s">
        <v>24</v>
      </c>
      <c r="Q25859" s="2" t="s">
        <v>24</v>
      </c>
      <c r="R25859" s="2" t="s">
        <v>56</v>
      </c>
      <c r="S25859" s="2" t="s">
        <v>24</v>
      </c>
      <c r="T25859" s="2" t="s">
        <v>24</v>
      </c>
      <c r="U25859">
        <v>93102</v>
      </c>
      <c r="V25859" s="2" t="s">
        <v>58219</v>
      </c>
      <c r="W25859" s="2" t="s">
        <v>24</v>
      </c>
    </row>
    <row r="25860" spans="1:23" x14ac:dyDescent="0.2">
      <c r="A25860">
        <v>580322071</v>
      </c>
      <c r="B25860" s="1">
        <v>35940</v>
      </c>
      <c r="C25860" s="2" t="s">
        <v>58220</v>
      </c>
      <c r="D25860" s="2" t="s">
        <v>24</v>
      </c>
      <c r="E25860" s="3">
        <v>44153</v>
      </c>
      <c r="F25860" s="2" t="s">
        <v>33</v>
      </c>
      <c r="G25860" s="2" t="s">
        <v>61</v>
      </c>
      <c r="H25860" s="2" t="s">
        <v>68</v>
      </c>
      <c r="K25860">
        <v>0</v>
      </c>
      <c r="O25860" s="2" t="s">
        <v>24</v>
      </c>
      <c r="Q25860" s="2" t="s">
        <v>24</v>
      </c>
      <c r="R25860" s="2" t="s">
        <v>28</v>
      </c>
      <c r="S25860" s="2" t="s">
        <v>1545</v>
      </c>
      <c r="T25860" s="2" t="s">
        <v>148</v>
      </c>
      <c r="U25860">
        <v>6350313</v>
      </c>
      <c r="V25860" s="2" t="s">
        <v>58221</v>
      </c>
      <c r="W25860" s="2" t="s">
        <v>24</v>
      </c>
    </row>
    <row r="25861" spans="1:23" x14ac:dyDescent="0.2">
      <c r="A25861">
        <v>580322089</v>
      </c>
      <c r="B25861" s="1">
        <v>35940</v>
      </c>
      <c r="C25861" s="2" t="s">
        <v>58222</v>
      </c>
      <c r="D25861" s="2" t="s">
        <v>24</v>
      </c>
      <c r="E25861" s="3">
        <v>43562.644444444442</v>
      </c>
      <c r="F25861" s="2" t="s">
        <v>33</v>
      </c>
      <c r="G25861" s="2" t="s">
        <v>53</v>
      </c>
      <c r="H25861" s="2" t="s">
        <v>54</v>
      </c>
      <c r="K25861">
        <v>0</v>
      </c>
      <c r="O25861" s="2" t="s">
        <v>24</v>
      </c>
      <c r="Q25861" s="2" t="s">
        <v>24</v>
      </c>
      <c r="R25861" s="2" t="s">
        <v>56</v>
      </c>
      <c r="S25861" s="2" t="s">
        <v>24</v>
      </c>
      <c r="T25861" s="2" t="s">
        <v>24</v>
      </c>
      <c r="U25861">
        <v>95302</v>
      </c>
      <c r="V25861" s="2" t="s">
        <v>58223</v>
      </c>
      <c r="W25861" s="2" t="s">
        <v>24</v>
      </c>
    </row>
    <row r="25862" spans="1:23" x14ac:dyDescent="0.2">
      <c r="A25862">
        <v>580322097</v>
      </c>
      <c r="B25862" s="1">
        <v>35921</v>
      </c>
      <c r="C25862" s="2" t="s">
        <v>58224</v>
      </c>
      <c r="D25862" s="2" t="s">
        <v>24</v>
      </c>
      <c r="E25862" s="3">
        <v>41038.498611111114</v>
      </c>
      <c r="F25862" s="2" t="s">
        <v>25</v>
      </c>
      <c r="G25862" s="2" t="s">
        <v>154</v>
      </c>
      <c r="H25862" s="2" t="s">
        <v>155</v>
      </c>
      <c r="I25862">
        <v>2022</v>
      </c>
      <c r="J25862">
        <v>245599</v>
      </c>
      <c r="K25862">
        <v>0</v>
      </c>
      <c r="L25862">
        <v>10</v>
      </c>
      <c r="M25862">
        <v>0</v>
      </c>
      <c r="N25862">
        <v>7</v>
      </c>
      <c r="O25862" s="2" t="s">
        <v>24</v>
      </c>
      <c r="P25862">
        <v>2022</v>
      </c>
      <c r="Q25862" s="2" t="s">
        <v>24</v>
      </c>
      <c r="R25862" s="2" t="s">
        <v>639</v>
      </c>
      <c r="S25862" s="2" t="s">
        <v>58225</v>
      </c>
      <c r="T25862" s="2" t="s">
        <v>406</v>
      </c>
      <c r="U25862">
        <v>7575012</v>
      </c>
      <c r="V25862" s="2" t="s">
        <v>58226</v>
      </c>
      <c r="W25862" s="2" t="s">
        <v>24</v>
      </c>
    </row>
    <row r="25863" spans="1:23" x14ac:dyDescent="0.2">
      <c r="A25863">
        <v>580322105</v>
      </c>
      <c r="B25863" s="1">
        <v>35926</v>
      </c>
      <c r="C25863" s="2" t="s">
        <v>58227</v>
      </c>
      <c r="D25863" s="2" t="s">
        <v>24</v>
      </c>
      <c r="E25863" s="3">
        <v>43562.644444444442</v>
      </c>
      <c r="F25863" s="2" t="s">
        <v>33</v>
      </c>
      <c r="G25863" s="2" t="s">
        <v>53</v>
      </c>
      <c r="H25863" s="2" t="s">
        <v>54</v>
      </c>
      <c r="K25863">
        <v>0</v>
      </c>
      <c r="O25863" s="2" t="s">
        <v>24</v>
      </c>
      <c r="Q25863" s="2" t="s">
        <v>24</v>
      </c>
      <c r="R25863" s="2" t="s">
        <v>56</v>
      </c>
      <c r="S25863" s="2" t="s">
        <v>24</v>
      </c>
      <c r="T25863" s="2" t="s">
        <v>24</v>
      </c>
      <c r="U25863">
        <v>0</v>
      </c>
      <c r="V25863" s="2" t="s">
        <v>58228</v>
      </c>
      <c r="W25863" s="2" t="s">
        <v>24</v>
      </c>
    </row>
    <row r="25864" spans="1:23" x14ac:dyDescent="0.2">
      <c r="A25864">
        <v>580322113</v>
      </c>
      <c r="B25864" s="1">
        <v>35925</v>
      </c>
      <c r="C25864" s="2" t="s">
        <v>58229</v>
      </c>
      <c r="D25864" s="2" t="s">
        <v>24</v>
      </c>
      <c r="E25864" s="3">
        <v>42598.92291666667</v>
      </c>
      <c r="F25864" s="2" t="s">
        <v>33</v>
      </c>
      <c r="G25864" s="2" t="s">
        <v>61</v>
      </c>
      <c r="H25864" s="2" t="s">
        <v>68</v>
      </c>
      <c r="K25864">
        <v>0</v>
      </c>
      <c r="O25864" s="2" t="s">
        <v>24</v>
      </c>
      <c r="Q25864" s="2" t="s">
        <v>24</v>
      </c>
      <c r="R25864" s="2" t="s">
        <v>14275</v>
      </c>
      <c r="S25864" s="2" t="s">
        <v>2277</v>
      </c>
      <c r="T25864" s="2" t="s">
        <v>311</v>
      </c>
      <c r="U25864">
        <v>9978500</v>
      </c>
      <c r="V25864" s="2" t="s">
        <v>58230</v>
      </c>
      <c r="W25864" s="2" t="s">
        <v>24</v>
      </c>
    </row>
    <row r="25865" spans="1:23" x14ac:dyDescent="0.2">
      <c r="A25865">
        <v>580322121</v>
      </c>
      <c r="B25865" s="1">
        <v>35943</v>
      </c>
      <c r="C25865" s="2" t="s">
        <v>58231</v>
      </c>
      <c r="D25865" s="2" t="s">
        <v>24</v>
      </c>
      <c r="E25865" s="3">
        <v>41218.387499999997</v>
      </c>
      <c r="F25865" s="2" t="s">
        <v>33</v>
      </c>
      <c r="G25865" s="2" t="s">
        <v>159</v>
      </c>
      <c r="H25865" s="2" t="s">
        <v>186</v>
      </c>
      <c r="K25865">
        <v>0</v>
      </c>
      <c r="O25865" s="2" t="s">
        <v>24</v>
      </c>
      <c r="Q25865" s="2" t="s">
        <v>24</v>
      </c>
      <c r="R25865" s="2" t="s">
        <v>58232</v>
      </c>
      <c r="S25865" s="2" t="s">
        <v>24</v>
      </c>
      <c r="T25865" s="2" t="s">
        <v>24</v>
      </c>
      <c r="U25865">
        <v>88855</v>
      </c>
      <c r="V25865" s="2" t="s">
        <v>58233</v>
      </c>
      <c r="W25865" s="2" t="s">
        <v>24</v>
      </c>
    </row>
    <row r="25866" spans="1:23" x14ac:dyDescent="0.2">
      <c r="A25866">
        <v>580322147</v>
      </c>
      <c r="B25866" s="1">
        <v>35963</v>
      </c>
      <c r="C25866" s="2" t="s">
        <v>58234</v>
      </c>
      <c r="D25866" s="2" t="s">
        <v>24</v>
      </c>
      <c r="E25866" s="3">
        <v>40671.652083333334</v>
      </c>
      <c r="F25866" s="2" t="s">
        <v>86</v>
      </c>
      <c r="G25866" s="2" t="s">
        <v>53</v>
      </c>
      <c r="H25866" s="2" t="s">
        <v>54</v>
      </c>
      <c r="K25866">
        <v>0</v>
      </c>
      <c r="O25866" s="2" t="s">
        <v>24</v>
      </c>
      <c r="Q25866" s="2" t="s">
        <v>24</v>
      </c>
      <c r="R25866" s="2" t="s">
        <v>6371</v>
      </c>
      <c r="S25866" s="2" t="s">
        <v>24</v>
      </c>
      <c r="T25866" s="2" t="s">
        <v>24</v>
      </c>
      <c r="U25866">
        <v>88820</v>
      </c>
      <c r="V25866" s="2" t="s">
        <v>58235</v>
      </c>
      <c r="W25866" s="2" t="s">
        <v>24</v>
      </c>
    </row>
    <row r="25867" spans="1:23" x14ac:dyDescent="0.2">
      <c r="A25867">
        <v>580322154</v>
      </c>
      <c r="B25867" s="1">
        <v>35970</v>
      </c>
      <c r="C25867" s="2" t="s">
        <v>58236</v>
      </c>
      <c r="D25867" s="2" t="s">
        <v>24</v>
      </c>
      <c r="E25867" s="3">
        <v>43562.644444444442</v>
      </c>
      <c r="F25867" s="2" t="s">
        <v>33</v>
      </c>
      <c r="G25867" s="2" t="s">
        <v>61</v>
      </c>
      <c r="H25867" s="2" t="s">
        <v>62</v>
      </c>
      <c r="K25867">
        <v>0</v>
      </c>
      <c r="O25867" s="2" t="s">
        <v>24</v>
      </c>
      <c r="Q25867" s="2" t="s">
        <v>24</v>
      </c>
      <c r="R25867" s="2" t="s">
        <v>676</v>
      </c>
      <c r="S25867" s="2" t="s">
        <v>24</v>
      </c>
      <c r="T25867" s="2" t="s">
        <v>24</v>
      </c>
      <c r="U25867">
        <v>71919</v>
      </c>
      <c r="V25867" s="2" t="s">
        <v>58237</v>
      </c>
      <c r="W25867" s="2" t="s">
        <v>24</v>
      </c>
    </row>
    <row r="25868" spans="1:23" x14ac:dyDescent="0.2">
      <c r="A25868">
        <v>580322188</v>
      </c>
      <c r="B25868" s="1">
        <v>35940</v>
      </c>
      <c r="C25868" s="2" t="s">
        <v>58238</v>
      </c>
      <c r="D25868" s="2" t="s">
        <v>24</v>
      </c>
      <c r="E25868" s="3">
        <v>44153</v>
      </c>
      <c r="F25868" s="2" t="s">
        <v>33</v>
      </c>
      <c r="G25868" s="2" t="s">
        <v>61</v>
      </c>
      <c r="H25868" s="2" t="s">
        <v>198</v>
      </c>
      <c r="I25868">
        <v>2014</v>
      </c>
      <c r="K25868">
        <v>0</v>
      </c>
      <c r="O25868" s="2" t="s">
        <v>24</v>
      </c>
      <c r="P25868">
        <v>2014</v>
      </c>
      <c r="Q25868" s="2" t="s">
        <v>24</v>
      </c>
      <c r="R25868" s="2" t="s">
        <v>676</v>
      </c>
      <c r="S25868" s="2" t="s">
        <v>2617</v>
      </c>
      <c r="T25868" s="2" t="s">
        <v>165</v>
      </c>
      <c r="U25868">
        <v>7182420</v>
      </c>
      <c r="V25868" s="2" t="s">
        <v>58239</v>
      </c>
      <c r="W25868" s="2" t="s">
        <v>24</v>
      </c>
    </row>
    <row r="25869" spans="1:23" x14ac:dyDescent="0.2">
      <c r="A25869">
        <v>580322196</v>
      </c>
      <c r="B25869" s="1">
        <v>35941</v>
      </c>
      <c r="C25869" s="2" t="s">
        <v>58240</v>
      </c>
      <c r="D25869" s="2" t="s">
        <v>24</v>
      </c>
      <c r="E25869" s="3">
        <v>43562.644444444442</v>
      </c>
      <c r="F25869" s="2" t="s">
        <v>33</v>
      </c>
      <c r="G25869" s="2" t="s">
        <v>119</v>
      </c>
      <c r="H25869" s="2" t="s">
        <v>120</v>
      </c>
      <c r="K25869">
        <v>0</v>
      </c>
      <c r="O25869" s="2" t="s">
        <v>24</v>
      </c>
      <c r="Q25869" s="2" t="s">
        <v>24</v>
      </c>
      <c r="R25869" s="2" t="s">
        <v>56</v>
      </c>
      <c r="S25869" s="2" t="s">
        <v>24</v>
      </c>
      <c r="T25869" s="2" t="s">
        <v>24</v>
      </c>
      <c r="U25869">
        <v>95400</v>
      </c>
      <c r="V25869" s="2" t="s">
        <v>37871</v>
      </c>
      <c r="W25869" s="2" t="s">
        <v>24</v>
      </c>
    </row>
    <row r="25870" spans="1:23" x14ac:dyDescent="0.2">
      <c r="A25870">
        <v>580322204</v>
      </c>
      <c r="B25870" s="1">
        <v>35929</v>
      </c>
      <c r="C25870" s="2" t="s">
        <v>58241</v>
      </c>
      <c r="D25870" s="2" t="s">
        <v>24</v>
      </c>
      <c r="E25870" s="3">
        <v>43562.644444444442</v>
      </c>
      <c r="F25870" s="2" t="s">
        <v>33</v>
      </c>
      <c r="G25870" s="2" t="s">
        <v>53</v>
      </c>
      <c r="H25870" s="2" t="s">
        <v>54</v>
      </c>
      <c r="K25870">
        <v>0</v>
      </c>
      <c r="O25870" s="2" t="s">
        <v>24</v>
      </c>
      <c r="Q25870" s="2" t="s">
        <v>24</v>
      </c>
      <c r="R25870" s="2" t="s">
        <v>28</v>
      </c>
      <c r="S25870" s="2" t="s">
        <v>24</v>
      </c>
      <c r="T25870" s="2" t="s">
        <v>24</v>
      </c>
      <c r="U25870">
        <v>65111</v>
      </c>
      <c r="V25870" s="2" t="s">
        <v>58242</v>
      </c>
      <c r="W25870" s="2" t="s">
        <v>24</v>
      </c>
    </row>
    <row r="25871" spans="1:23" x14ac:dyDescent="0.2">
      <c r="A25871">
        <v>580322212</v>
      </c>
      <c r="B25871" s="1">
        <v>35968</v>
      </c>
      <c r="C25871" s="2" t="s">
        <v>58243</v>
      </c>
      <c r="D25871" s="2" t="s">
        <v>24</v>
      </c>
      <c r="E25871" s="3">
        <v>43562.644444444442</v>
      </c>
      <c r="F25871" s="2" t="s">
        <v>33</v>
      </c>
      <c r="G25871" s="2" t="s">
        <v>154</v>
      </c>
      <c r="H25871" s="2" t="s">
        <v>178</v>
      </c>
      <c r="K25871">
        <v>0</v>
      </c>
      <c r="O25871" s="2" t="s">
        <v>24</v>
      </c>
      <c r="Q25871" s="2" t="s">
        <v>24</v>
      </c>
      <c r="R25871" s="2" t="s">
        <v>56</v>
      </c>
      <c r="S25871" s="2" t="s">
        <v>24</v>
      </c>
      <c r="T25871" s="2" t="s">
        <v>24</v>
      </c>
      <c r="U25871">
        <v>93184</v>
      </c>
      <c r="V25871" s="2" t="s">
        <v>58244</v>
      </c>
      <c r="W25871" s="2" t="s">
        <v>24</v>
      </c>
    </row>
    <row r="25872" spans="1:23" x14ac:dyDescent="0.2">
      <c r="A25872">
        <v>580322220</v>
      </c>
      <c r="B25872" s="1">
        <v>36033</v>
      </c>
      <c r="C25872" s="2" t="s">
        <v>58245</v>
      </c>
      <c r="D25872" s="2" t="s">
        <v>24</v>
      </c>
      <c r="E25872" s="3">
        <v>45369</v>
      </c>
      <c r="F25872" s="2" t="s">
        <v>33</v>
      </c>
      <c r="G25872" s="2" t="s">
        <v>159</v>
      </c>
      <c r="H25872" s="2" t="s">
        <v>186</v>
      </c>
      <c r="K25872">
        <v>0</v>
      </c>
      <c r="O25872" s="2" t="s">
        <v>24</v>
      </c>
      <c r="Q25872" s="2" t="s">
        <v>24</v>
      </c>
      <c r="R25872" s="2" t="s">
        <v>227</v>
      </c>
      <c r="S25872" s="2" t="s">
        <v>58246</v>
      </c>
      <c r="T25872" s="2" t="s">
        <v>71</v>
      </c>
      <c r="U25872">
        <v>5138944</v>
      </c>
      <c r="V25872" s="2" t="s">
        <v>58247</v>
      </c>
      <c r="W25872" s="2" t="s">
        <v>24</v>
      </c>
    </row>
    <row r="25873" spans="1:23" x14ac:dyDescent="0.2">
      <c r="A25873">
        <v>580322238</v>
      </c>
      <c r="B25873" s="1">
        <v>35956</v>
      </c>
      <c r="C25873" s="2" t="s">
        <v>58248</v>
      </c>
      <c r="D25873" s="2" t="s">
        <v>24</v>
      </c>
      <c r="E25873" s="3">
        <v>43562.644444444442</v>
      </c>
      <c r="F25873" s="2" t="s">
        <v>33</v>
      </c>
      <c r="G25873" s="2" t="s">
        <v>77</v>
      </c>
      <c r="H25873" s="2" t="s">
        <v>77</v>
      </c>
      <c r="K25873">
        <v>0</v>
      </c>
      <c r="O25873" s="2" t="s">
        <v>24</v>
      </c>
      <c r="Q25873" s="2" t="s">
        <v>24</v>
      </c>
      <c r="R25873" s="2" t="s">
        <v>2375</v>
      </c>
      <c r="S25873" s="2" t="s">
        <v>24</v>
      </c>
      <c r="T25873" s="2" t="s">
        <v>24</v>
      </c>
      <c r="U25873">
        <v>24952</v>
      </c>
      <c r="V25873" s="2" t="s">
        <v>58249</v>
      </c>
      <c r="W25873" s="2" t="s">
        <v>24</v>
      </c>
    </row>
    <row r="25874" spans="1:23" x14ac:dyDescent="0.2">
      <c r="A25874">
        <v>580322246</v>
      </c>
      <c r="B25874" s="1">
        <v>35921</v>
      </c>
      <c r="C25874" s="2" t="s">
        <v>58250</v>
      </c>
      <c r="D25874" s="2" t="s">
        <v>24</v>
      </c>
      <c r="E25874" s="3">
        <v>45369</v>
      </c>
      <c r="F25874" s="2" t="s">
        <v>33</v>
      </c>
      <c r="G25874" s="2" t="s">
        <v>77</v>
      </c>
      <c r="H25874" s="2" t="s">
        <v>78</v>
      </c>
      <c r="K25874">
        <v>0</v>
      </c>
      <c r="O25874" s="2" t="s">
        <v>24</v>
      </c>
      <c r="Q25874" s="2" t="s">
        <v>24</v>
      </c>
      <c r="R25874" s="2" t="s">
        <v>28</v>
      </c>
      <c r="S25874" s="2" t="s">
        <v>24</v>
      </c>
      <c r="T25874" s="2" t="s">
        <v>24</v>
      </c>
      <c r="U25874">
        <v>67443</v>
      </c>
      <c r="V25874" s="2" t="s">
        <v>58251</v>
      </c>
      <c r="W25874" s="2" t="s">
        <v>24</v>
      </c>
    </row>
    <row r="25875" spans="1:23" x14ac:dyDescent="0.2">
      <c r="A25875">
        <v>580322253</v>
      </c>
      <c r="B25875" s="1">
        <v>35926</v>
      </c>
      <c r="C25875" s="2" t="s">
        <v>58252</v>
      </c>
      <c r="D25875" s="2" t="s">
        <v>24</v>
      </c>
      <c r="E25875" s="3">
        <v>43562.644444444442</v>
      </c>
      <c r="F25875" s="2" t="s">
        <v>33</v>
      </c>
      <c r="G25875" s="2" t="s">
        <v>61</v>
      </c>
      <c r="H25875" s="2" t="s">
        <v>62</v>
      </c>
      <c r="K25875">
        <v>0</v>
      </c>
      <c r="O25875" s="2" t="s">
        <v>24</v>
      </c>
      <c r="Q25875" s="2" t="s">
        <v>24</v>
      </c>
      <c r="R25875" s="2" t="s">
        <v>146</v>
      </c>
      <c r="S25875" s="2" t="s">
        <v>24</v>
      </c>
      <c r="T25875" s="2" t="s">
        <v>24</v>
      </c>
      <c r="U25875">
        <v>46347</v>
      </c>
      <c r="V25875" s="2" t="s">
        <v>58253</v>
      </c>
      <c r="W25875" s="2" t="s">
        <v>24</v>
      </c>
    </row>
    <row r="25876" spans="1:23" x14ac:dyDescent="0.2">
      <c r="A25876">
        <v>580322261</v>
      </c>
      <c r="B25876" s="1">
        <v>35935</v>
      </c>
      <c r="C25876" s="2" t="s">
        <v>58254</v>
      </c>
      <c r="D25876" s="2" t="s">
        <v>24</v>
      </c>
      <c r="E25876" s="3">
        <v>43562.644444444442</v>
      </c>
      <c r="F25876" s="2" t="s">
        <v>33</v>
      </c>
      <c r="G25876" s="2" t="s">
        <v>159</v>
      </c>
      <c r="H25876" s="2" t="s">
        <v>186</v>
      </c>
      <c r="K25876">
        <v>0</v>
      </c>
      <c r="O25876" s="2" t="s">
        <v>24</v>
      </c>
      <c r="Q25876" s="2" t="s">
        <v>24</v>
      </c>
      <c r="R25876" s="2" t="s">
        <v>87</v>
      </c>
      <c r="S25876" s="2" t="s">
        <v>24</v>
      </c>
      <c r="T25876" s="2" t="s">
        <v>24</v>
      </c>
      <c r="U25876">
        <v>34751</v>
      </c>
      <c r="V25876" s="2" t="s">
        <v>58255</v>
      </c>
      <c r="W25876" s="2" t="s">
        <v>24</v>
      </c>
    </row>
    <row r="25877" spans="1:23" x14ac:dyDescent="0.2">
      <c r="A25877">
        <v>580322279</v>
      </c>
      <c r="B25877" s="1">
        <v>35927</v>
      </c>
      <c r="C25877" s="2" t="s">
        <v>58256</v>
      </c>
      <c r="D25877" s="2" t="s">
        <v>24</v>
      </c>
      <c r="E25877" s="3">
        <v>43562.644444444442</v>
      </c>
      <c r="F25877" s="2" t="s">
        <v>33</v>
      </c>
      <c r="G25877" s="2" t="s">
        <v>119</v>
      </c>
      <c r="H25877" s="2" t="s">
        <v>472</v>
      </c>
      <c r="K25877">
        <v>0</v>
      </c>
      <c r="O25877" s="2" t="s">
        <v>24</v>
      </c>
      <c r="Q25877" s="2" t="s">
        <v>24</v>
      </c>
      <c r="R25877" s="2" t="s">
        <v>27670</v>
      </c>
      <c r="S25877" s="2" t="s">
        <v>24</v>
      </c>
      <c r="T25877" s="2" t="s">
        <v>24</v>
      </c>
      <c r="U25877">
        <v>44864</v>
      </c>
      <c r="V25877" s="2" t="s">
        <v>58257</v>
      </c>
      <c r="W25877" s="2" t="s">
        <v>24</v>
      </c>
    </row>
    <row r="25878" spans="1:23" x14ac:dyDescent="0.2">
      <c r="A25878">
        <v>580322287</v>
      </c>
      <c r="B25878" s="1">
        <v>35983</v>
      </c>
      <c r="C25878" s="2" t="s">
        <v>58258</v>
      </c>
      <c r="D25878" s="2" t="s">
        <v>24</v>
      </c>
      <c r="E25878" s="3">
        <v>43562.644444444442</v>
      </c>
      <c r="F25878" s="2" t="s">
        <v>33</v>
      </c>
      <c r="G25878" s="2" t="s">
        <v>159</v>
      </c>
      <c r="H25878" s="2" t="s">
        <v>186</v>
      </c>
      <c r="K25878">
        <v>0</v>
      </c>
      <c r="O25878" s="2" t="s">
        <v>24</v>
      </c>
      <c r="Q25878" s="2" t="s">
        <v>24</v>
      </c>
      <c r="R25878" s="2" t="s">
        <v>28</v>
      </c>
      <c r="S25878" s="2" t="s">
        <v>24</v>
      </c>
      <c r="T25878" s="2" t="s">
        <v>24</v>
      </c>
      <c r="U25878">
        <v>65796</v>
      </c>
      <c r="V25878" s="2" t="s">
        <v>58259</v>
      </c>
      <c r="W25878" s="2" t="s">
        <v>24</v>
      </c>
    </row>
    <row r="25879" spans="1:23" x14ac:dyDescent="0.2">
      <c r="A25879">
        <v>580322295</v>
      </c>
      <c r="B25879" s="1">
        <v>35932</v>
      </c>
      <c r="C25879" s="2" t="s">
        <v>58260</v>
      </c>
      <c r="D25879" s="2" t="s">
        <v>24</v>
      </c>
      <c r="E25879" s="3">
        <v>39468.431250000001</v>
      </c>
      <c r="F25879" s="2" t="s">
        <v>25</v>
      </c>
      <c r="G25879" s="2" t="s">
        <v>154</v>
      </c>
      <c r="H25879" s="2" t="s">
        <v>155</v>
      </c>
      <c r="I25879">
        <v>2017</v>
      </c>
      <c r="J25879">
        <v>45760</v>
      </c>
      <c r="K25879">
        <v>0</v>
      </c>
      <c r="L25879">
        <v>0</v>
      </c>
      <c r="M25879">
        <v>0</v>
      </c>
      <c r="N25879">
        <v>7</v>
      </c>
      <c r="O25879" s="2" t="s">
        <v>24</v>
      </c>
      <c r="P25879">
        <v>2021</v>
      </c>
      <c r="Q25879" s="2" t="s">
        <v>24</v>
      </c>
      <c r="R25879" s="2" t="s">
        <v>56</v>
      </c>
      <c r="S25879" s="2" t="s">
        <v>15591</v>
      </c>
      <c r="T25879" s="2" t="s">
        <v>136</v>
      </c>
      <c r="U25879">
        <v>9743028</v>
      </c>
      <c r="V25879" s="2" t="s">
        <v>58261</v>
      </c>
      <c r="W25879" s="2" t="s">
        <v>24</v>
      </c>
    </row>
    <row r="25880" spans="1:23" x14ac:dyDescent="0.2">
      <c r="A25880">
        <v>580322303</v>
      </c>
      <c r="B25880" s="1">
        <v>35956</v>
      </c>
      <c r="C25880" s="2" t="s">
        <v>58262</v>
      </c>
      <c r="D25880" s="2" t="s">
        <v>24</v>
      </c>
      <c r="E25880" s="3">
        <v>43562.644444444442</v>
      </c>
      <c r="F25880" s="2" t="s">
        <v>33</v>
      </c>
      <c r="G25880" s="2" t="s">
        <v>61</v>
      </c>
      <c r="H25880" s="2" t="s">
        <v>62</v>
      </c>
      <c r="K25880">
        <v>0</v>
      </c>
      <c r="O25880" s="2" t="s">
        <v>24</v>
      </c>
      <c r="Q25880" s="2" t="s">
        <v>24</v>
      </c>
      <c r="R25880" s="2" t="s">
        <v>56</v>
      </c>
      <c r="S25880" s="2" t="s">
        <v>24</v>
      </c>
      <c r="T25880" s="2" t="s">
        <v>24</v>
      </c>
      <c r="U25880">
        <v>92423</v>
      </c>
      <c r="V25880" s="2" t="s">
        <v>58263</v>
      </c>
      <c r="W25880" s="2" t="s">
        <v>24</v>
      </c>
    </row>
    <row r="25881" spans="1:23" x14ac:dyDescent="0.2">
      <c r="A25881">
        <v>580322311</v>
      </c>
      <c r="B25881" s="1">
        <v>35929</v>
      </c>
      <c r="C25881" s="2" t="s">
        <v>58264</v>
      </c>
      <c r="D25881" s="2" t="s">
        <v>24</v>
      </c>
      <c r="E25881" s="3">
        <v>45369</v>
      </c>
      <c r="F25881" s="2" t="s">
        <v>33</v>
      </c>
      <c r="G25881" s="2" t="s">
        <v>61</v>
      </c>
      <c r="H25881" s="2" t="s">
        <v>62</v>
      </c>
      <c r="I25881">
        <v>2016</v>
      </c>
      <c r="K25881">
        <v>0</v>
      </c>
      <c r="O25881" s="2" t="s">
        <v>24</v>
      </c>
      <c r="P25881">
        <v>2016</v>
      </c>
      <c r="Q25881" s="2" t="s">
        <v>24</v>
      </c>
      <c r="R25881" s="2" t="s">
        <v>1475</v>
      </c>
      <c r="S25881" s="2" t="s">
        <v>24</v>
      </c>
      <c r="T25881" s="2" t="s">
        <v>24</v>
      </c>
      <c r="U25881">
        <v>70500</v>
      </c>
      <c r="V25881" s="2" t="s">
        <v>58265</v>
      </c>
      <c r="W25881" s="2" t="s">
        <v>24</v>
      </c>
    </row>
    <row r="25882" spans="1:23" x14ac:dyDescent="0.2">
      <c r="A25882">
        <v>580322329</v>
      </c>
      <c r="B25882" s="1">
        <v>36152</v>
      </c>
      <c r="C25882" s="2" t="s">
        <v>58266</v>
      </c>
      <c r="D25882" s="2" t="s">
        <v>24</v>
      </c>
      <c r="E25882" s="3">
        <v>36152</v>
      </c>
      <c r="F25882" s="2" t="s">
        <v>25</v>
      </c>
      <c r="G25882" s="2" t="s">
        <v>159</v>
      </c>
      <c r="H25882" s="2" t="s">
        <v>186</v>
      </c>
      <c r="I25882">
        <v>2020</v>
      </c>
      <c r="J25882">
        <v>370185</v>
      </c>
      <c r="K25882">
        <v>410743</v>
      </c>
      <c r="L25882">
        <v>0</v>
      </c>
      <c r="M25882">
        <v>0</v>
      </c>
      <c r="N25882">
        <v>7</v>
      </c>
      <c r="O25882" s="2" t="s">
        <v>144</v>
      </c>
      <c r="P25882">
        <v>2022</v>
      </c>
      <c r="Q25882" s="2" t="s">
        <v>24</v>
      </c>
      <c r="R25882" s="2" t="s">
        <v>639</v>
      </c>
      <c r="S25882" s="2" t="s">
        <v>58267</v>
      </c>
      <c r="T25882" s="2" t="s">
        <v>83</v>
      </c>
      <c r="U25882">
        <v>7579087</v>
      </c>
      <c r="V25882" s="2" t="s">
        <v>58268</v>
      </c>
      <c r="W25882" s="2" t="s">
        <v>24</v>
      </c>
    </row>
    <row r="25883" spans="1:23" x14ac:dyDescent="0.2">
      <c r="A25883">
        <v>580322337</v>
      </c>
      <c r="B25883" s="1">
        <v>35990</v>
      </c>
      <c r="C25883" s="2" t="s">
        <v>58269</v>
      </c>
      <c r="D25883" s="2" t="s">
        <v>24</v>
      </c>
      <c r="E25883" s="3">
        <v>35990</v>
      </c>
      <c r="F25883" s="2" t="s">
        <v>25</v>
      </c>
      <c r="G25883" s="2" t="s">
        <v>61</v>
      </c>
      <c r="H25883" s="2" t="s">
        <v>68</v>
      </c>
      <c r="I25883">
        <v>2022</v>
      </c>
      <c r="J25883">
        <v>19550000</v>
      </c>
      <c r="K25883">
        <v>0</v>
      </c>
      <c r="L25883">
        <v>0</v>
      </c>
      <c r="M25883">
        <v>108</v>
      </c>
      <c r="N25883">
        <v>14</v>
      </c>
      <c r="O25883" s="2" t="s">
        <v>24</v>
      </c>
      <c r="P25883">
        <v>2022</v>
      </c>
      <c r="Q25883" s="2" t="s">
        <v>24</v>
      </c>
      <c r="R25883" s="2" t="s">
        <v>58270</v>
      </c>
      <c r="S25883" s="2" t="s">
        <v>24</v>
      </c>
      <c r="T25883" s="2" t="s">
        <v>71</v>
      </c>
      <c r="U25883">
        <v>2512000</v>
      </c>
      <c r="V25883" s="2" t="s">
        <v>58271</v>
      </c>
      <c r="W25883" s="2" t="s">
        <v>24</v>
      </c>
    </row>
    <row r="25884" spans="1:23" x14ac:dyDescent="0.2">
      <c r="A25884">
        <v>580322352</v>
      </c>
      <c r="B25884" s="1">
        <v>35928</v>
      </c>
      <c r="C25884" s="2" t="s">
        <v>58272</v>
      </c>
      <c r="D25884" s="2" t="s">
        <v>24</v>
      </c>
      <c r="E25884" s="3">
        <v>43562.644444444442</v>
      </c>
      <c r="F25884" s="2" t="s">
        <v>33</v>
      </c>
      <c r="G25884" s="2" t="s">
        <v>61</v>
      </c>
      <c r="H25884" s="2" t="s">
        <v>198</v>
      </c>
      <c r="K25884">
        <v>0</v>
      </c>
      <c r="O25884" s="2" t="s">
        <v>24</v>
      </c>
      <c r="Q25884" s="2" t="s">
        <v>24</v>
      </c>
      <c r="R25884" s="2" t="s">
        <v>8249</v>
      </c>
      <c r="S25884" s="2" t="s">
        <v>48318</v>
      </c>
      <c r="T25884" s="2" t="s">
        <v>75</v>
      </c>
      <c r="U25884">
        <v>9053809</v>
      </c>
      <c r="V25884" s="2" t="s">
        <v>58273</v>
      </c>
      <c r="W25884" s="2" t="s">
        <v>24</v>
      </c>
    </row>
    <row r="25885" spans="1:23" x14ac:dyDescent="0.2">
      <c r="A25885">
        <v>580322360</v>
      </c>
      <c r="B25885" s="1">
        <v>35926</v>
      </c>
      <c r="C25885" s="2" t="s">
        <v>58274</v>
      </c>
      <c r="D25885" s="2" t="s">
        <v>24</v>
      </c>
      <c r="E25885" s="3">
        <v>43584.457638888889</v>
      </c>
      <c r="F25885" s="2" t="s">
        <v>25</v>
      </c>
      <c r="G25885" s="2" t="s">
        <v>159</v>
      </c>
      <c r="H25885" s="2" t="s">
        <v>186</v>
      </c>
      <c r="I25885">
        <v>2022</v>
      </c>
      <c r="J25885">
        <v>32547</v>
      </c>
      <c r="K25885">
        <v>0</v>
      </c>
      <c r="L25885">
        <v>20</v>
      </c>
      <c r="M25885">
        <v>0</v>
      </c>
      <c r="N25885">
        <v>0</v>
      </c>
      <c r="O25885" s="2" t="s">
        <v>24</v>
      </c>
      <c r="P25885">
        <v>2022</v>
      </c>
      <c r="Q25885" s="2" t="s">
        <v>24</v>
      </c>
      <c r="R25885" s="2" t="s">
        <v>173</v>
      </c>
      <c r="S25885" s="2" t="s">
        <v>58275</v>
      </c>
      <c r="T25885" s="2" t="s">
        <v>462</v>
      </c>
      <c r="U25885">
        <v>4971426</v>
      </c>
      <c r="V25885" s="2" t="s">
        <v>58276</v>
      </c>
      <c r="W25885" s="2" t="s">
        <v>24</v>
      </c>
    </row>
    <row r="25886" spans="1:23" x14ac:dyDescent="0.2">
      <c r="A25886">
        <v>580322378</v>
      </c>
      <c r="B25886" s="1">
        <v>35932</v>
      </c>
      <c r="C25886" s="2" t="s">
        <v>58277</v>
      </c>
      <c r="D25886" s="2" t="s">
        <v>24</v>
      </c>
      <c r="E25886" s="3">
        <v>37307</v>
      </c>
      <c r="F25886" s="2" t="s">
        <v>25</v>
      </c>
      <c r="G25886" s="2" t="s">
        <v>154</v>
      </c>
      <c r="H25886" s="2" t="s">
        <v>155</v>
      </c>
      <c r="I25886">
        <v>2022</v>
      </c>
      <c r="J25886">
        <v>325115</v>
      </c>
      <c r="K25886">
        <v>0</v>
      </c>
      <c r="L25886">
        <v>0</v>
      </c>
      <c r="M25886">
        <v>0</v>
      </c>
      <c r="N25886">
        <v>7</v>
      </c>
      <c r="O25886" s="2" t="s">
        <v>24</v>
      </c>
      <c r="P25886">
        <v>2022</v>
      </c>
      <c r="Q25886" s="2" t="s">
        <v>24</v>
      </c>
      <c r="R25886" s="2" t="s">
        <v>337</v>
      </c>
      <c r="S25886" s="2" t="s">
        <v>2078</v>
      </c>
      <c r="T25886" s="2" t="s">
        <v>1203</v>
      </c>
      <c r="U25886">
        <v>7250024</v>
      </c>
      <c r="V25886" s="2" t="s">
        <v>58278</v>
      </c>
      <c r="W25886" s="2" t="s">
        <v>24</v>
      </c>
    </row>
    <row r="25887" spans="1:23" x14ac:dyDescent="0.2">
      <c r="A25887">
        <v>580322386</v>
      </c>
      <c r="B25887" s="1">
        <v>36284</v>
      </c>
      <c r="C25887" s="2" t="s">
        <v>58279</v>
      </c>
      <c r="D25887" s="2" t="s">
        <v>24</v>
      </c>
      <c r="E25887" s="3">
        <v>43562.644444444442</v>
      </c>
      <c r="F25887" s="2" t="s">
        <v>33</v>
      </c>
      <c r="G25887" s="2" t="s">
        <v>61</v>
      </c>
      <c r="H25887" s="2" t="s">
        <v>125</v>
      </c>
      <c r="K25887">
        <v>0</v>
      </c>
      <c r="O25887" s="2" t="s">
        <v>24</v>
      </c>
      <c r="Q25887" s="2" t="s">
        <v>24</v>
      </c>
      <c r="R25887" s="2" t="s">
        <v>28</v>
      </c>
      <c r="S25887" s="2" t="s">
        <v>24</v>
      </c>
      <c r="T25887" s="2" t="s">
        <v>24</v>
      </c>
      <c r="U25887">
        <v>65811</v>
      </c>
      <c r="V25887" s="2" t="s">
        <v>58280</v>
      </c>
      <c r="W25887" s="2" t="s">
        <v>24</v>
      </c>
    </row>
    <row r="25888" spans="1:23" x14ac:dyDescent="0.2">
      <c r="A25888">
        <v>580322394</v>
      </c>
      <c r="B25888" s="1">
        <v>36209</v>
      </c>
      <c r="C25888" s="2" t="s">
        <v>58281</v>
      </c>
      <c r="D25888" s="2" t="s">
        <v>24</v>
      </c>
      <c r="E25888" s="3">
        <v>37964.47152777778</v>
      </c>
      <c r="F25888" s="2" t="s">
        <v>86</v>
      </c>
      <c r="G25888" s="2" t="s">
        <v>159</v>
      </c>
      <c r="H25888" s="2" t="s">
        <v>186</v>
      </c>
      <c r="K25888">
        <v>0</v>
      </c>
      <c r="O25888" s="2" t="s">
        <v>24</v>
      </c>
      <c r="Q25888" s="2" t="s">
        <v>24</v>
      </c>
      <c r="R25888" s="2" t="s">
        <v>373</v>
      </c>
      <c r="S25888" s="2" t="s">
        <v>24</v>
      </c>
      <c r="T25888" s="2" t="s">
        <v>24</v>
      </c>
      <c r="U25888">
        <v>42423</v>
      </c>
      <c r="V25888" s="2" t="s">
        <v>58282</v>
      </c>
      <c r="W25888" s="2" t="s">
        <v>24</v>
      </c>
    </row>
    <row r="25889" spans="1:23" x14ac:dyDescent="0.2">
      <c r="A25889">
        <v>580322410</v>
      </c>
      <c r="B25889" s="1">
        <v>36157</v>
      </c>
      <c r="C25889" s="2" t="s">
        <v>58283</v>
      </c>
      <c r="D25889" s="2" t="s">
        <v>24</v>
      </c>
      <c r="E25889" s="3">
        <v>45369</v>
      </c>
      <c r="F25889" s="2" t="s">
        <v>33</v>
      </c>
      <c r="G25889" s="2" t="s">
        <v>204</v>
      </c>
      <c r="H25889" s="2" t="s">
        <v>2121</v>
      </c>
      <c r="I25889">
        <v>2014</v>
      </c>
      <c r="K25889">
        <v>0</v>
      </c>
      <c r="O25889" s="2" t="s">
        <v>24</v>
      </c>
      <c r="P25889">
        <v>2016</v>
      </c>
      <c r="Q25889" s="2" t="s">
        <v>24</v>
      </c>
      <c r="R25889" s="2" t="s">
        <v>28</v>
      </c>
      <c r="S25889" s="2" t="s">
        <v>58284</v>
      </c>
      <c r="T25889" s="2" t="s">
        <v>58</v>
      </c>
      <c r="U25889">
        <v>6203513</v>
      </c>
      <c r="V25889" s="2" t="s">
        <v>58285</v>
      </c>
      <c r="W25889" s="2" t="s">
        <v>24</v>
      </c>
    </row>
    <row r="25890" spans="1:23" x14ac:dyDescent="0.2">
      <c r="A25890">
        <v>580322428</v>
      </c>
      <c r="B25890" s="1">
        <v>36115</v>
      </c>
      <c r="C25890" s="2" t="s">
        <v>58286</v>
      </c>
      <c r="D25890" s="2" t="s">
        <v>24</v>
      </c>
      <c r="E25890" s="3">
        <v>40888.784722222219</v>
      </c>
      <c r="F25890" s="2" t="s">
        <v>33</v>
      </c>
      <c r="G25890" s="2" t="s">
        <v>53</v>
      </c>
      <c r="H25890" s="2" t="s">
        <v>54</v>
      </c>
      <c r="K25890">
        <v>0</v>
      </c>
      <c r="O25890" s="2" t="s">
        <v>24</v>
      </c>
      <c r="Q25890" s="2" t="s">
        <v>24</v>
      </c>
      <c r="R25890" s="2" t="s">
        <v>28</v>
      </c>
      <c r="S25890" s="2" t="s">
        <v>24</v>
      </c>
      <c r="T25890" s="2" t="s">
        <v>24</v>
      </c>
      <c r="U25890">
        <v>64388</v>
      </c>
      <c r="V25890" s="2" t="s">
        <v>58287</v>
      </c>
      <c r="W25890" s="2" t="s">
        <v>24</v>
      </c>
    </row>
    <row r="25891" spans="1:23" x14ac:dyDescent="0.2">
      <c r="A25891">
        <v>580322436</v>
      </c>
      <c r="B25891" s="1">
        <v>35925</v>
      </c>
      <c r="C25891" s="2" t="s">
        <v>58288</v>
      </c>
      <c r="D25891" s="2" t="s">
        <v>24</v>
      </c>
      <c r="E25891" s="3">
        <v>43562.644444444442</v>
      </c>
      <c r="F25891" s="2" t="s">
        <v>33</v>
      </c>
      <c r="G25891" s="2" t="s">
        <v>275</v>
      </c>
      <c r="H25891" s="2" t="s">
        <v>372</v>
      </c>
      <c r="K25891">
        <v>0</v>
      </c>
      <c r="O25891" s="2" t="s">
        <v>24</v>
      </c>
      <c r="Q25891" s="2" t="s">
        <v>24</v>
      </c>
      <c r="R25891" s="2" t="s">
        <v>28</v>
      </c>
      <c r="S25891" s="2" t="s">
        <v>24</v>
      </c>
      <c r="T25891" s="2" t="s">
        <v>24</v>
      </c>
      <c r="U25891">
        <v>69087</v>
      </c>
      <c r="V25891" s="2" t="s">
        <v>58289</v>
      </c>
      <c r="W25891" s="2" t="s">
        <v>24</v>
      </c>
    </row>
    <row r="25892" spans="1:23" x14ac:dyDescent="0.2">
      <c r="A25892">
        <v>580322444</v>
      </c>
      <c r="B25892" s="1">
        <v>35943</v>
      </c>
      <c r="C25892" s="2" t="s">
        <v>58290</v>
      </c>
      <c r="D25892" s="2" t="s">
        <v>24</v>
      </c>
      <c r="E25892" s="3">
        <v>43562.644444444442</v>
      </c>
      <c r="F25892" s="2" t="s">
        <v>33</v>
      </c>
      <c r="G25892" s="2" t="s">
        <v>61</v>
      </c>
      <c r="H25892" s="2" t="s">
        <v>62</v>
      </c>
      <c r="K25892">
        <v>0</v>
      </c>
      <c r="O25892" s="2" t="s">
        <v>24</v>
      </c>
      <c r="Q25892" s="2" t="s">
        <v>24</v>
      </c>
      <c r="R25892" s="2" t="s">
        <v>87</v>
      </c>
      <c r="S25892" s="2" t="s">
        <v>24</v>
      </c>
      <c r="T25892" s="2" t="s">
        <v>24</v>
      </c>
      <c r="U25892">
        <v>26250</v>
      </c>
      <c r="V25892" s="2" t="s">
        <v>58291</v>
      </c>
      <c r="W25892" s="2" t="s">
        <v>24</v>
      </c>
    </row>
    <row r="25893" spans="1:23" x14ac:dyDescent="0.2">
      <c r="A25893">
        <v>580322451</v>
      </c>
      <c r="B25893" s="1">
        <v>35953</v>
      </c>
      <c r="C25893" s="2" t="s">
        <v>58292</v>
      </c>
      <c r="D25893" s="2" t="s">
        <v>24</v>
      </c>
      <c r="E25893" s="3">
        <v>35961</v>
      </c>
      <c r="F25893" s="2" t="s">
        <v>25</v>
      </c>
      <c r="G25893" s="2" t="s">
        <v>61</v>
      </c>
      <c r="H25893" s="2" t="s">
        <v>68</v>
      </c>
      <c r="I25893">
        <v>2022</v>
      </c>
      <c r="J25893">
        <v>201680000</v>
      </c>
      <c r="K25893">
        <v>8867000</v>
      </c>
      <c r="L25893">
        <v>0</v>
      </c>
      <c r="M25893">
        <v>1792</v>
      </c>
      <c r="N25893">
        <v>44</v>
      </c>
      <c r="O25893" s="2" t="s">
        <v>44</v>
      </c>
      <c r="P25893">
        <v>2022</v>
      </c>
      <c r="Q25893" s="2" t="s">
        <v>24</v>
      </c>
      <c r="R25893" s="2" t="s">
        <v>58293</v>
      </c>
      <c r="S25893" s="2" t="s">
        <v>24</v>
      </c>
      <c r="T25893" s="2" t="s">
        <v>71</v>
      </c>
      <c r="U25893">
        <v>7915600</v>
      </c>
      <c r="V25893" s="2" t="s">
        <v>58294</v>
      </c>
      <c r="W25893" s="2" t="s">
        <v>24</v>
      </c>
    </row>
    <row r="25894" spans="1:23" x14ac:dyDescent="0.2">
      <c r="A25894">
        <v>580322469</v>
      </c>
      <c r="B25894" s="1">
        <v>35926</v>
      </c>
      <c r="C25894" s="2" t="s">
        <v>58295</v>
      </c>
      <c r="D25894" s="2" t="s">
        <v>24</v>
      </c>
      <c r="E25894" s="3">
        <v>43562.644444444442</v>
      </c>
      <c r="F25894" s="2" t="s">
        <v>33</v>
      </c>
      <c r="G25894" s="2" t="s">
        <v>26</v>
      </c>
      <c r="H25894" s="2" t="s">
        <v>27</v>
      </c>
      <c r="K25894">
        <v>0</v>
      </c>
      <c r="O25894" s="2" t="s">
        <v>24</v>
      </c>
      <c r="Q25894" s="2" t="s">
        <v>24</v>
      </c>
      <c r="R25894" s="2" t="s">
        <v>28</v>
      </c>
      <c r="S25894" s="2" t="s">
        <v>24</v>
      </c>
      <c r="T25894" s="2" t="s">
        <v>24</v>
      </c>
      <c r="U25894">
        <v>62301</v>
      </c>
      <c r="V25894" s="2" t="s">
        <v>58296</v>
      </c>
      <c r="W25894" s="2" t="s">
        <v>24</v>
      </c>
    </row>
    <row r="25895" spans="1:23" x14ac:dyDescent="0.2">
      <c r="A25895">
        <v>580322477</v>
      </c>
      <c r="B25895" s="1">
        <v>35926</v>
      </c>
      <c r="C25895" s="2" t="s">
        <v>58297</v>
      </c>
      <c r="D25895" s="2" t="s">
        <v>24</v>
      </c>
      <c r="E25895" s="3">
        <v>40735.402777777781</v>
      </c>
      <c r="F25895" s="2" t="s">
        <v>33</v>
      </c>
      <c r="G25895" s="2" t="s">
        <v>37</v>
      </c>
      <c r="H25895" s="2" t="s">
        <v>104</v>
      </c>
      <c r="K25895">
        <v>0</v>
      </c>
      <c r="O25895" s="2" t="s">
        <v>24</v>
      </c>
      <c r="Q25895" s="2" t="s">
        <v>24</v>
      </c>
      <c r="R25895" s="2" t="s">
        <v>56</v>
      </c>
      <c r="S25895" s="2" t="s">
        <v>25151</v>
      </c>
      <c r="T25895" s="2" t="s">
        <v>729</v>
      </c>
      <c r="U25895">
        <v>9338945</v>
      </c>
      <c r="V25895" s="2" t="s">
        <v>58298</v>
      </c>
      <c r="W25895" s="2" t="s">
        <v>24</v>
      </c>
    </row>
    <row r="25896" spans="1:23" x14ac:dyDescent="0.2">
      <c r="A25896">
        <v>580322493</v>
      </c>
      <c r="B25896" s="1">
        <v>35926</v>
      </c>
      <c r="C25896" s="2" t="s">
        <v>58299</v>
      </c>
      <c r="D25896" s="2" t="s">
        <v>24</v>
      </c>
      <c r="E25896" s="3">
        <v>43562.644444444442</v>
      </c>
      <c r="F25896" s="2" t="s">
        <v>33</v>
      </c>
      <c r="G25896" s="2" t="s">
        <v>61</v>
      </c>
      <c r="H25896" s="2" t="s">
        <v>68</v>
      </c>
      <c r="K25896">
        <v>0</v>
      </c>
      <c r="O25896" s="2" t="s">
        <v>24</v>
      </c>
      <c r="Q25896" s="2" t="s">
        <v>24</v>
      </c>
      <c r="R25896" s="2" t="s">
        <v>740</v>
      </c>
      <c r="S25896" s="2" t="s">
        <v>24</v>
      </c>
      <c r="T25896" s="2" t="s">
        <v>24</v>
      </c>
      <c r="U25896">
        <v>0</v>
      </c>
      <c r="V25896" s="2" t="s">
        <v>58300</v>
      </c>
      <c r="W25896" s="2" t="s">
        <v>24</v>
      </c>
    </row>
    <row r="25897" spans="1:23" x14ac:dyDescent="0.2">
      <c r="A25897">
        <v>580322501</v>
      </c>
      <c r="B25897" s="1">
        <v>35928</v>
      </c>
      <c r="C25897" s="2" t="s">
        <v>58301</v>
      </c>
      <c r="D25897" s="2" t="s">
        <v>24</v>
      </c>
      <c r="E25897" s="3">
        <v>39281.576388888891</v>
      </c>
      <c r="F25897" s="2" t="s">
        <v>86</v>
      </c>
      <c r="G25897" s="2" t="s">
        <v>77</v>
      </c>
      <c r="H25897" s="2" t="s">
        <v>78</v>
      </c>
      <c r="K25897">
        <v>0</v>
      </c>
      <c r="O25897" s="2" t="s">
        <v>24</v>
      </c>
      <c r="Q25897" s="2" t="s">
        <v>24</v>
      </c>
      <c r="R25897" s="2" t="s">
        <v>167</v>
      </c>
      <c r="S25897" s="2" t="s">
        <v>24</v>
      </c>
      <c r="T25897" s="2" t="s">
        <v>24</v>
      </c>
      <c r="U25897">
        <v>52522</v>
      </c>
      <c r="V25897" s="2" t="s">
        <v>58302</v>
      </c>
      <c r="W25897" s="2" t="s">
        <v>24</v>
      </c>
    </row>
    <row r="25898" spans="1:23" x14ac:dyDescent="0.2">
      <c r="A25898">
        <v>580322519</v>
      </c>
      <c r="B25898" s="1">
        <v>35954</v>
      </c>
      <c r="C25898" s="2" t="s">
        <v>58303</v>
      </c>
      <c r="D25898" s="2" t="s">
        <v>24</v>
      </c>
      <c r="E25898" s="3">
        <v>43433.517361111109</v>
      </c>
      <c r="F25898" s="2" t="s">
        <v>1846</v>
      </c>
      <c r="G25898" s="2" t="s">
        <v>77</v>
      </c>
      <c r="H25898" s="2" t="s">
        <v>78</v>
      </c>
      <c r="I25898">
        <v>2016</v>
      </c>
      <c r="K25898">
        <v>0</v>
      </c>
      <c r="O25898" s="2" t="s">
        <v>24</v>
      </c>
      <c r="P25898">
        <v>2016</v>
      </c>
      <c r="Q25898" s="2" t="s">
        <v>24</v>
      </c>
      <c r="R25898" s="2" t="s">
        <v>167</v>
      </c>
      <c r="S25898" s="2" t="s">
        <v>2648</v>
      </c>
      <c r="T25898" s="2" t="s">
        <v>71</v>
      </c>
      <c r="U25898">
        <v>5296000</v>
      </c>
      <c r="V25898" s="2" t="s">
        <v>58304</v>
      </c>
      <c r="W25898" s="2" t="s">
        <v>24</v>
      </c>
    </row>
    <row r="25899" spans="1:23" x14ac:dyDescent="0.2">
      <c r="A25899">
        <v>580322527</v>
      </c>
      <c r="B25899" s="1">
        <v>35940</v>
      </c>
      <c r="C25899" s="2" t="s">
        <v>58305</v>
      </c>
      <c r="D25899" s="2" t="s">
        <v>24</v>
      </c>
      <c r="E25899" s="3">
        <v>43562.644444444442</v>
      </c>
      <c r="F25899" s="2" t="s">
        <v>33</v>
      </c>
      <c r="G25899" s="2" t="s">
        <v>53</v>
      </c>
      <c r="H25899" s="2" t="s">
        <v>481</v>
      </c>
      <c r="K25899">
        <v>0</v>
      </c>
      <c r="O25899" s="2" t="s">
        <v>24</v>
      </c>
      <c r="Q25899" s="2" t="s">
        <v>24</v>
      </c>
      <c r="R25899" s="2" t="s">
        <v>373</v>
      </c>
      <c r="S25899" s="2" t="s">
        <v>24</v>
      </c>
      <c r="T25899" s="2" t="s">
        <v>24</v>
      </c>
      <c r="U25899">
        <v>42104</v>
      </c>
      <c r="V25899" s="2" t="s">
        <v>58306</v>
      </c>
      <c r="W25899" s="2" t="s">
        <v>24</v>
      </c>
    </row>
    <row r="25900" spans="1:23" x14ac:dyDescent="0.2">
      <c r="A25900">
        <v>580322535</v>
      </c>
      <c r="B25900" s="1">
        <v>35954</v>
      </c>
      <c r="C25900" s="2" t="s">
        <v>58307</v>
      </c>
      <c r="D25900" s="2" t="s">
        <v>24</v>
      </c>
      <c r="E25900" s="3">
        <v>35954</v>
      </c>
      <c r="F25900" s="2" t="s">
        <v>25</v>
      </c>
      <c r="G25900" s="2" t="s">
        <v>61</v>
      </c>
      <c r="H25900" s="2" t="s">
        <v>198</v>
      </c>
      <c r="I25900">
        <v>2022</v>
      </c>
      <c r="J25900">
        <v>2379713</v>
      </c>
      <c r="K25900">
        <v>0</v>
      </c>
      <c r="L25900">
        <v>1</v>
      </c>
      <c r="M25900">
        <v>11</v>
      </c>
      <c r="N25900">
        <v>7</v>
      </c>
      <c r="O25900" s="2" t="s">
        <v>24</v>
      </c>
      <c r="P25900">
        <v>2022</v>
      </c>
      <c r="Q25900" s="2" t="s">
        <v>24</v>
      </c>
      <c r="R25900" s="2" t="s">
        <v>56</v>
      </c>
      <c r="S25900" s="2" t="s">
        <v>1562</v>
      </c>
      <c r="T25900" s="2" t="s">
        <v>412</v>
      </c>
      <c r="U25900">
        <v>9540065</v>
      </c>
      <c r="V25900" s="2" t="s">
        <v>58308</v>
      </c>
      <c r="W25900" s="2" t="s">
        <v>24</v>
      </c>
    </row>
    <row r="25901" spans="1:23" x14ac:dyDescent="0.2">
      <c r="A25901">
        <v>580322543</v>
      </c>
      <c r="B25901" s="1">
        <v>35933</v>
      </c>
      <c r="C25901" s="2" t="s">
        <v>58309</v>
      </c>
      <c r="D25901" s="2" t="s">
        <v>24</v>
      </c>
      <c r="E25901" s="3">
        <v>40146.689583333333</v>
      </c>
      <c r="F25901" s="2" t="s">
        <v>25</v>
      </c>
      <c r="G25901" s="2" t="s">
        <v>61</v>
      </c>
      <c r="H25901" s="2" t="s">
        <v>198</v>
      </c>
      <c r="I25901">
        <v>2022</v>
      </c>
      <c r="J25901">
        <v>4527670</v>
      </c>
      <c r="K25901">
        <v>0</v>
      </c>
      <c r="L25901">
        <v>8</v>
      </c>
      <c r="M25901">
        <v>0</v>
      </c>
      <c r="N25901">
        <v>8</v>
      </c>
      <c r="O25901" s="2" t="s">
        <v>24</v>
      </c>
      <c r="P25901">
        <v>2022</v>
      </c>
      <c r="Q25901" s="2" t="s">
        <v>24</v>
      </c>
      <c r="R25901" s="2" t="s">
        <v>468</v>
      </c>
      <c r="S25901" s="2" t="s">
        <v>18026</v>
      </c>
      <c r="T25901" s="2" t="s">
        <v>634</v>
      </c>
      <c r="U25901">
        <v>9942046</v>
      </c>
      <c r="V25901" s="2" t="s">
        <v>58310</v>
      </c>
      <c r="W25901" s="2" t="s">
        <v>24</v>
      </c>
    </row>
    <row r="25902" spans="1:23" x14ac:dyDescent="0.2">
      <c r="A25902">
        <v>580322550</v>
      </c>
      <c r="B25902" s="1">
        <v>35933</v>
      </c>
      <c r="C25902" s="2" t="s">
        <v>58311</v>
      </c>
      <c r="D25902" s="2" t="s">
        <v>24</v>
      </c>
      <c r="E25902" s="3">
        <v>40246.45208333333</v>
      </c>
      <c r="F25902" s="2" t="s">
        <v>86</v>
      </c>
      <c r="G25902" s="2" t="s">
        <v>53</v>
      </c>
      <c r="H25902" s="2" t="s">
        <v>54</v>
      </c>
      <c r="K25902">
        <v>0</v>
      </c>
      <c r="O25902" s="2" t="s">
        <v>24</v>
      </c>
      <c r="Q25902" s="2" t="s">
        <v>24</v>
      </c>
      <c r="R25902" s="2" t="s">
        <v>28</v>
      </c>
      <c r="S25902" s="2" t="s">
        <v>24</v>
      </c>
      <c r="T25902" s="2" t="s">
        <v>24</v>
      </c>
      <c r="U25902">
        <v>67443</v>
      </c>
      <c r="V25902" s="2" t="s">
        <v>58312</v>
      </c>
      <c r="W25902" s="2" t="s">
        <v>24</v>
      </c>
    </row>
    <row r="25903" spans="1:23" x14ac:dyDescent="0.2">
      <c r="A25903">
        <v>580322568</v>
      </c>
      <c r="B25903" s="1">
        <v>35942</v>
      </c>
      <c r="C25903" s="2" t="s">
        <v>58313</v>
      </c>
      <c r="D25903" s="2" t="s">
        <v>24</v>
      </c>
      <c r="E25903" s="3">
        <v>43562.644444444442</v>
      </c>
      <c r="F25903" s="2" t="s">
        <v>33</v>
      </c>
      <c r="G25903" s="2" t="s">
        <v>159</v>
      </c>
      <c r="H25903" s="2" t="s">
        <v>1779</v>
      </c>
      <c r="K25903">
        <v>0</v>
      </c>
      <c r="O25903" s="2" t="s">
        <v>24</v>
      </c>
      <c r="Q25903" s="2" t="s">
        <v>24</v>
      </c>
      <c r="R25903" s="2" t="s">
        <v>167</v>
      </c>
      <c r="S25903" s="2" t="s">
        <v>24</v>
      </c>
      <c r="T25903" s="2" t="s">
        <v>24</v>
      </c>
      <c r="U25903">
        <v>52521</v>
      </c>
      <c r="V25903" s="2" t="s">
        <v>58314</v>
      </c>
      <c r="W25903" s="2" t="s">
        <v>24</v>
      </c>
    </row>
    <row r="25904" spans="1:23" x14ac:dyDescent="0.2">
      <c r="A25904">
        <v>580322576</v>
      </c>
      <c r="B25904" s="1">
        <v>35941</v>
      </c>
      <c r="C25904" s="2" t="s">
        <v>58315</v>
      </c>
      <c r="D25904" s="2" t="s">
        <v>24</v>
      </c>
      <c r="E25904" s="3">
        <v>39343.375694444447</v>
      </c>
      <c r="F25904" s="2" t="s">
        <v>33</v>
      </c>
      <c r="G25904" s="2" t="s">
        <v>275</v>
      </c>
      <c r="H25904" s="2" t="s">
        <v>372</v>
      </c>
      <c r="K25904">
        <v>0</v>
      </c>
      <c r="O25904" s="2" t="s">
        <v>24</v>
      </c>
      <c r="Q25904" s="2" t="s">
        <v>24</v>
      </c>
      <c r="R25904" s="2" t="s">
        <v>468</v>
      </c>
      <c r="S25904" s="2" t="s">
        <v>24</v>
      </c>
      <c r="T25904" s="2" t="s">
        <v>24</v>
      </c>
      <c r="U25904">
        <v>99000</v>
      </c>
      <c r="V25904" s="2" t="s">
        <v>58316</v>
      </c>
      <c r="W25904" s="2" t="s">
        <v>24</v>
      </c>
    </row>
    <row r="25905" spans="1:23" x14ac:dyDescent="0.2">
      <c r="A25905">
        <v>580322584</v>
      </c>
      <c r="B25905" s="1">
        <v>35971</v>
      </c>
      <c r="C25905" s="2" t="s">
        <v>58317</v>
      </c>
      <c r="D25905" s="2" t="s">
        <v>24</v>
      </c>
      <c r="E25905" s="3">
        <v>37084</v>
      </c>
      <c r="F25905" s="2" t="s">
        <v>33</v>
      </c>
      <c r="G25905" s="2" t="s">
        <v>154</v>
      </c>
      <c r="H25905" s="2" t="s">
        <v>155</v>
      </c>
      <c r="K25905">
        <v>0</v>
      </c>
      <c r="O25905" s="2" t="s">
        <v>24</v>
      </c>
      <c r="Q25905" s="2" t="s">
        <v>24</v>
      </c>
      <c r="R25905" s="2" t="s">
        <v>305</v>
      </c>
      <c r="S25905" s="2" t="s">
        <v>24</v>
      </c>
      <c r="T25905" s="2" t="s">
        <v>24</v>
      </c>
      <c r="U25905">
        <v>59507</v>
      </c>
      <c r="V25905" s="2" t="s">
        <v>58318</v>
      </c>
      <c r="W25905" s="2" t="s">
        <v>24</v>
      </c>
    </row>
    <row r="25906" spans="1:23" x14ac:dyDescent="0.2">
      <c r="A25906">
        <v>580322592</v>
      </c>
      <c r="B25906" s="1">
        <v>35977</v>
      </c>
      <c r="C25906" s="2" t="s">
        <v>58319</v>
      </c>
      <c r="D25906" s="2" t="s">
        <v>24</v>
      </c>
      <c r="E25906" s="3">
        <v>35977</v>
      </c>
      <c r="F25906" s="2" t="s">
        <v>25</v>
      </c>
      <c r="G25906" s="2" t="s">
        <v>154</v>
      </c>
      <c r="H25906" s="2" t="s">
        <v>155</v>
      </c>
      <c r="I25906">
        <v>2022</v>
      </c>
      <c r="J25906">
        <v>105953</v>
      </c>
      <c r="K25906">
        <v>0</v>
      </c>
      <c r="L25906">
        <v>0</v>
      </c>
      <c r="M25906">
        <v>0</v>
      </c>
      <c r="N25906">
        <v>7</v>
      </c>
      <c r="O25906" s="2" t="s">
        <v>24</v>
      </c>
      <c r="P25906">
        <v>2022</v>
      </c>
      <c r="Q25906" s="2" t="s">
        <v>24</v>
      </c>
      <c r="R25906" s="2" t="s">
        <v>777</v>
      </c>
      <c r="S25906" s="2" t="s">
        <v>58320</v>
      </c>
      <c r="T25906" s="2" t="s">
        <v>30</v>
      </c>
      <c r="U25906">
        <v>71700</v>
      </c>
      <c r="V25906" s="2" t="s">
        <v>58321</v>
      </c>
      <c r="W25906" s="2" t="s">
        <v>24</v>
      </c>
    </row>
    <row r="25907" spans="1:23" x14ac:dyDescent="0.2">
      <c r="A25907">
        <v>580322600</v>
      </c>
      <c r="B25907" s="1">
        <v>35955</v>
      </c>
      <c r="C25907" s="2" t="s">
        <v>58322</v>
      </c>
      <c r="D25907" s="2" t="s">
        <v>24</v>
      </c>
      <c r="E25907" s="3">
        <v>41658.446527777778</v>
      </c>
      <c r="F25907" s="2" t="s">
        <v>33</v>
      </c>
      <c r="G25907" s="2" t="s">
        <v>61</v>
      </c>
      <c r="H25907" s="2" t="s">
        <v>62</v>
      </c>
      <c r="K25907">
        <v>0</v>
      </c>
      <c r="O25907" s="2" t="s">
        <v>24</v>
      </c>
      <c r="Q25907" s="2" t="s">
        <v>24</v>
      </c>
      <c r="R25907" s="2" t="s">
        <v>777</v>
      </c>
      <c r="S25907" s="2" t="s">
        <v>24</v>
      </c>
      <c r="T25907" s="2" t="s">
        <v>24</v>
      </c>
      <c r="U25907">
        <v>71700</v>
      </c>
      <c r="V25907" s="2" t="s">
        <v>58323</v>
      </c>
      <c r="W25907" s="2" t="s">
        <v>24</v>
      </c>
    </row>
    <row r="25908" spans="1:23" x14ac:dyDescent="0.2">
      <c r="A25908">
        <v>580322618</v>
      </c>
      <c r="B25908" s="1">
        <v>36065</v>
      </c>
      <c r="C25908" s="2" t="s">
        <v>58324</v>
      </c>
      <c r="D25908" s="2" t="s">
        <v>24</v>
      </c>
      <c r="E25908" s="3">
        <v>45369</v>
      </c>
      <c r="F25908" s="2" t="s">
        <v>33</v>
      </c>
      <c r="G25908" s="2" t="s">
        <v>154</v>
      </c>
      <c r="H25908" s="2" t="s">
        <v>155</v>
      </c>
      <c r="K25908">
        <v>0</v>
      </c>
      <c r="O25908" s="2" t="s">
        <v>24</v>
      </c>
      <c r="Q25908" s="2" t="s">
        <v>24</v>
      </c>
      <c r="R25908" s="2" t="s">
        <v>468</v>
      </c>
      <c r="S25908" s="2" t="s">
        <v>2382</v>
      </c>
      <c r="T25908" s="2" t="s">
        <v>1896</v>
      </c>
      <c r="U25908">
        <v>9953107</v>
      </c>
      <c r="V25908" s="2" t="s">
        <v>58325</v>
      </c>
      <c r="W25908" s="2" t="s">
        <v>24</v>
      </c>
    </row>
    <row r="25909" spans="1:23" x14ac:dyDescent="0.2">
      <c r="A25909">
        <v>580322626</v>
      </c>
      <c r="B25909" s="1">
        <v>35957</v>
      </c>
      <c r="C25909" s="2" t="s">
        <v>58326</v>
      </c>
      <c r="D25909" s="2" t="s">
        <v>24</v>
      </c>
      <c r="E25909" s="3">
        <v>43562.644444444442</v>
      </c>
      <c r="F25909" s="2" t="s">
        <v>33</v>
      </c>
      <c r="G25909" s="2" t="s">
        <v>53</v>
      </c>
      <c r="H25909" s="2" t="s">
        <v>54</v>
      </c>
      <c r="K25909">
        <v>0</v>
      </c>
      <c r="O25909" s="2" t="s">
        <v>24</v>
      </c>
      <c r="Q25909" s="2" t="s">
        <v>24</v>
      </c>
      <c r="R25909" s="2" t="s">
        <v>227</v>
      </c>
      <c r="S25909" s="2" t="s">
        <v>24</v>
      </c>
      <c r="T25909" s="2" t="s">
        <v>24</v>
      </c>
      <c r="U25909">
        <v>51460</v>
      </c>
      <c r="V25909" s="2" t="s">
        <v>58327</v>
      </c>
      <c r="W25909" s="2" t="s">
        <v>24</v>
      </c>
    </row>
    <row r="25910" spans="1:23" x14ac:dyDescent="0.2">
      <c r="A25910">
        <v>580322634</v>
      </c>
      <c r="B25910" s="1">
        <v>35943</v>
      </c>
      <c r="C25910" s="2" t="s">
        <v>58328</v>
      </c>
      <c r="D25910" s="2" t="s">
        <v>24</v>
      </c>
      <c r="E25910" s="3">
        <v>44132.822916666664</v>
      </c>
      <c r="F25910" s="2" t="s">
        <v>25</v>
      </c>
      <c r="G25910" s="2" t="s">
        <v>154</v>
      </c>
      <c r="H25910" s="2" t="s">
        <v>155</v>
      </c>
      <c r="K25910">
        <v>0</v>
      </c>
      <c r="O25910" s="2" t="s">
        <v>24</v>
      </c>
      <c r="Q25910" s="2" t="s">
        <v>24</v>
      </c>
      <c r="R25910" s="2" t="s">
        <v>632</v>
      </c>
      <c r="S25910" s="2" t="s">
        <v>24</v>
      </c>
      <c r="T25910" s="2" t="s">
        <v>24</v>
      </c>
      <c r="U25910">
        <v>30900</v>
      </c>
      <c r="V25910" s="2" t="s">
        <v>58329</v>
      </c>
      <c r="W25910" s="2" t="s">
        <v>24</v>
      </c>
    </row>
    <row r="25911" spans="1:23" x14ac:dyDescent="0.2">
      <c r="A25911">
        <v>580322642</v>
      </c>
      <c r="B25911" s="1">
        <v>35933</v>
      </c>
      <c r="C25911" s="2" t="s">
        <v>58330</v>
      </c>
      <c r="D25911" s="2" t="s">
        <v>24</v>
      </c>
      <c r="E25911" s="3">
        <v>43726.384722222225</v>
      </c>
      <c r="F25911" s="2" t="s">
        <v>25</v>
      </c>
      <c r="G25911" s="2" t="s">
        <v>154</v>
      </c>
      <c r="H25911" s="2" t="s">
        <v>155</v>
      </c>
      <c r="K25911">
        <v>0</v>
      </c>
      <c r="O25911" s="2" t="s">
        <v>24</v>
      </c>
      <c r="Q25911" s="2" t="s">
        <v>24</v>
      </c>
      <c r="R25911" s="2" t="s">
        <v>334</v>
      </c>
      <c r="S25911" s="2" t="s">
        <v>24</v>
      </c>
      <c r="T25911" s="2" t="s">
        <v>24</v>
      </c>
      <c r="U25911">
        <v>43353</v>
      </c>
      <c r="V25911" s="2" t="s">
        <v>58331</v>
      </c>
      <c r="W25911" s="2" t="s">
        <v>24</v>
      </c>
    </row>
    <row r="25912" spans="1:23" x14ac:dyDescent="0.2">
      <c r="A25912">
        <v>580322659</v>
      </c>
      <c r="B25912" s="1">
        <v>35943</v>
      </c>
      <c r="C25912" s="2" t="s">
        <v>58332</v>
      </c>
      <c r="D25912" s="2" t="s">
        <v>24</v>
      </c>
      <c r="E25912" s="3">
        <v>44153</v>
      </c>
      <c r="F25912" s="2" t="s">
        <v>33</v>
      </c>
      <c r="G25912" s="2" t="s">
        <v>159</v>
      </c>
      <c r="H25912" s="2" t="s">
        <v>186</v>
      </c>
      <c r="K25912">
        <v>0</v>
      </c>
      <c r="O25912" s="2" t="s">
        <v>24</v>
      </c>
      <c r="Q25912" s="2" t="s">
        <v>24</v>
      </c>
      <c r="R25912" s="2" t="s">
        <v>167</v>
      </c>
      <c r="S25912" s="2" t="s">
        <v>24</v>
      </c>
      <c r="T25912" s="2" t="s">
        <v>24</v>
      </c>
      <c r="U25912">
        <v>52603</v>
      </c>
      <c r="V25912" s="2" t="s">
        <v>58333</v>
      </c>
      <c r="W25912" s="2" t="s">
        <v>24</v>
      </c>
    </row>
    <row r="25913" spans="1:23" x14ac:dyDescent="0.2">
      <c r="A25913">
        <v>580322667</v>
      </c>
      <c r="B25913" s="1">
        <v>35970</v>
      </c>
      <c r="C25913" s="2" t="s">
        <v>58334</v>
      </c>
      <c r="D25913" s="2" t="s">
        <v>24</v>
      </c>
      <c r="E25913" s="3">
        <v>43562.644444444442</v>
      </c>
      <c r="F25913" s="2" t="s">
        <v>33</v>
      </c>
      <c r="G25913" s="2" t="s">
        <v>61</v>
      </c>
      <c r="H25913" s="2" t="s">
        <v>62</v>
      </c>
      <c r="K25913">
        <v>0</v>
      </c>
      <c r="O25913" s="2" t="s">
        <v>24</v>
      </c>
      <c r="Q25913" s="2" t="s">
        <v>24</v>
      </c>
      <c r="R25913" s="2" t="s">
        <v>543</v>
      </c>
      <c r="S25913" s="2" t="s">
        <v>2304</v>
      </c>
      <c r="T25913" s="2" t="s">
        <v>1145</v>
      </c>
      <c r="U25913">
        <v>2221025</v>
      </c>
      <c r="V25913" s="2" t="s">
        <v>58335</v>
      </c>
      <c r="W25913" s="2" t="s">
        <v>24</v>
      </c>
    </row>
    <row r="25914" spans="1:23" x14ac:dyDescent="0.2">
      <c r="A25914">
        <v>580322675</v>
      </c>
      <c r="B25914" s="1">
        <v>36038</v>
      </c>
      <c r="C25914" s="2" t="s">
        <v>58336</v>
      </c>
      <c r="D25914" s="2" t="s">
        <v>24</v>
      </c>
      <c r="E25914" s="3">
        <v>43562.644444444442</v>
      </c>
      <c r="F25914" s="2" t="s">
        <v>33</v>
      </c>
      <c r="G25914" s="2" t="s">
        <v>53</v>
      </c>
      <c r="H25914" s="2" t="s">
        <v>54</v>
      </c>
      <c r="K25914">
        <v>0</v>
      </c>
      <c r="O25914" s="2" t="s">
        <v>24</v>
      </c>
      <c r="Q25914" s="2" t="s">
        <v>24</v>
      </c>
      <c r="R25914" s="2" t="s">
        <v>1475</v>
      </c>
      <c r="S25914" s="2" t="s">
        <v>24</v>
      </c>
      <c r="T25914" s="2" t="s">
        <v>24</v>
      </c>
      <c r="U25914">
        <v>70500</v>
      </c>
      <c r="V25914" s="2" t="s">
        <v>58337</v>
      </c>
      <c r="W25914" s="2" t="s">
        <v>24</v>
      </c>
    </row>
    <row r="25915" spans="1:23" x14ac:dyDescent="0.2">
      <c r="A25915">
        <v>580322683</v>
      </c>
      <c r="B25915" s="1">
        <v>35935</v>
      </c>
      <c r="C25915" s="2" t="s">
        <v>58338</v>
      </c>
      <c r="D25915" s="2" t="s">
        <v>24</v>
      </c>
      <c r="E25915" s="3">
        <v>45369</v>
      </c>
      <c r="F25915" s="2" t="s">
        <v>33</v>
      </c>
      <c r="G25915" s="2" t="s">
        <v>159</v>
      </c>
      <c r="H25915" s="2" t="s">
        <v>186</v>
      </c>
      <c r="K25915">
        <v>0</v>
      </c>
      <c r="O25915" s="2" t="s">
        <v>24</v>
      </c>
      <c r="Q25915" s="2" t="s">
        <v>24</v>
      </c>
      <c r="R25915" s="2" t="s">
        <v>28</v>
      </c>
      <c r="S25915" s="2" t="s">
        <v>24</v>
      </c>
      <c r="T25915" s="2" t="s">
        <v>24</v>
      </c>
      <c r="U25915">
        <v>0</v>
      </c>
      <c r="V25915" s="2" t="s">
        <v>58339</v>
      </c>
      <c r="W25915" s="2" t="s">
        <v>24</v>
      </c>
    </row>
    <row r="25916" spans="1:23" x14ac:dyDescent="0.2">
      <c r="A25916">
        <v>580322709</v>
      </c>
      <c r="B25916" s="1">
        <v>35933</v>
      </c>
      <c r="C25916" s="2" t="s">
        <v>58340</v>
      </c>
      <c r="D25916" s="2" t="s">
        <v>24</v>
      </c>
      <c r="E25916" s="3">
        <v>43562.644444444442</v>
      </c>
      <c r="F25916" s="2" t="s">
        <v>33</v>
      </c>
      <c r="G25916" s="2" t="s">
        <v>53</v>
      </c>
      <c r="H25916" s="2" t="s">
        <v>54</v>
      </c>
      <c r="K25916">
        <v>0</v>
      </c>
      <c r="O25916" s="2" t="s">
        <v>24</v>
      </c>
      <c r="Q25916" s="2" t="s">
        <v>24</v>
      </c>
      <c r="R25916" s="2" t="s">
        <v>87</v>
      </c>
      <c r="S25916" s="2" t="s">
        <v>24</v>
      </c>
      <c r="T25916" s="2" t="s">
        <v>24</v>
      </c>
      <c r="U25916">
        <v>0</v>
      </c>
      <c r="V25916" s="2" t="s">
        <v>58341</v>
      </c>
      <c r="W25916" s="2" t="s">
        <v>24</v>
      </c>
    </row>
    <row r="25917" spans="1:23" x14ac:dyDescent="0.2">
      <c r="A25917">
        <v>580322717</v>
      </c>
      <c r="B25917" s="1">
        <v>35933</v>
      </c>
      <c r="C25917" s="2" t="s">
        <v>58342</v>
      </c>
      <c r="D25917" s="2" t="s">
        <v>24</v>
      </c>
      <c r="E25917" s="3">
        <v>43562.644444444442</v>
      </c>
      <c r="F25917" s="2" t="s">
        <v>33</v>
      </c>
      <c r="G25917" s="2" t="s">
        <v>61</v>
      </c>
      <c r="H25917" s="2" t="s">
        <v>198</v>
      </c>
      <c r="K25917">
        <v>0</v>
      </c>
      <c r="O25917" s="2" t="s">
        <v>24</v>
      </c>
      <c r="Q25917" s="2" t="s">
        <v>24</v>
      </c>
      <c r="R25917" s="2" t="s">
        <v>468</v>
      </c>
      <c r="S25917" s="2" t="s">
        <v>58343</v>
      </c>
      <c r="T25917" s="2" t="s">
        <v>210</v>
      </c>
      <c r="U25917">
        <v>9908484</v>
      </c>
      <c r="V25917" s="2" t="s">
        <v>58344</v>
      </c>
      <c r="W25917" s="2" t="s">
        <v>24</v>
      </c>
    </row>
    <row r="25918" spans="1:23" x14ac:dyDescent="0.2">
      <c r="A25918">
        <v>580322725</v>
      </c>
      <c r="B25918" s="1">
        <v>35963</v>
      </c>
      <c r="C25918" s="2" t="s">
        <v>58345</v>
      </c>
      <c r="D25918" s="2" t="s">
        <v>24</v>
      </c>
      <c r="E25918" s="3">
        <v>43562.644444444442</v>
      </c>
      <c r="F25918" s="2" t="s">
        <v>33</v>
      </c>
      <c r="G25918" s="2" t="s">
        <v>204</v>
      </c>
      <c r="H25918" s="2" t="s">
        <v>205</v>
      </c>
      <c r="K25918">
        <v>0</v>
      </c>
      <c r="O25918" s="2" t="s">
        <v>24</v>
      </c>
      <c r="Q25918" s="2" t="s">
        <v>24</v>
      </c>
      <c r="R25918" s="2" t="s">
        <v>300</v>
      </c>
      <c r="S25918" s="2" t="s">
        <v>24</v>
      </c>
      <c r="T25918" s="2" t="s">
        <v>24</v>
      </c>
      <c r="U25918">
        <v>77421</v>
      </c>
      <c r="V25918" s="2" t="s">
        <v>58346</v>
      </c>
      <c r="W25918" s="2" t="s">
        <v>24</v>
      </c>
    </row>
    <row r="25919" spans="1:23" x14ac:dyDescent="0.2">
      <c r="A25919">
        <v>580322733</v>
      </c>
      <c r="B25919" s="1">
        <v>35991</v>
      </c>
      <c r="C25919" s="2" t="s">
        <v>58347</v>
      </c>
      <c r="D25919" s="2" t="s">
        <v>24</v>
      </c>
      <c r="E25919" s="3">
        <v>43562.644444444442</v>
      </c>
      <c r="F25919" s="2" t="s">
        <v>33</v>
      </c>
      <c r="G25919" s="2" t="s">
        <v>154</v>
      </c>
      <c r="H25919" s="2" t="s">
        <v>178</v>
      </c>
      <c r="K25919">
        <v>0</v>
      </c>
      <c r="O25919" s="2" t="s">
        <v>24</v>
      </c>
      <c r="Q25919" s="2" t="s">
        <v>24</v>
      </c>
      <c r="R25919" s="2" t="s">
        <v>334</v>
      </c>
      <c r="S25919" s="2" t="s">
        <v>24</v>
      </c>
      <c r="T25919" s="2" t="s">
        <v>24</v>
      </c>
      <c r="U25919">
        <v>43701</v>
      </c>
      <c r="V25919" s="2" t="s">
        <v>58348</v>
      </c>
      <c r="W25919" s="2" t="s">
        <v>24</v>
      </c>
    </row>
    <row r="25920" spans="1:23" x14ac:dyDescent="0.2">
      <c r="A25920">
        <v>580322741</v>
      </c>
      <c r="B25920" s="1">
        <v>36082</v>
      </c>
      <c r="C25920" s="2" t="s">
        <v>58349</v>
      </c>
      <c r="D25920" s="2" t="s">
        <v>24</v>
      </c>
      <c r="E25920" s="3">
        <v>43290.539583333331</v>
      </c>
      <c r="F25920" s="2" t="s">
        <v>25</v>
      </c>
      <c r="G25920" s="2" t="s">
        <v>34</v>
      </c>
      <c r="H25920" s="2" t="s">
        <v>35</v>
      </c>
      <c r="I25920">
        <v>2020</v>
      </c>
      <c r="J25920">
        <v>0</v>
      </c>
      <c r="K25920">
        <v>0</v>
      </c>
      <c r="L25920">
        <v>1</v>
      </c>
      <c r="M25920">
        <v>0</v>
      </c>
      <c r="N25920">
        <v>6</v>
      </c>
      <c r="O25920" s="2" t="s">
        <v>24</v>
      </c>
      <c r="P25920">
        <v>2020</v>
      </c>
      <c r="Q25920" s="2" t="s">
        <v>24</v>
      </c>
      <c r="R25920" s="2" t="s">
        <v>18633</v>
      </c>
      <c r="S25920" s="2" t="s">
        <v>18633</v>
      </c>
      <c r="T25920" s="2" t="s">
        <v>259</v>
      </c>
      <c r="U25920">
        <v>3081200</v>
      </c>
      <c r="V25920" s="2" t="s">
        <v>58350</v>
      </c>
      <c r="W25920" s="2" t="s">
        <v>24</v>
      </c>
    </row>
    <row r="25921" spans="1:23" x14ac:dyDescent="0.2">
      <c r="A25921">
        <v>580322758</v>
      </c>
      <c r="B25921" s="1">
        <v>35954</v>
      </c>
      <c r="C25921" s="2" t="s">
        <v>58351</v>
      </c>
      <c r="D25921" s="2" t="s">
        <v>24</v>
      </c>
      <c r="E25921" s="3">
        <v>37391</v>
      </c>
      <c r="F25921" s="2" t="s">
        <v>33</v>
      </c>
      <c r="G25921" s="2" t="s">
        <v>61</v>
      </c>
      <c r="H25921" s="2" t="s">
        <v>62</v>
      </c>
      <c r="K25921">
        <v>0</v>
      </c>
      <c r="O25921" s="2" t="s">
        <v>24</v>
      </c>
      <c r="Q25921" s="2" t="s">
        <v>24</v>
      </c>
      <c r="R25921" s="2" t="s">
        <v>639</v>
      </c>
      <c r="S25921" s="2" t="s">
        <v>24</v>
      </c>
      <c r="T25921" s="2" t="s">
        <v>24</v>
      </c>
      <c r="U25921">
        <v>75265</v>
      </c>
      <c r="V25921" s="2" t="s">
        <v>58352</v>
      </c>
      <c r="W25921" s="2" t="s">
        <v>24</v>
      </c>
    </row>
    <row r="25922" spans="1:23" x14ac:dyDescent="0.2">
      <c r="A25922">
        <v>580322766</v>
      </c>
      <c r="B25922" s="1">
        <v>35935</v>
      </c>
      <c r="C25922" s="2" t="s">
        <v>58353</v>
      </c>
      <c r="D25922" s="2" t="s">
        <v>24</v>
      </c>
      <c r="E25922" s="3">
        <v>35935</v>
      </c>
      <c r="F25922" s="2" t="s">
        <v>25</v>
      </c>
      <c r="G25922" s="2" t="s">
        <v>53</v>
      </c>
      <c r="H25922" s="2" t="s">
        <v>54</v>
      </c>
      <c r="I25922">
        <v>2022</v>
      </c>
      <c r="J25922">
        <v>0</v>
      </c>
      <c r="K25922">
        <v>0</v>
      </c>
      <c r="L25922">
        <v>6</v>
      </c>
      <c r="M25922">
        <v>0</v>
      </c>
      <c r="N25922">
        <v>12</v>
      </c>
      <c r="O25922" s="2" t="s">
        <v>24</v>
      </c>
      <c r="P25922">
        <v>2022</v>
      </c>
      <c r="Q25922" s="2" t="s">
        <v>24</v>
      </c>
      <c r="R25922" s="2" t="s">
        <v>373</v>
      </c>
      <c r="S25922" s="2" t="s">
        <v>58354</v>
      </c>
      <c r="T25922" s="2" t="s">
        <v>148</v>
      </c>
      <c r="U25922">
        <v>4228709</v>
      </c>
      <c r="V25922" s="2" t="s">
        <v>58355</v>
      </c>
      <c r="W25922" s="2" t="s">
        <v>24</v>
      </c>
    </row>
    <row r="25923" spans="1:23" x14ac:dyDescent="0.2">
      <c r="A25923">
        <v>580322774</v>
      </c>
      <c r="B25923" s="1">
        <v>35942</v>
      </c>
      <c r="C25923" s="2" t="s">
        <v>58356</v>
      </c>
      <c r="D25923" s="2" t="s">
        <v>24</v>
      </c>
      <c r="E25923" s="3">
        <v>43562.644444444442</v>
      </c>
      <c r="F25923" s="2" t="s">
        <v>33</v>
      </c>
      <c r="G25923" s="2" t="s">
        <v>275</v>
      </c>
      <c r="H25923" s="2" t="s">
        <v>276</v>
      </c>
      <c r="K25923">
        <v>0</v>
      </c>
      <c r="O25923" s="2" t="s">
        <v>24</v>
      </c>
      <c r="Q25923" s="2" t="s">
        <v>24</v>
      </c>
      <c r="R25923" s="2" t="s">
        <v>28</v>
      </c>
      <c r="S25923" s="2" t="s">
        <v>24</v>
      </c>
      <c r="T25923" s="2" t="s">
        <v>24</v>
      </c>
      <c r="U25923">
        <v>64239</v>
      </c>
      <c r="V25923" s="2" t="s">
        <v>58357</v>
      </c>
      <c r="W25923" s="2" t="s">
        <v>24</v>
      </c>
    </row>
    <row r="25924" spans="1:23" x14ac:dyDescent="0.2">
      <c r="A25924">
        <v>580322782</v>
      </c>
      <c r="B25924" s="1">
        <v>36139</v>
      </c>
      <c r="C25924" s="2" t="s">
        <v>58358</v>
      </c>
      <c r="D25924" s="2" t="s">
        <v>24</v>
      </c>
      <c r="E25924" s="3">
        <v>43465.348611111112</v>
      </c>
      <c r="F25924" s="2" t="s">
        <v>33</v>
      </c>
      <c r="G25924" s="2" t="s">
        <v>61</v>
      </c>
      <c r="H25924" s="2" t="s">
        <v>62</v>
      </c>
      <c r="K25924">
        <v>0</v>
      </c>
      <c r="O25924" s="2" t="s">
        <v>24</v>
      </c>
      <c r="Q25924" s="2" t="s">
        <v>24</v>
      </c>
      <c r="R25924" s="2" t="s">
        <v>5369</v>
      </c>
      <c r="S25924" s="2" t="s">
        <v>5369</v>
      </c>
      <c r="T25924" s="2" t="s">
        <v>169</v>
      </c>
      <c r="U25924">
        <v>1292000</v>
      </c>
      <c r="V25924" s="2" t="s">
        <v>58359</v>
      </c>
      <c r="W25924" s="2" t="s">
        <v>24</v>
      </c>
    </row>
    <row r="25925" spans="1:23" x14ac:dyDescent="0.2">
      <c r="A25925">
        <v>580322790</v>
      </c>
      <c r="B25925" s="1">
        <v>36027</v>
      </c>
      <c r="C25925" s="2" t="s">
        <v>58360</v>
      </c>
      <c r="D25925" s="2" t="s">
        <v>24</v>
      </c>
      <c r="E25925" s="3">
        <v>38694.447916666664</v>
      </c>
      <c r="F25925" s="2" t="s">
        <v>33</v>
      </c>
      <c r="G25925" s="2" t="s">
        <v>61</v>
      </c>
      <c r="H25925" s="2" t="s">
        <v>62</v>
      </c>
      <c r="K25925">
        <v>0</v>
      </c>
      <c r="O25925" s="2" t="s">
        <v>24</v>
      </c>
      <c r="Q25925" s="2" t="s">
        <v>24</v>
      </c>
      <c r="R25925" s="2" t="s">
        <v>167</v>
      </c>
      <c r="S25925" s="2" t="s">
        <v>24</v>
      </c>
      <c r="T25925" s="2" t="s">
        <v>24</v>
      </c>
      <c r="U25925">
        <v>52462</v>
      </c>
      <c r="V25925" s="2" t="s">
        <v>58361</v>
      </c>
      <c r="W25925" s="2" t="s">
        <v>24</v>
      </c>
    </row>
    <row r="25926" spans="1:23" x14ac:dyDescent="0.2">
      <c r="A25926">
        <v>580322808</v>
      </c>
      <c r="B25926" s="1">
        <v>35974</v>
      </c>
      <c r="C25926" s="2" t="s">
        <v>58362</v>
      </c>
      <c r="D25926" s="2" t="s">
        <v>24</v>
      </c>
      <c r="E25926" s="3">
        <v>38832.479166666664</v>
      </c>
      <c r="F25926" s="2" t="s">
        <v>33</v>
      </c>
      <c r="G25926" s="2" t="s">
        <v>61</v>
      </c>
      <c r="H25926" s="2" t="s">
        <v>198</v>
      </c>
      <c r="K25926">
        <v>0</v>
      </c>
      <c r="O25926" s="2" t="s">
        <v>24</v>
      </c>
      <c r="Q25926" s="2" t="s">
        <v>24</v>
      </c>
      <c r="R25926" s="2" t="s">
        <v>1475</v>
      </c>
      <c r="S25926" s="2" t="s">
        <v>24</v>
      </c>
      <c r="T25926" s="2" t="s">
        <v>24</v>
      </c>
      <c r="U25926">
        <v>70500</v>
      </c>
      <c r="V25926" s="2" t="s">
        <v>58363</v>
      </c>
      <c r="W25926" s="2" t="s">
        <v>24</v>
      </c>
    </row>
    <row r="25927" spans="1:23" x14ac:dyDescent="0.2">
      <c r="A25927">
        <v>580322816</v>
      </c>
      <c r="B25927" s="1">
        <v>35935</v>
      </c>
      <c r="C25927" s="2" t="s">
        <v>58364</v>
      </c>
      <c r="D25927" s="2" t="s">
        <v>24</v>
      </c>
      <c r="E25927" s="3">
        <v>43562.644444444442</v>
      </c>
      <c r="F25927" s="2" t="s">
        <v>33</v>
      </c>
      <c r="G25927" s="2" t="s">
        <v>53</v>
      </c>
      <c r="H25927" s="2" t="s">
        <v>54</v>
      </c>
      <c r="K25927">
        <v>0</v>
      </c>
      <c r="O25927" s="2" t="s">
        <v>24</v>
      </c>
      <c r="Q25927" s="2" t="s">
        <v>24</v>
      </c>
      <c r="R25927" s="2" t="s">
        <v>227</v>
      </c>
      <c r="S25927" s="2" t="s">
        <v>24</v>
      </c>
      <c r="T25927" s="2" t="s">
        <v>24</v>
      </c>
      <c r="U25927">
        <v>51342</v>
      </c>
      <c r="V25927" s="2" t="s">
        <v>58365</v>
      </c>
      <c r="W25927" s="2" t="s">
        <v>24</v>
      </c>
    </row>
    <row r="25928" spans="1:23" x14ac:dyDescent="0.2">
      <c r="A25928">
        <v>580322824</v>
      </c>
      <c r="B25928" s="1">
        <v>35963</v>
      </c>
      <c r="C25928" s="2" t="s">
        <v>58366</v>
      </c>
      <c r="D25928" s="2" t="s">
        <v>24</v>
      </c>
      <c r="E25928" s="3">
        <v>43562.644444444442</v>
      </c>
      <c r="F25928" s="2" t="s">
        <v>33</v>
      </c>
      <c r="G25928" s="2" t="s">
        <v>53</v>
      </c>
      <c r="H25928" s="2" t="s">
        <v>54</v>
      </c>
      <c r="K25928">
        <v>0</v>
      </c>
      <c r="O25928" s="2" t="s">
        <v>24</v>
      </c>
      <c r="Q25928" s="2" t="s">
        <v>24</v>
      </c>
      <c r="R25928" s="2" t="s">
        <v>227</v>
      </c>
      <c r="S25928" s="2" t="s">
        <v>24</v>
      </c>
      <c r="T25928" s="2" t="s">
        <v>24</v>
      </c>
      <c r="U25928">
        <v>51342</v>
      </c>
      <c r="V25928" s="2" t="s">
        <v>58367</v>
      </c>
      <c r="W25928" s="2" t="s">
        <v>24</v>
      </c>
    </row>
    <row r="25929" spans="1:23" x14ac:dyDescent="0.2">
      <c r="A25929">
        <v>580322832</v>
      </c>
      <c r="B25929" s="1">
        <v>35935</v>
      </c>
      <c r="C25929" s="2" t="s">
        <v>58368</v>
      </c>
      <c r="D25929" s="2" t="s">
        <v>24</v>
      </c>
      <c r="E25929" s="3">
        <v>44153</v>
      </c>
      <c r="F25929" s="2" t="s">
        <v>33</v>
      </c>
      <c r="G25929" s="2" t="s">
        <v>154</v>
      </c>
      <c r="H25929" s="2" t="s">
        <v>155</v>
      </c>
      <c r="K25929">
        <v>0</v>
      </c>
      <c r="O25929" s="2" t="s">
        <v>24</v>
      </c>
      <c r="Q25929" s="2" t="s">
        <v>24</v>
      </c>
      <c r="R25929" s="2" t="s">
        <v>56</v>
      </c>
      <c r="S25929" s="2" t="s">
        <v>24</v>
      </c>
      <c r="T25929" s="2" t="s">
        <v>24</v>
      </c>
      <c r="U25929">
        <v>94263</v>
      </c>
      <c r="V25929" s="2" t="s">
        <v>58369</v>
      </c>
      <c r="W25929" s="2" t="s">
        <v>24</v>
      </c>
    </row>
    <row r="25930" spans="1:23" x14ac:dyDescent="0.2">
      <c r="A25930">
        <v>580322840</v>
      </c>
      <c r="B25930" s="1">
        <v>35950</v>
      </c>
      <c r="C25930" s="2" t="s">
        <v>58370</v>
      </c>
      <c r="D25930" s="2" t="s">
        <v>24</v>
      </c>
      <c r="E25930" s="3">
        <v>44153</v>
      </c>
      <c r="F25930" s="2" t="s">
        <v>33</v>
      </c>
      <c r="G25930" s="2" t="s">
        <v>154</v>
      </c>
      <c r="H25930" s="2" t="s">
        <v>155</v>
      </c>
      <c r="K25930">
        <v>0</v>
      </c>
      <c r="O25930" s="2" t="s">
        <v>24</v>
      </c>
      <c r="Q25930" s="2" t="s">
        <v>24</v>
      </c>
      <c r="R25930" s="2" t="s">
        <v>14388</v>
      </c>
      <c r="S25930" s="2" t="s">
        <v>24</v>
      </c>
      <c r="T25930" s="2" t="s">
        <v>24</v>
      </c>
      <c r="U25930">
        <v>44854</v>
      </c>
      <c r="V25930" s="2" t="s">
        <v>58371</v>
      </c>
      <c r="W25930" s="2" t="s">
        <v>24</v>
      </c>
    </row>
    <row r="25931" spans="1:23" x14ac:dyDescent="0.2">
      <c r="A25931">
        <v>580322857</v>
      </c>
      <c r="B25931" s="1">
        <v>35935</v>
      </c>
      <c r="C25931" s="2" t="s">
        <v>58372</v>
      </c>
      <c r="D25931" s="2" t="s">
        <v>24</v>
      </c>
      <c r="E25931" s="3">
        <v>37598</v>
      </c>
      <c r="F25931" s="2" t="s">
        <v>25</v>
      </c>
      <c r="G25931" s="2" t="s">
        <v>154</v>
      </c>
      <c r="H25931" s="2" t="s">
        <v>178</v>
      </c>
      <c r="I25931">
        <v>2023</v>
      </c>
      <c r="J25931">
        <v>5895339</v>
      </c>
      <c r="K25931">
        <v>0</v>
      </c>
      <c r="L25931">
        <v>2</v>
      </c>
      <c r="M25931">
        <v>18</v>
      </c>
      <c r="N25931">
        <v>13</v>
      </c>
      <c r="O25931" s="2" t="s">
        <v>24</v>
      </c>
      <c r="P25931">
        <v>2023</v>
      </c>
      <c r="Q25931" s="2" t="s">
        <v>24</v>
      </c>
      <c r="R25931" s="2" t="s">
        <v>227</v>
      </c>
      <c r="S25931" s="2" t="s">
        <v>1573</v>
      </c>
      <c r="T25931" s="2" t="s">
        <v>58373</v>
      </c>
      <c r="U25931">
        <v>0</v>
      </c>
      <c r="V25931" s="2" t="s">
        <v>58374</v>
      </c>
      <c r="W25931" s="2" t="s">
        <v>24</v>
      </c>
    </row>
    <row r="25932" spans="1:23" x14ac:dyDescent="0.2">
      <c r="A25932">
        <v>580322865</v>
      </c>
      <c r="B25932" s="1">
        <v>35935</v>
      </c>
      <c r="C25932" s="2" t="s">
        <v>58375</v>
      </c>
      <c r="D25932" s="2" t="s">
        <v>24</v>
      </c>
      <c r="E25932" s="3">
        <v>43562.644444444442</v>
      </c>
      <c r="F25932" s="2" t="s">
        <v>33</v>
      </c>
      <c r="G25932" s="2" t="s">
        <v>53</v>
      </c>
      <c r="H25932" s="2" t="s">
        <v>54</v>
      </c>
      <c r="K25932">
        <v>0</v>
      </c>
      <c r="O25932" s="2" t="s">
        <v>24</v>
      </c>
      <c r="Q25932" s="2" t="s">
        <v>24</v>
      </c>
      <c r="R25932" s="2" t="s">
        <v>227</v>
      </c>
      <c r="S25932" s="2" t="s">
        <v>24</v>
      </c>
      <c r="T25932" s="2" t="s">
        <v>24</v>
      </c>
      <c r="U25932">
        <v>51502</v>
      </c>
      <c r="V25932" s="2" t="s">
        <v>58376</v>
      </c>
      <c r="W25932" s="2" t="s">
        <v>24</v>
      </c>
    </row>
    <row r="25933" spans="1:23" x14ac:dyDescent="0.2">
      <c r="A25933">
        <v>580322873</v>
      </c>
      <c r="B25933" s="1">
        <v>35953</v>
      </c>
      <c r="C25933" s="2" t="s">
        <v>58377</v>
      </c>
      <c r="D25933" s="2" t="s">
        <v>24</v>
      </c>
      <c r="E25933" s="3">
        <v>42652.359027777777</v>
      </c>
      <c r="F25933" s="2" t="s">
        <v>1060</v>
      </c>
      <c r="G25933" s="2" t="s">
        <v>154</v>
      </c>
      <c r="H25933" s="2" t="s">
        <v>155</v>
      </c>
      <c r="K25933">
        <v>0</v>
      </c>
      <c r="O25933" s="2" t="s">
        <v>24</v>
      </c>
      <c r="Q25933" s="2" t="s">
        <v>24</v>
      </c>
      <c r="R25933" s="2" t="s">
        <v>56</v>
      </c>
      <c r="S25933" s="2" t="s">
        <v>24</v>
      </c>
      <c r="T25933" s="2" t="s">
        <v>24</v>
      </c>
      <c r="U25933">
        <v>97493</v>
      </c>
      <c r="V25933" s="2" t="s">
        <v>58378</v>
      </c>
      <c r="W25933" s="2" t="s">
        <v>24</v>
      </c>
    </row>
    <row r="25934" spans="1:23" x14ac:dyDescent="0.2">
      <c r="A25934">
        <v>580322899</v>
      </c>
      <c r="B25934" s="1">
        <v>36199</v>
      </c>
      <c r="C25934" s="2" t="s">
        <v>58379</v>
      </c>
      <c r="D25934" s="2" t="s">
        <v>24</v>
      </c>
      <c r="E25934" s="3">
        <v>42736.299305555556</v>
      </c>
      <c r="F25934" s="2" t="s">
        <v>33</v>
      </c>
      <c r="G25934" s="2" t="s">
        <v>26</v>
      </c>
      <c r="H25934" s="2" t="s">
        <v>27</v>
      </c>
      <c r="K25934">
        <v>0</v>
      </c>
      <c r="O25934" s="2" t="s">
        <v>24</v>
      </c>
      <c r="Q25934" s="2" t="s">
        <v>24</v>
      </c>
      <c r="R25934" s="2" t="s">
        <v>56</v>
      </c>
      <c r="S25934" s="2" t="s">
        <v>863</v>
      </c>
      <c r="T25934" s="2" t="s">
        <v>169</v>
      </c>
      <c r="U25934">
        <v>0</v>
      </c>
      <c r="V25934" s="2" t="s">
        <v>58380</v>
      </c>
      <c r="W25934" s="2" t="s">
        <v>24</v>
      </c>
    </row>
    <row r="25935" spans="1:23" x14ac:dyDescent="0.2">
      <c r="A25935">
        <v>580322907</v>
      </c>
      <c r="B25935" s="1">
        <v>35990</v>
      </c>
      <c r="C25935" s="2" t="s">
        <v>58381</v>
      </c>
      <c r="D25935" s="2" t="s">
        <v>24</v>
      </c>
      <c r="E25935" s="3">
        <v>43562.644444444442</v>
      </c>
      <c r="F25935" s="2" t="s">
        <v>33</v>
      </c>
      <c r="G25935" s="2" t="s">
        <v>37</v>
      </c>
      <c r="H25935" s="2" t="s">
        <v>38</v>
      </c>
      <c r="K25935">
        <v>0</v>
      </c>
      <c r="O25935" s="2" t="s">
        <v>24</v>
      </c>
      <c r="Q25935" s="2" t="s">
        <v>24</v>
      </c>
      <c r="R25935" s="2" t="s">
        <v>28</v>
      </c>
      <c r="S25935" s="2" t="s">
        <v>24</v>
      </c>
      <c r="T25935" s="2" t="s">
        <v>24</v>
      </c>
      <c r="U25935">
        <v>63431</v>
      </c>
      <c r="V25935" s="2" t="s">
        <v>58382</v>
      </c>
      <c r="W25935" s="2" t="s">
        <v>24</v>
      </c>
    </row>
    <row r="25936" spans="1:23" x14ac:dyDescent="0.2">
      <c r="A25936">
        <v>580322915</v>
      </c>
      <c r="B25936" s="1">
        <v>35990</v>
      </c>
      <c r="C25936" s="2" t="s">
        <v>58383</v>
      </c>
      <c r="D25936" s="2" t="s">
        <v>24</v>
      </c>
      <c r="E25936" s="3">
        <v>35990</v>
      </c>
      <c r="F25936" s="2" t="s">
        <v>25</v>
      </c>
      <c r="G25936" s="2" t="s">
        <v>61</v>
      </c>
      <c r="H25936" s="2" t="s">
        <v>62</v>
      </c>
      <c r="I25936">
        <v>2022</v>
      </c>
      <c r="J25936">
        <v>7514472</v>
      </c>
      <c r="K25936">
        <v>0</v>
      </c>
      <c r="L25936">
        <v>0</v>
      </c>
      <c r="M25936">
        <v>85</v>
      </c>
      <c r="N25936">
        <v>7</v>
      </c>
      <c r="O25936" s="2" t="s">
        <v>24</v>
      </c>
      <c r="P25936">
        <v>2022</v>
      </c>
      <c r="Q25936" s="2" t="s">
        <v>24</v>
      </c>
      <c r="R25936" s="2" t="s">
        <v>777</v>
      </c>
      <c r="S25936" s="2" t="s">
        <v>58384</v>
      </c>
      <c r="T25936" s="2" t="s">
        <v>246</v>
      </c>
      <c r="U25936">
        <v>71700</v>
      </c>
      <c r="V25936" s="2" t="s">
        <v>58385</v>
      </c>
      <c r="W25936" s="2" t="s">
        <v>24</v>
      </c>
    </row>
    <row r="25937" spans="1:23" x14ac:dyDescent="0.2">
      <c r="A25937">
        <v>580322923</v>
      </c>
      <c r="B25937" s="1">
        <v>36111</v>
      </c>
      <c r="C25937" s="2" t="s">
        <v>58386</v>
      </c>
      <c r="D25937" s="2" t="s">
        <v>24</v>
      </c>
      <c r="E25937" s="3">
        <v>43562.644444444442</v>
      </c>
      <c r="F25937" s="2" t="s">
        <v>33</v>
      </c>
      <c r="G25937" s="2" t="s">
        <v>77</v>
      </c>
      <c r="H25937" s="2" t="s">
        <v>77</v>
      </c>
      <c r="K25937">
        <v>0</v>
      </c>
      <c r="O25937" s="2" t="s">
        <v>24</v>
      </c>
      <c r="Q25937" s="2" t="s">
        <v>24</v>
      </c>
      <c r="R25937" s="2" t="s">
        <v>81</v>
      </c>
      <c r="S25937" s="2" t="s">
        <v>24</v>
      </c>
      <c r="T25937" s="2" t="s">
        <v>24</v>
      </c>
      <c r="U25937">
        <v>76291</v>
      </c>
      <c r="V25937" s="2" t="s">
        <v>58387</v>
      </c>
      <c r="W25937" s="2" t="s">
        <v>24</v>
      </c>
    </row>
    <row r="25938" spans="1:23" x14ac:dyDescent="0.2">
      <c r="A25938">
        <v>580322949</v>
      </c>
      <c r="B25938" s="1">
        <v>35974</v>
      </c>
      <c r="C25938" s="2" t="s">
        <v>58388</v>
      </c>
      <c r="D25938" s="2" t="s">
        <v>24</v>
      </c>
      <c r="E25938" s="3">
        <v>43562.644444444442</v>
      </c>
      <c r="F25938" s="2" t="s">
        <v>33</v>
      </c>
      <c r="G25938" s="2" t="s">
        <v>53</v>
      </c>
      <c r="H25938" s="2" t="s">
        <v>54</v>
      </c>
      <c r="K25938">
        <v>0</v>
      </c>
      <c r="O25938" s="2" t="s">
        <v>24</v>
      </c>
      <c r="Q25938" s="2" t="s">
        <v>24</v>
      </c>
      <c r="R25938" s="2" t="s">
        <v>56</v>
      </c>
      <c r="S25938" s="2" t="s">
        <v>24</v>
      </c>
      <c r="T25938" s="2" t="s">
        <v>24</v>
      </c>
      <c r="U25938">
        <v>95313</v>
      </c>
      <c r="V25938" s="2" t="s">
        <v>58389</v>
      </c>
      <c r="W25938" s="2" t="s">
        <v>24</v>
      </c>
    </row>
    <row r="25939" spans="1:23" x14ac:dyDescent="0.2">
      <c r="A25939">
        <v>580322956</v>
      </c>
      <c r="B25939" s="1">
        <v>35982</v>
      </c>
      <c r="C25939" s="2" t="s">
        <v>58390</v>
      </c>
      <c r="D25939" s="2" t="s">
        <v>24</v>
      </c>
      <c r="E25939" s="3">
        <v>37976.546527777777</v>
      </c>
      <c r="F25939" s="2" t="s">
        <v>33</v>
      </c>
      <c r="G25939" s="2" t="s">
        <v>275</v>
      </c>
      <c r="H25939" s="2" t="s">
        <v>276</v>
      </c>
      <c r="K25939">
        <v>0</v>
      </c>
      <c r="O25939" s="2" t="s">
        <v>24</v>
      </c>
      <c r="Q25939" s="2" t="s">
        <v>24</v>
      </c>
      <c r="R25939" s="2" t="s">
        <v>87</v>
      </c>
      <c r="S25939" s="2" t="s">
        <v>24</v>
      </c>
      <c r="T25939" s="2" t="s">
        <v>24</v>
      </c>
      <c r="U25939">
        <v>31000</v>
      </c>
      <c r="V25939" s="2" t="s">
        <v>58391</v>
      </c>
      <c r="W25939" s="2" t="s">
        <v>24</v>
      </c>
    </row>
    <row r="25940" spans="1:23" x14ac:dyDescent="0.2">
      <c r="A25940">
        <v>580322964</v>
      </c>
      <c r="B25940" s="1">
        <v>35955</v>
      </c>
      <c r="C25940" s="2" t="s">
        <v>58392</v>
      </c>
      <c r="D25940" s="2" t="s">
        <v>24</v>
      </c>
      <c r="E25940" s="3">
        <v>39022.441666666666</v>
      </c>
      <c r="F25940" s="2" t="s">
        <v>86</v>
      </c>
      <c r="G25940" s="2" t="s">
        <v>53</v>
      </c>
      <c r="H25940" s="2" t="s">
        <v>54</v>
      </c>
      <c r="K25940">
        <v>0</v>
      </c>
      <c r="O25940" s="2" t="s">
        <v>24</v>
      </c>
      <c r="Q25940" s="2" t="s">
        <v>24</v>
      </c>
      <c r="R25940" s="2" t="s">
        <v>28</v>
      </c>
      <c r="S25940" s="2" t="s">
        <v>24</v>
      </c>
      <c r="T25940" s="2" t="s">
        <v>24</v>
      </c>
      <c r="U25940">
        <v>64334</v>
      </c>
      <c r="V25940" s="2" t="s">
        <v>58393</v>
      </c>
      <c r="W25940" s="2" t="s">
        <v>24</v>
      </c>
    </row>
    <row r="25941" spans="1:23" x14ac:dyDescent="0.2">
      <c r="A25941">
        <v>580322972</v>
      </c>
      <c r="B25941" s="1">
        <v>35954</v>
      </c>
      <c r="C25941" s="2" t="s">
        <v>58394</v>
      </c>
      <c r="D25941" s="2" t="s">
        <v>24</v>
      </c>
      <c r="E25941" s="3">
        <v>38204.527083333334</v>
      </c>
      <c r="F25941" s="2" t="s">
        <v>25</v>
      </c>
      <c r="G25941" s="2" t="s">
        <v>61</v>
      </c>
      <c r="H25941" s="2" t="s">
        <v>198</v>
      </c>
      <c r="I25941">
        <v>2022</v>
      </c>
      <c r="J25941">
        <v>887500</v>
      </c>
      <c r="K25941">
        <v>0</v>
      </c>
      <c r="L25941">
        <v>0</v>
      </c>
      <c r="M25941">
        <v>15</v>
      </c>
      <c r="N25941">
        <v>7</v>
      </c>
      <c r="O25941" s="2" t="s">
        <v>24</v>
      </c>
      <c r="P25941">
        <v>2022</v>
      </c>
      <c r="Q25941" s="2" t="s">
        <v>24</v>
      </c>
      <c r="R25941" s="2" t="s">
        <v>56</v>
      </c>
      <c r="S25941" s="2" t="s">
        <v>20237</v>
      </c>
      <c r="T25941" s="2" t="s">
        <v>387</v>
      </c>
      <c r="U25941">
        <v>0</v>
      </c>
      <c r="V25941" s="2" t="s">
        <v>58395</v>
      </c>
      <c r="W25941" s="2" t="s">
        <v>24</v>
      </c>
    </row>
    <row r="25942" spans="1:23" x14ac:dyDescent="0.2">
      <c r="A25942">
        <v>580322980</v>
      </c>
      <c r="B25942" s="1">
        <v>35940</v>
      </c>
      <c r="C25942" s="2" t="s">
        <v>58396</v>
      </c>
      <c r="D25942" s="2" t="s">
        <v>24</v>
      </c>
      <c r="E25942" s="3">
        <v>44153</v>
      </c>
      <c r="F25942" s="2" t="s">
        <v>33</v>
      </c>
      <c r="G25942" s="2" t="s">
        <v>154</v>
      </c>
      <c r="H25942" s="2" t="s">
        <v>178</v>
      </c>
      <c r="K25942">
        <v>0</v>
      </c>
      <c r="O25942" s="2" t="s">
        <v>24</v>
      </c>
      <c r="Q25942" s="2" t="s">
        <v>24</v>
      </c>
      <c r="R25942" s="2" t="s">
        <v>56</v>
      </c>
      <c r="S25942" s="2" t="s">
        <v>24</v>
      </c>
      <c r="T25942" s="2" t="s">
        <v>24</v>
      </c>
      <c r="U25942">
        <v>97728</v>
      </c>
      <c r="V25942" s="2" t="s">
        <v>58397</v>
      </c>
      <c r="W25942" s="2" t="s">
        <v>24</v>
      </c>
    </row>
    <row r="25943" spans="1:23" x14ac:dyDescent="0.2">
      <c r="A25943">
        <v>580322998</v>
      </c>
      <c r="B25943" s="1">
        <v>35940</v>
      </c>
      <c r="C25943" s="2" t="s">
        <v>58398</v>
      </c>
      <c r="D25943" s="2" t="s">
        <v>24</v>
      </c>
      <c r="E25943" s="3">
        <v>43562.644444444442</v>
      </c>
      <c r="F25943" s="2" t="s">
        <v>33</v>
      </c>
      <c r="G25943" s="2" t="s">
        <v>53</v>
      </c>
      <c r="H25943" s="2" t="s">
        <v>54</v>
      </c>
      <c r="K25943">
        <v>0</v>
      </c>
      <c r="O25943" s="2" t="s">
        <v>24</v>
      </c>
      <c r="Q25943" s="2" t="s">
        <v>24</v>
      </c>
      <c r="R25943" s="2" t="s">
        <v>56</v>
      </c>
      <c r="S25943" s="2" t="s">
        <v>24</v>
      </c>
      <c r="T25943" s="2" t="s">
        <v>24</v>
      </c>
      <c r="U25943">
        <v>94397</v>
      </c>
      <c r="V25943" s="2" t="s">
        <v>58399</v>
      </c>
      <c r="W25943" s="2" t="s">
        <v>24</v>
      </c>
    </row>
    <row r="25944" spans="1:23" x14ac:dyDescent="0.2">
      <c r="A25944">
        <v>580323004</v>
      </c>
      <c r="B25944" s="1">
        <v>35953</v>
      </c>
      <c r="C25944" s="2" t="s">
        <v>58400</v>
      </c>
      <c r="D25944" s="2" t="s">
        <v>24</v>
      </c>
      <c r="E25944" s="3">
        <v>43562.644444444442</v>
      </c>
      <c r="F25944" s="2" t="s">
        <v>33</v>
      </c>
      <c r="G25944" s="2" t="s">
        <v>37</v>
      </c>
      <c r="H25944" s="2" t="s">
        <v>38</v>
      </c>
      <c r="K25944">
        <v>0</v>
      </c>
      <c r="O25944" s="2" t="s">
        <v>24</v>
      </c>
      <c r="Q25944" s="2" t="s">
        <v>24</v>
      </c>
      <c r="R25944" s="2" t="s">
        <v>63</v>
      </c>
      <c r="S25944" s="2" t="s">
        <v>24</v>
      </c>
      <c r="T25944" s="2" t="s">
        <v>24</v>
      </c>
      <c r="U25944">
        <v>53630</v>
      </c>
      <c r="V25944" s="2" t="s">
        <v>58401</v>
      </c>
      <c r="W25944" s="2" t="s">
        <v>24</v>
      </c>
    </row>
    <row r="25945" spans="1:23" x14ac:dyDescent="0.2">
      <c r="A25945">
        <v>580323012</v>
      </c>
      <c r="B25945" s="1">
        <v>35940</v>
      </c>
      <c r="C25945" s="2" t="s">
        <v>58402</v>
      </c>
      <c r="D25945" s="2" t="s">
        <v>24</v>
      </c>
      <c r="E25945" s="3">
        <v>43562.644444444442</v>
      </c>
      <c r="F25945" s="2" t="s">
        <v>33</v>
      </c>
      <c r="G25945" s="2" t="s">
        <v>53</v>
      </c>
      <c r="H25945" s="2" t="s">
        <v>54</v>
      </c>
      <c r="K25945">
        <v>0</v>
      </c>
      <c r="O25945" s="2" t="s">
        <v>24</v>
      </c>
      <c r="Q25945" s="2" t="s">
        <v>24</v>
      </c>
      <c r="R25945" s="2" t="s">
        <v>300</v>
      </c>
      <c r="S25945" s="2" t="s">
        <v>24</v>
      </c>
      <c r="T25945" s="2" t="s">
        <v>24</v>
      </c>
      <c r="U25945">
        <v>0</v>
      </c>
      <c r="V25945" s="2" t="s">
        <v>58403</v>
      </c>
      <c r="W25945" s="2" t="s">
        <v>24</v>
      </c>
    </row>
    <row r="25946" spans="1:23" x14ac:dyDescent="0.2">
      <c r="A25946">
        <v>580323020</v>
      </c>
      <c r="B25946" s="1">
        <v>35971</v>
      </c>
      <c r="C25946" s="2" t="s">
        <v>58404</v>
      </c>
      <c r="D25946" s="2" t="s">
        <v>24</v>
      </c>
      <c r="E25946" s="3">
        <v>42869.581944444442</v>
      </c>
      <c r="F25946" s="2" t="s">
        <v>33</v>
      </c>
      <c r="G25946" s="2" t="s">
        <v>61</v>
      </c>
      <c r="H25946" s="2" t="s">
        <v>68</v>
      </c>
      <c r="K25946">
        <v>0</v>
      </c>
      <c r="O25946" s="2" t="s">
        <v>24</v>
      </c>
      <c r="P25946">
        <v>2010</v>
      </c>
      <c r="Q25946" s="2" t="s">
        <v>24</v>
      </c>
      <c r="R25946" s="2" t="s">
        <v>56</v>
      </c>
      <c r="S25946" s="2" t="s">
        <v>10265</v>
      </c>
      <c r="T25946" s="2" t="s">
        <v>58</v>
      </c>
      <c r="U25946">
        <v>9380904</v>
      </c>
      <c r="V25946" s="2" t="s">
        <v>58405</v>
      </c>
      <c r="W25946" s="2" t="s">
        <v>24</v>
      </c>
    </row>
    <row r="25947" spans="1:23" x14ac:dyDescent="0.2">
      <c r="A25947">
        <v>580323038</v>
      </c>
      <c r="B25947" s="1">
        <v>35940</v>
      </c>
      <c r="C25947" s="2" t="s">
        <v>58406</v>
      </c>
      <c r="D25947" s="2" t="s">
        <v>24</v>
      </c>
      <c r="E25947" s="3">
        <v>43562.644444444442</v>
      </c>
      <c r="F25947" s="2" t="s">
        <v>33</v>
      </c>
      <c r="G25947" s="2" t="s">
        <v>61</v>
      </c>
      <c r="H25947" s="2" t="s">
        <v>62</v>
      </c>
      <c r="K25947">
        <v>0</v>
      </c>
      <c r="O25947" s="2" t="s">
        <v>24</v>
      </c>
      <c r="Q25947" s="2" t="s">
        <v>24</v>
      </c>
      <c r="R25947" s="2" t="s">
        <v>4130</v>
      </c>
      <c r="S25947" s="2" t="s">
        <v>24</v>
      </c>
      <c r="T25947" s="2" t="s">
        <v>24</v>
      </c>
      <c r="U25947">
        <v>25166</v>
      </c>
      <c r="V25947" s="2" t="s">
        <v>58407</v>
      </c>
      <c r="W25947" s="2" t="s">
        <v>24</v>
      </c>
    </row>
    <row r="25948" spans="1:23" x14ac:dyDescent="0.2">
      <c r="A25948">
        <v>580323046</v>
      </c>
      <c r="B25948" s="1">
        <v>36277</v>
      </c>
      <c r="C25948" s="2" t="s">
        <v>58408</v>
      </c>
      <c r="D25948" s="2" t="s">
        <v>24</v>
      </c>
      <c r="E25948" s="3">
        <v>43562.644444444442</v>
      </c>
      <c r="F25948" s="2" t="s">
        <v>33</v>
      </c>
      <c r="G25948" s="2" t="s">
        <v>275</v>
      </c>
      <c r="H25948" s="2" t="s">
        <v>276</v>
      </c>
      <c r="K25948">
        <v>0</v>
      </c>
      <c r="O25948" s="2" t="s">
        <v>24</v>
      </c>
      <c r="Q25948" s="2" t="s">
        <v>24</v>
      </c>
      <c r="R25948" s="2" t="s">
        <v>227</v>
      </c>
      <c r="S25948" s="2" t="s">
        <v>24</v>
      </c>
      <c r="T25948" s="2" t="s">
        <v>24</v>
      </c>
      <c r="U25948">
        <v>0</v>
      </c>
      <c r="V25948" s="2" t="s">
        <v>58409</v>
      </c>
      <c r="W25948" s="2" t="s">
        <v>24</v>
      </c>
    </row>
    <row r="25949" spans="1:23" x14ac:dyDescent="0.2">
      <c r="A25949">
        <v>580323053</v>
      </c>
      <c r="B25949" s="1">
        <v>35940</v>
      </c>
      <c r="C25949" s="2" t="s">
        <v>58410</v>
      </c>
      <c r="D25949" s="2" t="s">
        <v>24</v>
      </c>
      <c r="E25949" s="3">
        <v>38126.435416666667</v>
      </c>
      <c r="F25949" s="2" t="s">
        <v>33</v>
      </c>
      <c r="G25949" s="2" t="s">
        <v>53</v>
      </c>
      <c r="H25949" s="2" t="s">
        <v>54</v>
      </c>
      <c r="K25949">
        <v>0</v>
      </c>
      <c r="O25949" s="2" t="s">
        <v>24</v>
      </c>
      <c r="Q25949" s="2" t="s">
        <v>24</v>
      </c>
      <c r="R25949" s="2" t="s">
        <v>740</v>
      </c>
      <c r="S25949" s="2" t="s">
        <v>24</v>
      </c>
      <c r="T25949" s="2" t="s">
        <v>24</v>
      </c>
      <c r="U25949">
        <v>87786</v>
      </c>
      <c r="V25949" s="2" t="s">
        <v>58411</v>
      </c>
      <c r="W25949" s="2" t="s">
        <v>24</v>
      </c>
    </row>
    <row r="25950" spans="1:23" x14ac:dyDescent="0.2">
      <c r="A25950">
        <v>580323061</v>
      </c>
      <c r="B25950" s="1">
        <v>35940</v>
      </c>
      <c r="C25950" s="2" t="s">
        <v>58412</v>
      </c>
      <c r="D25950" s="2" t="s">
        <v>24</v>
      </c>
      <c r="E25950" s="3">
        <v>44153</v>
      </c>
      <c r="F25950" s="2" t="s">
        <v>33</v>
      </c>
      <c r="G25950" s="2" t="s">
        <v>37</v>
      </c>
      <c r="H25950" s="2" t="s">
        <v>104</v>
      </c>
      <c r="K25950">
        <v>0</v>
      </c>
      <c r="O25950" s="2" t="s">
        <v>24</v>
      </c>
      <c r="Q25950" s="2" t="s">
        <v>24</v>
      </c>
      <c r="R25950" s="2" t="s">
        <v>28</v>
      </c>
      <c r="S25950" s="2" t="s">
        <v>24</v>
      </c>
      <c r="T25950" s="2" t="s">
        <v>24</v>
      </c>
      <c r="U25950">
        <v>63111</v>
      </c>
      <c r="V25950" s="2" t="s">
        <v>58413</v>
      </c>
      <c r="W25950" s="2" t="s">
        <v>24</v>
      </c>
    </row>
    <row r="25951" spans="1:23" x14ac:dyDescent="0.2">
      <c r="A25951">
        <v>580323087</v>
      </c>
      <c r="B25951" s="1">
        <v>35940</v>
      </c>
      <c r="C25951" s="2" t="s">
        <v>58414</v>
      </c>
      <c r="D25951" s="2" t="s">
        <v>24</v>
      </c>
      <c r="E25951" s="3">
        <v>37917.418749999997</v>
      </c>
      <c r="F25951" s="2" t="s">
        <v>25</v>
      </c>
      <c r="G25951" s="2" t="s">
        <v>154</v>
      </c>
      <c r="H25951" s="2" t="s">
        <v>155</v>
      </c>
      <c r="I25951">
        <v>2022</v>
      </c>
      <c r="J25951">
        <v>241927</v>
      </c>
      <c r="K25951">
        <v>0</v>
      </c>
      <c r="L25951">
        <v>0</v>
      </c>
      <c r="M25951">
        <v>0</v>
      </c>
      <c r="N25951">
        <v>60</v>
      </c>
      <c r="O25951" s="2" t="s">
        <v>24</v>
      </c>
      <c r="P25951">
        <v>2022</v>
      </c>
      <c r="Q25951" s="2" t="s">
        <v>24</v>
      </c>
      <c r="R25951" s="2" t="s">
        <v>1459</v>
      </c>
      <c r="S25951" s="2" t="s">
        <v>17088</v>
      </c>
      <c r="T25951" s="2" t="s">
        <v>65</v>
      </c>
      <c r="U25951">
        <v>4863017</v>
      </c>
      <c r="V25951" s="2" t="s">
        <v>58415</v>
      </c>
      <c r="W25951" s="2" t="s">
        <v>24</v>
      </c>
    </row>
    <row r="25952" spans="1:23" x14ac:dyDescent="0.2">
      <c r="A25952">
        <v>580323095</v>
      </c>
      <c r="B25952" s="1">
        <v>35940</v>
      </c>
      <c r="C25952" s="2" t="s">
        <v>58416</v>
      </c>
      <c r="D25952" s="2" t="s">
        <v>24</v>
      </c>
      <c r="E25952" s="3">
        <v>45369</v>
      </c>
      <c r="F25952" s="2" t="s">
        <v>33</v>
      </c>
      <c r="G25952" s="2" t="s">
        <v>53</v>
      </c>
      <c r="H25952" s="2" t="s">
        <v>54</v>
      </c>
      <c r="K25952">
        <v>0</v>
      </c>
      <c r="O25952" s="2" t="s">
        <v>24</v>
      </c>
      <c r="Q25952" s="2" t="s">
        <v>24</v>
      </c>
      <c r="R25952" s="2" t="s">
        <v>3681</v>
      </c>
      <c r="S25952" s="2" t="s">
        <v>2376</v>
      </c>
      <c r="T25952" s="2" t="s">
        <v>216</v>
      </c>
      <c r="U25952">
        <v>3009500</v>
      </c>
      <c r="V25952" s="2" t="s">
        <v>58417</v>
      </c>
      <c r="W25952" s="2" t="s">
        <v>24</v>
      </c>
    </row>
    <row r="25953" spans="1:23" x14ac:dyDescent="0.2">
      <c r="A25953">
        <v>580323111</v>
      </c>
      <c r="B25953" s="1">
        <v>35940</v>
      </c>
      <c r="C25953" s="2" t="s">
        <v>58418</v>
      </c>
      <c r="D25953" s="2" t="s">
        <v>24</v>
      </c>
      <c r="E25953" s="3">
        <v>35940</v>
      </c>
      <c r="F25953" s="2" t="s">
        <v>25</v>
      </c>
      <c r="G25953" s="2" t="s">
        <v>159</v>
      </c>
      <c r="H25953" s="2" t="s">
        <v>186</v>
      </c>
      <c r="I25953">
        <v>2023</v>
      </c>
      <c r="J25953">
        <v>23906</v>
      </c>
      <c r="K25953">
        <v>0</v>
      </c>
      <c r="L25953">
        <v>10</v>
      </c>
      <c r="M25953">
        <v>0</v>
      </c>
      <c r="N25953">
        <v>10</v>
      </c>
      <c r="O25953" s="2" t="s">
        <v>24</v>
      </c>
      <c r="P25953">
        <v>2023</v>
      </c>
      <c r="Q25953" s="2" t="s">
        <v>24</v>
      </c>
      <c r="R25953" s="2" t="s">
        <v>11904</v>
      </c>
      <c r="S25953" s="2" t="s">
        <v>24</v>
      </c>
      <c r="T25953" s="2" t="s">
        <v>169</v>
      </c>
      <c r="U25953">
        <v>2017900</v>
      </c>
      <c r="V25953" s="2" t="s">
        <v>58419</v>
      </c>
      <c r="W25953" s="2" t="s">
        <v>24</v>
      </c>
    </row>
    <row r="25954" spans="1:23" x14ac:dyDescent="0.2">
      <c r="A25954">
        <v>580323129</v>
      </c>
      <c r="B25954" s="1">
        <v>35977</v>
      </c>
      <c r="C25954" s="2" t="s">
        <v>58420</v>
      </c>
      <c r="D25954" s="2" t="s">
        <v>24</v>
      </c>
      <c r="E25954" s="3">
        <v>44153</v>
      </c>
      <c r="F25954" s="2" t="s">
        <v>33</v>
      </c>
      <c r="G25954" s="2" t="s">
        <v>53</v>
      </c>
      <c r="H25954" s="2" t="s">
        <v>54</v>
      </c>
      <c r="I25954">
        <v>2011</v>
      </c>
      <c r="K25954">
        <v>0</v>
      </c>
      <c r="O25954" s="2" t="s">
        <v>24</v>
      </c>
      <c r="Q25954" s="2" t="s">
        <v>24</v>
      </c>
      <c r="R25954" s="2" t="s">
        <v>334</v>
      </c>
      <c r="S25954" s="2" t="s">
        <v>24</v>
      </c>
      <c r="T25954" s="2" t="s">
        <v>24</v>
      </c>
      <c r="U25954">
        <v>43430</v>
      </c>
      <c r="V25954" s="2" t="s">
        <v>58421</v>
      </c>
      <c r="W25954" s="2" t="s">
        <v>24</v>
      </c>
    </row>
    <row r="25955" spans="1:23" x14ac:dyDescent="0.2">
      <c r="A25955">
        <v>580323137</v>
      </c>
      <c r="B25955" s="1">
        <v>35943</v>
      </c>
      <c r="C25955" s="2" t="s">
        <v>58422</v>
      </c>
      <c r="D25955" s="2" t="s">
        <v>24</v>
      </c>
      <c r="E25955" s="3">
        <v>35943</v>
      </c>
      <c r="F25955" s="2" t="s">
        <v>25</v>
      </c>
      <c r="G25955" s="2" t="s">
        <v>154</v>
      </c>
      <c r="H25955" s="2" t="s">
        <v>155</v>
      </c>
      <c r="I25955">
        <v>2014</v>
      </c>
      <c r="K25955">
        <v>0</v>
      </c>
      <c r="O25955" s="2" t="s">
        <v>24</v>
      </c>
      <c r="P25955">
        <v>2015</v>
      </c>
      <c r="Q25955" s="2" t="s">
        <v>24</v>
      </c>
      <c r="R25955" s="2" t="s">
        <v>4444</v>
      </c>
      <c r="S25955" s="2" t="s">
        <v>58423</v>
      </c>
      <c r="T25955" s="2" t="s">
        <v>273</v>
      </c>
      <c r="U25955">
        <v>0</v>
      </c>
      <c r="V25955" s="2" t="s">
        <v>58424</v>
      </c>
      <c r="W25955" s="2" t="s">
        <v>24</v>
      </c>
    </row>
    <row r="25956" spans="1:23" x14ac:dyDescent="0.2">
      <c r="A25956">
        <v>580323145</v>
      </c>
      <c r="B25956" s="1">
        <v>35940</v>
      </c>
      <c r="C25956" s="2" t="s">
        <v>58425</v>
      </c>
      <c r="D25956" s="2" t="s">
        <v>24</v>
      </c>
      <c r="E25956" s="3">
        <v>43618.640972222223</v>
      </c>
      <c r="F25956" s="2" t="s">
        <v>25</v>
      </c>
      <c r="G25956" s="2" t="s">
        <v>154</v>
      </c>
      <c r="H25956" s="2" t="s">
        <v>155</v>
      </c>
      <c r="K25956">
        <v>0</v>
      </c>
      <c r="O25956" s="2" t="s">
        <v>24</v>
      </c>
      <c r="P25956">
        <v>2017</v>
      </c>
      <c r="Q25956" s="2" t="s">
        <v>24</v>
      </c>
      <c r="R25956" s="2" t="s">
        <v>639</v>
      </c>
      <c r="S25956" s="2" t="s">
        <v>58426</v>
      </c>
      <c r="T25956" s="2" t="s">
        <v>3078</v>
      </c>
      <c r="U25956">
        <v>7583194</v>
      </c>
      <c r="V25956" s="2" t="s">
        <v>58427</v>
      </c>
      <c r="W25956" s="2" t="s">
        <v>24</v>
      </c>
    </row>
    <row r="25957" spans="1:23" x14ac:dyDescent="0.2">
      <c r="A25957">
        <v>580323160</v>
      </c>
      <c r="B25957" s="1">
        <v>36083</v>
      </c>
      <c r="C25957" s="2" t="s">
        <v>58428</v>
      </c>
      <c r="D25957" s="2" t="s">
        <v>24</v>
      </c>
      <c r="E25957" s="3">
        <v>43643.388888888891</v>
      </c>
      <c r="F25957" s="2" t="s">
        <v>33</v>
      </c>
      <c r="G25957" s="2" t="s">
        <v>34</v>
      </c>
      <c r="H25957" s="2" t="s">
        <v>35</v>
      </c>
      <c r="K25957">
        <v>0</v>
      </c>
      <c r="O25957" s="2" t="s">
        <v>24</v>
      </c>
      <c r="Q25957" s="2" t="s">
        <v>24</v>
      </c>
      <c r="R25957" s="2" t="s">
        <v>87</v>
      </c>
      <c r="S25957" s="2" t="s">
        <v>24</v>
      </c>
      <c r="T25957" s="2" t="s">
        <v>24</v>
      </c>
      <c r="U25957">
        <v>0</v>
      </c>
      <c r="V25957" s="2" t="s">
        <v>58429</v>
      </c>
      <c r="W25957" s="2" t="s">
        <v>24</v>
      </c>
    </row>
    <row r="25958" spans="1:23" x14ac:dyDescent="0.2">
      <c r="A25958">
        <v>580323178</v>
      </c>
      <c r="B25958" s="1">
        <v>35997</v>
      </c>
      <c r="C25958" s="2" t="s">
        <v>58430</v>
      </c>
      <c r="D25958" s="2" t="s">
        <v>24</v>
      </c>
      <c r="E25958" s="3">
        <v>43562.644444444442</v>
      </c>
      <c r="F25958" s="2" t="s">
        <v>33</v>
      </c>
      <c r="G25958" s="2" t="s">
        <v>275</v>
      </c>
      <c r="H25958" s="2" t="s">
        <v>276</v>
      </c>
      <c r="K25958">
        <v>0</v>
      </c>
      <c r="O25958" s="2" t="s">
        <v>24</v>
      </c>
      <c r="Q25958" s="2" t="s">
        <v>24</v>
      </c>
      <c r="R25958" s="2" t="s">
        <v>2875</v>
      </c>
      <c r="S25958" s="2" t="s">
        <v>24</v>
      </c>
      <c r="T25958" s="2" t="s">
        <v>24</v>
      </c>
      <c r="U25958">
        <v>30010</v>
      </c>
      <c r="V25958" s="2" t="s">
        <v>58431</v>
      </c>
      <c r="W25958" s="2" t="s">
        <v>24</v>
      </c>
    </row>
    <row r="25959" spans="1:23" x14ac:dyDescent="0.2">
      <c r="A25959">
        <v>580323186</v>
      </c>
      <c r="B25959" s="1">
        <v>35943</v>
      </c>
      <c r="C25959" s="2" t="s">
        <v>58432</v>
      </c>
      <c r="D25959" s="2" t="s">
        <v>24</v>
      </c>
      <c r="E25959" s="3">
        <v>37536</v>
      </c>
      <c r="F25959" s="2" t="s">
        <v>25</v>
      </c>
      <c r="G25959" s="2" t="s">
        <v>275</v>
      </c>
      <c r="H25959" s="2" t="s">
        <v>276</v>
      </c>
      <c r="I25959">
        <v>2017</v>
      </c>
      <c r="J25959">
        <v>0</v>
      </c>
      <c r="K25959">
        <v>0</v>
      </c>
      <c r="L25959">
        <v>0</v>
      </c>
      <c r="M25959">
        <v>0</v>
      </c>
      <c r="N25959">
        <v>4</v>
      </c>
      <c r="O25959" s="2" t="s">
        <v>24</v>
      </c>
      <c r="P25959">
        <v>2020</v>
      </c>
      <c r="Q25959" s="2" t="s">
        <v>24</v>
      </c>
      <c r="R25959" s="2" t="s">
        <v>56</v>
      </c>
      <c r="S25959" s="2" t="s">
        <v>20399</v>
      </c>
      <c r="T25959" s="2" t="s">
        <v>1096</v>
      </c>
      <c r="U25959">
        <v>9675516</v>
      </c>
      <c r="V25959" s="2" t="s">
        <v>58433</v>
      </c>
      <c r="W25959" s="2" t="s">
        <v>24</v>
      </c>
    </row>
    <row r="25960" spans="1:23" x14ac:dyDescent="0.2">
      <c r="A25960">
        <v>580323194</v>
      </c>
      <c r="B25960" s="1">
        <v>35983</v>
      </c>
      <c r="C25960" s="2" t="s">
        <v>58434</v>
      </c>
      <c r="D25960" s="2" t="s">
        <v>24</v>
      </c>
      <c r="E25960" s="3">
        <v>44153</v>
      </c>
      <c r="F25960" s="2" t="s">
        <v>33</v>
      </c>
      <c r="G25960" s="2" t="s">
        <v>154</v>
      </c>
      <c r="H25960" s="2" t="s">
        <v>155</v>
      </c>
      <c r="K25960">
        <v>0</v>
      </c>
      <c r="O25960" s="2" t="s">
        <v>24</v>
      </c>
      <c r="Q25960" s="2" t="s">
        <v>24</v>
      </c>
      <c r="R25960" s="2" t="s">
        <v>56</v>
      </c>
      <c r="S25960" s="2" t="s">
        <v>24</v>
      </c>
      <c r="T25960" s="2" t="s">
        <v>24</v>
      </c>
      <c r="U25960">
        <v>0</v>
      </c>
      <c r="V25960" s="2" t="s">
        <v>58435</v>
      </c>
      <c r="W25960" s="2" t="s">
        <v>24</v>
      </c>
    </row>
    <row r="25961" spans="1:23" x14ac:dyDescent="0.2">
      <c r="A25961">
        <v>580323202</v>
      </c>
      <c r="B25961" s="1">
        <v>36055</v>
      </c>
      <c r="C25961" s="2" t="s">
        <v>58436</v>
      </c>
      <c r="D25961" s="2" t="s">
        <v>24</v>
      </c>
      <c r="E25961" s="3">
        <v>43562.644444444442</v>
      </c>
      <c r="F25961" s="2" t="s">
        <v>33</v>
      </c>
      <c r="G25961" s="2" t="s">
        <v>34</v>
      </c>
      <c r="H25961" s="2" t="s">
        <v>35</v>
      </c>
      <c r="K25961">
        <v>0</v>
      </c>
      <c r="O25961" s="2" t="s">
        <v>24</v>
      </c>
      <c r="Q25961" s="2" t="s">
        <v>24</v>
      </c>
      <c r="R25961" s="2" t="s">
        <v>19822</v>
      </c>
      <c r="S25961" s="2" t="s">
        <v>24</v>
      </c>
      <c r="T25961" s="2" t="s">
        <v>24</v>
      </c>
      <c r="U25961">
        <v>49935</v>
      </c>
      <c r="V25961" s="2" t="s">
        <v>58437</v>
      </c>
      <c r="W25961" s="2" t="s">
        <v>24</v>
      </c>
    </row>
    <row r="25962" spans="1:23" x14ac:dyDescent="0.2">
      <c r="A25962">
        <v>580323210</v>
      </c>
      <c r="B25962" s="1">
        <v>35940</v>
      </c>
      <c r="C25962" s="2" t="s">
        <v>58438</v>
      </c>
      <c r="D25962" s="2" t="s">
        <v>24</v>
      </c>
      <c r="E25962" s="3">
        <v>35940</v>
      </c>
      <c r="F25962" s="2" t="s">
        <v>25</v>
      </c>
      <c r="G25962" s="2" t="s">
        <v>154</v>
      </c>
      <c r="H25962" s="2" t="s">
        <v>155</v>
      </c>
      <c r="I25962">
        <v>2022</v>
      </c>
      <c r="J25962">
        <v>87249</v>
      </c>
      <c r="K25962">
        <v>0</v>
      </c>
      <c r="L25962">
        <v>0</v>
      </c>
      <c r="M25962">
        <v>0</v>
      </c>
      <c r="N25962">
        <v>24</v>
      </c>
      <c r="O25962" s="2" t="s">
        <v>24</v>
      </c>
      <c r="P25962">
        <v>2022</v>
      </c>
      <c r="Q25962" s="2" t="s">
        <v>24</v>
      </c>
      <c r="R25962" s="2" t="s">
        <v>56</v>
      </c>
      <c r="S25962" s="2" t="s">
        <v>58439</v>
      </c>
      <c r="T25962" s="2" t="s">
        <v>30</v>
      </c>
      <c r="U25962">
        <v>9758705</v>
      </c>
      <c r="V25962" s="2" t="s">
        <v>58440</v>
      </c>
      <c r="W25962" s="2" t="s">
        <v>24</v>
      </c>
    </row>
    <row r="25963" spans="1:23" x14ac:dyDescent="0.2">
      <c r="A25963">
        <v>580323228</v>
      </c>
      <c r="B25963" s="1">
        <v>35974</v>
      </c>
      <c r="C25963" s="2" t="s">
        <v>58441</v>
      </c>
      <c r="D25963" s="2" t="s">
        <v>24</v>
      </c>
      <c r="E25963" s="3">
        <v>35974</v>
      </c>
      <c r="F25963" s="2" t="s">
        <v>25</v>
      </c>
      <c r="G25963" s="2" t="s">
        <v>53</v>
      </c>
      <c r="H25963" s="2" t="s">
        <v>54</v>
      </c>
      <c r="I25963">
        <v>2021</v>
      </c>
      <c r="J25963">
        <v>1178094</v>
      </c>
      <c r="K25963">
        <v>0</v>
      </c>
      <c r="L25963">
        <v>4</v>
      </c>
      <c r="M25963">
        <v>0</v>
      </c>
      <c r="N25963">
        <v>4</v>
      </c>
      <c r="O25963" s="2" t="s">
        <v>24</v>
      </c>
      <c r="P25963">
        <v>2021</v>
      </c>
      <c r="Q25963" s="2" t="s">
        <v>24</v>
      </c>
      <c r="R25963" s="2" t="s">
        <v>373</v>
      </c>
      <c r="S25963" s="2" t="s">
        <v>1167</v>
      </c>
      <c r="T25963" s="2" t="s">
        <v>71</v>
      </c>
      <c r="U25963">
        <v>4246303</v>
      </c>
      <c r="V25963" s="2" t="s">
        <v>58442</v>
      </c>
      <c r="W25963" s="2" t="s">
        <v>24</v>
      </c>
    </row>
    <row r="25964" spans="1:23" x14ac:dyDescent="0.2">
      <c r="A25964">
        <v>580323236</v>
      </c>
      <c r="B25964" s="1">
        <v>35967</v>
      </c>
      <c r="C25964" s="2" t="s">
        <v>58443</v>
      </c>
      <c r="D25964" s="2" t="s">
        <v>24</v>
      </c>
      <c r="E25964" s="3">
        <v>43562.644444444442</v>
      </c>
      <c r="F25964" s="2" t="s">
        <v>33</v>
      </c>
      <c r="G25964" s="2" t="s">
        <v>159</v>
      </c>
      <c r="H25964" s="2" t="s">
        <v>186</v>
      </c>
      <c r="K25964">
        <v>0</v>
      </c>
      <c r="O25964" s="2" t="s">
        <v>24</v>
      </c>
      <c r="Q25964" s="2" t="s">
        <v>24</v>
      </c>
      <c r="R25964" s="2" t="s">
        <v>173</v>
      </c>
      <c r="S25964" s="2" t="s">
        <v>24</v>
      </c>
      <c r="T25964" s="2" t="s">
        <v>24</v>
      </c>
      <c r="U25964">
        <v>49000</v>
      </c>
      <c r="V25964" s="2" t="s">
        <v>58444</v>
      </c>
      <c r="W25964" s="2" t="s">
        <v>24</v>
      </c>
    </row>
    <row r="25965" spans="1:23" x14ac:dyDescent="0.2">
      <c r="A25965">
        <v>580323244</v>
      </c>
      <c r="B25965" s="1">
        <v>35950</v>
      </c>
      <c r="C25965" s="2" t="s">
        <v>58445</v>
      </c>
      <c r="D25965" s="2" t="s">
        <v>24</v>
      </c>
      <c r="E25965" s="3">
        <v>43562.644444444442</v>
      </c>
      <c r="F25965" s="2" t="s">
        <v>33</v>
      </c>
      <c r="G25965" s="2" t="s">
        <v>53</v>
      </c>
      <c r="H25965" s="2" t="s">
        <v>54</v>
      </c>
      <c r="K25965">
        <v>0</v>
      </c>
      <c r="O25965" s="2" t="s">
        <v>24</v>
      </c>
      <c r="Q25965" s="2" t="s">
        <v>24</v>
      </c>
      <c r="R25965" s="2" t="s">
        <v>56</v>
      </c>
      <c r="S25965" s="2" t="s">
        <v>24</v>
      </c>
      <c r="T25965" s="2" t="s">
        <v>24</v>
      </c>
      <c r="U25965">
        <v>95510</v>
      </c>
      <c r="V25965" s="2" t="s">
        <v>58446</v>
      </c>
      <c r="W25965" s="2" t="s">
        <v>24</v>
      </c>
    </row>
    <row r="25966" spans="1:23" x14ac:dyDescent="0.2">
      <c r="A25966">
        <v>580323251</v>
      </c>
      <c r="B25966" s="1">
        <v>35942</v>
      </c>
      <c r="C25966" s="2" t="s">
        <v>58447</v>
      </c>
      <c r="D25966" s="2" t="s">
        <v>24</v>
      </c>
      <c r="E25966" s="3">
        <v>43562.644444444442</v>
      </c>
      <c r="F25966" s="2" t="s">
        <v>33</v>
      </c>
      <c r="G25966" s="2" t="s">
        <v>275</v>
      </c>
      <c r="H25966" s="2" t="s">
        <v>372</v>
      </c>
      <c r="K25966">
        <v>0</v>
      </c>
      <c r="O25966" s="2" t="s">
        <v>24</v>
      </c>
      <c r="Q25966" s="2" t="s">
        <v>24</v>
      </c>
      <c r="R25966" s="2" t="s">
        <v>2519</v>
      </c>
      <c r="S25966" s="2" t="s">
        <v>24</v>
      </c>
      <c r="T25966" s="2" t="s">
        <v>24</v>
      </c>
      <c r="U25966">
        <v>29000</v>
      </c>
      <c r="V25966" s="2" t="s">
        <v>58448</v>
      </c>
      <c r="W25966" s="2" t="s">
        <v>24</v>
      </c>
    </row>
    <row r="25967" spans="1:23" x14ac:dyDescent="0.2">
      <c r="A25967">
        <v>580323269</v>
      </c>
      <c r="B25967" s="1">
        <v>36038</v>
      </c>
      <c r="C25967" s="2" t="s">
        <v>58449</v>
      </c>
      <c r="D25967" s="2" t="s">
        <v>24</v>
      </c>
      <c r="E25967" s="3">
        <v>42736.294444444444</v>
      </c>
      <c r="F25967" s="2" t="s">
        <v>33</v>
      </c>
      <c r="G25967" s="2" t="s">
        <v>159</v>
      </c>
      <c r="H25967" s="2" t="s">
        <v>1779</v>
      </c>
      <c r="K25967">
        <v>0</v>
      </c>
      <c r="O25967" s="2" t="s">
        <v>24</v>
      </c>
      <c r="Q25967" s="2" t="s">
        <v>24</v>
      </c>
      <c r="R25967" s="2" t="s">
        <v>28</v>
      </c>
      <c r="S25967" s="2" t="s">
        <v>721</v>
      </c>
      <c r="T25967" s="2" t="s">
        <v>30</v>
      </c>
      <c r="U25967">
        <v>6701612</v>
      </c>
      <c r="V25967" s="2" t="s">
        <v>58450</v>
      </c>
      <c r="W25967" s="2" t="s">
        <v>24</v>
      </c>
    </row>
    <row r="25968" spans="1:23" x14ac:dyDescent="0.2">
      <c r="A25968">
        <v>580323277</v>
      </c>
      <c r="B25968" s="1">
        <v>36095</v>
      </c>
      <c r="C25968" s="2" t="s">
        <v>58451</v>
      </c>
      <c r="D25968" s="2" t="s">
        <v>24</v>
      </c>
      <c r="E25968" s="3">
        <v>43562.644444444442</v>
      </c>
      <c r="F25968" s="2" t="s">
        <v>33</v>
      </c>
      <c r="G25968" s="2" t="s">
        <v>34</v>
      </c>
      <c r="H25968" s="2" t="s">
        <v>35</v>
      </c>
      <c r="K25968">
        <v>0</v>
      </c>
      <c r="O25968" s="2" t="s">
        <v>24</v>
      </c>
      <c r="Q25968" s="2" t="s">
        <v>24</v>
      </c>
      <c r="R25968" s="2" t="s">
        <v>14716</v>
      </c>
      <c r="S25968" s="2" t="s">
        <v>24</v>
      </c>
      <c r="T25968" s="2" t="s">
        <v>24</v>
      </c>
      <c r="U25968">
        <v>30075</v>
      </c>
      <c r="V25968" s="2" t="s">
        <v>58452</v>
      </c>
      <c r="W25968" s="2" t="s">
        <v>24</v>
      </c>
    </row>
    <row r="25969" spans="1:23" x14ac:dyDescent="0.2">
      <c r="A25969">
        <v>580323301</v>
      </c>
      <c r="B25969" s="1">
        <v>36054</v>
      </c>
      <c r="C25969" s="2" t="s">
        <v>58453</v>
      </c>
      <c r="D25969" s="2" t="s">
        <v>24</v>
      </c>
      <c r="E25969" s="3">
        <v>43562.644444444442</v>
      </c>
      <c r="F25969" s="2" t="s">
        <v>33</v>
      </c>
      <c r="G25969" s="2" t="s">
        <v>53</v>
      </c>
      <c r="H25969" s="2" t="s">
        <v>54</v>
      </c>
      <c r="K25969">
        <v>0</v>
      </c>
      <c r="O25969" s="2" t="s">
        <v>24</v>
      </c>
      <c r="Q25969" s="2" t="s">
        <v>24</v>
      </c>
      <c r="R25969" s="2" t="s">
        <v>56</v>
      </c>
      <c r="S25969" s="2" t="s">
        <v>24</v>
      </c>
      <c r="T25969" s="2" t="s">
        <v>24</v>
      </c>
      <c r="U25969">
        <v>97275</v>
      </c>
      <c r="V25969" s="2" t="s">
        <v>58454</v>
      </c>
      <c r="W25969" s="2" t="s">
        <v>24</v>
      </c>
    </row>
    <row r="25970" spans="1:23" x14ac:dyDescent="0.2">
      <c r="A25970">
        <v>580323319</v>
      </c>
      <c r="B25970" s="1">
        <v>35950</v>
      </c>
      <c r="C25970" s="2" t="s">
        <v>58455</v>
      </c>
      <c r="D25970" s="2" t="s">
        <v>24</v>
      </c>
      <c r="E25970" s="3">
        <v>43562.644444444442</v>
      </c>
      <c r="F25970" s="2" t="s">
        <v>33</v>
      </c>
      <c r="G25970" s="2" t="s">
        <v>61</v>
      </c>
      <c r="H25970" s="2" t="s">
        <v>62</v>
      </c>
      <c r="K25970">
        <v>0</v>
      </c>
      <c r="O25970" s="2" t="s">
        <v>24</v>
      </c>
      <c r="Q25970" s="2" t="s">
        <v>24</v>
      </c>
      <c r="R25970" s="2" t="s">
        <v>167</v>
      </c>
      <c r="S25970" s="2" t="s">
        <v>24</v>
      </c>
      <c r="T25970" s="2" t="s">
        <v>24</v>
      </c>
      <c r="U25970">
        <v>52215</v>
      </c>
      <c r="V25970" s="2" t="s">
        <v>58456</v>
      </c>
      <c r="W25970" s="2" t="s">
        <v>24</v>
      </c>
    </row>
    <row r="25971" spans="1:23" x14ac:dyDescent="0.2">
      <c r="A25971">
        <v>580323327</v>
      </c>
      <c r="B25971" s="1">
        <v>36506</v>
      </c>
      <c r="C25971" s="2" t="s">
        <v>58457</v>
      </c>
      <c r="D25971" s="2" t="s">
        <v>24</v>
      </c>
      <c r="E25971" s="3">
        <v>43562.644444444442</v>
      </c>
      <c r="F25971" s="2" t="s">
        <v>33</v>
      </c>
      <c r="G25971" s="2" t="s">
        <v>61</v>
      </c>
      <c r="H25971" s="2" t="s">
        <v>62</v>
      </c>
      <c r="K25971">
        <v>0</v>
      </c>
      <c r="O25971" s="2" t="s">
        <v>24</v>
      </c>
      <c r="Q25971" s="2" t="s">
        <v>24</v>
      </c>
      <c r="R25971" s="2" t="s">
        <v>2957</v>
      </c>
      <c r="S25971" s="2" t="s">
        <v>24</v>
      </c>
      <c r="T25971" s="2" t="s">
        <v>24</v>
      </c>
      <c r="U25971">
        <v>30100</v>
      </c>
      <c r="V25971" s="2" t="s">
        <v>58458</v>
      </c>
      <c r="W25971" s="2" t="s">
        <v>24</v>
      </c>
    </row>
    <row r="25972" spans="1:23" x14ac:dyDescent="0.2">
      <c r="A25972">
        <v>580323335</v>
      </c>
      <c r="B25972" s="1">
        <v>36038</v>
      </c>
      <c r="C25972" s="2" t="s">
        <v>58459</v>
      </c>
      <c r="D25972" s="2" t="s">
        <v>24</v>
      </c>
      <c r="E25972" s="3">
        <v>43562.644444444442</v>
      </c>
      <c r="F25972" s="2" t="s">
        <v>33</v>
      </c>
      <c r="G25972" s="2" t="s">
        <v>159</v>
      </c>
      <c r="H25972" s="2" t="s">
        <v>186</v>
      </c>
      <c r="K25972">
        <v>0</v>
      </c>
      <c r="O25972" s="2" t="s">
        <v>24</v>
      </c>
      <c r="Q25972" s="2" t="s">
        <v>24</v>
      </c>
      <c r="R25972" s="2" t="s">
        <v>5700</v>
      </c>
      <c r="S25972" s="2" t="s">
        <v>24</v>
      </c>
      <c r="T25972" s="2" t="s">
        <v>24</v>
      </c>
      <c r="U25972">
        <v>74003</v>
      </c>
      <c r="V25972" s="2" t="s">
        <v>58460</v>
      </c>
      <c r="W25972" s="2" t="s">
        <v>24</v>
      </c>
    </row>
    <row r="25973" spans="1:23" x14ac:dyDescent="0.2">
      <c r="A25973">
        <v>580323343</v>
      </c>
      <c r="B25973" s="1">
        <v>35963</v>
      </c>
      <c r="C25973" s="2" t="s">
        <v>58461</v>
      </c>
      <c r="D25973" s="2" t="s">
        <v>24</v>
      </c>
      <c r="E25973" s="3">
        <v>37976.547222222223</v>
      </c>
      <c r="F25973" s="2" t="s">
        <v>33</v>
      </c>
      <c r="G25973" s="2" t="s">
        <v>204</v>
      </c>
      <c r="H25973" s="2" t="s">
        <v>205</v>
      </c>
      <c r="K25973">
        <v>0</v>
      </c>
      <c r="O25973" s="2" t="s">
        <v>24</v>
      </c>
      <c r="Q25973" s="2" t="s">
        <v>24</v>
      </c>
      <c r="R25973" s="2" t="s">
        <v>575</v>
      </c>
      <c r="S25973" s="2" t="s">
        <v>24</v>
      </c>
      <c r="T25973" s="2" t="s">
        <v>24</v>
      </c>
      <c r="U25973">
        <v>28077</v>
      </c>
      <c r="V25973" s="2" t="s">
        <v>58462</v>
      </c>
      <c r="W25973" s="2" t="s">
        <v>24</v>
      </c>
    </row>
    <row r="25974" spans="1:23" x14ac:dyDescent="0.2">
      <c r="A25974">
        <v>580323350</v>
      </c>
      <c r="B25974" s="1">
        <v>35943</v>
      </c>
      <c r="C25974" s="2" t="s">
        <v>58463</v>
      </c>
      <c r="D25974" s="2" t="s">
        <v>24</v>
      </c>
      <c r="E25974" s="3">
        <v>43562.644444444442</v>
      </c>
      <c r="F25974" s="2" t="s">
        <v>33</v>
      </c>
      <c r="G25974" s="2" t="s">
        <v>159</v>
      </c>
      <c r="H25974" s="2" t="s">
        <v>186</v>
      </c>
      <c r="K25974">
        <v>0</v>
      </c>
      <c r="O25974" s="2" t="s">
        <v>24</v>
      </c>
      <c r="Q25974" s="2" t="s">
        <v>24</v>
      </c>
      <c r="R25974" s="2" t="s">
        <v>28</v>
      </c>
      <c r="S25974" s="2" t="s">
        <v>24</v>
      </c>
      <c r="T25974" s="2" t="s">
        <v>24</v>
      </c>
      <c r="U25974">
        <v>64733</v>
      </c>
      <c r="V25974" s="2" t="s">
        <v>58464</v>
      </c>
      <c r="W25974" s="2" t="s">
        <v>24</v>
      </c>
    </row>
    <row r="25975" spans="1:23" x14ac:dyDescent="0.2">
      <c r="A25975">
        <v>580323368</v>
      </c>
      <c r="B25975" s="1">
        <v>35943</v>
      </c>
      <c r="C25975" s="2" t="s">
        <v>58465</v>
      </c>
      <c r="D25975" s="2" t="s">
        <v>24</v>
      </c>
      <c r="E25975" s="3">
        <v>44153</v>
      </c>
      <c r="F25975" s="2" t="s">
        <v>33</v>
      </c>
      <c r="G25975" s="2" t="s">
        <v>154</v>
      </c>
      <c r="H25975" s="2" t="s">
        <v>155</v>
      </c>
      <c r="K25975">
        <v>0</v>
      </c>
      <c r="O25975" s="2" t="s">
        <v>24</v>
      </c>
      <c r="Q25975" s="2" t="s">
        <v>24</v>
      </c>
      <c r="R25975" s="2" t="s">
        <v>56</v>
      </c>
      <c r="S25975" s="2" t="s">
        <v>24</v>
      </c>
      <c r="T25975" s="2" t="s">
        <v>24</v>
      </c>
      <c r="U25975">
        <v>0</v>
      </c>
      <c r="V25975" s="2" t="s">
        <v>58466</v>
      </c>
      <c r="W25975" s="2" t="s">
        <v>24</v>
      </c>
    </row>
    <row r="25976" spans="1:23" x14ac:dyDescent="0.2">
      <c r="A25976">
        <v>580323384</v>
      </c>
      <c r="B25976" s="1">
        <v>36002</v>
      </c>
      <c r="C25976" s="2" t="s">
        <v>58467</v>
      </c>
      <c r="D25976" s="2" t="s">
        <v>24</v>
      </c>
      <c r="E25976" s="3">
        <v>44153</v>
      </c>
      <c r="F25976" s="2" t="s">
        <v>33</v>
      </c>
      <c r="G25976" s="2" t="s">
        <v>34</v>
      </c>
      <c r="H25976" s="2" t="s">
        <v>35</v>
      </c>
      <c r="I25976">
        <v>2011</v>
      </c>
      <c r="K25976">
        <v>0</v>
      </c>
      <c r="O25976" s="2" t="s">
        <v>24</v>
      </c>
      <c r="P25976">
        <v>2011</v>
      </c>
      <c r="Q25976" s="2" t="s">
        <v>24</v>
      </c>
      <c r="R25976" s="2" t="s">
        <v>6799</v>
      </c>
      <c r="S25976" s="2" t="s">
        <v>24</v>
      </c>
      <c r="T25976" s="2" t="s">
        <v>24</v>
      </c>
      <c r="U25976">
        <v>25140</v>
      </c>
      <c r="V25976" s="2" t="s">
        <v>58468</v>
      </c>
      <c r="W25976" s="2" t="s">
        <v>24</v>
      </c>
    </row>
    <row r="25977" spans="1:23" x14ac:dyDescent="0.2">
      <c r="A25977">
        <v>580323392</v>
      </c>
      <c r="B25977" s="1">
        <v>35943</v>
      </c>
      <c r="C25977" s="2" t="s">
        <v>58469</v>
      </c>
      <c r="D25977" s="2" t="s">
        <v>24</v>
      </c>
      <c r="E25977" s="3">
        <v>44153</v>
      </c>
      <c r="F25977" s="2" t="s">
        <v>33</v>
      </c>
      <c r="G25977" s="2" t="s">
        <v>37</v>
      </c>
      <c r="H25977" s="2" t="s">
        <v>131</v>
      </c>
      <c r="I25977">
        <v>2014</v>
      </c>
      <c r="K25977">
        <v>0</v>
      </c>
      <c r="O25977" s="2" t="s">
        <v>24</v>
      </c>
      <c r="P25977">
        <v>2014</v>
      </c>
      <c r="Q25977" s="2" t="s">
        <v>24</v>
      </c>
      <c r="R25977" s="2" t="s">
        <v>167</v>
      </c>
      <c r="S25977" s="2" t="s">
        <v>40</v>
      </c>
      <c r="T25977" s="2" t="s">
        <v>58470</v>
      </c>
      <c r="U25977">
        <v>0</v>
      </c>
      <c r="V25977" s="2" t="s">
        <v>58471</v>
      </c>
      <c r="W25977" s="2" t="s">
        <v>24</v>
      </c>
    </row>
    <row r="25978" spans="1:23" x14ac:dyDescent="0.2">
      <c r="A25978">
        <v>580323400</v>
      </c>
      <c r="B25978" s="1">
        <v>35968</v>
      </c>
      <c r="C25978" s="2" t="s">
        <v>58472</v>
      </c>
      <c r="D25978" s="2" t="s">
        <v>24</v>
      </c>
      <c r="E25978" s="3">
        <v>43562.644444444442</v>
      </c>
      <c r="F25978" s="2" t="s">
        <v>33</v>
      </c>
      <c r="G25978" s="2" t="s">
        <v>61</v>
      </c>
      <c r="H25978" s="2" t="s">
        <v>125</v>
      </c>
      <c r="K25978">
        <v>0</v>
      </c>
      <c r="O25978" s="2" t="s">
        <v>24</v>
      </c>
      <c r="Q25978" s="2" t="s">
        <v>24</v>
      </c>
      <c r="R25978" s="2" t="s">
        <v>167</v>
      </c>
      <c r="S25978" s="2" t="s">
        <v>24</v>
      </c>
      <c r="T25978" s="2" t="s">
        <v>24</v>
      </c>
      <c r="U25978">
        <v>52336</v>
      </c>
      <c r="V25978" s="2" t="s">
        <v>58473</v>
      </c>
      <c r="W25978" s="2" t="s">
        <v>24</v>
      </c>
    </row>
    <row r="25979" spans="1:23" x14ac:dyDescent="0.2">
      <c r="A25979">
        <v>580323418</v>
      </c>
      <c r="B25979" s="1">
        <v>36195</v>
      </c>
      <c r="C25979" s="2" t="s">
        <v>58474</v>
      </c>
      <c r="D25979" s="2" t="s">
        <v>24</v>
      </c>
      <c r="E25979" s="3">
        <v>43562.644444444442</v>
      </c>
      <c r="F25979" s="2" t="s">
        <v>33</v>
      </c>
      <c r="G25979" s="2" t="s">
        <v>34</v>
      </c>
      <c r="H25979" s="2" t="s">
        <v>35</v>
      </c>
      <c r="K25979">
        <v>0</v>
      </c>
      <c r="O25979" s="2" t="s">
        <v>24</v>
      </c>
      <c r="Q25979" s="2" t="s">
        <v>24</v>
      </c>
      <c r="R25979" s="2" t="s">
        <v>13309</v>
      </c>
      <c r="S25979" s="2" t="s">
        <v>24</v>
      </c>
      <c r="T25979" s="2" t="s">
        <v>24</v>
      </c>
      <c r="U25979">
        <v>30012</v>
      </c>
      <c r="V25979" s="2" t="s">
        <v>58475</v>
      </c>
      <c r="W25979" s="2" t="s">
        <v>24</v>
      </c>
    </row>
    <row r="25980" spans="1:23" x14ac:dyDescent="0.2">
      <c r="A25980">
        <v>580323426</v>
      </c>
      <c r="B25980" s="1">
        <v>35981</v>
      </c>
      <c r="C25980" s="2" t="s">
        <v>58476</v>
      </c>
      <c r="D25980" s="2" t="s">
        <v>24</v>
      </c>
      <c r="E25980" s="3">
        <v>43562.644444444442</v>
      </c>
      <c r="F25980" s="2" t="s">
        <v>33</v>
      </c>
      <c r="G25980" s="2" t="s">
        <v>97</v>
      </c>
      <c r="H25980" s="2" t="s">
        <v>4601</v>
      </c>
      <c r="K25980">
        <v>0</v>
      </c>
      <c r="O25980" s="2" t="s">
        <v>24</v>
      </c>
      <c r="Q25980" s="2" t="s">
        <v>24</v>
      </c>
      <c r="R25980" s="2" t="s">
        <v>1660</v>
      </c>
      <c r="S25980" s="2" t="s">
        <v>24</v>
      </c>
      <c r="T25980" s="2" t="s">
        <v>24</v>
      </c>
      <c r="U25980">
        <v>56215</v>
      </c>
      <c r="V25980" s="2" t="s">
        <v>58477</v>
      </c>
      <c r="W25980" s="2" t="s">
        <v>24</v>
      </c>
    </row>
    <row r="25981" spans="1:23" x14ac:dyDescent="0.2">
      <c r="A25981">
        <v>580323434</v>
      </c>
      <c r="B25981" s="1">
        <v>35943</v>
      </c>
      <c r="C25981" s="2" t="s">
        <v>58478</v>
      </c>
      <c r="D25981" s="2" t="s">
        <v>24</v>
      </c>
      <c r="E25981" s="3">
        <v>37902.373611111114</v>
      </c>
      <c r="F25981" s="2" t="s">
        <v>25</v>
      </c>
      <c r="G25981" s="2" t="s">
        <v>61</v>
      </c>
      <c r="H25981" s="2" t="s">
        <v>198</v>
      </c>
      <c r="I25981">
        <v>2022</v>
      </c>
      <c r="J25981">
        <v>2533594</v>
      </c>
      <c r="K25981">
        <v>0</v>
      </c>
      <c r="L25981">
        <v>0</v>
      </c>
      <c r="M25981">
        <v>0</v>
      </c>
      <c r="N25981">
        <v>7</v>
      </c>
      <c r="O25981" s="2" t="s">
        <v>24</v>
      </c>
      <c r="P25981">
        <v>2022</v>
      </c>
      <c r="Q25981" s="2" t="s">
        <v>24</v>
      </c>
      <c r="R25981" s="2" t="s">
        <v>56</v>
      </c>
      <c r="S25981" s="2" t="s">
        <v>1745</v>
      </c>
      <c r="T25981" s="2" t="s">
        <v>653</v>
      </c>
      <c r="U25981">
        <v>0</v>
      </c>
      <c r="V25981" s="2" t="s">
        <v>58479</v>
      </c>
      <c r="W25981" s="2" t="s">
        <v>24</v>
      </c>
    </row>
    <row r="25982" spans="1:23" x14ac:dyDescent="0.2">
      <c r="A25982">
        <v>580323459</v>
      </c>
      <c r="B25982" s="1">
        <v>36115</v>
      </c>
      <c r="C25982" s="2" t="s">
        <v>58480</v>
      </c>
      <c r="D25982" s="2" t="s">
        <v>24</v>
      </c>
      <c r="E25982" s="3">
        <v>43562.644444444442</v>
      </c>
      <c r="F25982" s="2" t="s">
        <v>33</v>
      </c>
      <c r="G25982" s="2" t="s">
        <v>61</v>
      </c>
      <c r="H25982" s="2" t="s">
        <v>68</v>
      </c>
      <c r="K25982">
        <v>0</v>
      </c>
      <c r="O25982" s="2" t="s">
        <v>24</v>
      </c>
      <c r="Q25982" s="2" t="s">
        <v>24</v>
      </c>
      <c r="R25982" s="2" t="s">
        <v>11756</v>
      </c>
      <c r="S25982" s="2" t="s">
        <v>11756</v>
      </c>
      <c r="T25982" s="2" t="s">
        <v>71</v>
      </c>
      <c r="U25982">
        <v>30055</v>
      </c>
      <c r="V25982" s="2" t="s">
        <v>58481</v>
      </c>
      <c r="W25982" s="2" t="s">
        <v>24</v>
      </c>
    </row>
    <row r="25983" spans="1:23" x14ac:dyDescent="0.2">
      <c r="A25983">
        <v>580323467</v>
      </c>
      <c r="B25983" s="1">
        <v>35943</v>
      </c>
      <c r="C25983" s="2" t="s">
        <v>58482</v>
      </c>
      <c r="D25983" s="2" t="s">
        <v>24</v>
      </c>
      <c r="E25983" s="3">
        <v>35943</v>
      </c>
      <c r="F25983" s="2" t="s">
        <v>25</v>
      </c>
      <c r="G25983" s="2" t="s">
        <v>61</v>
      </c>
      <c r="H25983" s="2" t="s">
        <v>198</v>
      </c>
      <c r="I25983">
        <v>2022</v>
      </c>
      <c r="J25983">
        <v>926711</v>
      </c>
      <c r="K25983">
        <v>52351</v>
      </c>
      <c r="L25983">
        <v>5</v>
      </c>
      <c r="M25983">
        <v>0</v>
      </c>
      <c r="N25983">
        <v>7</v>
      </c>
      <c r="O25983" s="2" t="s">
        <v>44</v>
      </c>
      <c r="P25983">
        <v>2022</v>
      </c>
      <c r="Q25983" s="2" t="s">
        <v>24</v>
      </c>
      <c r="R25983" s="2" t="s">
        <v>429</v>
      </c>
      <c r="S25983" s="2" t="s">
        <v>30375</v>
      </c>
      <c r="T25983" s="2" t="s">
        <v>83</v>
      </c>
      <c r="U25983">
        <v>0</v>
      </c>
      <c r="V25983" s="2" t="s">
        <v>58483</v>
      </c>
      <c r="W25983" s="2" t="s">
        <v>24</v>
      </c>
    </row>
    <row r="25984" spans="1:23" x14ac:dyDescent="0.2">
      <c r="A25984">
        <v>580323475</v>
      </c>
      <c r="B25984" s="1">
        <v>35943</v>
      </c>
      <c r="C25984" s="2" t="s">
        <v>58484</v>
      </c>
      <c r="D25984" s="2" t="s">
        <v>24</v>
      </c>
      <c r="E25984" s="3">
        <v>43726.384722222225</v>
      </c>
      <c r="F25984" s="2" t="s">
        <v>25</v>
      </c>
      <c r="G25984" s="2" t="s">
        <v>154</v>
      </c>
      <c r="H25984" s="2" t="s">
        <v>155</v>
      </c>
      <c r="K25984">
        <v>0</v>
      </c>
      <c r="O25984" s="2" t="s">
        <v>24</v>
      </c>
      <c r="Q25984" s="2" t="s">
        <v>24</v>
      </c>
      <c r="R25984" s="2" t="s">
        <v>28</v>
      </c>
      <c r="S25984" s="2" t="s">
        <v>24</v>
      </c>
      <c r="T25984" s="2" t="s">
        <v>24</v>
      </c>
      <c r="U25984">
        <v>67650</v>
      </c>
      <c r="V25984" s="2" t="s">
        <v>58485</v>
      </c>
      <c r="W25984" s="2" t="s">
        <v>24</v>
      </c>
    </row>
    <row r="25985" spans="1:23" x14ac:dyDescent="0.2">
      <c r="A25985">
        <v>580323483</v>
      </c>
      <c r="B25985" s="1">
        <v>35984</v>
      </c>
      <c r="C25985" s="2" t="s">
        <v>58486</v>
      </c>
      <c r="D25985" s="2" t="s">
        <v>24</v>
      </c>
      <c r="E25985" s="3">
        <v>44046.29791666667</v>
      </c>
      <c r="F25985" s="2" t="s">
        <v>86</v>
      </c>
      <c r="G25985" s="2" t="s">
        <v>61</v>
      </c>
      <c r="H25985" s="2" t="s">
        <v>62</v>
      </c>
      <c r="K25985">
        <v>0</v>
      </c>
      <c r="O25985" s="2" t="s">
        <v>24</v>
      </c>
      <c r="P25985">
        <v>2016</v>
      </c>
      <c r="Q25985" s="2" t="s">
        <v>24</v>
      </c>
      <c r="R25985" s="2" t="s">
        <v>48693</v>
      </c>
      <c r="S25985" s="2" t="s">
        <v>48693</v>
      </c>
      <c r="T25985" s="2" t="s">
        <v>169</v>
      </c>
      <c r="U25985">
        <v>9978600</v>
      </c>
      <c r="V25985" s="2" t="s">
        <v>58487</v>
      </c>
      <c r="W25985" s="2" t="s">
        <v>24</v>
      </c>
    </row>
    <row r="25986" spans="1:23" x14ac:dyDescent="0.2">
      <c r="A25986">
        <v>580323491</v>
      </c>
      <c r="B25986" s="1">
        <v>36037</v>
      </c>
      <c r="C25986" s="2" t="s">
        <v>58488</v>
      </c>
      <c r="D25986" s="2" t="s">
        <v>24</v>
      </c>
      <c r="E25986" s="3">
        <v>44153</v>
      </c>
      <c r="F25986" s="2" t="s">
        <v>33</v>
      </c>
      <c r="G25986" s="2" t="s">
        <v>53</v>
      </c>
      <c r="H25986" s="2" t="s">
        <v>54</v>
      </c>
      <c r="K25986">
        <v>0</v>
      </c>
      <c r="O25986" s="2" t="s">
        <v>24</v>
      </c>
      <c r="Q25986" s="2" t="s">
        <v>24</v>
      </c>
      <c r="R25986" s="2" t="s">
        <v>2875</v>
      </c>
      <c r="S25986" s="2" t="s">
        <v>24</v>
      </c>
      <c r="T25986" s="2" t="s">
        <v>24</v>
      </c>
      <c r="U25986">
        <v>30010</v>
      </c>
      <c r="V25986" s="2" t="s">
        <v>58489</v>
      </c>
      <c r="W25986" s="2" t="s">
        <v>24</v>
      </c>
    </row>
    <row r="25987" spans="1:23" x14ac:dyDescent="0.2">
      <c r="A25987">
        <v>580323509</v>
      </c>
      <c r="B25987" s="1">
        <v>36025</v>
      </c>
      <c r="C25987" s="2" t="s">
        <v>58490</v>
      </c>
      <c r="D25987" s="2" t="s">
        <v>24</v>
      </c>
      <c r="E25987" s="3">
        <v>44153</v>
      </c>
      <c r="F25987" s="2" t="s">
        <v>33</v>
      </c>
      <c r="G25987" s="2" t="s">
        <v>154</v>
      </c>
      <c r="H25987" s="2" t="s">
        <v>178</v>
      </c>
      <c r="K25987">
        <v>0</v>
      </c>
      <c r="O25987" s="2" t="s">
        <v>24</v>
      </c>
      <c r="Q25987" s="2" t="s">
        <v>24</v>
      </c>
      <c r="R25987" s="2" t="s">
        <v>1463</v>
      </c>
      <c r="S25987" s="2" t="s">
        <v>24</v>
      </c>
      <c r="T25987" s="2" t="s">
        <v>24</v>
      </c>
      <c r="U25987">
        <v>38484</v>
      </c>
      <c r="V25987" s="2" t="s">
        <v>58491</v>
      </c>
      <c r="W25987" s="2" t="s">
        <v>24</v>
      </c>
    </row>
    <row r="25988" spans="1:23" x14ac:dyDescent="0.2">
      <c r="A25988">
        <v>580323517</v>
      </c>
      <c r="B25988" s="1">
        <v>36195</v>
      </c>
      <c r="C25988" s="2" t="s">
        <v>58492</v>
      </c>
      <c r="D25988" s="2" t="s">
        <v>24</v>
      </c>
      <c r="E25988" s="3">
        <v>45369</v>
      </c>
      <c r="F25988" s="2" t="s">
        <v>33</v>
      </c>
      <c r="G25988" s="2" t="s">
        <v>34</v>
      </c>
      <c r="H25988" s="2" t="s">
        <v>35</v>
      </c>
      <c r="K25988">
        <v>0</v>
      </c>
      <c r="O25988" s="2" t="s">
        <v>24</v>
      </c>
      <c r="Q25988" s="2" t="s">
        <v>24</v>
      </c>
      <c r="R25988" s="2" t="s">
        <v>1228</v>
      </c>
      <c r="S25988" s="2" t="s">
        <v>24</v>
      </c>
      <c r="T25988" s="2" t="s">
        <v>24</v>
      </c>
      <c r="U25988">
        <v>0</v>
      </c>
      <c r="V25988" s="2" t="s">
        <v>45711</v>
      </c>
      <c r="W25988" s="2" t="s">
        <v>24</v>
      </c>
    </row>
    <row r="25989" spans="1:23" x14ac:dyDescent="0.2">
      <c r="A25989">
        <v>580323525</v>
      </c>
      <c r="B25989" s="1">
        <v>35961</v>
      </c>
      <c r="C25989" s="2" t="s">
        <v>58493</v>
      </c>
      <c r="D25989" s="2" t="s">
        <v>24</v>
      </c>
      <c r="E25989" s="3">
        <v>43562.644444444442</v>
      </c>
      <c r="F25989" s="2" t="s">
        <v>33</v>
      </c>
      <c r="G25989" s="2" t="s">
        <v>53</v>
      </c>
      <c r="H25989" s="2" t="s">
        <v>54</v>
      </c>
      <c r="K25989">
        <v>0</v>
      </c>
      <c r="O25989" s="2" t="s">
        <v>24</v>
      </c>
      <c r="Q25989" s="2" t="s">
        <v>24</v>
      </c>
      <c r="R25989" s="2" t="s">
        <v>28</v>
      </c>
      <c r="S25989" s="2" t="s">
        <v>24</v>
      </c>
      <c r="T25989" s="2" t="s">
        <v>24</v>
      </c>
      <c r="U25989">
        <v>64955</v>
      </c>
      <c r="V25989" s="2" t="s">
        <v>58494</v>
      </c>
      <c r="W25989" s="2" t="s">
        <v>24</v>
      </c>
    </row>
    <row r="25990" spans="1:23" x14ac:dyDescent="0.2">
      <c r="A25990">
        <v>580323533</v>
      </c>
      <c r="B25990" s="1">
        <v>35995</v>
      </c>
      <c r="C25990" s="2" t="s">
        <v>58495</v>
      </c>
      <c r="D25990" s="2" t="s">
        <v>24</v>
      </c>
      <c r="E25990" s="3">
        <v>43562.644444444442</v>
      </c>
      <c r="F25990" s="2" t="s">
        <v>33</v>
      </c>
      <c r="G25990" s="2" t="s">
        <v>204</v>
      </c>
      <c r="H25990" s="2" t="s">
        <v>205</v>
      </c>
      <c r="K25990">
        <v>0</v>
      </c>
      <c r="O25990" s="2" t="s">
        <v>24</v>
      </c>
      <c r="Q25990" s="2" t="s">
        <v>24</v>
      </c>
      <c r="R25990" s="2" t="s">
        <v>87</v>
      </c>
      <c r="S25990" s="2" t="s">
        <v>24</v>
      </c>
      <c r="T25990" s="2" t="s">
        <v>24</v>
      </c>
      <c r="U25990">
        <v>33125</v>
      </c>
      <c r="V25990" s="2" t="s">
        <v>58496</v>
      </c>
      <c r="W25990" s="2" t="s">
        <v>24</v>
      </c>
    </row>
    <row r="25991" spans="1:23" x14ac:dyDescent="0.2">
      <c r="A25991">
        <v>580323558</v>
      </c>
      <c r="B25991" s="1">
        <v>35943</v>
      </c>
      <c r="C25991" s="2" t="s">
        <v>58497</v>
      </c>
      <c r="D25991" s="2" t="s">
        <v>24</v>
      </c>
      <c r="E25991" s="3">
        <v>43815.661805555559</v>
      </c>
      <c r="F25991" s="2" t="s">
        <v>25</v>
      </c>
      <c r="G25991" s="2" t="s">
        <v>154</v>
      </c>
      <c r="H25991" s="2" t="s">
        <v>155</v>
      </c>
      <c r="K25991">
        <v>0</v>
      </c>
      <c r="O25991" s="2" t="s">
        <v>24</v>
      </c>
      <c r="Q25991" s="2" t="s">
        <v>24</v>
      </c>
      <c r="R25991" s="2" t="s">
        <v>1463</v>
      </c>
      <c r="S25991" s="2" t="s">
        <v>24</v>
      </c>
      <c r="T25991" s="2" t="s">
        <v>24</v>
      </c>
      <c r="U25991">
        <v>38484</v>
      </c>
      <c r="V25991" s="2" t="s">
        <v>58498</v>
      </c>
      <c r="W25991" s="2" t="s">
        <v>24</v>
      </c>
    </row>
    <row r="25992" spans="1:23" x14ac:dyDescent="0.2">
      <c r="A25992">
        <v>580323566</v>
      </c>
      <c r="B25992" s="1">
        <v>35956</v>
      </c>
      <c r="C25992" s="2" t="s">
        <v>58499</v>
      </c>
      <c r="D25992" s="2" t="s">
        <v>24</v>
      </c>
      <c r="E25992" s="3">
        <v>43562.644444444442</v>
      </c>
      <c r="F25992" s="2" t="s">
        <v>33</v>
      </c>
      <c r="G25992" s="2" t="s">
        <v>37</v>
      </c>
      <c r="H25992" s="2" t="s">
        <v>38</v>
      </c>
      <c r="K25992">
        <v>0</v>
      </c>
      <c r="O25992" s="2" t="s">
        <v>24</v>
      </c>
      <c r="Q25992" s="2" t="s">
        <v>24</v>
      </c>
      <c r="R25992" s="2" t="s">
        <v>56</v>
      </c>
      <c r="S25992" s="2" t="s">
        <v>24</v>
      </c>
      <c r="T25992" s="2" t="s">
        <v>24</v>
      </c>
      <c r="U25992">
        <v>94583</v>
      </c>
      <c r="V25992" s="2" t="s">
        <v>58500</v>
      </c>
      <c r="W25992" s="2" t="s">
        <v>24</v>
      </c>
    </row>
    <row r="25993" spans="1:23" x14ac:dyDescent="0.2">
      <c r="A25993">
        <v>580323574</v>
      </c>
      <c r="B25993" s="1">
        <v>35956</v>
      </c>
      <c r="C25993" s="2" t="s">
        <v>58501</v>
      </c>
      <c r="D25993" s="2" t="s">
        <v>24</v>
      </c>
      <c r="E25993" s="3">
        <v>43562.644444444442</v>
      </c>
      <c r="F25993" s="2" t="s">
        <v>33</v>
      </c>
      <c r="G25993" s="2" t="s">
        <v>53</v>
      </c>
      <c r="H25993" s="2" t="s">
        <v>54</v>
      </c>
      <c r="K25993">
        <v>0</v>
      </c>
      <c r="O25993" s="2" t="s">
        <v>24</v>
      </c>
      <c r="Q25993" s="2" t="s">
        <v>24</v>
      </c>
      <c r="R25993" s="2" t="s">
        <v>300</v>
      </c>
      <c r="S25993" s="2" t="s">
        <v>24</v>
      </c>
      <c r="T25993" s="2" t="s">
        <v>24</v>
      </c>
      <c r="U25993">
        <v>0</v>
      </c>
      <c r="V25993" s="2" t="s">
        <v>58502</v>
      </c>
      <c r="W25993" s="2" t="s">
        <v>24</v>
      </c>
    </row>
    <row r="25994" spans="1:23" x14ac:dyDescent="0.2">
      <c r="A25994">
        <v>580323582</v>
      </c>
      <c r="B25994" s="1">
        <v>35956</v>
      </c>
      <c r="C25994" s="2" t="s">
        <v>58503</v>
      </c>
      <c r="D25994" s="2" t="s">
        <v>24</v>
      </c>
      <c r="E25994" s="3">
        <v>43562.644444444442</v>
      </c>
      <c r="F25994" s="2" t="s">
        <v>33</v>
      </c>
      <c r="G25994" s="2" t="s">
        <v>61</v>
      </c>
      <c r="H25994" s="2" t="s">
        <v>62</v>
      </c>
      <c r="K25994">
        <v>0</v>
      </c>
      <c r="O25994" s="2" t="s">
        <v>24</v>
      </c>
      <c r="Q25994" s="2" t="s">
        <v>24</v>
      </c>
      <c r="R25994" s="2" t="s">
        <v>56</v>
      </c>
      <c r="S25994" s="2" t="s">
        <v>3860</v>
      </c>
      <c r="T25994" s="2" t="s">
        <v>7075</v>
      </c>
      <c r="U25994">
        <v>9723095</v>
      </c>
      <c r="V25994" s="2" t="s">
        <v>58504</v>
      </c>
      <c r="W25994" s="2" t="s">
        <v>24</v>
      </c>
    </row>
    <row r="25995" spans="1:23" x14ac:dyDescent="0.2">
      <c r="A25995">
        <v>580323590</v>
      </c>
      <c r="B25995" s="1">
        <v>35956</v>
      </c>
      <c r="C25995" s="2" t="s">
        <v>58505</v>
      </c>
      <c r="D25995" s="2" t="s">
        <v>24</v>
      </c>
      <c r="E25995" s="3">
        <v>43562.644444444442</v>
      </c>
      <c r="F25995" s="2" t="s">
        <v>33</v>
      </c>
      <c r="G25995" s="2" t="s">
        <v>34</v>
      </c>
      <c r="H25995" s="2" t="s">
        <v>35</v>
      </c>
      <c r="K25995">
        <v>0</v>
      </c>
      <c r="O25995" s="2" t="s">
        <v>24</v>
      </c>
      <c r="Q25995" s="2" t="s">
        <v>24</v>
      </c>
      <c r="R25995" s="2" t="s">
        <v>639</v>
      </c>
      <c r="S25995" s="2" t="s">
        <v>24</v>
      </c>
      <c r="T25995" s="2" t="s">
        <v>24</v>
      </c>
      <c r="U25995">
        <v>75216</v>
      </c>
      <c r="V25995" s="2" t="s">
        <v>58506</v>
      </c>
      <c r="W25995" s="2" t="s">
        <v>24</v>
      </c>
    </row>
    <row r="25996" spans="1:23" x14ac:dyDescent="0.2">
      <c r="A25996">
        <v>580323608</v>
      </c>
      <c r="B25996" s="1">
        <v>36025</v>
      </c>
      <c r="C25996" s="2" t="s">
        <v>58507</v>
      </c>
      <c r="D25996" s="2" t="s">
        <v>24</v>
      </c>
      <c r="E25996" s="3">
        <v>43562.644444444442</v>
      </c>
      <c r="F25996" s="2" t="s">
        <v>33</v>
      </c>
      <c r="G25996" s="2" t="s">
        <v>53</v>
      </c>
      <c r="H25996" s="2" t="s">
        <v>54</v>
      </c>
      <c r="K25996">
        <v>0</v>
      </c>
      <c r="O25996" s="2" t="s">
        <v>24</v>
      </c>
      <c r="Q25996" s="2" t="s">
        <v>24</v>
      </c>
      <c r="R25996" s="2" t="s">
        <v>32742</v>
      </c>
      <c r="S25996" s="2" t="s">
        <v>24</v>
      </c>
      <c r="T25996" s="2" t="s">
        <v>24</v>
      </c>
      <c r="U25996">
        <v>42815</v>
      </c>
      <c r="V25996" s="2" t="s">
        <v>58508</v>
      </c>
      <c r="W25996" s="2" t="s">
        <v>24</v>
      </c>
    </row>
    <row r="25997" spans="1:23" x14ac:dyDescent="0.2">
      <c r="A25997">
        <v>580323616</v>
      </c>
      <c r="B25997" s="1">
        <v>35957</v>
      </c>
      <c r="C25997" s="2" t="s">
        <v>58509</v>
      </c>
      <c r="D25997" s="2" t="s">
        <v>24</v>
      </c>
      <c r="E25997" s="3">
        <v>35957</v>
      </c>
      <c r="F25997" s="2" t="s">
        <v>25</v>
      </c>
      <c r="G25997" s="2" t="s">
        <v>154</v>
      </c>
      <c r="H25997" s="2" t="s">
        <v>155</v>
      </c>
      <c r="I25997">
        <v>2016</v>
      </c>
      <c r="K25997">
        <v>0</v>
      </c>
      <c r="O25997" s="2" t="s">
        <v>24</v>
      </c>
      <c r="P25997">
        <v>2016</v>
      </c>
      <c r="Q25997" s="2" t="s">
        <v>24</v>
      </c>
      <c r="R25997" s="2" t="s">
        <v>173</v>
      </c>
      <c r="S25997" s="2" t="s">
        <v>24</v>
      </c>
      <c r="T25997" s="2" t="s">
        <v>24</v>
      </c>
      <c r="U25997">
        <v>49744</v>
      </c>
      <c r="V25997" s="2" t="s">
        <v>58510</v>
      </c>
      <c r="W25997" s="2" t="s">
        <v>24</v>
      </c>
    </row>
    <row r="25998" spans="1:23" x14ac:dyDescent="0.2">
      <c r="A25998">
        <v>580323624</v>
      </c>
      <c r="B25998" s="1">
        <v>35957</v>
      </c>
      <c r="C25998" s="2" t="s">
        <v>58511</v>
      </c>
      <c r="D25998" s="2" t="s">
        <v>24</v>
      </c>
      <c r="E25998" s="3">
        <v>37693</v>
      </c>
      <c r="F25998" s="2" t="s">
        <v>25</v>
      </c>
      <c r="G25998" s="2" t="s">
        <v>154</v>
      </c>
      <c r="H25998" s="2" t="s">
        <v>178</v>
      </c>
      <c r="I25998">
        <v>2021</v>
      </c>
      <c r="J25998">
        <v>67658</v>
      </c>
      <c r="K25998">
        <v>0</v>
      </c>
      <c r="L25998">
        <v>9</v>
      </c>
      <c r="M25998">
        <v>0</v>
      </c>
      <c r="N25998">
        <v>7</v>
      </c>
      <c r="O25998" s="2" t="s">
        <v>24</v>
      </c>
      <c r="P25998">
        <v>2021</v>
      </c>
      <c r="Q25998" s="2" t="s">
        <v>24</v>
      </c>
      <c r="R25998" s="2" t="s">
        <v>56</v>
      </c>
      <c r="S25998" s="2" t="s">
        <v>15591</v>
      </c>
      <c r="T25998" s="2" t="s">
        <v>4500</v>
      </c>
      <c r="U25998">
        <v>0</v>
      </c>
      <c r="V25998" s="2" t="s">
        <v>58512</v>
      </c>
      <c r="W25998" s="2" t="s">
        <v>24</v>
      </c>
    </row>
    <row r="25999" spans="1:23" x14ac:dyDescent="0.2">
      <c r="A25999">
        <v>580323632</v>
      </c>
      <c r="B25999" s="1">
        <v>35970</v>
      </c>
      <c r="C25999" s="2" t="s">
        <v>58513</v>
      </c>
      <c r="D25999" s="2" t="s">
        <v>24</v>
      </c>
      <c r="E25999" s="3">
        <v>39953.36041666667</v>
      </c>
      <c r="F25999" s="2" t="s">
        <v>86</v>
      </c>
      <c r="G25999" s="2" t="s">
        <v>37</v>
      </c>
      <c r="H25999" s="2" t="s">
        <v>38</v>
      </c>
      <c r="K25999">
        <v>0</v>
      </c>
      <c r="O25999" s="2" t="s">
        <v>24</v>
      </c>
      <c r="Q25999" s="2" t="s">
        <v>24</v>
      </c>
      <c r="R25999" s="2" t="s">
        <v>473</v>
      </c>
      <c r="S25999" s="2" t="s">
        <v>24</v>
      </c>
      <c r="T25999" s="2" t="s">
        <v>24</v>
      </c>
      <c r="U25999">
        <v>90433</v>
      </c>
      <c r="V25999" s="2" t="s">
        <v>58514</v>
      </c>
      <c r="W25999" s="2" t="s">
        <v>24</v>
      </c>
    </row>
    <row r="26000" spans="1:23" x14ac:dyDescent="0.2">
      <c r="A26000">
        <v>580323640</v>
      </c>
      <c r="B26000" s="1">
        <v>36054</v>
      </c>
      <c r="C26000" s="2" t="s">
        <v>58515</v>
      </c>
      <c r="D26000" s="2" t="s">
        <v>24</v>
      </c>
      <c r="E26000" s="3">
        <v>43726.384722222225</v>
      </c>
      <c r="F26000" s="2" t="s">
        <v>25</v>
      </c>
      <c r="G26000" s="2" t="s">
        <v>154</v>
      </c>
      <c r="H26000" s="2" t="s">
        <v>155</v>
      </c>
      <c r="K26000">
        <v>0</v>
      </c>
      <c r="O26000" s="2" t="s">
        <v>24</v>
      </c>
      <c r="Q26000" s="2" t="s">
        <v>24</v>
      </c>
      <c r="R26000" s="2" t="s">
        <v>416</v>
      </c>
      <c r="S26000" s="2" t="s">
        <v>24</v>
      </c>
      <c r="T26000" s="2" t="s">
        <v>24</v>
      </c>
      <c r="U26000">
        <v>58364</v>
      </c>
      <c r="V26000" s="2" t="s">
        <v>58516</v>
      </c>
      <c r="W26000" s="2" t="s">
        <v>24</v>
      </c>
    </row>
    <row r="26001" spans="1:23" x14ac:dyDescent="0.2">
      <c r="A26001">
        <v>580323657</v>
      </c>
      <c r="B26001" s="1">
        <v>35956</v>
      </c>
      <c r="C26001" s="2" t="s">
        <v>58517</v>
      </c>
      <c r="D26001" s="2" t="s">
        <v>24</v>
      </c>
      <c r="E26001" s="3">
        <v>35956</v>
      </c>
      <c r="F26001" s="2" t="s">
        <v>25</v>
      </c>
      <c r="G26001" s="2" t="s">
        <v>97</v>
      </c>
      <c r="H26001" s="2" t="s">
        <v>98</v>
      </c>
      <c r="I26001">
        <v>2017</v>
      </c>
      <c r="J26001">
        <v>4420</v>
      </c>
      <c r="K26001">
        <v>0</v>
      </c>
      <c r="L26001">
        <v>0</v>
      </c>
      <c r="M26001">
        <v>0</v>
      </c>
      <c r="N26001">
        <v>5</v>
      </c>
      <c r="O26001" s="2" t="s">
        <v>24</v>
      </c>
      <c r="P26001">
        <v>2020</v>
      </c>
      <c r="Q26001" s="2" t="s">
        <v>24</v>
      </c>
      <c r="R26001" s="2" t="s">
        <v>56</v>
      </c>
      <c r="S26001" s="2" t="s">
        <v>2954</v>
      </c>
      <c r="T26001" s="2" t="s">
        <v>89</v>
      </c>
      <c r="U26001">
        <v>9387418</v>
      </c>
      <c r="V26001" s="2" t="s">
        <v>58518</v>
      </c>
      <c r="W26001" s="2" t="s">
        <v>24</v>
      </c>
    </row>
    <row r="26002" spans="1:23" x14ac:dyDescent="0.2">
      <c r="A26002">
        <v>580323665</v>
      </c>
      <c r="B26002" s="1">
        <v>35957</v>
      </c>
      <c r="C26002" s="2" t="s">
        <v>58519</v>
      </c>
      <c r="D26002" s="2" t="s">
        <v>24</v>
      </c>
      <c r="E26002" s="3">
        <v>35957</v>
      </c>
      <c r="F26002" s="2" t="s">
        <v>25</v>
      </c>
      <c r="G26002" s="2" t="s">
        <v>154</v>
      </c>
      <c r="H26002" s="2" t="s">
        <v>178</v>
      </c>
      <c r="I26002">
        <v>2021</v>
      </c>
      <c r="J26002">
        <v>0</v>
      </c>
      <c r="K26002">
        <v>3576</v>
      </c>
      <c r="L26002">
        <v>1</v>
      </c>
      <c r="M26002">
        <v>0</v>
      </c>
      <c r="N26002">
        <v>7</v>
      </c>
      <c r="O26002" s="2" t="s">
        <v>144</v>
      </c>
      <c r="P26002">
        <v>2021</v>
      </c>
      <c r="Q26002" s="2" t="s">
        <v>24</v>
      </c>
      <c r="R26002" s="2" t="s">
        <v>416</v>
      </c>
      <c r="S26002" s="2" t="s">
        <v>58520</v>
      </c>
      <c r="T26002" s="2" t="s">
        <v>448</v>
      </c>
      <c r="U26002">
        <v>5832326</v>
      </c>
      <c r="V26002" s="2" t="s">
        <v>58521</v>
      </c>
      <c r="W26002" s="2" t="s">
        <v>24</v>
      </c>
    </row>
    <row r="26003" spans="1:23" x14ac:dyDescent="0.2">
      <c r="A26003">
        <v>580323673</v>
      </c>
      <c r="B26003" s="1">
        <v>35967</v>
      </c>
      <c r="C26003" s="2" t="s">
        <v>58522</v>
      </c>
      <c r="D26003" s="2" t="s">
        <v>24</v>
      </c>
      <c r="E26003" s="3">
        <v>43562.644444444442</v>
      </c>
      <c r="F26003" s="2" t="s">
        <v>33</v>
      </c>
      <c r="G26003" s="2" t="s">
        <v>53</v>
      </c>
      <c r="H26003" s="2" t="s">
        <v>54</v>
      </c>
      <c r="K26003">
        <v>0</v>
      </c>
      <c r="O26003" s="2" t="s">
        <v>24</v>
      </c>
      <c r="Q26003" s="2" t="s">
        <v>24</v>
      </c>
      <c r="R26003" s="2" t="s">
        <v>56</v>
      </c>
      <c r="S26003" s="2" t="s">
        <v>24</v>
      </c>
      <c r="T26003" s="2" t="s">
        <v>24</v>
      </c>
      <c r="U26003">
        <v>94481</v>
      </c>
      <c r="V26003" s="2" t="s">
        <v>58523</v>
      </c>
      <c r="W26003" s="2" t="s">
        <v>24</v>
      </c>
    </row>
    <row r="26004" spans="1:23" x14ac:dyDescent="0.2">
      <c r="A26004">
        <v>580323681</v>
      </c>
      <c r="B26004" s="1">
        <v>35962</v>
      </c>
      <c r="C26004" s="2" t="s">
        <v>58524</v>
      </c>
      <c r="D26004" s="2" t="s">
        <v>24</v>
      </c>
      <c r="E26004" s="3">
        <v>43562.644444444442</v>
      </c>
      <c r="F26004" s="2" t="s">
        <v>33</v>
      </c>
      <c r="G26004" s="2" t="s">
        <v>61</v>
      </c>
      <c r="H26004" s="2" t="s">
        <v>62</v>
      </c>
      <c r="K26004">
        <v>0</v>
      </c>
      <c r="O26004" s="2" t="s">
        <v>24</v>
      </c>
      <c r="Q26004" s="2" t="s">
        <v>24</v>
      </c>
      <c r="R26004" s="2" t="s">
        <v>56</v>
      </c>
      <c r="S26004" s="2" t="s">
        <v>24</v>
      </c>
      <c r="T26004" s="2" t="s">
        <v>24</v>
      </c>
      <c r="U26004">
        <v>94481</v>
      </c>
      <c r="V26004" s="2" t="s">
        <v>58525</v>
      </c>
      <c r="W26004" s="2" t="s">
        <v>24</v>
      </c>
    </row>
    <row r="26005" spans="1:23" x14ac:dyDescent="0.2">
      <c r="A26005">
        <v>580323699</v>
      </c>
      <c r="B26005" s="1">
        <v>35956</v>
      </c>
      <c r="C26005" s="2" t="s">
        <v>58526</v>
      </c>
      <c r="D26005" s="2" t="s">
        <v>24</v>
      </c>
      <c r="E26005" s="3">
        <v>43562.644444444442</v>
      </c>
      <c r="F26005" s="2" t="s">
        <v>33</v>
      </c>
      <c r="G26005" s="2" t="s">
        <v>37</v>
      </c>
      <c r="H26005" s="2" t="s">
        <v>104</v>
      </c>
      <c r="K26005">
        <v>0</v>
      </c>
      <c r="O26005" s="2" t="s">
        <v>24</v>
      </c>
      <c r="Q26005" s="2" t="s">
        <v>24</v>
      </c>
      <c r="R26005" s="2" t="s">
        <v>324</v>
      </c>
      <c r="S26005" s="2" t="s">
        <v>24</v>
      </c>
      <c r="T26005" s="2" t="s">
        <v>24</v>
      </c>
      <c r="U26005">
        <v>78101</v>
      </c>
      <c r="V26005" s="2" t="s">
        <v>58527</v>
      </c>
      <c r="W26005" s="2" t="s">
        <v>24</v>
      </c>
    </row>
    <row r="26006" spans="1:23" x14ac:dyDescent="0.2">
      <c r="A26006">
        <v>580323707</v>
      </c>
      <c r="B26006" s="1">
        <v>36033</v>
      </c>
      <c r="C26006" s="2" t="s">
        <v>58528</v>
      </c>
      <c r="D26006" s="2" t="s">
        <v>24</v>
      </c>
      <c r="E26006" s="3">
        <v>43587.588194444441</v>
      </c>
      <c r="F26006" s="2" t="s">
        <v>33</v>
      </c>
      <c r="G26006" s="2" t="s">
        <v>53</v>
      </c>
      <c r="H26006" s="2" t="s">
        <v>54</v>
      </c>
      <c r="K26006">
        <v>0</v>
      </c>
      <c r="O26006" s="2" t="s">
        <v>24</v>
      </c>
      <c r="Q26006" s="2" t="s">
        <v>24</v>
      </c>
      <c r="R26006" s="2" t="s">
        <v>324</v>
      </c>
      <c r="S26006" s="2" t="s">
        <v>24</v>
      </c>
      <c r="T26006" s="2" t="s">
        <v>24</v>
      </c>
      <c r="U26006">
        <v>78708</v>
      </c>
      <c r="V26006" s="2" t="s">
        <v>58529</v>
      </c>
      <c r="W26006" s="2" t="s">
        <v>24</v>
      </c>
    </row>
    <row r="26007" spans="1:23" x14ac:dyDescent="0.2">
      <c r="A26007">
        <v>580323715</v>
      </c>
      <c r="B26007" s="1">
        <v>36152</v>
      </c>
      <c r="C26007" s="2" t="s">
        <v>58530</v>
      </c>
      <c r="D26007" s="2" t="s">
        <v>24</v>
      </c>
      <c r="E26007" s="3">
        <v>43562.644444444442</v>
      </c>
      <c r="F26007" s="2" t="s">
        <v>33</v>
      </c>
      <c r="G26007" s="2" t="s">
        <v>154</v>
      </c>
      <c r="H26007" s="2" t="s">
        <v>178</v>
      </c>
      <c r="K26007">
        <v>0</v>
      </c>
      <c r="O26007" s="2" t="s">
        <v>24</v>
      </c>
      <c r="Q26007" s="2" t="s">
        <v>24</v>
      </c>
      <c r="R26007" s="2" t="s">
        <v>1463</v>
      </c>
      <c r="S26007" s="2" t="s">
        <v>24</v>
      </c>
      <c r="T26007" s="2" t="s">
        <v>24</v>
      </c>
      <c r="U26007">
        <v>38100</v>
      </c>
      <c r="V26007" s="2" t="s">
        <v>58531</v>
      </c>
      <c r="W26007" s="2" t="s">
        <v>24</v>
      </c>
    </row>
    <row r="26008" spans="1:23" x14ac:dyDescent="0.2">
      <c r="A26008">
        <v>580323723</v>
      </c>
      <c r="B26008" s="1">
        <v>35955</v>
      </c>
      <c r="C26008" s="2" t="s">
        <v>58532</v>
      </c>
      <c r="D26008" s="2" t="s">
        <v>24</v>
      </c>
      <c r="E26008" s="3">
        <v>43726.384722222225</v>
      </c>
      <c r="F26008" s="2" t="s">
        <v>25</v>
      </c>
      <c r="G26008" s="2" t="s">
        <v>53</v>
      </c>
      <c r="H26008" s="2" t="s">
        <v>54</v>
      </c>
      <c r="K26008">
        <v>0</v>
      </c>
      <c r="O26008" s="2" t="s">
        <v>24</v>
      </c>
      <c r="Q26008" s="2" t="s">
        <v>24</v>
      </c>
      <c r="R26008" s="2" t="s">
        <v>305</v>
      </c>
      <c r="S26008" s="2" t="s">
        <v>24</v>
      </c>
      <c r="T26008" s="2" t="s">
        <v>24</v>
      </c>
      <c r="U26008">
        <v>59331</v>
      </c>
      <c r="V26008" s="2" t="s">
        <v>58533</v>
      </c>
      <c r="W26008" s="2" t="s">
        <v>24</v>
      </c>
    </row>
    <row r="26009" spans="1:23" x14ac:dyDescent="0.2">
      <c r="A26009">
        <v>580323749</v>
      </c>
      <c r="B26009" s="1">
        <v>36395</v>
      </c>
      <c r="C26009" s="2" t="s">
        <v>58534</v>
      </c>
      <c r="D26009" s="2" t="s">
        <v>24</v>
      </c>
      <c r="E26009" s="3">
        <v>42211.557638888888</v>
      </c>
      <c r="F26009" s="2" t="s">
        <v>25</v>
      </c>
      <c r="G26009" s="2" t="s">
        <v>154</v>
      </c>
      <c r="H26009" s="2" t="s">
        <v>155</v>
      </c>
      <c r="K26009">
        <v>0</v>
      </c>
      <c r="O26009" s="2" t="s">
        <v>24</v>
      </c>
      <c r="Q26009" s="2" t="s">
        <v>24</v>
      </c>
      <c r="R26009" s="2" t="s">
        <v>28</v>
      </c>
      <c r="S26009" s="2" t="s">
        <v>24</v>
      </c>
      <c r="T26009" s="2" t="s">
        <v>24</v>
      </c>
      <c r="U26009">
        <v>65165</v>
      </c>
      <c r="V26009" s="2" t="s">
        <v>58535</v>
      </c>
      <c r="W26009" s="2" t="s">
        <v>24</v>
      </c>
    </row>
    <row r="26010" spans="1:23" x14ac:dyDescent="0.2">
      <c r="A26010">
        <v>580323756</v>
      </c>
      <c r="B26010" s="1">
        <v>35955</v>
      </c>
      <c r="C26010" s="2" t="s">
        <v>58536</v>
      </c>
      <c r="D26010" s="2" t="s">
        <v>24</v>
      </c>
      <c r="E26010" s="3">
        <v>43726.384722222225</v>
      </c>
      <c r="F26010" s="2" t="s">
        <v>25</v>
      </c>
      <c r="G26010" s="2" t="s">
        <v>154</v>
      </c>
      <c r="H26010" s="2" t="s">
        <v>178</v>
      </c>
      <c r="K26010">
        <v>0</v>
      </c>
      <c r="O26010" s="2" t="s">
        <v>24</v>
      </c>
      <c r="Q26010" s="2" t="s">
        <v>24</v>
      </c>
      <c r="R26010" s="2" t="s">
        <v>56</v>
      </c>
      <c r="S26010" s="2" t="s">
        <v>24</v>
      </c>
      <c r="T26010" s="2" t="s">
        <v>24</v>
      </c>
      <c r="U26010">
        <v>97350</v>
      </c>
      <c r="V26010" s="2" t="s">
        <v>58537</v>
      </c>
      <c r="W26010" s="2" t="s">
        <v>24</v>
      </c>
    </row>
    <row r="26011" spans="1:23" x14ac:dyDescent="0.2">
      <c r="A26011">
        <v>580323764</v>
      </c>
      <c r="B26011" s="1">
        <v>35955</v>
      </c>
      <c r="C26011" s="2" t="s">
        <v>58538</v>
      </c>
      <c r="D26011" s="2" t="s">
        <v>24</v>
      </c>
      <c r="E26011" s="3">
        <v>44153</v>
      </c>
      <c r="F26011" s="2" t="s">
        <v>33</v>
      </c>
      <c r="G26011" s="2" t="s">
        <v>37</v>
      </c>
      <c r="H26011" s="2" t="s">
        <v>104</v>
      </c>
      <c r="I26011">
        <v>2012</v>
      </c>
      <c r="K26011">
        <v>0</v>
      </c>
      <c r="O26011" s="2" t="s">
        <v>24</v>
      </c>
      <c r="P26011">
        <v>2012</v>
      </c>
      <c r="Q26011" s="2" t="s">
        <v>24</v>
      </c>
      <c r="R26011" s="2" t="s">
        <v>21614</v>
      </c>
      <c r="S26011" s="2" t="s">
        <v>24</v>
      </c>
      <c r="T26011" s="2" t="s">
        <v>58539</v>
      </c>
      <c r="U26011">
        <v>90908</v>
      </c>
      <c r="V26011" s="2" t="s">
        <v>58540</v>
      </c>
      <c r="W26011" s="2" t="s">
        <v>24</v>
      </c>
    </row>
    <row r="26012" spans="1:23" x14ac:dyDescent="0.2">
      <c r="A26012">
        <v>580323798</v>
      </c>
      <c r="B26012" s="1">
        <v>36744</v>
      </c>
      <c r="C26012" s="2" t="s">
        <v>58541</v>
      </c>
      <c r="D26012" s="2" t="s">
        <v>24</v>
      </c>
      <c r="E26012" s="3">
        <v>43562.644444444442</v>
      </c>
      <c r="F26012" s="2" t="s">
        <v>33</v>
      </c>
      <c r="G26012" s="2" t="s">
        <v>159</v>
      </c>
      <c r="H26012" s="2" t="s">
        <v>186</v>
      </c>
      <c r="K26012">
        <v>0</v>
      </c>
      <c r="O26012" s="2" t="s">
        <v>24</v>
      </c>
      <c r="Q26012" s="2" t="s">
        <v>24</v>
      </c>
      <c r="R26012" s="2" t="s">
        <v>56</v>
      </c>
      <c r="S26012" s="2" t="s">
        <v>24</v>
      </c>
      <c r="T26012" s="2" t="s">
        <v>24</v>
      </c>
      <c r="U26012">
        <v>0</v>
      </c>
      <c r="V26012" s="2" t="s">
        <v>58542</v>
      </c>
      <c r="W26012" s="2" t="s">
        <v>24</v>
      </c>
    </row>
    <row r="26013" spans="1:23" x14ac:dyDescent="0.2">
      <c r="A26013">
        <v>580323806</v>
      </c>
      <c r="B26013" s="1">
        <v>36173</v>
      </c>
      <c r="C26013" s="2" t="s">
        <v>58543</v>
      </c>
      <c r="D26013" s="2" t="s">
        <v>24</v>
      </c>
      <c r="E26013" s="3">
        <v>43562.644444444442</v>
      </c>
      <c r="F26013" s="2" t="s">
        <v>33</v>
      </c>
      <c r="G26013" s="2" t="s">
        <v>204</v>
      </c>
      <c r="H26013" s="2" t="s">
        <v>205</v>
      </c>
      <c r="K26013">
        <v>0</v>
      </c>
      <c r="O26013" s="2" t="s">
        <v>24</v>
      </c>
      <c r="Q26013" s="2" t="s">
        <v>24</v>
      </c>
      <c r="R26013" s="2" t="s">
        <v>45</v>
      </c>
      <c r="S26013" s="2" t="s">
        <v>24</v>
      </c>
      <c r="T26013" s="2" t="s">
        <v>24</v>
      </c>
      <c r="U26013">
        <v>88100</v>
      </c>
      <c r="V26013" s="2" t="s">
        <v>58544</v>
      </c>
      <c r="W26013" s="2" t="s">
        <v>24</v>
      </c>
    </row>
    <row r="26014" spans="1:23" x14ac:dyDescent="0.2">
      <c r="A26014">
        <v>580323814</v>
      </c>
      <c r="B26014" s="1">
        <v>35962</v>
      </c>
      <c r="C26014" s="2" t="s">
        <v>58545</v>
      </c>
      <c r="D26014" s="2" t="s">
        <v>24</v>
      </c>
      <c r="E26014" s="3">
        <v>43562.644444444442</v>
      </c>
      <c r="F26014" s="2" t="s">
        <v>33</v>
      </c>
      <c r="G26014" s="2" t="s">
        <v>61</v>
      </c>
      <c r="H26014" s="2" t="s">
        <v>62</v>
      </c>
      <c r="K26014">
        <v>0</v>
      </c>
      <c r="O26014" s="2" t="s">
        <v>24</v>
      </c>
      <c r="P26014">
        <v>2011</v>
      </c>
      <c r="Q26014" s="2" t="s">
        <v>24</v>
      </c>
      <c r="R26014" s="2" t="s">
        <v>56</v>
      </c>
      <c r="S26014" s="2" t="s">
        <v>24</v>
      </c>
      <c r="T26014" s="2" t="s">
        <v>24</v>
      </c>
      <c r="U26014">
        <v>0</v>
      </c>
      <c r="V26014" s="2" t="s">
        <v>58546</v>
      </c>
      <c r="W26014" s="2" t="s">
        <v>24</v>
      </c>
    </row>
    <row r="26015" spans="1:23" x14ac:dyDescent="0.2">
      <c r="A26015">
        <v>580323822</v>
      </c>
      <c r="B26015" s="1">
        <v>36019</v>
      </c>
      <c r="C26015" s="2" t="s">
        <v>58547</v>
      </c>
      <c r="D26015" s="2" t="s">
        <v>24</v>
      </c>
      <c r="E26015" s="3">
        <v>36020</v>
      </c>
      <c r="F26015" s="2" t="s">
        <v>25</v>
      </c>
      <c r="G26015" s="2" t="s">
        <v>154</v>
      </c>
      <c r="H26015" s="2" t="s">
        <v>178</v>
      </c>
      <c r="I26015">
        <v>2018</v>
      </c>
      <c r="J26015">
        <v>1092000</v>
      </c>
      <c r="K26015">
        <v>0</v>
      </c>
      <c r="L26015">
        <v>0</v>
      </c>
      <c r="M26015">
        <v>0</v>
      </c>
      <c r="N26015">
        <v>7</v>
      </c>
      <c r="O26015" s="2" t="s">
        <v>24</v>
      </c>
      <c r="P26015">
        <v>2018</v>
      </c>
      <c r="Q26015" s="2" t="s">
        <v>24</v>
      </c>
      <c r="R26015" s="2" t="s">
        <v>56</v>
      </c>
      <c r="S26015" s="2" t="s">
        <v>4304</v>
      </c>
      <c r="T26015" s="2" t="s">
        <v>65</v>
      </c>
      <c r="U26015">
        <v>9630515</v>
      </c>
      <c r="V26015" s="2" t="s">
        <v>58548</v>
      </c>
      <c r="W26015" s="2" t="s">
        <v>24</v>
      </c>
    </row>
    <row r="26016" spans="1:23" x14ac:dyDescent="0.2">
      <c r="A26016">
        <v>580323830</v>
      </c>
      <c r="B26016" s="1">
        <v>35957</v>
      </c>
      <c r="C26016" s="2" t="s">
        <v>58549</v>
      </c>
      <c r="D26016" s="2" t="s">
        <v>24</v>
      </c>
      <c r="E26016" s="3">
        <v>44153</v>
      </c>
      <c r="F26016" s="2" t="s">
        <v>33</v>
      </c>
      <c r="G26016" s="2" t="s">
        <v>119</v>
      </c>
      <c r="H26016" s="2" t="s">
        <v>472</v>
      </c>
      <c r="I26016">
        <v>2014</v>
      </c>
      <c r="K26016">
        <v>0</v>
      </c>
      <c r="O26016" s="2" t="s">
        <v>24</v>
      </c>
      <c r="P26016">
        <v>2014</v>
      </c>
      <c r="Q26016" s="2" t="s">
        <v>24</v>
      </c>
      <c r="R26016" s="2" t="s">
        <v>10067</v>
      </c>
      <c r="S26016" s="2" t="s">
        <v>24</v>
      </c>
      <c r="T26016" s="2" t="s">
        <v>24</v>
      </c>
      <c r="U26016">
        <v>44837</v>
      </c>
      <c r="V26016" s="2" t="s">
        <v>58550</v>
      </c>
      <c r="W26016" s="2" t="s">
        <v>24</v>
      </c>
    </row>
    <row r="26017" spans="1:23" x14ac:dyDescent="0.2">
      <c r="A26017">
        <v>580323848</v>
      </c>
      <c r="B26017" s="1">
        <v>35962</v>
      </c>
      <c r="C26017" s="2" t="s">
        <v>58551</v>
      </c>
      <c r="D26017" s="2" t="s">
        <v>24</v>
      </c>
      <c r="E26017" s="3">
        <v>43726.384722222225</v>
      </c>
      <c r="F26017" s="2" t="s">
        <v>25</v>
      </c>
      <c r="G26017" s="2" t="s">
        <v>154</v>
      </c>
      <c r="H26017" s="2" t="s">
        <v>155</v>
      </c>
      <c r="K26017">
        <v>0</v>
      </c>
      <c r="O26017" s="2" t="s">
        <v>24</v>
      </c>
      <c r="Q26017" s="2" t="s">
        <v>24</v>
      </c>
      <c r="R26017" s="2" t="s">
        <v>227</v>
      </c>
      <c r="S26017" s="2" t="s">
        <v>24</v>
      </c>
      <c r="T26017" s="2" t="s">
        <v>24</v>
      </c>
      <c r="U26017">
        <v>0</v>
      </c>
      <c r="V26017" s="2" t="s">
        <v>58552</v>
      </c>
      <c r="W26017" s="2" t="s">
        <v>24</v>
      </c>
    </row>
    <row r="26018" spans="1:23" x14ac:dyDescent="0.2">
      <c r="A26018">
        <v>580323855</v>
      </c>
      <c r="B26018" s="1">
        <v>35962</v>
      </c>
      <c r="C26018" s="2" t="s">
        <v>58553</v>
      </c>
      <c r="D26018" s="2" t="s">
        <v>24</v>
      </c>
      <c r="E26018" s="3">
        <v>35962</v>
      </c>
      <c r="F26018" s="2" t="s">
        <v>25</v>
      </c>
      <c r="G26018" s="2" t="s">
        <v>37</v>
      </c>
      <c r="H26018" s="2" t="s">
        <v>38</v>
      </c>
      <c r="I26018">
        <v>2022</v>
      </c>
      <c r="J26018">
        <v>4424582</v>
      </c>
      <c r="K26018">
        <v>0</v>
      </c>
      <c r="L26018">
        <v>12</v>
      </c>
      <c r="M26018">
        <v>16</v>
      </c>
      <c r="N26018">
        <v>20</v>
      </c>
      <c r="O26018" s="2" t="s">
        <v>24</v>
      </c>
      <c r="P26018">
        <v>2022</v>
      </c>
      <c r="Q26018" s="2" t="s">
        <v>24</v>
      </c>
      <c r="R26018" s="2" t="s">
        <v>319</v>
      </c>
      <c r="S26018" s="2" t="s">
        <v>1481</v>
      </c>
      <c r="T26018" s="2" t="s">
        <v>83</v>
      </c>
      <c r="U26018">
        <v>7152008</v>
      </c>
      <c r="V26018" s="2" t="s">
        <v>58554</v>
      </c>
      <c r="W26018" s="2" t="s">
        <v>24</v>
      </c>
    </row>
    <row r="26019" spans="1:23" x14ac:dyDescent="0.2">
      <c r="A26019">
        <v>580323863</v>
      </c>
      <c r="B26019" s="1">
        <v>35962</v>
      </c>
      <c r="C26019" s="2" t="s">
        <v>58555</v>
      </c>
      <c r="D26019" s="2" t="s">
        <v>24</v>
      </c>
      <c r="E26019" s="3">
        <v>35962</v>
      </c>
      <c r="F26019" s="2" t="s">
        <v>25</v>
      </c>
      <c r="G26019" s="2" t="s">
        <v>37</v>
      </c>
      <c r="H26019" s="2" t="s">
        <v>104</v>
      </c>
      <c r="I26019">
        <v>2022</v>
      </c>
      <c r="J26019">
        <v>102310</v>
      </c>
      <c r="K26019">
        <v>0</v>
      </c>
      <c r="L26019">
        <v>10</v>
      </c>
      <c r="M26019">
        <v>1</v>
      </c>
      <c r="N26019">
        <v>650</v>
      </c>
      <c r="O26019" s="2" t="s">
        <v>24</v>
      </c>
      <c r="P26019">
        <v>2022</v>
      </c>
      <c r="Q26019" s="2" t="s">
        <v>24</v>
      </c>
      <c r="R26019" s="2" t="s">
        <v>19741</v>
      </c>
      <c r="S26019" s="2" t="s">
        <v>24</v>
      </c>
      <c r="T26019" s="2" t="s">
        <v>58</v>
      </c>
      <c r="U26019">
        <v>3658200</v>
      </c>
      <c r="V26019" s="2" t="s">
        <v>58556</v>
      </c>
      <c r="W26019" s="2" t="s">
        <v>24</v>
      </c>
    </row>
    <row r="26020" spans="1:23" x14ac:dyDescent="0.2">
      <c r="A26020">
        <v>580323871</v>
      </c>
      <c r="B26020" s="1">
        <v>35962</v>
      </c>
      <c r="C26020" s="2" t="s">
        <v>58557</v>
      </c>
      <c r="D26020" s="2" t="s">
        <v>24</v>
      </c>
      <c r="E26020" s="3">
        <v>45369</v>
      </c>
      <c r="F26020" s="2" t="s">
        <v>33</v>
      </c>
      <c r="G26020" s="2" t="s">
        <v>154</v>
      </c>
      <c r="H26020" s="2" t="s">
        <v>155</v>
      </c>
      <c r="K26020">
        <v>0</v>
      </c>
      <c r="O26020" s="2" t="s">
        <v>24</v>
      </c>
      <c r="Q26020" s="2" t="s">
        <v>24</v>
      </c>
      <c r="R26020" s="2" t="s">
        <v>56</v>
      </c>
      <c r="S26020" s="2" t="s">
        <v>24</v>
      </c>
      <c r="T26020" s="2" t="s">
        <v>24</v>
      </c>
      <c r="U26020">
        <v>97428</v>
      </c>
      <c r="V26020" s="2" t="s">
        <v>58558</v>
      </c>
      <c r="W26020" s="2" t="s">
        <v>24</v>
      </c>
    </row>
    <row r="26021" spans="1:23" x14ac:dyDescent="0.2">
      <c r="A26021">
        <v>580323889</v>
      </c>
      <c r="B26021" s="1">
        <v>36496</v>
      </c>
      <c r="C26021" s="2" t="s">
        <v>58559</v>
      </c>
      <c r="D26021" s="2" t="s">
        <v>24</v>
      </c>
      <c r="E26021" s="3">
        <v>36496</v>
      </c>
      <c r="F26021" s="2" t="s">
        <v>25</v>
      </c>
      <c r="G26021" s="2" t="s">
        <v>53</v>
      </c>
      <c r="H26021" s="2" t="s">
        <v>54</v>
      </c>
      <c r="I26021">
        <v>2022</v>
      </c>
      <c r="J26021">
        <v>133763082</v>
      </c>
      <c r="K26021">
        <v>0</v>
      </c>
      <c r="L26021">
        <v>400</v>
      </c>
      <c r="M26021">
        <v>1119</v>
      </c>
      <c r="N26021">
        <v>17</v>
      </c>
      <c r="O26021" s="2" t="s">
        <v>24</v>
      </c>
      <c r="P26021">
        <v>2022</v>
      </c>
      <c r="Q26021" s="2" t="s">
        <v>24</v>
      </c>
      <c r="R26021" s="2" t="s">
        <v>9122</v>
      </c>
      <c r="S26021" s="2" t="s">
        <v>42300</v>
      </c>
      <c r="T26021" s="2" t="s">
        <v>175</v>
      </c>
      <c r="U26021">
        <v>8496500</v>
      </c>
      <c r="V26021" s="2" t="s">
        <v>58560</v>
      </c>
      <c r="W26021" s="2" t="s">
        <v>24</v>
      </c>
    </row>
    <row r="26022" spans="1:23" x14ac:dyDescent="0.2">
      <c r="A26022">
        <v>580323897</v>
      </c>
      <c r="B26022" s="1">
        <v>36097</v>
      </c>
      <c r="C26022" s="2" t="s">
        <v>58561</v>
      </c>
      <c r="D26022" s="2" t="s">
        <v>24</v>
      </c>
      <c r="E26022" s="3">
        <v>36097</v>
      </c>
      <c r="F26022" s="2" t="s">
        <v>25</v>
      </c>
      <c r="G26022" s="2" t="s">
        <v>154</v>
      </c>
      <c r="H26022" s="2" t="s">
        <v>178</v>
      </c>
      <c r="I26022">
        <v>2022</v>
      </c>
      <c r="J26022">
        <v>3687982</v>
      </c>
      <c r="K26022">
        <v>0</v>
      </c>
      <c r="L26022">
        <v>18</v>
      </c>
      <c r="M26022">
        <v>24</v>
      </c>
      <c r="N26022">
        <v>7</v>
      </c>
      <c r="O26022" s="2" t="s">
        <v>24</v>
      </c>
      <c r="P26022">
        <v>2022</v>
      </c>
      <c r="Q26022" s="2" t="s">
        <v>24</v>
      </c>
      <c r="R26022" s="2" t="s">
        <v>373</v>
      </c>
      <c r="S26022" s="2" t="s">
        <v>58562</v>
      </c>
      <c r="T26022" s="2" t="s">
        <v>71</v>
      </c>
      <c r="U26022">
        <v>4249817</v>
      </c>
      <c r="V26022" s="2" t="s">
        <v>58563</v>
      </c>
      <c r="W26022" s="2" t="s">
        <v>24</v>
      </c>
    </row>
    <row r="26023" spans="1:23" x14ac:dyDescent="0.2">
      <c r="A26023">
        <v>580323905</v>
      </c>
      <c r="B26023" s="1">
        <v>36152</v>
      </c>
      <c r="C26023" s="2" t="s">
        <v>58564</v>
      </c>
      <c r="D26023" s="2" t="s">
        <v>24</v>
      </c>
      <c r="E26023" s="3">
        <v>43562.644444444442</v>
      </c>
      <c r="F26023" s="2" t="s">
        <v>33</v>
      </c>
      <c r="G26023" s="2" t="s">
        <v>34</v>
      </c>
      <c r="H26023" s="2" t="s">
        <v>35</v>
      </c>
      <c r="K26023">
        <v>0</v>
      </c>
      <c r="O26023" s="2" t="s">
        <v>24</v>
      </c>
      <c r="Q26023" s="2" t="s">
        <v>24</v>
      </c>
      <c r="R26023" s="2" t="s">
        <v>334</v>
      </c>
      <c r="S26023" s="2" t="s">
        <v>24</v>
      </c>
      <c r="T26023" s="2" t="s">
        <v>24</v>
      </c>
      <c r="U26023">
        <v>43220</v>
      </c>
      <c r="V26023" s="2" t="s">
        <v>58565</v>
      </c>
      <c r="W26023" s="2" t="s">
        <v>24</v>
      </c>
    </row>
    <row r="26024" spans="1:23" x14ac:dyDescent="0.2">
      <c r="A26024">
        <v>580323913</v>
      </c>
      <c r="B26024" s="1">
        <v>35956</v>
      </c>
      <c r="C26024" s="2" t="s">
        <v>58566</v>
      </c>
      <c r="D26024" s="2" t="s">
        <v>24</v>
      </c>
      <c r="E26024" s="3">
        <v>35956</v>
      </c>
      <c r="F26024" s="2" t="s">
        <v>25</v>
      </c>
      <c r="G26024" s="2" t="s">
        <v>154</v>
      </c>
      <c r="H26024" s="2" t="s">
        <v>155</v>
      </c>
      <c r="I26024">
        <v>2022</v>
      </c>
      <c r="J26024">
        <v>252097</v>
      </c>
      <c r="K26024">
        <v>0</v>
      </c>
      <c r="L26024">
        <v>0</v>
      </c>
      <c r="M26024">
        <v>0</v>
      </c>
      <c r="N26024">
        <v>0</v>
      </c>
      <c r="O26024" s="2" t="s">
        <v>24</v>
      </c>
      <c r="P26024">
        <v>2022</v>
      </c>
      <c r="Q26024" s="2" t="s">
        <v>24</v>
      </c>
      <c r="R26024" s="2" t="s">
        <v>2532</v>
      </c>
      <c r="S26024" s="2" t="s">
        <v>2532</v>
      </c>
      <c r="T26024" s="2" t="s">
        <v>259</v>
      </c>
      <c r="U26024">
        <v>0</v>
      </c>
      <c r="V26024" s="2" t="s">
        <v>58567</v>
      </c>
      <c r="W26024" s="2" t="s">
        <v>24</v>
      </c>
    </row>
    <row r="26025" spans="1:23" x14ac:dyDescent="0.2">
      <c r="A26025">
        <v>580323939</v>
      </c>
      <c r="B26025" s="1">
        <v>36082</v>
      </c>
      <c r="C26025" s="2" t="s">
        <v>58568</v>
      </c>
      <c r="D26025" s="2" t="s">
        <v>24</v>
      </c>
      <c r="E26025" s="3">
        <v>43562.644444444442</v>
      </c>
      <c r="F26025" s="2" t="s">
        <v>33</v>
      </c>
      <c r="G26025" s="2" t="s">
        <v>159</v>
      </c>
      <c r="H26025" s="2" t="s">
        <v>186</v>
      </c>
      <c r="K26025">
        <v>0</v>
      </c>
      <c r="O26025" s="2" t="s">
        <v>24</v>
      </c>
      <c r="Q26025" s="2" t="s">
        <v>24</v>
      </c>
      <c r="R26025" s="2" t="s">
        <v>30744</v>
      </c>
      <c r="S26025" s="2" t="s">
        <v>24</v>
      </c>
      <c r="T26025" s="2" t="s">
        <v>24</v>
      </c>
      <c r="U26025">
        <v>24973</v>
      </c>
      <c r="V26025" s="2" t="s">
        <v>58569</v>
      </c>
      <c r="W26025" s="2" t="s">
        <v>24</v>
      </c>
    </row>
    <row r="26026" spans="1:23" x14ac:dyDescent="0.2">
      <c r="A26026">
        <v>580323962</v>
      </c>
      <c r="B26026" s="1">
        <v>35956</v>
      </c>
      <c r="C26026" s="2" t="s">
        <v>58570</v>
      </c>
      <c r="D26026" s="2" t="s">
        <v>24</v>
      </c>
      <c r="E26026" s="3">
        <v>43562.644444444442</v>
      </c>
      <c r="F26026" s="2" t="s">
        <v>33</v>
      </c>
      <c r="G26026" s="2" t="s">
        <v>159</v>
      </c>
      <c r="H26026" s="2" t="s">
        <v>1176</v>
      </c>
      <c r="K26026">
        <v>0</v>
      </c>
      <c r="O26026" s="2" t="s">
        <v>24</v>
      </c>
      <c r="Q26026" s="2" t="s">
        <v>24</v>
      </c>
      <c r="R26026" s="2" t="s">
        <v>300</v>
      </c>
      <c r="S26026" s="2" t="s">
        <v>24</v>
      </c>
      <c r="T26026" s="2" t="s">
        <v>24</v>
      </c>
      <c r="U26026">
        <v>77342</v>
      </c>
      <c r="V26026" s="2" t="s">
        <v>58571</v>
      </c>
      <c r="W26026" s="2" t="s">
        <v>24</v>
      </c>
    </row>
    <row r="26027" spans="1:23" x14ac:dyDescent="0.2">
      <c r="A26027">
        <v>580323970</v>
      </c>
      <c r="B26027" s="1">
        <v>35998</v>
      </c>
      <c r="C26027" s="2" t="s">
        <v>58572</v>
      </c>
      <c r="D26027" s="2" t="s">
        <v>24</v>
      </c>
      <c r="E26027" s="3">
        <v>38292.438194444447</v>
      </c>
      <c r="F26027" s="2" t="s">
        <v>86</v>
      </c>
      <c r="G26027" s="2" t="s">
        <v>37</v>
      </c>
      <c r="H26027" s="2" t="s">
        <v>38</v>
      </c>
      <c r="K26027">
        <v>0</v>
      </c>
      <c r="O26027" s="2" t="s">
        <v>24</v>
      </c>
      <c r="Q26027" s="2" t="s">
        <v>24</v>
      </c>
      <c r="R26027" s="2" t="s">
        <v>56</v>
      </c>
      <c r="S26027" s="2" t="s">
        <v>24</v>
      </c>
      <c r="T26027" s="2" t="s">
        <v>24</v>
      </c>
      <c r="U26027">
        <v>91341</v>
      </c>
      <c r="V26027" s="2" t="s">
        <v>58573</v>
      </c>
      <c r="W26027" s="2" t="s">
        <v>24</v>
      </c>
    </row>
    <row r="26028" spans="1:23" x14ac:dyDescent="0.2">
      <c r="A26028">
        <v>580323988</v>
      </c>
      <c r="B26028" s="1">
        <v>35955</v>
      </c>
      <c r="C26028" s="2" t="s">
        <v>58574</v>
      </c>
      <c r="D26028" s="2" t="s">
        <v>24</v>
      </c>
      <c r="E26028" s="3">
        <v>37434</v>
      </c>
      <c r="F26028" s="2" t="s">
        <v>25</v>
      </c>
      <c r="G26028" s="2" t="s">
        <v>61</v>
      </c>
      <c r="H26028" s="2" t="s">
        <v>198</v>
      </c>
      <c r="I26028">
        <v>2022</v>
      </c>
      <c r="J26028">
        <v>158850</v>
      </c>
      <c r="K26028">
        <v>189062</v>
      </c>
      <c r="L26028">
        <v>10</v>
      </c>
      <c r="M26028">
        <v>0</v>
      </c>
      <c r="N26028">
        <v>7</v>
      </c>
      <c r="O26028" s="2" t="s">
        <v>56</v>
      </c>
      <c r="P26028">
        <v>2022</v>
      </c>
      <c r="Q26028" s="2" t="s">
        <v>24</v>
      </c>
      <c r="R26028" s="2" t="s">
        <v>56</v>
      </c>
      <c r="S26028" s="2" t="s">
        <v>5728</v>
      </c>
      <c r="T26028" s="2" t="s">
        <v>5729</v>
      </c>
      <c r="U26028">
        <v>9720513</v>
      </c>
      <c r="V26028" s="2" t="s">
        <v>58575</v>
      </c>
      <c r="W26028" s="2" t="s">
        <v>24</v>
      </c>
    </row>
    <row r="26029" spans="1:23" x14ac:dyDescent="0.2">
      <c r="A26029">
        <v>580323996</v>
      </c>
      <c r="B26029" s="1">
        <v>35956</v>
      </c>
      <c r="C26029" s="2" t="s">
        <v>58576</v>
      </c>
      <c r="D26029" s="2" t="s">
        <v>24</v>
      </c>
      <c r="E26029" s="3">
        <v>43562.644444444442</v>
      </c>
      <c r="F26029" s="2" t="s">
        <v>33</v>
      </c>
      <c r="G26029" s="2" t="s">
        <v>154</v>
      </c>
      <c r="H26029" s="2" t="s">
        <v>178</v>
      </c>
      <c r="K26029">
        <v>0</v>
      </c>
      <c r="O26029" s="2" t="s">
        <v>24</v>
      </c>
      <c r="Q26029" s="2" t="s">
        <v>24</v>
      </c>
      <c r="R26029" s="2" t="s">
        <v>56</v>
      </c>
      <c r="S26029" s="2" t="s">
        <v>24</v>
      </c>
      <c r="T26029" s="2" t="s">
        <v>24</v>
      </c>
      <c r="U26029">
        <v>0</v>
      </c>
      <c r="V26029" s="2" t="s">
        <v>58577</v>
      </c>
      <c r="W26029" s="2" t="s">
        <v>24</v>
      </c>
    </row>
    <row r="26030" spans="1:23" x14ac:dyDescent="0.2">
      <c r="A26030">
        <v>580324002</v>
      </c>
      <c r="B26030" s="1">
        <v>35957</v>
      </c>
      <c r="C26030" s="2" t="s">
        <v>58578</v>
      </c>
      <c r="D26030" s="2" t="s">
        <v>24</v>
      </c>
      <c r="E26030" s="3">
        <v>43562.644444444442</v>
      </c>
      <c r="F26030" s="2" t="s">
        <v>33</v>
      </c>
      <c r="G26030" s="2" t="s">
        <v>53</v>
      </c>
      <c r="H26030" s="2" t="s">
        <v>54</v>
      </c>
      <c r="K26030">
        <v>0</v>
      </c>
      <c r="O26030" s="2" t="s">
        <v>24</v>
      </c>
      <c r="Q26030" s="2" t="s">
        <v>24</v>
      </c>
      <c r="R26030" s="2" t="s">
        <v>106</v>
      </c>
      <c r="S26030" s="2" t="s">
        <v>24</v>
      </c>
      <c r="T26030" s="2" t="s">
        <v>24</v>
      </c>
      <c r="U26030">
        <v>27091</v>
      </c>
      <c r="V26030" s="2" t="s">
        <v>58579</v>
      </c>
      <c r="W26030" s="2" t="s">
        <v>24</v>
      </c>
    </row>
    <row r="26031" spans="1:23" x14ac:dyDescent="0.2">
      <c r="A26031">
        <v>580324010</v>
      </c>
      <c r="B26031" s="1">
        <v>35956</v>
      </c>
      <c r="C26031" s="2" t="s">
        <v>58580</v>
      </c>
      <c r="D26031" s="2" t="s">
        <v>24</v>
      </c>
      <c r="E26031" s="3">
        <v>37094</v>
      </c>
      <c r="F26031" s="2" t="s">
        <v>86</v>
      </c>
      <c r="G26031" s="2" t="s">
        <v>159</v>
      </c>
      <c r="H26031" s="2" t="s">
        <v>186</v>
      </c>
      <c r="K26031">
        <v>0</v>
      </c>
      <c r="O26031" s="2" t="s">
        <v>24</v>
      </c>
      <c r="Q26031" s="2" t="s">
        <v>24</v>
      </c>
      <c r="R26031" s="2" t="s">
        <v>28</v>
      </c>
      <c r="S26031" s="2" t="s">
        <v>24</v>
      </c>
      <c r="T26031" s="2" t="s">
        <v>24</v>
      </c>
      <c r="U26031">
        <v>66177</v>
      </c>
      <c r="V26031" s="2" t="s">
        <v>58581</v>
      </c>
      <c r="W26031" s="2" t="s">
        <v>24</v>
      </c>
    </row>
    <row r="26032" spans="1:23" x14ac:dyDescent="0.2">
      <c r="A26032">
        <v>580324028</v>
      </c>
      <c r="B26032" s="1">
        <v>36024</v>
      </c>
      <c r="C26032" s="2" t="s">
        <v>58582</v>
      </c>
      <c r="D26032" s="2" t="s">
        <v>24</v>
      </c>
      <c r="E26032" s="3">
        <v>43562.644444444442</v>
      </c>
      <c r="F26032" s="2" t="s">
        <v>33</v>
      </c>
      <c r="G26032" s="2" t="s">
        <v>275</v>
      </c>
      <c r="H26032" s="2" t="s">
        <v>276</v>
      </c>
      <c r="K26032">
        <v>0</v>
      </c>
      <c r="O26032" s="2" t="s">
        <v>24</v>
      </c>
      <c r="Q26032" s="2" t="s">
        <v>24</v>
      </c>
      <c r="R26032" s="2" t="s">
        <v>227</v>
      </c>
      <c r="S26032" s="2" t="s">
        <v>24</v>
      </c>
      <c r="T26032" s="2" t="s">
        <v>24</v>
      </c>
      <c r="U26032">
        <v>51410</v>
      </c>
      <c r="V26032" s="2" t="s">
        <v>58583</v>
      </c>
      <c r="W26032" s="2" t="s">
        <v>24</v>
      </c>
    </row>
    <row r="26033" spans="1:23" x14ac:dyDescent="0.2">
      <c r="A26033">
        <v>580324036</v>
      </c>
      <c r="B26033" s="1">
        <v>36151</v>
      </c>
      <c r="C26033" s="2" t="s">
        <v>58584</v>
      </c>
      <c r="D26033" s="2" t="s">
        <v>24</v>
      </c>
      <c r="E26033" s="3">
        <v>38216.478472222225</v>
      </c>
      <c r="F26033" s="2" t="s">
        <v>25</v>
      </c>
      <c r="G26033" s="2" t="s">
        <v>159</v>
      </c>
      <c r="H26033" s="2" t="s">
        <v>186</v>
      </c>
      <c r="I26033">
        <v>2022</v>
      </c>
      <c r="J26033">
        <v>748813</v>
      </c>
      <c r="K26033">
        <v>0</v>
      </c>
      <c r="L26033">
        <v>30</v>
      </c>
      <c r="M26033">
        <v>4</v>
      </c>
      <c r="N26033">
        <v>320</v>
      </c>
      <c r="O26033" s="2" t="s">
        <v>24</v>
      </c>
      <c r="P26033">
        <v>2022</v>
      </c>
      <c r="Q26033" s="2" t="s">
        <v>24</v>
      </c>
      <c r="R26033" s="2" t="s">
        <v>8635</v>
      </c>
      <c r="S26033" s="2" t="s">
        <v>8635</v>
      </c>
      <c r="T26033" s="2" t="s">
        <v>169</v>
      </c>
      <c r="U26033">
        <v>3086000</v>
      </c>
      <c r="V26033" s="2" t="s">
        <v>58585</v>
      </c>
      <c r="W26033" s="2" t="s">
        <v>24</v>
      </c>
    </row>
    <row r="26034" spans="1:23" x14ac:dyDescent="0.2">
      <c r="A26034">
        <v>580324044</v>
      </c>
      <c r="B26034" s="1">
        <v>35956</v>
      </c>
      <c r="C26034" s="2" t="s">
        <v>58586</v>
      </c>
      <c r="D26034" s="2" t="s">
        <v>24</v>
      </c>
      <c r="E26034" s="3">
        <v>43562.644444444442</v>
      </c>
      <c r="F26034" s="2" t="s">
        <v>33</v>
      </c>
      <c r="G26034" s="2" t="s">
        <v>61</v>
      </c>
      <c r="H26034" s="2" t="s">
        <v>198</v>
      </c>
      <c r="K26034">
        <v>0</v>
      </c>
      <c r="O26034" s="2" t="s">
        <v>24</v>
      </c>
      <c r="Q26034" s="2" t="s">
        <v>24</v>
      </c>
      <c r="R26034" s="2" t="s">
        <v>705</v>
      </c>
      <c r="S26034" s="2" t="s">
        <v>24</v>
      </c>
      <c r="T26034" s="2" t="s">
        <v>24</v>
      </c>
      <c r="U26034">
        <v>80500</v>
      </c>
      <c r="V26034" s="2" t="s">
        <v>58587</v>
      </c>
      <c r="W26034" s="2" t="s">
        <v>24</v>
      </c>
    </row>
    <row r="26035" spans="1:23" x14ac:dyDescent="0.2">
      <c r="A26035">
        <v>580324051</v>
      </c>
      <c r="B26035" s="1">
        <v>36101</v>
      </c>
      <c r="C26035" s="2" t="s">
        <v>58588</v>
      </c>
      <c r="D26035" s="2" t="s">
        <v>24</v>
      </c>
      <c r="E26035" s="3">
        <v>43562.644444444442</v>
      </c>
      <c r="F26035" s="2" t="s">
        <v>33</v>
      </c>
      <c r="G26035" s="2" t="s">
        <v>97</v>
      </c>
      <c r="H26035" s="2" t="s">
        <v>4601</v>
      </c>
      <c r="K26035">
        <v>0</v>
      </c>
      <c r="O26035" s="2" t="s">
        <v>24</v>
      </c>
      <c r="Q26035" s="2" t="s">
        <v>24</v>
      </c>
      <c r="R26035" s="2" t="s">
        <v>1376</v>
      </c>
      <c r="S26035" s="2" t="s">
        <v>24</v>
      </c>
      <c r="T26035" s="2" t="s">
        <v>24</v>
      </c>
      <c r="U26035">
        <v>81501</v>
      </c>
      <c r="V26035" s="2" t="s">
        <v>58589</v>
      </c>
      <c r="W26035" s="2" t="s">
        <v>24</v>
      </c>
    </row>
    <row r="26036" spans="1:23" x14ac:dyDescent="0.2">
      <c r="A26036">
        <v>580324069</v>
      </c>
      <c r="B26036" s="1">
        <v>35970</v>
      </c>
      <c r="C26036" s="2" t="s">
        <v>58590</v>
      </c>
      <c r="D26036" s="2" t="s">
        <v>24</v>
      </c>
      <c r="E26036" s="3">
        <v>36949</v>
      </c>
      <c r="F26036" s="2" t="s">
        <v>33</v>
      </c>
      <c r="G26036" s="2" t="s">
        <v>159</v>
      </c>
      <c r="H26036" s="2" t="s">
        <v>186</v>
      </c>
      <c r="K26036">
        <v>0</v>
      </c>
      <c r="O26036" s="2" t="s">
        <v>24</v>
      </c>
      <c r="Q26036" s="2" t="s">
        <v>24</v>
      </c>
      <c r="R26036" s="2" t="s">
        <v>56</v>
      </c>
      <c r="S26036" s="2" t="s">
        <v>24</v>
      </c>
      <c r="T26036" s="2" t="s">
        <v>24</v>
      </c>
      <c r="U26036">
        <v>91079</v>
      </c>
      <c r="V26036" s="2" t="s">
        <v>58591</v>
      </c>
      <c r="W26036" s="2" t="s">
        <v>24</v>
      </c>
    </row>
    <row r="26037" spans="1:23" x14ac:dyDescent="0.2">
      <c r="A26037">
        <v>580324077</v>
      </c>
      <c r="B26037" s="1">
        <v>35957</v>
      </c>
      <c r="C26037" s="2" t="s">
        <v>58592</v>
      </c>
      <c r="D26037" s="2" t="s">
        <v>24</v>
      </c>
      <c r="E26037" s="3">
        <v>44153</v>
      </c>
      <c r="F26037" s="2" t="s">
        <v>33</v>
      </c>
      <c r="G26037" s="2" t="s">
        <v>26</v>
      </c>
      <c r="H26037" s="2" t="s">
        <v>27</v>
      </c>
      <c r="K26037">
        <v>0</v>
      </c>
      <c r="O26037" s="2" t="s">
        <v>24</v>
      </c>
      <c r="Q26037" s="2" t="s">
        <v>24</v>
      </c>
      <c r="R26037" s="2" t="s">
        <v>28</v>
      </c>
      <c r="S26037" s="2" t="s">
        <v>2082</v>
      </c>
      <c r="T26037" s="2" t="s">
        <v>795</v>
      </c>
      <c r="U26037">
        <v>6789140</v>
      </c>
      <c r="V26037" s="2" t="s">
        <v>58593</v>
      </c>
      <c r="W26037" s="2" t="s">
        <v>24</v>
      </c>
    </row>
    <row r="26038" spans="1:23" x14ac:dyDescent="0.2">
      <c r="A26038">
        <v>580324093</v>
      </c>
      <c r="B26038" s="1">
        <v>35954</v>
      </c>
      <c r="C26038" s="2" t="s">
        <v>58594</v>
      </c>
      <c r="D26038" s="2" t="s">
        <v>24</v>
      </c>
      <c r="E26038" s="3">
        <v>43562.644444444442</v>
      </c>
      <c r="F26038" s="2" t="s">
        <v>33</v>
      </c>
      <c r="G26038" s="2" t="s">
        <v>61</v>
      </c>
      <c r="H26038" s="2" t="s">
        <v>62</v>
      </c>
      <c r="K26038">
        <v>0</v>
      </c>
      <c r="O26038" s="2" t="s">
        <v>24</v>
      </c>
      <c r="Q26038" s="2" t="s">
        <v>24</v>
      </c>
      <c r="R26038" s="2" t="s">
        <v>56</v>
      </c>
      <c r="S26038" s="2" t="s">
        <v>24</v>
      </c>
      <c r="T26038" s="2" t="s">
        <v>24</v>
      </c>
      <c r="U26038">
        <v>96424</v>
      </c>
      <c r="V26038" s="2" t="s">
        <v>58595</v>
      </c>
      <c r="W26038" s="2" t="s">
        <v>24</v>
      </c>
    </row>
    <row r="26039" spans="1:23" x14ac:dyDescent="0.2">
      <c r="A26039">
        <v>580324101</v>
      </c>
      <c r="B26039" s="1">
        <v>36038</v>
      </c>
      <c r="C26039" s="2" t="s">
        <v>58596</v>
      </c>
      <c r="D26039" s="2" t="s">
        <v>24</v>
      </c>
      <c r="E26039" s="3">
        <v>36038</v>
      </c>
      <c r="F26039" s="2" t="s">
        <v>25</v>
      </c>
      <c r="G26039" s="2" t="s">
        <v>37</v>
      </c>
      <c r="H26039" s="2" t="s">
        <v>38</v>
      </c>
      <c r="I26039">
        <v>2022</v>
      </c>
      <c r="J26039">
        <v>4915693</v>
      </c>
      <c r="K26039">
        <v>0</v>
      </c>
      <c r="L26039">
        <v>0</v>
      </c>
      <c r="M26039">
        <v>6</v>
      </c>
      <c r="N26039">
        <v>45</v>
      </c>
      <c r="O26039" s="2" t="s">
        <v>24</v>
      </c>
      <c r="P26039">
        <v>2022</v>
      </c>
      <c r="Q26039" s="2" t="s">
        <v>24</v>
      </c>
      <c r="R26039" s="2" t="s">
        <v>28</v>
      </c>
      <c r="S26039" s="2" t="s">
        <v>590</v>
      </c>
      <c r="T26039" s="2" t="s">
        <v>175</v>
      </c>
      <c r="U26039">
        <v>0</v>
      </c>
      <c r="V26039" s="2" t="s">
        <v>58597</v>
      </c>
      <c r="W26039" s="2" t="s">
        <v>24</v>
      </c>
    </row>
    <row r="26040" spans="1:23" x14ac:dyDescent="0.2">
      <c r="A26040">
        <v>580324119</v>
      </c>
      <c r="B26040" s="1">
        <v>36153</v>
      </c>
      <c r="C26040" s="2" t="s">
        <v>58598</v>
      </c>
      <c r="D26040" s="2" t="s">
        <v>24</v>
      </c>
      <c r="E26040" s="3">
        <v>43562.644444444442</v>
      </c>
      <c r="F26040" s="2" t="s">
        <v>33</v>
      </c>
      <c r="G26040" s="2" t="s">
        <v>61</v>
      </c>
      <c r="H26040" s="2" t="s">
        <v>68</v>
      </c>
      <c r="K26040">
        <v>0</v>
      </c>
      <c r="O26040" s="2" t="s">
        <v>24</v>
      </c>
      <c r="Q26040" s="2" t="s">
        <v>24</v>
      </c>
      <c r="R26040" s="2" t="s">
        <v>28</v>
      </c>
      <c r="S26040" s="2" t="s">
        <v>24</v>
      </c>
      <c r="T26040" s="2" t="s">
        <v>24</v>
      </c>
      <c r="U26040">
        <v>64288</v>
      </c>
      <c r="V26040" s="2" t="s">
        <v>58599</v>
      </c>
      <c r="W26040" s="2" t="s">
        <v>24</v>
      </c>
    </row>
    <row r="26041" spans="1:23" x14ac:dyDescent="0.2">
      <c r="A26041">
        <v>580324127</v>
      </c>
      <c r="B26041" s="1">
        <v>35956</v>
      </c>
      <c r="C26041" s="2" t="s">
        <v>58600</v>
      </c>
      <c r="D26041" s="2" t="s">
        <v>24</v>
      </c>
      <c r="E26041" s="3">
        <v>37364</v>
      </c>
      <c r="F26041" s="2" t="s">
        <v>25</v>
      </c>
      <c r="G26041" s="2" t="s">
        <v>34</v>
      </c>
      <c r="H26041" s="2" t="s">
        <v>35</v>
      </c>
      <c r="I26041">
        <v>2023</v>
      </c>
      <c r="J26041">
        <v>77628</v>
      </c>
      <c r="K26041">
        <v>59979</v>
      </c>
      <c r="L26041">
        <v>7</v>
      </c>
      <c r="M26041">
        <v>0</v>
      </c>
      <c r="N26041">
        <v>7</v>
      </c>
      <c r="O26041" s="2" t="s">
        <v>44</v>
      </c>
      <c r="P26041">
        <v>2023</v>
      </c>
      <c r="Q26041" s="2" t="s">
        <v>24</v>
      </c>
      <c r="R26041" s="2" t="s">
        <v>265</v>
      </c>
      <c r="S26041" s="2" t="s">
        <v>1208</v>
      </c>
      <c r="T26041" s="2" t="s">
        <v>191</v>
      </c>
      <c r="U26041">
        <v>8753820</v>
      </c>
      <c r="V26041" s="2" t="s">
        <v>58601</v>
      </c>
      <c r="W26041" s="2" t="s">
        <v>24</v>
      </c>
    </row>
    <row r="26042" spans="1:23" x14ac:dyDescent="0.2">
      <c r="A26042">
        <v>580324135</v>
      </c>
      <c r="B26042" s="1">
        <v>35956</v>
      </c>
      <c r="C26042" s="2" t="s">
        <v>58602</v>
      </c>
      <c r="D26042" s="2" t="s">
        <v>24</v>
      </c>
      <c r="E26042" s="3">
        <v>35956</v>
      </c>
      <c r="F26042" s="2" t="s">
        <v>25</v>
      </c>
      <c r="G26042" s="2" t="s">
        <v>61</v>
      </c>
      <c r="H26042" s="2" t="s">
        <v>198</v>
      </c>
      <c r="I26042">
        <v>2018</v>
      </c>
      <c r="J26042">
        <v>167974</v>
      </c>
      <c r="K26042">
        <v>0</v>
      </c>
      <c r="L26042">
        <v>0</v>
      </c>
      <c r="M26042">
        <v>0</v>
      </c>
      <c r="N26042">
        <v>7</v>
      </c>
      <c r="O26042" s="2" t="s">
        <v>24</v>
      </c>
      <c r="P26042">
        <v>2022</v>
      </c>
      <c r="Q26042" s="2" t="s">
        <v>24</v>
      </c>
      <c r="R26042" s="2" t="s">
        <v>227</v>
      </c>
      <c r="S26042" s="2" t="s">
        <v>6836</v>
      </c>
      <c r="T26042" s="2" t="s">
        <v>1203</v>
      </c>
      <c r="U26042">
        <v>5132840</v>
      </c>
      <c r="V26042" s="2" t="s">
        <v>58603</v>
      </c>
      <c r="W26042" s="2" t="s">
        <v>24</v>
      </c>
    </row>
    <row r="26043" spans="1:23" x14ac:dyDescent="0.2">
      <c r="A26043">
        <v>580324143</v>
      </c>
      <c r="B26043" s="1">
        <v>35956</v>
      </c>
      <c r="C26043" s="2" t="s">
        <v>58604</v>
      </c>
      <c r="D26043" s="2" t="s">
        <v>24</v>
      </c>
      <c r="E26043" s="3">
        <v>43815.661805555559</v>
      </c>
      <c r="F26043" s="2" t="s">
        <v>25</v>
      </c>
      <c r="G26043" s="2" t="s">
        <v>154</v>
      </c>
      <c r="H26043" s="2" t="s">
        <v>155</v>
      </c>
      <c r="K26043">
        <v>0</v>
      </c>
      <c r="O26043" s="2" t="s">
        <v>24</v>
      </c>
      <c r="Q26043" s="2" t="s">
        <v>24</v>
      </c>
      <c r="R26043" s="2" t="s">
        <v>676</v>
      </c>
      <c r="S26043" s="2" t="s">
        <v>25735</v>
      </c>
      <c r="T26043" s="2" t="s">
        <v>30</v>
      </c>
      <c r="U26043">
        <v>7181710</v>
      </c>
      <c r="V26043" s="2" t="s">
        <v>58605</v>
      </c>
      <c r="W26043" s="2" t="s">
        <v>24</v>
      </c>
    </row>
    <row r="26044" spans="1:23" x14ac:dyDescent="0.2">
      <c r="A26044">
        <v>580324150</v>
      </c>
      <c r="B26044" s="1">
        <v>35963</v>
      </c>
      <c r="C26044" s="2" t="s">
        <v>58606</v>
      </c>
      <c r="D26044" s="2" t="s">
        <v>24</v>
      </c>
      <c r="E26044" s="3">
        <v>37502</v>
      </c>
      <c r="F26044" s="2" t="s">
        <v>25</v>
      </c>
      <c r="G26044" s="2" t="s">
        <v>154</v>
      </c>
      <c r="H26044" s="2" t="s">
        <v>155</v>
      </c>
      <c r="I26044">
        <v>2022</v>
      </c>
      <c r="J26044">
        <v>110515</v>
      </c>
      <c r="K26044">
        <v>0</v>
      </c>
      <c r="L26044">
        <v>5</v>
      </c>
      <c r="M26044">
        <v>0</v>
      </c>
      <c r="N26044">
        <v>7</v>
      </c>
      <c r="O26044" s="2" t="s">
        <v>24</v>
      </c>
      <c r="P26044">
        <v>2022</v>
      </c>
      <c r="Q26044" s="2" t="s">
        <v>24</v>
      </c>
      <c r="R26044" s="2" t="s">
        <v>676</v>
      </c>
      <c r="S26044" s="2" t="s">
        <v>42217</v>
      </c>
      <c r="T26044" s="2" t="s">
        <v>148</v>
      </c>
      <c r="U26044">
        <v>7182306</v>
      </c>
      <c r="V26044" s="2" t="s">
        <v>58607</v>
      </c>
      <c r="W26044" s="2" t="s">
        <v>24</v>
      </c>
    </row>
    <row r="26045" spans="1:23" x14ac:dyDescent="0.2">
      <c r="A26045">
        <v>580324168</v>
      </c>
      <c r="B26045" s="1">
        <v>36033</v>
      </c>
      <c r="C26045" s="2" t="s">
        <v>58608</v>
      </c>
      <c r="D26045" s="2" t="s">
        <v>24</v>
      </c>
      <c r="E26045" s="3">
        <v>43562.644444444442</v>
      </c>
      <c r="F26045" s="2" t="s">
        <v>33</v>
      </c>
      <c r="G26045" s="2" t="s">
        <v>204</v>
      </c>
      <c r="H26045" s="2" t="s">
        <v>205</v>
      </c>
      <c r="K26045">
        <v>0</v>
      </c>
      <c r="O26045" s="2" t="s">
        <v>24</v>
      </c>
      <c r="Q26045" s="2" t="s">
        <v>24</v>
      </c>
      <c r="R26045" s="2" t="s">
        <v>6025</v>
      </c>
      <c r="S26045" s="2" t="s">
        <v>24</v>
      </c>
      <c r="T26045" s="2" t="s">
        <v>24</v>
      </c>
      <c r="U26045">
        <v>70800</v>
      </c>
      <c r="V26045" s="2" t="s">
        <v>58609</v>
      </c>
      <c r="W26045" s="2" t="s">
        <v>24</v>
      </c>
    </row>
    <row r="26046" spans="1:23" x14ac:dyDescent="0.2">
      <c r="A26046">
        <v>580324176</v>
      </c>
      <c r="B26046" s="1">
        <v>35956</v>
      </c>
      <c r="C26046" s="2" t="s">
        <v>58610</v>
      </c>
      <c r="D26046" s="2" t="s">
        <v>24</v>
      </c>
      <c r="E26046" s="3">
        <v>37902.374305555553</v>
      </c>
      <c r="F26046" s="2" t="s">
        <v>25</v>
      </c>
      <c r="G26046" s="2" t="s">
        <v>154</v>
      </c>
      <c r="H26046" s="2" t="s">
        <v>178</v>
      </c>
      <c r="I26046">
        <v>2022</v>
      </c>
      <c r="J26046">
        <v>227463</v>
      </c>
      <c r="K26046">
        <v>0</v>
      </c>
      <c r="L26046">
        <v>7</v>
      </c>
      <c r="M26046">
        <v>10</v>
      </c>
      <c r="N26046">
        <v>7</v>
      </c>
      <c r="O26046" s="2" t="s">
        <v>24</v>
      </c>
      <c r="P26046">
        <v>2022</v>
      </c>
      <c r="Q26046" s="2" t="s">
        <v>24</v>
      </c>
      <c r="R26046" s="2" t="s">
        <v>1475</v>
      </c>
      <c r="S26046" s="2" t="s">
        <v>7063</v>
      </c>
      <c r="T26046" s="2" t="s">
        <v>191</v>
      </c>
      <c r="U26046">
        <v>7692000</v>
      </c>
      <c r="V26046" s="2" t="s">
        <v>58611</v>
      </c>
      <c r="W26046" s="2" t="s">
        <v>24</v>
      </c>
    </row>
    <row r="26047" spans="1:23" x14ac:dyDescent="0.2">
      <c r="A26047">
        <v>580324184</v>
      </c>
      <c r="B26047" s="1">
        <v>35961</v>
      </c>
      <c r="C26047" s="2" t="s">
        <v>58612</v>
      </c>
      <c r="D26047" s="2" t="s">
        <v>24</v>
      </c>
      <c r="E26047" s="3">
        <v>35961</v>
      </c>
      <c r="F26047" s="2" t="s">
        <v>25</v>
      </c>
      <c r="G26047" s="2" t="s">
        <v>154</v>
      </c>
      <c r="H26047" s="2" t="s">
        <v>178</v>
      </c>
      <c r="I26047">
        <v>2022</v>
      </c>
      <c r="J26047">
        <v>6811426</v>
      </c>
      <c r="K26047">
        <v>0</v>
      </c>
      <c r="L26047">
        <v>20</v>
      </c>
      <c r="M26047">
        <v>30</v>
      </c>
      <c r="N26047">
        <v>7</v>
      </c>
      <c r="O26047" s="2" t="s">
        <v>24</v>
      </c>
      <c r="P26047">
        <v>2022</v>
      </c>
      <c r="Q26047" s="2" t="s">
        <v>24</v>
      </c>
      <c r="R26047" s="2" t="s">
        <v>56</v>
      </c>
      <c r="S26047" s="2" t="s">
        <v>4180</v>
      </c>
      <c r="T26047" s="2" t="s">
        <v>191</v>
      </c>
      <c r="U26047">
        <v>9358918</v>
      </c>
      <c r="V26047" s="2" t="s">
        <v>58613</v>
      </c>
      <c r="W26047" s="2" t="s">
        <v>24</v>
      </c>
    </row>
    <row r="26048" spans="1:23" x14ac:dyDescent="0.2">
      <c r="A26048">
        <v>580324192</v>
      </c>
      <c r="B26048" s="1">
        <v>36362</v>
      </c>
      <c r="C26048" s="2" t="s">
        <v>58614</v>
      </c>
      <c r="D26048" s="2" t="s">
        <v>24</v>
      </c>
      <c r="E26048" s="3">
        <v>36362</v>
      </c>
      <c r="F26048" s="2" t="s">
        <v>25</v>
      </c>
      <c r="G26048" s="2" t="s">
        <v>34</v>
      </c>
      <c r="H26048" s="2" t="s">
        <v>35</v>
      </c>
      <c r="I26048">
        <v>2022</v>
      </c>
      <c r="J26048">
        <v>8417000</v>
      </c>
      <c r="K26048">
        <v>0</v>
      </c>
      <c r="L26048">
        <v>0</v>
      </c>
      <c r="M26048">
        <v>62</v>
      </c>
      <c r="N26048">
        <v>7</v>
      </c>
      <c r="O26048" s="2" t="s">
        <v>24</v>
      </c>
      <c r="P26048">
        <v>2022</v>
      </c>
      <c r="Q26048" s="2" t="s">
        <v>58615</v>
      </c>
      <c r="R26048" s="2" t="s">
        <v>639</v>
      </c>
      <c r="S26048" s="2" t="s">
        <v>58616</v>
      </c>
      <c r="T26048" s="2" t="s">
        <v>71</v>
      </c>
      <c r="U26048">
        <v>75140</v>
      </c>
      <c r="V26048" s="2" t="s">
        <v>46982</v>
      </c>
      <c r="W26048" s="2" t="s">
        <v>24</v>
      </c>
    </row>
    <row r="26049" spans="1:23" x14ac:dyDescent="0.2">
      <c r="A26049">
        <v>580324200</v>
      </c>
      <c r="B26049" s="1">
        <v>36033</v>
      </c>
      <c r="C26049" s="2" t="s">
        <v>58617</v>
      </c>
      <c r="D26049" s="2" t="s">
        <v>24</v>
      </c>
      <c r="E26049" s="3">
        <v>43562.644444444442</v>
      </c>
      <c r="F26049" s="2" t="s">
        <v>33</v>
      </c>
      <c r="G26049" s="2" t="s">
        <v>204</v>
      </c>
      <c r="H26049" s="2" t="s">
        <v>205</v>
      </c>
      <c r="K26049">
        <v>0</v>
      </c>
      <c r="O26049" s="2" t="s">
        <v>24</v>
      </c>
      <c r="Q26049" s="2" t="s">
        <v>24</v>
      </c>
      <c r="R26049" s="2" t="s">
        <v>69</v>
      </c>
      <c r="S26049" s="2" t="s">
        <v>24</v>
      </c>
      <c r="T26049" s="2" t="s">
        <v>24</v>
      </c>
      <c r="U26049">
        <v>84244</v>
      </c>
      <c r="V26049" s="2" t="s">
        <v>58618</v>
      </c>
      <c r="W26049" s="2" t="s">
        <v>24</v>
      </c>
    </row>
    <row r="26050" spans="1:23" x14ac:dyDescent="0.2">
      <c r="A26050">
        <v>580324218</v>
      </c>
      <c r="B26050" s="1">
        <v>35982</v>
      </c>
      <c r="C26050" s="2" t="s">
        <v>58619</v>
      </c>
      <c r="D26050" s="2" t="s">
        <v>24</v>
      </c>
      <c r="E26050" s="3">
        <v>43562.644444444442</v>
      </c>
      <c r="F26050" s="2" t="s">
        <v>33</v>
      </c>
      <c r="G26050" s="2" t="s">
        <v>204</v>
      </c>
      <c r="H26050" s="2" t="s">
        <v>205</v>
      </c>
      <c r="K26050">
        <v>0</v>
      </c>
      <c r="O26050" s="2" t="s">
        <v>24</v>
      </c>
      <c r="Q26050" s="2" t="s">
        <v>24</v>
      </c>
      <c r="R26050" s="2" t="s">
        <v>309</v>
      </c>
      <c r="S26050" s="2" t="s">
        <v>24</v>
      </c>
      <c r="T26050" s="2" t="s">
        <v>24</v>
      </c>
      <c r="U26050">
        <v>47200</v>
      </c>
      <c r="V26050" s="2" t="s">
        <v>58620</v>
      </c>
      <c r="W26050" s="2" t="s">
        <v>24</v>
      </c>
    </row>
    <row r="26051" spans="1:23" x14ac:dyDescent="0.2">
      <c r="A26051">
        <v>580324226</v>
      </c>
      <c r="B26051" s="1">
        <v>36082</v>
      </c>
      <c r="C26051" s="2" t="s">
        <v>58621</v>
      </c>
      <c r="D26051" s="2" t="s">
        <v>24</v>
      </c>
      <c r="E26051" s="3">
        <v>37816</v>
      </c>
      <c r="F26051" s="2" t="s">
        <v>25</v>
      </c>
      <c r="G26051" s="2" t="s">
        <v>53</v>
      </c>
      <c r="H26051" s="2" t="s">
        <v>54</v>
      </c>
      <c r="I26051">
        <v>2021</v>
      </c>
      <c r="J26051">
        <v>45941</v>
      </c>
      <c r="K26051">
        <v>0</v>
      </c>
      <c r="L26051">
        <v>5</v>
      </c>
      <c r="M26051">
        <v>0</v>
      </c>
      <c r="N26051">
        <v>7</v>
      </c>
      <c r="O26051" s="2" t="s">
        <v>24</v>
      </c>
      <c r="P26051">
        <v>2022</v>
      </c>
      <c r="Q26051" s="2" t="s">
        <v>58622</v>
      </c>
      <c r="R26051" s="2" t="s">
        <v>56</v>
      </c>
      <c r="S26051" s="2" t="s">
        <v>2738</v>
      </c>
      <c r="T26051" s="2" t="s">
        <v>175</v>
      </c>
      <c r="U26051">
        <v>9520734</v>
      </c>
      <c r="V26051" s="2" t="s">
        <v>58623</v>
      </c>
      <c r="W26051" s="2" t="s">
        <v>24</v>
      </c>
    </row>
    <row r="26052" spans="1:23" x14ac:dyDescent="0.2">
      <c r="A26052">
        <v>580324242</v>
      </c>
      <c r="B26052" s="1">
        <v>35961</v>
      </c>
      <c r="C26052" s="2" t="s">
        <v>58624</v>
      </c>
      <c r="D26052" s="2" t="s">
        <v>24</v>
      </c>
      <c r="E26052" s="3">
        <v>43562.644444444442</v>
      </c>
      <c r="F26052" s="2" t="s">
        <v>33</v>
      </c>
      <c r="G26052" s="2" t="s">
        <v>26</v>
      </c>
      <c r="H26052" s="2" t="s">
        <v>27</v>
      </c>
      <c r="K26052">
        <v>0</v>
      </c>
      <c r="O26052" s="2" t="s">
        <v>24</v>
      </c>
      <c r="Q26052" s="2" t="s">
        <v>24</v>
      </c>
      <c r="R26052" s="2" t="s">
        <v>69</v>
      </c>
      <c r="S26052" s="2" t="s">
        <v>24</v>
      </c>
      <c r="T26052" s="2" t="s">
        <v>24</v>
      </c>
      <c r="U26052">
        <v>84372</v>
      </c>
      <c r="V26052" s="2" t="s">
        <v>58625</v>
      </c>
      <c r="W26052" s="2" t="s">
        <v>24</v>
      </c>
    </row>
    <row r="26053" spans="1:23" x14ac:dyDescent="0.2">
      <c r="A26053">
        <v>580324267</v>
      </c>
      <c r="B26053" s="1">
        <v>35981</v>
      </c>
      <c r="C26053" s="2" t="s">
        <v>58626</v>
      </c>
      <c r="D26053" s="2" t="s">
        <v>24</v>
      </c>
      <c r="E26053" s="3">
        <v>37641</v>
      </c>
      <c r="F26053" s="2" t="s">
        <v>33</v>
      </c>
      <c r="G26053" s="2" t="s">
        <v>275</v>
      </c>
      <c r="H26053" s="2" t="s">
        <v>276</v>
      </c>
      <c r="K26053">
        <v>0</v>
      </c>
      <c r="O26053" s="2" t="s">
        <v>24</v>
      </c>
      <c r="Q26053" s="2" t="s">
        <v>24</v>
      </c>
      <c r="R26053" s="2" t="s">
        <v>32078</v>
      </c>
      <c r="S26053" s="2" t="s">
        <v>24</v>
      </c>
      <c r="T26053" s="2" t="s">
        <v>24</v>
      </c>
      <c r="U26053">
        <v>30065</v>
      </c>
      <c r="V26053" s="2" t="s">
        <v>58627</v>
      </c>
      <c r="W26053" s="2" t="s">
        <v>24</v>
      </c>
    </row>
    <row r="26054" spans="1:23" x14ac:dyDescent="0.2">
      <c r="A26054">
        <v>580324275</v>
      </c>
      <c r="B26054" s="1">
        <v>35961</v>
      </c>
      <c r="C26054" s="2" t="s">
        <v>58628</v>
      </c>
      <c r="D26054" s="2" t="s">
        <v>24</v>
      </c>
      <c r="E26054" s="3">
        <v>43562.644444444442</v>
      </c>
      <c r="F26054" s="2" t="s">
        <v>33</v>
      </c>
      <c r="G26054" s="2" t="s">
        <v>61</v>
      </c>
      <c r="H26054" s="2" t="s">
        <v>62</v>
      </c>
      <c r="K26054">
        <v>0</v>
      </c>
      <c r="O26054" s="2" t="s">
        <v>24</v>
      </c>
      <c r="Q26054" s="2" t="s">
        <v>24</v>
      </c>
      <c r="R26054" s="2" t="s">
        <v>28</v>
      </c>
      <c r="S26054" s="2" t="s">
        <v>24</v>
      </c>
      <c r="T26054" s="2" t="s">
        <v>24</v>
      </c>
      <c r="U26054">
        <v>63461</v>
      </c>
      <c r="V26054" s="2" t="s">
        <v>58629</v>
      </c>
      <c r="W26054" s="2" t="s">
        <v>24</v>
      </c>
    </row>
    <row r="26055" spans="1:23" x14ac:dyDescent="0.2">
      <c r="A26055">
        <v>580324283</v>
      </c>
      <c r="B26055" s="1">
        <v>36003</v>
      </c>
      <c r="C26055" s="2" t="s">
        <v>58630</v>
      </c>
      <c r="D26055" s="2" t="s">
        <v>24</v>
      </c>
      <c r="E26055" s="3">
        <v>43562.644444444442</v>
      </c>
      <c r="F26055" s="2" t="s">
        <v>33</v>
      </c>
      <c r="G26055" s="2" t="s">
        <v>61</v>
      </c>
      <c r="H26055" s="2" t="s">
        <v>198</v>
      </c>
      <c r="K26055">
        <v>0</v>
      </c>
      <c r="O26055" s="2" t="s">
        <v>24</v>
      </c>
      <c r="Q26055" s="2" t="s">
        <v>24</v>
      </c>
      <c r="R26055" s="2" t="s">
        <v>227</v>
      </c>
      <c r="S26055" s="2" t="s">
        <v>8704</v>
      </c>
      <c r="T26055" s="2" t="s">
        <v>246</v>
      </c>
      <c r="U26055">
        <v>5150036</v>
      </c>
      <c r="V26055" s="2" t="s">
        <v>58631</v>
      </c>
      <c r="W26055" s="2" t="s">
        <v>24</v>
      </c>
    </row>
    <row r="26056" spans="1:23" x14ac:dyDescent="0.2">
      <c r="A26056">
        <v>580324291</v>
      </c>
      <c r="B26056" s="1">
        <v>36038</v>
      </c>
      <c r="C26056" s="2" t="s">
        <v>58632</v>
      </c>
      <c r="D26056" s="2" t="s">
        <v>24</v>
      </c>
      <c r="E26056" s="3">
        <v>37952.426388888889</v>
      </c>
      <c r="F26056" s="2" t="s">
        <v>25</v>
      </c>
      <c r="G26056" s="2" t="s">
        <v>77</v>
      </c>
      <c r="H26056" s="2" t="s">
        <v>77</v>
      </c>
      <c r="J26056">
        <v>1200</v>
      </c>
      <c r="K26056">
        <v>0</v>
      </c>
      <c r="L26056">
        <v>20</v>
      </c>
      <c r="M26056">
        <v>0</v>
      </c>
      <c r="N26056">
        <v>4</v>
      </c>
      <c r="O26056" s="2" t="s">
        <v>24</v>
      </c>
      <c r="P26056">
        <v>2021</v>
      </c>
      <c r="Q26056" s="2" t="s">
        <v>24</v>
      </c>
      <c r="R26056" s="2" t="s">
        <v>87</v>
      </c>
      <c r="S26056" s="2" t="s">
        <v>16264</v>
      </c>
      <c r="T26056" s="2" t="s">
        <v>940</v>
      </c>
      <c r="U26056">
        <v>3460233</v>
      </c>
      <c r="V26056" s="2" t="s">
        <v>58633</v>
      </c>
      <c r="W26056" s="2" t="s">
        <v>24</v>
      </c>
    </row>
    <row r="26057" spans="1:23" x14ac:dyDescent="0.2">
      <c r="A26057">
        <v>580324309</v>
      </c>
      <c r="B26057" s="1">
        <v>36052</v>
      </c>
      <c r="C26057" s="2" t="s">
        <v>58634</v>
      </c>
      <c r="D26057" s="2" t="s">
        <v>24</v>
      </c>
      <c r="E26057" s="3">
        <v>37664</v>
      </c>
      <c r="F26057" s="2" t="s">
        <v>25</v>
      </c>
      <c r="G26057" s="2" t="s">
        <v>154</v>
      </c>
      <c r="H26057" s="2" t="s">
        <v>155</v>
      </c>
      <c r="I26057">
        <v>2022</v>
      </c>
      <c r="J26057">
        <v>812600</v>
      </c>
      <c r="K26057">
        <v>0</v>
      </c>
      <c r="L26057">
        <v>0</v>
      </c>
      <c r="M26057">
        <v>2</v>
      </c>
      <c r="N26057">
        <v>7</v>
      </c>
      <c r="O26057" s="2" t="s">
        <v>24</v>
      </c>
      <c r="P26057">
        <v>2022</v>
      </c>
      <c r="Q26057" s="2" t="s">
        <v>24</v>
      </c>
      <c r="R26057" s="2" t="s">
        <v>300</v>
      </c>
      <c r="S26057" s="2" t="s">
        <v>58635</v>
      </c>
      <c r="T26057" s="2" t="s">
        <v>71</v>
      </c>
      <c r="U26057">
        <v>0</v>
      </c>
      <c r="V26057" s="2" t="s">
        <v>58636</v>
      </c>
      <c r="W26057" s="2" t="s">
        <v>24</v>
      </c>
    </row>
    <row r="26058" spans="1:23" x14ac:dyDescent="0.2">
      <c r="A26058">
        <v>580324317</v>
      </c>
      <c r="B26058" s="1">
        <v>35961</v>
      </c>
      <c r="C26058" s="2" t="s">
        <v>58637</v>
      </c>
      <c r="D26058" s="2" t="s">
        <v>24</v>
      </c>
      <c r="E26058" s="3">
        <v>36600</v>
      </c>
      <c r="F26058" s="2" t="s">
        <v>33</v>
      </c>
      <c r="G26058" s="2" t="s">
        <v>37</v>
      </c>
      <c r="H26058" s="2" t="s">
        <v>104</v>
      </c>
      <c r="K26058">
        <v>0</v>
      </c>
      <c r="O26058" s="2" t="s">
        <v>24</v>
      </c>
      <c r="Q26058" s="2" t="s">
        <v>24</v>
      </c>
      <c r="R26058" s="2" t="s">
        <v>28</v>
      </c>
      <c r="S26058" s="2" t="s">
        <v>24</v>
      </c>
      <c r="T26058" s="2" t="s">
        <v>24</v>
      </c>
      <c r="U26058">
        <v>66087</v>
      </c>
      <c r="V26058" s="2" t="s">
        <v>58638</v>
      </c>
      <c r="W26058" s="2" t="s">
        <v>24</v>
      </c>
    </row>
    <row r="26059" spans="1:23" x14ac:dyDescent="0.2">
      <c r="A26059">
        <v>580324333</v>
      </c>
      <c r="B26059" s="1">
        <v>36013</v>
      </c>
      <c r="C26059" s="2" t="s">
        <v>58639</v>
      </c>
      <c r="D26059" s="2" t="s">
        <v>24</v>
      </c>
      <c r="E26059" s="3">
        <v>43562.644444444442</v>
      </c>
      <c r="F26059" s="2" t="s">
        <v>33</v>
      </c>
      <c r="G26059" s="2" t="s">
        <v>26</v>
      </c>
      <c r="H26059" s="2" t="s">
        <v>27</v>
      </c>
      <c r="K26059">
        <v>0</v>
      </c>
      <c r="O26059" s="2" t="s">
        <v>24</v>
      </c>
      <c r="Q26059" s="2" t="s">
        <v>24</v>
      </c>
      <c r="R26059" s="2" t="s">
        <v>28</v>
      </c>
      <c r="S26059" s="2" t="s">
        <v>24</v>
      </c>
      <c r="T26059" s="2" t="s">
        <v>24</v>
      </c>
      <c r="U26059">
        <v>68011</v>
      </c>
      <c r="V26059" s="2" t="s">
        <v>58640</v>
      </c>
      <c r="W26059" s="2" t="s">
        <v>24</v>
      </c>
    </row>
    <row r="26060" spans="1:23" x14ac:dyDescent="0.2">
      <c r="A26060">
        <v>580324341</v>
      </c>
      <c r="B26060" s="1">
        <v>35978</v>
      </c>
      <c r="C26060" s="2" t="s">
        <v>58641</v>
      </c>
      <c r="D26060" s="2" t="s">
        <v>24</v>
      </c>
      <c r="E26060" s="3">
        <v>43562.644444444442</v>
      </c>
      <c r="F26060" s="2" t="s">
        <v>33</v>
      </c>
      <c r="G26060" s="2" t="s">
        <v>204</v>
      </c>
      <c r="H26060" s="2" t="s">
        <v>205</v>
      </c>
      <c r="K26060">
        <v>0</v>
      </c>
      <c r="O26060" s="2" t="s">
        <v>24</v>
      </c>
      <c r="Q26060" s="2" t="s">
        <v>24</v>
      </c>
      <c r="R26060" s="2" t="s">
        <v>300</v>
      </c>
      <c r="S26060" s="2" t="s">
        <v>24</v>
      </c>
      <c r="T26060" s="2" t="s">
        <v>24</v>
      </c>
      <c r="U26060">
        <v>77154</v>
      </c>
      <c r="V26060" s="2" t="s">
        <v>58642</v>
      </c>
      <c r="W26060" s="2" t="s">
        <v>24</v>
      </c>
    </row>
    <row r="26061" spans="1:23" x14ac:dyDescent="0.2">
      <c r="A26061">
        <v>580324358</v>
      </c>
      <c r="B26061" s="1">
        <v>36033</v>
      </c>
      <c r="C26061" s="2" t="s">
        <v>58643</v>
      </c>
      <c r="D26061" s="2" t="s">
        <v>24</v>
      </c>
      <c r="E26061" s="3">
        <v>37788</v>
      </c>
      <c r="F26061" s="2" t="s">
        <v>33</v>
      </c>
      <c r="G26061" s="2" t="s">
        <v>53</v>
      </c>
      <c r="H26061" s="2" t="s">
        <v>54</v>
      </c>
      <c r="K26061">
        <v>0</v>
      </c>
      <c r="O26061" s="2" t="s">
        <v>24</v>
      </c>
      <c r="Q26061" s="2" t="s">
        <v>24</v>
      </c>
      <c r="R26061" s="2" t="s">
        <v>1463</v>
      </c>
      <c r="S26061" s="2" t="s">
        <v>24</v>
      </c>
      <c r="T26061" s="2" t="s">
        <v>24</v>
      </c>
      <c r="U26061">
        <v>38100</v>
      </c>
      <c r="V26061" s="2" t="s">
        <v>58644</v>
      </c>
      <c r="W26061" s="2" t="s">
        <v>24</v>
      </c>
    </row>
    <row r="26062" spans="1:23" x14ac:dyDescent="0.2">
      <c r="A26062">
        <v>580324366</v>
      </c>
      <c r="B26062" s="1">
        <v>36087</v>
      </c>
      <c r="C26062" s="2" t="s">
        <v>58645</v>
      </c>
      <c r="D26062" s="2" t="s">
        <v>24</v>
      </c>
      <c r="E26062" s="3">
        <v>44153</v>
      </c>
      <c r="F26062" s="2" t="s">
        <v>33</v>
      </c>
      <c r="G26062" s="2" t="s">
        <v>34</v>
      </c>
      <c r="H26062" s="2" t="s">
        <v>35</v>
      </c>
      <c r="K26062">
        <v>0</v>
      </c>
      <c r="O26062" s="2" t="s">
        <v>24</v>
      </c>
      <c r="Q26062" s="2" t="s">
        <v>24</v>
      </c>
      <c r="R26062" s="2" t="s">
        <v>23508</v>
      </c>
      <c r="S26062" s="2" t="s">
        <v>1932</v>
      </c>
      <c r="T26062" s="2" t="s">
        <v>175</v>
      </c>
      <c r="U26062">
        <v>0</v>
      </c>
      <c r="V26062" s="2" t="s">
        <v>58646</v>
      </c>
      <c r="W26062" s="2" t="s">
        <v>24</v>
      </c>
    </row>
    <row r="26063" spans="1:23" x14ac:dyDescent="0.2">
      <c r="A26063">
        <v>580324382</v>
      </c>
      <c r="B26063" s="1">
        <v>35983</v>
      </c>
      <c r="C26063" s="2" t="s">
        <v>58647</v>
      </c>
      <c r="D26063" s="2" t="s">
        <v>24</v>
      </c>
      <c r="E26063" s="3">
        <v>44153</v>
      </c>
      <c r="F26063" s="2" t="s">
        <v>33</v>
      </c>
      <c r="G26063" s="2" t="s">
        <v>61</v>
      </c>
      <c r="H26063" s="2" t="s">
        <v>62</v>
      </c>
      <c r="I26063">
        <v>2014</v>
      </c>
      <c r="K26063">
        <v>0</v>
      </c>
      <c r="O26063" s="2" t="s">
        <v>24</v>
      </c>
      <c r="P26063">
        <v>2014</v>
      </c>
      <c r="Q26063" s="2" t="s">
        <v>24</v>
      </c>
      <c r="R26063" s="2" t="s">
        <v>56</v>
      </c>
      <c r="S26063" s="2" t="s">
        <v>37980</v>
      </c>
      <c r="T26063" s="2" t="s">
        <v>128</v>
      </c>
      <c r="U26063">
        <v>9745056</v>
      </c>
      <c r="V26063" s="2" t="s">
        <v>58648</v>
      </c>
      <c r="W26063" s="2" t="s">
        <v>24</v>
      </c>
    </row>
    <row r="26064" spans="1:23" x14ac:dyDescent="0.2">
      <c r="A26064">
        <v>580324408</v>
      </c>
      <c r="B26064" s="1">
        <v>35962</v>
      </c>
      <c r="C26064" s="2" t="s">
        <v>58649</v>
      </c>
      <c r="D26064" s="2" t="s">
        <v>24</v>
      </c>
      <c r="E26064" s="3">
        <v>35962</v>
      </c>
      <c r="F26064" s="2" t="s">
        <v>25</v>
      </c>
      <c r="G26064" s="2" t="s">
        <v>61</v>
      </c>
      <c r="H26064" s="2" t="s">
        <v>62</v>
      </c>
      <c r="I26064">
        <v>2022</v>
      </c>
      <c r="J26064">
        <v>24403055</v>
      </c>
      <c r="K26064">
        <v>0</v>
      </c>
      <c r="L26064">
        <v>8</v>
      </c>
      <c r="M26064">
        <v>254</v>
      </c>
      <c r="N26064">
        <v>7</v>
      </c>
      <c r="O26064" s="2" t="s">
        <v>24</v>
      </c>
      <c r="P26064">
        <v>2022</v>
      </c>
      <c r="Q26064" s="2" t="s">
        <v>24</v>
      </c>
      <c r="R26064" s="2" t="s">
        <v>58650</v>
      </c>
      <c r="S26064" s="2" t="s">
        <v>6553</v>
      </c>
      <c r="T26064" s="2" t="s">
        <v>71</v>
      </c>
      <c r="U26064">
        <v>9093800</v>
      </c>
      <c r="V26064" s="2" t="s">
        <v>58651</v>
      </c>
      <c r="W26064" s="2" t="s">
        <v>24</v>
      </c>
    </row>
    <row r="26065" spans="1:23" x14ac:dyDescent="0.2">
      <c r="A26065">
        <v>580324416</v>
      </c>
      <c r="B26065" s="1">
        <v>35983</v>
      </c>
      <c r="C26065" s="2" t="s">
        <v>58652</v>
      </c>
      <c r="D26065" s="2" t="s">
        <v>24</v>
      </c>
      <c r="E26065" s="3">
        <v>37397</v>
      </c>
      <c r="F26065" s="2" t="s">
        <v>33</v>
      </c>
      <c r="G26065" s="2" t="s">
        <v>275</v>
      </c>
      <c r="H26065" s="2" t="s">
        <v>276</v>
      </c>
      <c r="K26065">
        <v>0</v>
      </c>
      <c r="O26065" s="2" t="s">
        <v>24</v>
      </c>
      <c r="Q26065" s="2" t="s">
        <v>24</v>
      </c>
      <c r="R26065" s="2" t="s">
        <v>535</v>
      </c>
      <c r="S26065" s="2" t="s">
        <v>24</v>
      </c>
      <c r="T26065" s="2" t="s">
        <v>24</v>
      </c>
      <c r="U26065">
        <v>0</v>
      </c>
      <c r="V26065" s="2" t="s">
        <v>58653</v>
      </c>
      <c r="W26065" s="2" t="s">
        <v>24</v>
      </c>
    </row>
    <row r="26066" spans="1:23" x14ac:dyDescent="0.2">
      <c r="A26066">
        <v>580324424</v>
      </c>
      <c r="B26066" s="1">
        <v>35963</v>
      </c>
      <c r="C26066" s="2" t="s">
        <v>58654</v>
      </c>
      <c r="D26066" s="2" t="s">
        <v>24</v>
      </c>
      <c r="E26066" s="3">
        <v>45369</v>
      </c>
      <c r="F26066" s="2" t="s">
        <v>33</v>
      </c>
      <c r="G26066" s="2" t="s">
        <v>154</v>
      </c>
      <c r="H26066" s="2" t="s">
        <v>155</v>
      </c>
      <c r="K26066">
        <v>0</v>
      </c>
      <c r="O26066" s="2" t="s">
        <v>24</v>
      </c>
      <c r="Q26066" s="2" t="s">
        <v>24</v>
      </c>
      <c r="R26066" s="2" t="s">
        <v>227</v>
      </c>
      <c r="S26066" s="2" t="s">
        <v>24</v>
      </c>
      <c r="T26066" s="2" t="s">
        <v>24</v>
      </c>
      <c r="U26066">
        <v>51543</v>
      </c>
      <c r="V26066" s="2" t="s">
        <v>58655</v>
      </c>
      <c r="W26066" s="2" t="s">
        <v>24</v>
      </c>
    </row>
    <row r="26067" spans="1:23" x14ac:dyDescent="0.2">
      <c r="A26067">
        <v>580324432</v>
      </c>
      <c r="B26067" s="1">
        <v>35962</v>
      </c>
      <c r="C26067" s="2" t="s">
        <v>58656</v>
      </c>
      <c r="D26067" s="2" t="s">
        <v>24</v>
      </c>
      <c r="E26067" s="3">
        <v>43562.644444444442</v>
      </c>
      <c r="F26067" s="2" t="s">
        <v>33</v>
      </c>
      <c r="G26067" s="2" t="s">
        <v>61</v>
      </c>
      <c r="H26067" s="2" t="s">
        <v>62</v>
      </c>
      <c r="K26067">
        <v>0</v>
      </c>
      <c r="O26067" s="2" t="s">
        <v>24</v>
      </c>
      <c r="Q26067" s="2" t="s">
        <v>24</v>
      </c>
      <c r="R26067" s="2" t="s">
        <v>56</v>
      </c>
      <c r="S26067" s="2" t="s">
        <v>24</v>
      </c>
      <c r="T26067" s="2" t="s">
        <v>24</v>
      </c>
      <c r="U26067">
        <v>96440</v>
      </c>
      <c r="V26067" s="2" t="s">
        <v>58657</v>
      </c>
      <c r="W26067" s="2" t="s">
        <v>24</v>
      </c>
    </row>
    <row r="26068" spans="1:23" x14ac:dyDescent="0.2">
      <c r="A26068">
        <v>580324440</v>
      </c>
      <c r="B26068" s="1">
        <v>35963</v>
      </c>
      <c r="C26068" s="2" t="s">
        <v>58658</v>
      </c>
      <c r="D26068" s="2" t="s">
        <v>24</v>
      </c>
      <c r="E26068" s="3">
        <v>35963</v>
      </c>
      <c r="F26068" s="2" t="s">
        <v>25</v>
      </c>
      <c r="G26068" s="2" t="s">
        <v>61</v>
      </c>
      <c r="H26068" s="2" t="s">
        <v>62</v>
      </c>
      <c r="I26068">
        <v>2023</v>
      </c>
      <c r="J26068">
        <v>0</v>
      </c>
      <c r="K26068">
        <v>0</v>
      </c>
      <c r="L26068">
        <v>0</v>
      </c>
      <c r="M26068">
        <v>0</v>
      </c>
      <c r="N26068">
        <v>7</v>
      </c>
      <c r="O26068" s="2" t="s">
        <v>24</v>
      </c>
      <c r="P26068">
        <v>2023</v>
      </c>
      <c r="Q26068" s="2" t="s">
        <v>24</v>
      </c>
      <c r="R26068" s="2" t="s">
        <v>56</v>
      </c>
      <c r="S26068" s="2" t="s">
        <v>93</v>
      </c>
      <c r="T26068" s="2" t="s">
        <v>1067</v>
      </c>
      <c r="U26068">
        <v>9350410</v>
      </c>
      <c r="V26068" s="2" t="s">
        <v>58659</v>
      </c>
      <c r="W26068" s="2" t="s">
        <v>24</v>
      </c>
    </row>
    <row r="26069" spans="1:23" x14ac:dyDescent="0.2">
      <c r="A26069">
        <v>580324457</v>
      </c>
      <c r="B26069" s="1">
        <v>35962</v>
      </c>
      <c r="C26069" s="2" t="s">
        <v>58660</v>
      </c>
      <c r="D26069" s="2" t="s">
        <v>24</v>
      </c>
      <c r="E26069" s="3">
        <v>43562.644444444442</v>
      </c>
      <c r="F26069" s="2" t="s">
        <v>33</v>
      </c>
      <c r="G26069" s="2" t="s">
        <v>154</v>
      </c>
      <c r="H26069" s="2" t="s">
        <v>178</v>
      </c>
      <c r="K26069">
        <v>0</v>
      </c>
      <c r="O26069" s="2" t="s">
        <v>24</v>
      </c>
      <c r="Q26069" s="2" t="s">
        <v>24</v>
      </c>
      <c r="R26069" s="2" t="s">
        <v>167</v>
      </c>
      <c r="S26069" s="2" t="s">
        <v>24</v>
      </c>
      <c r="T26069" s="2" t="s">
        <v>24</v>
      </c>
      <c r="U26069">
        <v>52596</v>
      </c>
      <c r="V26069" s="2" t="s">
        <v>58661</v>
      </c>
      <c r="W26069" s="2" t="s">
        <v>24</v>
      </c>
    </row>
    <row r="26070" spans="1:23" x14ac:dyDescent="0.2">
      <c r="A26070">
        <v>580324465</v>
      </c>
      <c r="B26070" s="1">
        <v>35998</v>
      </c>
      <c r="C26070" s="2" t="s">
        <v>58662</v>
      </c>
      <c r="D26070" s="2" t="s">
        <v>24</v>
      </c>
      <c r="E26070" s="3">
        <v>45014.493750000001</v>
      </c>
      <c r="F26070" s="2" t="s">
        <v>25</v>
      </c>
      <c r="G26070" s="2" t="s">
        <v>26</v>
      </c>
      <c r="H26070" s="2" t="s">
        <v>27</v>
      </c>
      <c r="K26070">
        <v>0</v>
      </c>
      <c r="O26070" s="2" t="s">
        <v>24</v>
      </c>
      <c r="Q26070" s="2" t="s">
        <v>24</v>
      </c>
      <c r="R26070" s="2" t="s">
        <v>680</v>
      </c>
      <c r="S26070" s="2" t="s">
        <v>24</v>
      </c>
      <c r="T26070" s="2" t="s">
        <v>24</v>
      </c>
      <c r="U26070">
        <v>36056</v>
      </c>
      <c r="V26070" s="2" t="s">
        <v>58663</v>
      </c>
      <c r="W26070" s="2" t="s">
        <v>24</v>
      </c>
    </row>
    <row r="26071" spans="1:23" x14ac:dyDescent="0.2">
      <c r="A26071">
        <v>580324473</v>
      </c>
      <c r="B26071" s="1">
        <v>35962</v>
      </c>
      <c r="C26071" s="2" t="s">
        <v>58664</v>
      </c>
      <c r="D26071" s="2" t="s">
        <v>24</v>
      </c>
      <c r="E26071" s="3">
        <v>43562.644444444442</v>
      </c>
      <c r="F26071" s="2" t="s">
        <v>33</v>
      </c>
      <c r="G26071" s="2" t="s">
        <v>53</v>
      </c>
      <c r="H26071" s="2" t="s">
        <v>54</v>
      </c>
      <c r="K26071">
        <v>0</v>
      </c>
      <c r="O26071" s="2" t="s">
        <v>24</v>
      </c>
      <c r="Q26071" s="2" t="s">
        <v>24</v>
      </c>
      <c r="R26071" s="2" t="s">
        <v>931</v>
      </c>
      <c r="S26071" s="2" t="s">
        <v>24</v>
      </c>
      <c r="T26071" s="2" t="s">
        <v>24</v>
      </c>
      <c r="U26071">
        <v>55222</v>
      </c>
      <c r="V26071" s="2" t="s">
        <v>58665</v>
      </c>
      <c r="W26071" s="2" t="s">
        <v>24</v>
      </c>
    </row>
    <row r="26072" spans="1:23" x14ac:dyDescent="0.2">
      <c r="A26072">
        <v>580324499</v>
      </c>
      <c r="B26072" s="1">
        <v>35962</v>
      </c>
      <c r="C26072" s="2" t="s">
        <v>58666</v>
      </c>
      <c r="D26072" s="2" t="s">
        <v>24</v>
      </c>
      <c r="E26072" s="3">
        <v>43562.644444444442</v>
      </c>
      <c r="F26072" s="2" t="s">
        <v>33</v>
      </c>
      <c r="G26072" s="2" t="s">
        <v>159</v>
      </c>
      <c r="H26072" s="2" t="s">
        <v>186</v>
      </c>
      <c r="K26072">
        <v>0</v>
      </c>
      <c r="O26072" s="2" t="s">
        <v>24</v>
      </c>
      <c r="Q26072" s="2" t="s">
        <v>24</v>
      </c>
      <c r="R26072" s="2" t="s">
        <v>146</v>
      </c>
      <c r="S26072" s="2" t="s">
        <v>24</v>
      </c>
      <c r="T26072" s="2" t="s">
        <v>24</v>
      </c>
      <c r="U26072">
        <v>46369</v>
      </c>
      <c r="V26072" s="2" t="s">
        <v>58667</v>
      </c>
      <c r="W26072" s="2" t="s">
        <v>24</v>
      </c>
    </row>
    <row r="26073" spans="1:23" x14ac:dyDescent="0.2">
      <c r="A26073">
        <v>580324507</v>
      </c>
      <c r="B26073" s="1">
        <v>36038</v>
      </c>
      <c r="C26073" s="2" t="s">
        <v>58668</v>
      </c>
      <c r="D26073" s="2" t="s">
        <v>24</v>
      </c>
      <c r="E26073" s="3">
        <v>37459</v>
      </c>
      <c r="F26073" s="2" t="s">
        <v>33</v>
      </c>
      <c r="G26073" s="2" t="s">
        <v>53</v>
      </c>
      <c r="H26073" s="2" t="s">
        <v>54</v>
      </c>
      <c r="K26073">
        <v>0</v>
      </c>
      <c r="O26073" s="2" t="s">
        <v>24</v>
      </c>
      <c r="Q26073" s="2" t="s">
        <v>24</v>
      </c>
      <c r="R26073" s="2" t="s">
        <v>56</v>
      </c>
      <c r="S26073" s="2" t="s">
        <v>24</v>
      </c>
      <c r="T26073" s="2" t="s">
        <v>24</v>
      </c>
      <c r="U26073">
        <v>97253</v>
      </c>
      <c r="V26073" s="2" t="s">
        <v>58669</v>
      </c>
      <c r="W26073" s="2" t="s">
        <v>24</v>
      </c>
    </row>
    <row r="26074" spans="1:23" x14ac:dyDescent="0.2">
      <c r="A26074">
        <v>580324515</v>
      </c>
      <c r="B26074" s="1">
        <v>35962</v>
      </c>
      <c r="C26074" s="2" t="s">
        <v>58670</v>
      </c>
      <c r="D26074" s="2" t="s">
        <v>24</v>
      </c>
      <c r="E26074" s="3">
        <v>43726.384722222225</v>
      </c>
      <c r="F26074" s="2" t="s">
        <v>25</v>
      </c>
      <c r="G26074" s="2" t="s">
        <v>159</v>
      </c>
      <c r="H26074" s="2" t="s">
        <v>1176</v>
      </c>
      <c r="K26074">
        <v>0</v>
      </c>
      <c r="O26074" s="2" t="s">
        <v>24</v>
      </c>
      <c r="Q26074" s="2" t="s">
        <v>24</v>
      </c>
      <c r="R26074" s="2" t="s">
        <v>1475</v>
      </c>
      <c r="S26074" s="2" t="s">
        <v>100</v>
      </c>
      <c r="T26074" s="2" t="s">
        <v>58671</v>
      </c>
      <c r="U26074">
        <v>0</v>
      </c>
      <c r="V26074" s="2" t="s">
        <v>58672</v>
      </c>
      <c r="W26074" s="2" t="s">
        <v>24</v>
      </c>
    </row>
    <row r="26075" spans="1:23" x14ac:dyDescent="0.2">
      <c r="A26075">
        <v>580324523</v>
      </c>
      <c r="B26075" s="1">
        <v>35974</v>
      </c>
      <c r="C26075" s="2" t="s">
        <v>58673</v>
      </c>
      <c r="D26075" s="2" t="s">
        <v>24</v>
      </c>
      <c r="E26075" s="3">
        <v>45369</v>
      </c>
      <c r="F26075" s="2" t="s">
        <v>33</v>
      </c>
      <c r="G26075" s="2" t="s">
        <v>77</v>
      </c>
      <c r="H26075" s="2" t="s">
        <v>77</v>
      </c>
      <c r="K26075">
        <v>0</v>
      </c>
      <c r="O26075" s="2" t="s">
        <v>24</v>
      </c>
      <c r="P26075">
        <v>2015</v>
      </c>
      <c r="Q26075" s="2" t="s">
        <v>24</v>
      </c>
      <c r="R26075" s="2" t="s">
        <v>1376</v>
      </c>
      <c r="S26075" s="2" t="s">
        <v>939</v>
      </c>
      <c r="T26075" s="2" t="s">
        <v>771</v>
      </c>
      <c r="U26075">
        <v>8122737</v>
      </c>
      <c r="V26075" s="2" t="s">
        <v>58674</v>
      </c>
      <c r="W26075" s="2" t="s">
        <v>24</v>
      </c>
    </row>
    <row r="26076" spans="1:23" x14ac:dyDescent="0.2">
      <c r="A26076">
        <v>580324531</v>
      </c>
      <c r="B26076" s="1">
        <v>35962</v>
      </c>
      <c r="C26076" s="2" t="s">
        <v>58675</v>
      </c>
      <c r="D26076" s="2" t="s">
        <v>24</v>
      </c>
      <c r="E26076" s="3">
        <v>35962</v>
      </c>
      <c r="F26076" s="2" t="s">
        <v>25</v>
      </c>
      <c r="G26076" s="2" t="s">
        <v>154</v>
      </c>
      <c r="H26076" s="2" t="s">
        <v>155</v>
      </c>
      <c r="K26076">
        <v>0</v>
      </c>
      <c r="O26076" s="2" t="s">
        <v>24</v>
      </c>
      <c r="Q26076" s="2" t="s">
        <v>24</v>
      </c>
      <c r="R26076" s="2" t="s">
        <v>2277</v>
      </c>
      <c r="S26076" s="2" t="s">
        <v>24</v>
      </c>
      <c r="T26076" s="2" t="s">
        <v>24</v>
      </c>
      <c r="U26076">
        <v>93142</v>
      </c>
      <c r="V26076" s="2" t="s">
        <v>58676</v>
      </c>
      <c r="W26076" s="2" t="s">
        <v>24</v>
      </c>
    </row>
    <row r="26077" spans="1:23" x14ac:dyDescent="0.2">
      <c r="A26077">
        <v>580324549</v>
      </c>
      <c r="B26077" s="1">
        <v>35962</v>
      </c>
      <c r="C26077" s="2" t="s">
        <v>58677</v>
      </c>
      <c r="D26077" s="2" t="s">
        <v>24</v>
      </c>
      <c r="E26077" s="3">
        <v>43562.644444444442</v>
      </c>
      <c r="F26077" s="2" t="s">
        <v>33</v>
      </c>
      <c r="G26077" s="2" t="s">
        <v>61</v>
      </c>
      <c r="H26077" s="2" t="s">
        <v>62</v>
      </c>
      <c r="K26077">
        <v>0</v>
      </c>
      <c r="O26077" s="2" t="s">
        <v>24</v>
      </c>
      <c r="Q26077" s="2" t="s">
        <v>24</v>
      </c>
      <c r="R26077" s="2" t="s">
        <v>56</v>
      </c>
      <c r="S26077" s="2" t="s">
        <v>24</v>
      </c>
      <c r="T26077" s="2" t="s">
        <v>24</v>
      </c>
      <c r="U26077">
        <v>95261</v>
      </c>
      <c r="V26077" s="2" t="s">
        <v>58678</v>
      </c>
      <c r="W26077" s="2" t="s">
        <v>24</v>
      </c>
    </row>
    <row r="26078" spans="1:23" x14ac:dyDescent="0.2">
      <c r="A26078">
        <v>580324556</v>
      </c>
      <c r="B26078" s="1">
        <v>35963</v>
      </c>
      <c r="C26078" s="2" t="s">
        <v>58679</v>
      </c>
      <c r="D26078" s="2" t="s">
        <v>24</v>
      </c>
      <c r="E26078" s="3">
        <v>43562.644444444442</v>
      </c>
      <c r="F26078" s="2" t="s">
        <v>33</v>
      </c>
      <c r="G26078" s="2" t="s">
        <v>53</v>
      </c>
      <c r="H26078" s="2" t="s">
        <v>54</v>
      </c>
      <c r="K26078">
        <v>0</v>
      </c>
      <c r="O26078" s="2" t="s">
        <v>24</v>
      </c>
      <c r="Q26078" s="2" t="s">
        <v>24</v>
      </c>
      <c r="R26078" s="2" t="s">
        <v>56</v>
      </c>
      <c r="S26078" s="2" t="s">
        <v>24</v>
      </c>
      <c r="T26078" s="2" t="s">
        <v>24</v>
      </c>
      <c r="U26078">
        <v>92465</v>
      </c>
      <c r="V26078" s="2" t="s">
        <v>58680</v>
      </c>
      <c r="W26078" s="2" t="s">
        <v>24</v>
      </c>
    </row>
    <row r="26079" spans="1:23" x14ac:dyDescent="0.2">
      <c r="A26079">
        <v>580324564</v>
      </c>
      <c r="B26079" s="1">
        <v>36047</v>
      </c>
      <c r="C26079" s="2" t="s">
        <v>58681</v>
      </c>
      <c r="D26079" s="2" t="s">
        <v>24</v>
      </c>
      <c r="E26079" s="3">
        <v>43562.644444444442</v>
      </c>
      <c r="F26079" s="2" t="s">
        <v>33</v>
      </c>
      <c r="G26079" s="2" t="s">
        <v>53</v>
      </c>
      <c r="H26079" s="2" t="s">
        <v>54</v>
      </c>
      <c r="K26079">
        <v>0</v>
      </c>
      <c r="O26079" s="2" t="s">
        <v>24</v>
      </c>
      <c r="Q26079" s="2" t="s">
        <v>24</v>
      </c>
      <c r="R26079" s="2" t="s">
        <v>56</v>
      </c>
      <c r="S26079" s="2" t="s">
        <v>24</v>
      </c>
      <c r="T26079" s="2" t="s">
        <v>24</v>
      </c>
      <c r="U26079">
        <v>91462</v>
      </c>
      <c r="V26079" s="2" t="s">
        <v>58682</v>
      </c>
      <c r="W26079" s="2" t="s">
        <v>24</v>
      </c>
    </row>
    <row r="26080" spans="1:23" x14ac:dyDescent="0.2">
      <c r="A26080">
        <v>580324572</v>
      </c>
      <c r="B26080" s="1">
        <v>35983</v>
      </c>
      <c r="C26080" s="2" t="s">
        <v>58683</v>
      </c>
      <c r="D26080" s="2" t="s">
        <v>24</v>
      </c>
      <c r="E26080" s="3">
        <v>44153</v>
      </c>
      <c r="F26080" s="2" t="s">
        <v>33</v>
      </c>
      <c r="G26080" s="2" t="s">
        <v>159</v>
      </c>
      <c r="H26080" s="2" t="s">
        <v>186</v>
      </c>
      <c r="K26080">
        <v>0</v>
      </c>
      <c r="O26080" s="2" t="s">
        <v>24</v>
      </c>
      <c r="Q26080" s="2" t="s">
        <v>24</v>
      </c>
      <c r="R26080" s="2" t="s">
        <v>2211</v>
      </c>
      <c r="S26080" s="2" t="s">
        <v>24</v>
      </c>
      <c r="T26080" s="2" t="s">
        <v>24</v>
      </c>
      <c r="U26080">
        <v>16410</v>
      </c>
      <c r="V26080" s="2" t="s">
        <v>58684</v>
      </c>
      <c r="W26080" s="2" t="s">
        <v>24</v>
      </c>
    </row>
    <row r="26081" spans="1:23" x14ac:dyDescent="0.2">
      <c r="A26081">
        <v>580324580</v>
      </c>
      <c r="B26081" s="1">
        <v>35963</v>
      </c>
      <c r="C26081" s="2" t="s">
        <v>58685</v>
      </c>
      <c r="D26081" s="2" t="s">
        <v>24</v>
      </c>
      <c r="E26081" s="3">
        <v>39380.575694444444</v>
      </c>
      <c r="F26081" s="2" t="s">
        <v>25</v>
      </c>
      <c r="G26081" s="2" t="s">
        <v>61</v>
      </c>
      <c r="H26081" s="2" t="s">
        <v>68</v>
      </c>
      <c r="I26081">
        <v>2020</v>
      </c>
      <c r="J26081">
        <v>1107850</v>
      </c>
      <c r="K26081">
        <v>0</v>
      </c>
      <c r="L26081">
        <v>0</v>
      </c>
      <c r="M26081">
        <v>5</v>
      </c>
      <c r="N26081">
        <v>18</v>
      </c>
      <c r="O26081" s="2" t="s">
        <v>24</v>
      </c>
      <c r="P26081">
        <v>2020</v>
      </c>
      <c r="Q26081" s="2" t="s">
        <v>24</v>
      </c>
      <c r="R26081" s="2" t="s">
        <v>167</v>
      </c>
      <c r="S26081" s="2" t="s">
        <v>58686</v>
      </c>
      <c r="T26081" s="2" t="s">
        <v>605</v>
      </c>
      <c r="U26081">
        <v>0</v>
      </c>
      <c r="V26081" s="2" t="s">
        <v>58687</v>
      </c>
      <c r="W26081" s="2" t="s">
        <v>24</v>
      </c>
    </row>
    <row r="26082" spans="1:23" x14ac:dyDescent="0.2">
      <c r="A26082">
        <v>580324598</v>
      </c>
      <c r="B26082" s="1">
        <v>36101</v>
      </c>
      <c r="C26082" s="2" t="s">
        <v>58688</v>
      </c>
      <c r="D26082" s="2" t="s">
        <v>24</v>
      </c>
      <c r="E26082" s="3">
        <v>43562.644444444442</v>
      </c>
      <c r="F26082" s="2" t="s">
        <v>33</v>
      </c>
      <c r="G26082" s="2" t="s">
        <v>34</v>
      </c>
      <c r="H26082" s="2" t="s">
        <v>35</v>
      </c>
      <c r="K26082">
        <v>0</v>
      </c>
      <c r="O26082" s="2" t="s">
        <v>24</v>
      </c>
      <c r="Q26082" s="2" t="s">
        <v>24</v>
      </c>
      <c r="R26082" s="2" t="s">
        <v>15009</v>
      </c>
      <c r="S26082" s="2" t="s">
        <v>24</v>
      </c>
      <c r="T26082" s="2" t="s">
        <v>24</v>
      </c>
      <c r="U26082">
        <v>24905</v>
      </c>
      <c r="V26082" s="2" t="s">
        <v>58689</v>
      </c>
      <c r="W26082" s="2" t="s">
        <v>24</v>
      </c>
    </row>
    <row r="26083" spans="1:23" x14ac:dyDescent="0.2">
      <c r="A26083">
        <v>580324606</v>
      </c>
      <c r="B26083" s="1">
        <v>35963</v>
      </c>
      <c r="C26083" s="2" t="s">
        <v>58690</v>
      </c>
      <c r="D26083" s="2" t="s">
        <v>24</v>
      </c>
      <c r="E26083" s="3">
        <v>39985.716666666667</v>
      </c>
      <c r="F26083" s="2" t="s">
        <v>33</v>
      </c>
      <c r="G26083" s="2" t="s">
        <v>275</v>
      </c>
      <c r="H26083" s="2" t="s">
        <v>547</v>
      </c>
      <c r="K26083">
        <v>0</v>
      </c>
      <c r="O26083" s="2" t="s">
        <v>24</v>
      </c>
      <c r="Q26083" s="2" t="s">
        <v>24</v>
      </c>
      <c r="R26083" s="2" t="s">
        <v>28</v>
      </c>
      <c r="S26083" s="2" t="s">
        <v>24</v>
      </c>
      <c r="T26083" s="2" t="s">
        <v>24</v>
      </c>
      <c r="U26083">
        <v>69017</v>
      </c>
      <c r="V26083" s="2" t="s">
        <v>58691</v>
      </c>
      <c r="W26083" s="2" t="s">
        <v>24</v>
      </c>
    </row>
    <row r="26084" spans="1:23" x14ac:dyDescent="0.2">
      <c r="A26084">
        <v>580324614</v>
      </c>
      <c r="B26084" s="1">
        <v>36291</v>
      </c>
      <c r="C26084" s="2" t="s">
        <v>58692</v>
      </c>
      <c r="D26084" s="2" t="s">
        <v>24</v>
      </c>
      <c r="E26084" s="3">
        <v>39310.531944444447</v>
      </c>
      <c r="F26084" s="2" t="s">
        <v>25</v>
      </c>
      <c r="G26084" s="2" t="s">
        <v>154</v>
      </c>
      <c r="H26084" s="2" t="s">
        <v>155</v>
      </c>
      <c r="I26084">
        <v>2018</v>
      </c>
      <c r="K26084">
        <v>0</v>
      </c>
      <c r="O26084" s="2" t="s">
        <v>24</v>
      </c>
      <c r="P26084">
        <v>2016</v>
      </c>
      <c r="Q26084" s="2" t="s">
        <v>24</v>
      </c>
      <c r="R26084" s="2" t="s">
        <v>1459</v>
      </c>
      <c r="S26084" s="2" t="s">
        <v>24</v>
      </c>
      <c r="T26084" s="2" t="s">
        <v>24</v>
      </c>
      <c r="U26084">
        <v>0</v>
      </c>
      <c r="V26084" s="2" t="s">
        <v>58693</v>
      </c>
      <c r="W26084" s="2" t="s">
        <v>24</v>
      </c>
    </row>
    <row r="26085" spans="1:23" x14ac:dyDescent="0.2">
      <c r="A26085">
        <v>580324630</v>
      </c>
      <c r="B26085" s="1">
        <v>35988</v>
      </c>
      <c r="C26085" s="2" t="s">
        <v>58694</v>
      </c>
      <c r="D26085" s="2" t="s">
        <v>24</v>
      </c>
      <c r="E26085" s="3">
        <v>35988</v>
      </c>
      <c r="F26085" s="2" t="s">
        <v>25</v>
      </c>
      <c r="G26085" s="2" t="s">
        <v>61</v>
      </c>
      <c r="H26085" s="2" t="s">
        <v>62</v>
      </c>
      <c r="I26085">
        <v>2022</v>
      </c>
      <c r="J26085">
        <v>4326450</v>
      </c>
      <c r="K26085">
        <v>330774</v>
      </c>
      <c r="L26085">
        <v>4</v>
      </c>
      <c r="M26085">
        <v>45</v>
      </c>
      <c r="N26085">
        <v>7</v>
      </c>
      <c r="O26085" s="2" t="s">
        <v>144</v>
      </c>
      <c r="P26085">
        <v>2022</v>
      </c>
      <c r="Q26085" s="2" t="s">
        <v>24</v>
      </c>
      <c r="R26085" s="2" t="s">
        <v>639</v>
      </c>
      <c r="S26085" s="2" t="s">
        <v>50123</v>
      </c>
      <c r="T26085" s="2" t="s">
        <v>321</v>
      </c>
      <c r="U26085">
        <v>7551751</v>
      </c>
      <c r="V26085" s="2" t="s">
        <v>58695</v>
      </c>
      <c r="W26085" s="2" t="s">
        <v>24</v>
      </c>
    </row>
    <row r="26086" spans="1:23" x14ac:dyDescent="0.2">
      <c r="A26086">
        <v>580324648</v>
      </c>
      <c r="B26086" s="1">
        <v>35963</v>
      </c>
      <c r="C26086" s="2" t="s">
        <v>58696</v>
      </c>
      <c r="D26086" s="2" t="s">
        <v>24</v>
      </c>
      <c r="E26086" s="3">
        <v>43562.644444444442</v>
      </c>
      <c r="F26086" s="2" t="s">
        <v>33</v>
      </c>
      <c r="G26086" s="2" t="s">
        <v>159</v>
      </c>
      <c r="H26086" s="2" t="s">
        <v>186</v>
      </c>
      <c r="K26086">
        <v>0</v>
      </c>
      <c r="O26086" s="2" t="s">
        <v>24</v>
      </c>
      <c r="Q26086" s="2" t="s">
        <v>24</v>
      </c>
      <c r="R26086" s="2" t="s">
        <v>81</v>
      </c>
      <c r="S26086" s="2" t="s">
        <v>24</v>
      </c>
      <c r="T26086" s="2" t="s">
        <v>24</v>
      </c>
      <c r="U26086">
        <v>76268</v>
      </c>
      <c r="V26086" s="2" t="s">
        <v>58697</v>
      </c>
      <c r="W26086" s="2" t="s">
        <v>24</v>
      </c>
    </row>
    <row r="26087" spans="1:23" x14ac:dyDescent="0.2">
      <c r="A26087">
        <v>580324655</v>
      </c>
      <c r="B26087" s="1">
        <v>35983</v>
      </c>
      <c r="C26087" s="2" t="s">
        <v>58698</v>
      </c>
      <c r="D26087" s="2" t="s">
        <v>24</v>
      </c>
      <c r="E26087" s="3">
        <v>43562.644444444442</v>
      </c>
      <c r="F26087" s="2" t="s">
        <v>33</v>
      </c>
      <c r="G26087" s="2" t="s">
        <v>204</v>
      </c>
      <c r="H26087" s="2" t="s">
        <v>205</v>
      </c>
      <c r="K26087">
        <v>0</v>
      </c>
      <c r="O26087" s="2" t="s">
        <v>24</v>
      </c>
      <c r="Q26087" s="2" t="s">
        <v>24</v>
      </c>
      <c r="R26087" s="2" t="s">
        <v>300</v>
      </c>
      <c r="S26087" s="2" t="s">
        <v>24</v>
      </c>
      <c r="T26087" s="2" t="s">
        <v>24</v>
      </c>
      <c r="U26087">
        <v>77271</v>
      </c>
      <c r="V26087" s="2" t="s">
        <v>58699</v>
      </c>
      <c r="W26087" s="2" t="s">
        <v>24</v>
      </c>
    </row>
    <row r="26088" spans="1:23" x14ac:dyDescent="0.2">
      <c r="A26088">
        <v>580324663</v>
      </c>
      <c r="B26088" s="1">
        <v>36137</v>
      </c>
      <c r="C26088" s="2" t="s">
        <v>58700</v>
      </c>
      <c r="D26088" s="2" t="s">
        <v>24</v>
      </c>
      <c r="E26088" s="3">
        <v>45369</v>
      </c>
      <c r="F26088" s="2" t="s">
        <v>33</v>
      </c>
      <c r="G26088" s="2" t="s">
        <v>154</v>
      </c>
      <c r="H26088" s="2" t="s">
        <v>178</v>
      </c>
      <c r="K26088">
        <v>0</v>
      </c>
      <c r="O26088" s="2" t="s">
        <v>24</v>
      </c>
      <c r="Q26088" s="2" t="s">
        <v>24</v>
      </c>
      <c r="R26088" s="2" t="s">
        <v>1459</v>
      </c>
      <c r="S26088" s="2" t="s">
        <v>24</v>
      </c>
      <c r="T26088" s="2" t="s">
        <v>24</v>
      </c>
      <c r="U26088">
        <v>0</v>
      </c>
      <c r="V26088" s="2" t="s">
        <v>58701</v>
      </c>
      <c r="W26088" s="2" t="s">
        <v>24</v>
      </c>
    </row>
    <row r="26089" spans="1:23" x14ac:dyDescent="0.2">
      <c r="A26089">
        <v>580324671</v>
      </c>
      <c r="B26089" s="1">
        <v>35971</v>
      </c>
      <c r="C26089" s="2" t="s">
        <v>58702</v>
      </c>
      <c r="D26089" s="2" t="s">
        <v>24</v>
      </c>
      <c r="E26089" s="3">
        <v>35968</v>
      </c>
      <c r="F26089" s="2" t="s">
        <v>25</v>
      </c>
      <c r="G26089" s="2" t="s">
        <v>154</v>
      </c>
      <c r="H26089" s="2" t="s">
        <v>155</v>
      </c>
      <c r="K26089">
        <v>0</v>
      </c>
      <c r="O26089" s="2" t="s">
        <v>24</v>
      </c>
      <c r="Q26089" s="2" t="s">
        <v>24</v>
      </c>
      <c r="R26089" s="2" t="s">
        <v>56</v>
      </c>
      <c r="S26089" s="2" t="s">
        <v>24</v>
      </c>
      <c r="T26089" s="2" t="s">
        <v>24</v>
      </c>
      <c r="U26089">
        <v>0</v>
      </c>
      <c r="V26089" s="2" t="s">
        <v>58703</v>
      </c>
      <c r="W26089" s="2" t="s">
        <v>24</v>
      </c>
    </row>
    <row r="26090" spans="1:23" x14ac:dyDescent="0.2">
      <c r="A26090">
        <v>580324689</v>
      </c>
      <c r="B26090" s="1">
        <v>35968</v>
      </c>
      <c r="C26090" s="2" t="s">
        <v>58704</v>
      </c>
      <c r="D26090" s="2" t="s">
        <v>24</v>
      </c>
      <c r="E26090" s="3">
        <v>37530</v>
      </c>
      <c r="F26090" s="2" t="s">
        <v>25</v>
      </c>
      <c r="G26090" s="2" t="s">
        <v>53</v>
      </c>
      <c r="H26090" s="2" t="s">
        <v>54</v>
      </c>
      <c r="I26090">
        <v>2022</v>
      </c>
      <c r="J26090">
        <v>175299</v>
      </c>
      <c r="K26090">
        <v>326134</v>
      </c>
      <c r="L26090">
        <v>0</v>
      </c>
      <c r="M26090">
        <v>0</v>
      </c>
      <c r="N26090">
        <v>7</v>
      </c>
      <c r="O26090" s="2" t="s">
        <v>56</v>
      </c>
      <c r="P26090">
        <v>2022</v>
      </c>
      <c r="Q26090" s="2" t="s">
        <v>24</v>
      </c>
      <c r="R26090" s="2" t="s">
        <v>56</v>
      </c>
      <c r="S26090" s="2" t="s">
        <v>3125</v>
      </c>
      <c r="T26090" s="2" t="s">
        <v>962</v>
      </c>
      <c r="U26090">
        <v>9744403</v>
      </c>
      <c r="V26090" s="2" t="s">
        <v>58705</v>
      </c>
      <c r="W26090" s="2" t="s">
        <v>24</v>
      </c>
    </row>
    <row r="26091" spans="1:23" x14ac:dyDescent="0.2">
      <c r="A26091">
        <v>580324697</v>
      </c>
      <c r="B26091" s="1">
        <v>35983</v>
      </c>
      <c r="C26091" s="2" t="s">
        <v>58706</v>
      </c>
      <c r="D26091" s="2" t="s">
        <v>24</v>
      </c>
      <c r="E26091" s="3">
        <v>44153</v>
      </c>
      <c r="F26091" s="2" t="s">
        <v>33</v>
      </c>
      <c r="G26091" s="2" t="s">
        <v>154</v>
      </c>
      <c r="H26091" s="2" t="s">
        <v>155</v>
      </c>
      <c r="K26091">
        <v>0</v>
      </c>
      <c r="O26091" s="2" t="s">
        <v>24</v>
      </c>
      <c r="Q26091" s="2" t="s">
        <v>24</v>
      </c>
      <c r="R26091" s="2" t="s">
        <v>435</v>
      </c>
      <c r="S26091" s="2" t="s">
        <v>24</v>
      </c>
      <c r="T26091" s="2" t="s">
        <v>24</v>
      </c>
      <c r="U26091">
        <v>70700</v>
      </c>
      <c r="V26091" s="2" t="s">
        <v>58707</v>
      </c>
      <c r="W26091" s="2" t="s">
        <v>24</v>
      </c>
    </row>
    <row r="26092" spans="1:23" x14ac:dyDescent="0.2">
      <c r="A26092">
        <v>580324705</v>
      </c>
      <c r="B26092" s="1">
        <v>35971</v>
      </c>
      <c r="C26092" s="2" t="s">
        <v>58708</v>
      </c>
      <c r="D26092" s="2" t="s">
        <v>24</v>
      </c>
      <c r="E26092" s="3">
        <v>43562.644444444442</v>
      </c>
      <c r="F26092" s="2" t="s">
        <v>33</v>
      </c>
      <c r="G26092" s="2" t="s">
        <v>61</v>
      </c>
      <c r="H26092" s="2" t="s">
        <v>62</v>
      </c>
      <c r="K26092">
        <v>0</v>
      </c>
      <c r="O26092" s="2" t="s">
        <v>24</v>
      </c>
      <c r="Q26092" s="2" t="s">
        <v>24</v>
      </c>
      <c r="R26092" s="2" t="s">
        <v>56</v>
      </c>
      <c r="S26092" s="2" t="s">
        <v>24</v>
      </c>
      <c r="T26092" s="2" t="s">
        <v>24</v>
      </c>
      <c r="U26092">
        <v>92422</v>
      </c>
      <c r="V26092" s="2" t="s">
        <v>58709</v>
      </c>
      <c r="W26092" s="2" t="s">
        <v>24</v>
      </c>
    </row>
    <row r="26093" spans="1:23" x14ac:dyDescent="0.2">
      <c r="A26093">
        <v>580324713</v>
      </c>
      <c r="B26093" s="1">
        <v>36172</v>
      </c>
      <c r="C26093" s="2" t="s">
        <v>58710</v>
      </c>
      <c r="D26093" s="2" t="s">
        <v>24</v>
      </c>
      <c r="E26093" s="3">
        <v>39580.581250000003</v>
      </c>
      <c r="F26093" s="2" t="s">
        <v>33</v>
      </c>
      <c r="G26093" s="2" t="s">
        <v>53</v>
      </c>
      <c r="H26093" s="2" t="s">
        <v>54</v>
      </c>
      <c r="K26093">
        <v>0</v>
      </c>
      <c r="O26093" s="2" t="s">
        <v>24</v>
      </c>
      <c r="Q26093" s="2" t="s">
        <v>24</v>
      </c>
      <c r="R26093" s="2" t="s">
        <v>56</v>
      </c>
      <c r="S26093" s="2" t="s">
        <v>2354</v>
      </c>
      <c r="T26093" s="2" t="s">
        <v>462</v>
      </c>
      <c r="U26093">
        <v>9226111</v>
      </c>
      <c r="V26093" s="2" t="s">
        <v>58711</v>
      </c>
      <c r="W26093" s="2" t="s">
        <v>24</v>
      </c>
    </row>
    <row r="26094" spans="1:23" x14ac:dyDescent="0.2">
      <c r="A26094">
        <v>580324721</v>
      </c>
      <c r="B26094" s="1">
        <v>35964</v>
      </c>
      <c r="C26094" s="2" t="s">
        <v>58712</v>
      </c>
      <c r="D26094" s="2" t="s">
        <v>24</v>
      </c>
      <c r="E26094" s="3">
        <v>43562.644444444442</v>
      </c>
      <c r="F26094" s="2" t="s">
        <v>33</v>
      </c>
      <c r="G26094" s="2" t="s">
        <v>26</v>
      </c>
      <c r="H26094" s="2" t="s">
        <v>27</v>
      </c>
      <c r="K26094">
        <v>0</v>
      </c>
      <c r="O26094" s="2" t="s">
        <v>24</v>
      </c>
      <c r="Q26094" s="2" t="s">
        <v>24</v>
      </c>
      <c r="R26094" s="2" t="s">
        <v>180</v>
      </c>
      <c r="S26094" s="2" t="s">
        <v>24</v>
      </c>
      <c r="T26094" s="2" t="s">
        <v>24</v>
      </c>
      <c r="U26094">
        <v>10810</v>
      </c>
      <c r="V26094" s="2" t="s">
        <v>58713</v>
      </c>
      <c r="W26094" s="2" t="s">
        <v>24</v>
      </c>
    </row>
    <row r="26095" spans="1:23" x14ac:dyDescent="0.2">
      <c r="A26095">
        <v>580324739</v>
      </c>
      <c r="B26095" s="1">
        <v>35970</v>
      </c>
      <c r="C26095" s="2" t="s">
        <v>58714</v>
      </c>
      <c r="D26095" s="2" t="s">
        <v>24</v>
      </c>
      <c r="E26095" s="3">
        <v>44323.709722222222</v>
      </c>
      <c r="F26095" s="2" t="s">
        <v>25</v>
      </c>
      <c r="G26095" s="2" t="s">
        <v>53</v>
      </c>
      <c r="H26095" s="2" t="s">
        <v>54</v>
      </c>
      <c r="I26095">
        <v>2017</v>
      </c>
      <c r="K26095">
        <v>0</v>
      </c>
      <c r="O26095" s="2" t="s">
        <v>24</v>
      </c>
      <c r="P26095">
        <v>2017</v>
      </c>
      <c r="Q26095" s="2" t="s">
        <v>24</v>
      </c>
      <c r="R26095" s="2" t="s">
        <v>69</v>
      </c>
      <c r="S26095" s="2" t="s">
        <v>24</v>
      </c>
      <c r="T26095" s="2" t="s">
        <v>24</v>
      </c>
      <c r="U26095">
        <v>84100</v>
      </c>
      <c r="V26095" s="2" t="s">
        <v>58715</v>
      </c>
      <c r="W26095" s="2" t="s">
        <v>24</v>
      </c>
    </row>
    <row r="26096" spans="1:23" x14ac:dyDescent="0.2">
      <c r="A26096">
        <v>580324747</v>
      </c>
      <c r="B26096" s="1">
        <v>35968</v>
      </c>
      <c r="C26096" s="2" t="s">
        <v>58716</v>
      </c>
      <c r="D26096" s="2" t="s">
        <v>24</v>
      </c>
      <c r="E26096" s="3">
        <v>43562.644444444442</v>
      </c>
      <c r="F26096" s="2" t="s">
        <v>33</v>
      </c>
      <c r="G26096" s="2" t="s">
        <v>34</v>
      </c>
      <c r="H26096" s="2" t="s">
        <v>35</v>
      </c>
      <c r="K26096">
        <v>0</v>
      </c>
      <c r="O26096" s="2" t="s">
        <v>24</v>
      </c>
      <c r="Q26096" s="2" t="s">
        <v>24</v>
      </c>
      <c r="R26096" s="2" t="s">
        <v>28</v>
      </c>
      <c r="S26096" s="2" t="s">
        <v>24</v>
      </c>
      <c r="T26096" s="2" t="s">
        <v>24</v>
      </c>
      <c r="U26096">
        <v>67944</v>
      </c>
      <c r="V26096" s="2" t="s">
        <v>52038</v>
      </c>
      <c r="W26096" s="2" t="s">
        <v>24</v>
      </c>
    </row>
    <row r="26097" spans="1:23" x14ac:dyDescent="0.2">
      <c r="A26097">
        <v>580324762</v>
      </c>
      <c r="B26097" s="1">
        <v>35988</v>
      </c>
      <c r="C26097" s="2" t="s">
        <v>58717</v>
      </c>
      <c r="D26097" s="2" t="s">
        <v>24</v>
      </c>
      <c r="E26097" s="3">
        <v>43562.644444444442</v>
      </c>
      <c r="F26097" s="2" t="s">
        <v>33</v>
      </c>
      <c r="G26097" s="2" t="s">
        <v>204</v>
      </c>
      <c r="H26097" s="2" t="s">
        <v>10942</v>
      </c>
      <c r="K26097">
        <v>0</v>
      </c>
      <c r="O26097" s="2" t="s">
        <v>24</v>
      </c>
      <c r="Q26097" s="2" t="s">
        <v>24</v>
      </c>
      <c r="R26097" s="2" t="s">
        <v>87</v>
      </c>
      <c r="S26097" s="2" t="s">
        <v>24</v>
      </c>
      <c r="T26097" s="2" t="s">
        <v>24</v>
      </c>
      <c r="U26097">
        <v>34731</v>
      </c>
      <c r="V26097" s="2" t="s">
        <v>58718</v>
      </c>
      <c r="W26097" s="2" t="s">
        <v>24</v>
      </c>
    </row>
    <row r="26098" spans="1:23" x14ac:dyDescent="0.2">
      <c r="A26098">
        <v>580324770</v>
      </c>
      <c r="B26098" s="1">
        <v>36321</v>
      </c>
      <c r="C26098" s="2" t="s">
        <v>58719</v>
      </c>
      <c r="D26098" s="2" t="s">
        <v>24</v>
      </c>
      <c r="E26098" s="3">
        <v>43647.45</v>
      </c>
      <c r="F26098" s="2" t="s">
        <v>86</v>
      </c>
      <c r="G26098" s="2" t="s">
        <v>159</v>
      </c>
      <c r="H26098" s="2" t="s">
        <v>186</v>
      </c>
      <c r="I26098">
        <v>2016</v>
      </c>
      <c r="K26098">
        <v>0</v>
      </c>
      <c r="O26098" s="2" t="s">
        <v>24</v>
      </c>
      <c r="P26098">
        <v>2016</v>
      </c>
      <c r="Q26098" s="2" t="s">
        <v>24</v>
      </c>
      <c r="R26098" s="2" t="s">
        <v>167</v>
      </c>
      <c r="S26098" s="2" t="s">
        <v>2315</v>
      </c>
      <c r="T26098" s="2" t="s">
        <v>169</v>
      </c>
      <c r="U26098">
        <v>0</v>
      </c>
      <c r="V26098" s="2" t="s">
        <v>58720</v>
      </c>
      <c r="W26098" s="2" t="s">
        <v>24</v>
      </c>
    </row>
    <row r="26099" spans="1:23" x14ac:dyDescent="0.2">
      <c r="A26099">
        <v>580324788</v>
      </c>
      <c r="B26099" s="1">
        <v>36002</v>
      </c>
      <c r="C26099" s="2" t="s">
        <v>58721</v>
      </c>
      <c r="D26099" s="2" t="s">
        <v>24</v>
      </c>
      <c r="E26099" s="3">
        <v>43562.644444444442</v>
      </c>
      <c r="F26099" s="2" t="s">
        <v>33</v>
      </c>
      <c r="G26099" s="2" t="s">
        <v>61</v>
      </c>
      <c r="H26099" s="2" t="s">
        <v>62</v>
      </c>
      <c r="K26099">
        <v>0</v>
      </c>
      <c r="O26099" s="2" t="s">
        <v>24</v>
      </c>
      <c r="Q26099" s="2" t="s">
        <v>24</v>
      </c>
      <c r="R26099" s="2" t="s">
        <v>632</v>
      </c>
      <c r="S26099" s="2" t="s">
        <v>24</v>
      </c>
      <c r="T26099" s="2" t="s">
        <v>24</v>
      </c>
      <c r="U26099">
        <v>30900</v>
      </c>
      <c r="V26099" s="2" t="s">
        <v>58722</v>
      </c>
      <c r="W26099" s="2" t="s">
        <v>24</v>
      </c>
    </row>
    <row r="26100" spans="1:23" x14ac:dyDescent="0.2">
      <c r="A26100">
        <v>580324796</v>
      </c>
      <c r="B26100" s="1">
        <v>36005</v>
      </c>
      <c r="C26100" s="2" t="s">
        <v>58723</v>
      </c>
      <c r="D26100" s="2" t="s">
        <v>24</v>
      </c>
      <c r="E26100" s="3">
        <v>45369</v>
      </c>
      <c r="F26100" s="2" t="s">
        <v>33</v>
      </c>
      <c r="G26100" s="2" t="s">
        <v>159</v>
      </c>
      <c r="H26100" s="2" t="s">
        <v>186</v>
      </c>
      <c r="K26100">
        <v>0</v>
      </c>
      <c r="O26100" s="2" t="s">
        <v>24</v>
      </c>
      <c r="Q26100" s="2" t="s">
        <v>24</v>
      </c>
      <c r="R26100" s="2" t="s">
        <v>296</v>
      </c>
      <c r="S26100" s="2" t="s">
        <v>49915</v>
      </c>
      <c r="T26100" s="2" t="s">
        <v>321</v>
      </c>
      <c r="U26100">
        <v>82064</v>
      </c>
      <c r="V26100" s="2" t="s">
        <v>58724</v>
      </c>
      <c r="W26100" s="2" t="s">
        <v>24</v>
      </c>
    </row>
    <row r="26101" spans="1:23" x14ac:dyDescent="0.2">
      <c r="A26101">
        <v>580324804</v>
      </c>
      <c r="B26101" s="1">
        <v>36002</v>
      </c>
      <c r="C26101" s="2" t="s">
        <v>58725</v>
      </c>
      <c r="D26101" s="2" t="s">
        <v>24</v>
      </c>
      <c r="E26101" s="3">
        <v>43562.644444444442</v>
      </c>
      <c r="F26101" s="2" t="s">
        <v>33</v>
      </c>
      <c r="G26101" s="2" t="s">
        <v>37</v>
      </c>
      <c r="H26101" s="2" t="s">
        <v>104</v>
      </c>
      <c r="K26101">
        <v>0</v>
      </c>
      <c r="O26101" s="2" t="s">
        <v>24</v>
      </c>
      <c r="Q26101" s="2" t="s">
        <v>24</v>
      </c>
      <c r="R26101" s="2" t="s">
        <v>28</v>
      </c>
      <c r="S26101" s="2" t="s">
        <v>24</v>
      </c>
      <c r="T26101" s="2" t="s">
        <v>24</v>
      </c>
      <c r="U26101">
        <v>66184</v>
      </c>
      <c r="V26101" s="2" t="s">
        <v>58726</v>
      </c>
      <c r="W26101" s="2" t="s">
        <v>24</v>
      </c>
    </row>
    <row r="26102" spans="1:23" x14ac:dyDescent="0.2">
      <c r="A26102">
        <v>580324812</v>
      </c>
      <c r="B26102" s="1">
        <v>35988</v>
      </c>
      <c r="C26102" s="2" t="s">
        <v>58727</v>
      </c>
      <c r="D26102" s="2" t="s">
        <v>24</v>
      </c>
      <c r="E26102" s="3">
        <v>43562.644444444442</v>
      </c>
      <c r="F26102" s="2" t="s">
        <v>33</v>
      </c>
      <c r="G26102" s="2" t="s">
        <v>159</v>
      </c>
      <c r="H26102" s="2" t="s">
        <v>186</v>
      </c>
      <c r="K26102">
        <v>0</v>
      </c>
      <c r="O26102" s="2" t="s">
        <v>24</v>
      </c>
      <c r="Q26102" s="2" t="s">
        <v>24</v>
      </c>
      <c r="R26102" s="2" t="s">
        <v>28</v>
      </c>
      <c r="S26102" s="2" t="s">
        <v>24</v>
      </c>
      <c r="T26102" s="2" t="s">
        <v>24</v>
      </c>
      <c r="U26102">
        <v>67017</v>
      </c>
      <c r="V26102" s="2" t="s">
        <v>58728</v>
      </c>
      <c r="W26102" s="2" t="s">
        <v>24</v>
      </c>
    </row>
    <row r="26103" spans="1:23" x14ac:dyDescent="0.2">
      <c r="A26103">
        <v>580324820</v>
      </c>
      <c r="B26103" s="1">
        <v>35968</v>
      </c>
      <c r="C26103" s="2" t="s">
        <v>58729</v>
      </c>
      <c r="D26103" s="2" t="s">
        <v>24</v>
      </c>
      <c r="E26103" s="3">
        <v>43562.644444444442</v>
      </c>
      <c r="F26103" s="2" t="s">
        <v>33</v>
      </c>
      <c r="G26103" s="2" t="s">
        <v>53</v>
      </c>
      <c r="H26103" s="2" t="s">
        <v>54</v>
      </c>
      <c r="K26103">
        <v>0</v>
      </c>
      <c r="O26103" s="2" t="s">
        <v>24</v>
      </c>
      <c r="Q26103" s="2" t="s">
        <v>24</v>
      </c>
      <c r="R26103" s="2" t="s">
        <v>28</v>
      </c>
      <c r="S26103" s="2" t="s">
        <v>24</v>
      </c>
      <c r="T26103" s="2" t="s">
        <v>24</v>
      </c>
      <c r="U26103">
        <v>65816</v>
      </c>
      <c r="V26103" s="2" t="s">
        <v>58730</v>
      </c>
      <c r="W26103" s="2" t="s">
        <v>24</v>
      </c>
    </row>
    <row r="26104" spans="1:23" x14ac:dyDescent="0.2">
      <c r="A26104">
        <v>580324846</v>
      </c>
      <c r="B26104" s="1">
        <v>36235</v>
      </c>
      <c r="C26104" s="2" t="s">
        <v>58731</v>
      </c>
      <c r="D26104" s="2" t="s">
        <v>24</v>
      </c>
      <c r="E26104" s="3">
        <v>40184.326388888891</v>
      </c>
      <c r="F26104" s="2" t="s">
        <v>25</v>
      </c>
      <c r="G26104" s="2" t="s">
        <v>154</v>
      </c>
      <c r="H26104" s="2" t="s">
        <v>2804</v>
      </c>
      <c r="K26104">
        <v>0</v>
      </c>
      <c r="O26104" s="2" t="s">
        <v>24</v>
      </c>
      <c r="P26104">
        <v>2012</v>
      </c>
      <c r="Q26104" s="2" t="s">
        <v>24</v>
      </c>
      <c r="R26104" s="2" t="s">
        <v>24943</v>
      </c>
      <c r="S26104" s="2" t="s">
        <v>24943</v>
      </c>
      <c r="T26104" s="2" t="s">
        <v>448</v>
      </c>
      <c r="U26104">
        <v>3089800</v>
      </c>
      <c r="V26104" s="2" t="s">
        <v>58732</v>
      </c>
      <c r="W26104" s="2" t="s">
        <v>24</v>
      </c>
    </row>
    <row r="26105" spans="1:23" x14ac:dyDescent="0.2">
      <c r="A26105">
        <v>580324879</v>
      </c>
      <c r="B26105" s="1">
        <v>35968</v>
      </c>
      <c r="C26105" s="2" t="s">
        <v>58733</v>
      </c>
      <c r="D26105" s="2" t="s">
        <v>24</v>
      </c>
      <c r="E26105" s="3">
        <v>43562.644444444442</v>
      </c>
      <c r="F26105" s="2" t="s">
        <v>33</v>
      </c>
      <c r="G26105" s="2" t="s">
        <v>61</v>
      </c>
      <c r="H26105" s="2" t="s">
        <v>68</v>
      </c>
      <c r="K26105">
        <v>0</v>
      </c>
      <c r="O26105" s="2" t="s">
        <v>24</v>
      </c>
      <c r="Q26105" s="2" t="s">
        <v>24</v>
      </c>
      <c r="R26105" s="2" t="s">
        <v>17846</v>
      </c>
      <c r="S26105" s="2" t="s">
        <v>24</v>
      </c>
      <c r="T26105" s="2" t="s">
        <v>24</v>
      </c>
      <c r="U26105">
        <v>73210</v>
      </c>
      <c r="V26105" s="2" t="s">
        <v>58734</v>
      </c>
      <c r="W26105" s="2" t="s">
        <v>24</v>
      </c>
    </row>
    <row r="26106" spans="1:23" x14ac:dyDescent="0.2">
      <c r="A26106">
        <v>580324887</v>
      </c>
      <c r="B26106" s="1">
        <v>36055</v>
      </c>
      <c r="C26106" s="2" t="s">
        <v>58735</v>
      </c>
      <c r="D26106" s="2" t="s">
        <v>24</v>
      </c>
      <c r="E26106" s="3">
        <v>43562.644444444442</v>
      </c>
      <c r="F26106" s="2" t="s">
        <v>33</v>
      </c>
      <c r="G26106" s="2" t="s">
        <v>159</v>
      </c>
      <c r="H26106" s="2" t="s">
        <v>186</v>
      </c>
      <c r="K26106">
        <v>0</v>
      </c>
      <c r="O26106" s="2" t="s">
        <v>24</v>
      </c>
      <c r="Q26106" s="2" t="s">
        <v>24</v>
      </c>
      <c r="R26106" s="2" t="s">
        <v>56</v>
      </c>
      <c r="S26106" s="2" t="s">
        <v>24</v>
      </c>
      <c r="T26106" s="2" t="s">
        <v>24</v>
      </c>
      <c r="U26106">
        <v>0</v>
      </c>
      <c r="V26106" s="2" t="s">
        <v>58736</v>
      </c>
      <c r="W26106" s="2" t="s">
        <v>24</v>
      </c>
    </row>
    <row r="26107" spans="1:23" x14ac:dyDescent="0.2">
      <c r="A26107">
        <v>580324903</v>
      </c>
      <c r="B26107" s="1">
        <v>35968</v>
      </c>
      <c r="C26107" s="2" t="s">
        <v>58737</v>
      </c>
      <c r="D26107" s="2" t="s">
        <v>24</v>
      </c>
      <c r="E26107" s="3">
        <v>36949</v>
      </c>
      <c r="F26107" s="2" t="s">
        <v>33</v>
      </c>
      <c r="G26107" s="2" t="s">
        <v>61</v>
      </c>
      <c r="H26107" s="2" t="s">
        <v>62</v>
      </c>
      <c r="K26107">
        <v>0</v>
      </c>
      <c r="O26107" s="2" t="s">
        <v>24</v>
      </c>
      <c r="Q26107" s="2" t="s">
        <v>24</v>
      </c>
      <c r="R26107" s="2" t="s">
        <v>265</v>
      </c>
      <c r="S26107" s="2" t="s">
        <v>24</v>
      </c>
      <c r="T26107" s="2" t="s">
        <v>24</v>
      </c>
      <c r="U26107">
        <v>80300</v>
      </c>
      <c r="V26107" s="2" t="s">
        <v>58738</v>
      </c>
      <c r="W26107" s="2" t="s">
        <v>24</v>
      </c>
    </row>
    <row r="26108" spans="1:23" x14ac:dyDescent="0.2">
      <c r="A26108">
        <v>580324911</v>
      </c>
      <c r="B26108" s="1">
        <v>36038</v>
      </c>
      <c r="C26108" s="2" t="s">
        <v>58739</v>
      </c>
      <c r="D26108" s="2" t="s">
        <v>24</v>
      </c>
      <c r="E26108" s="3">
        <v>36038</v>
      </c>
      <c r="F26108" s="2" t="s">
        <v>25</v>
      </c>
      <c r="G26108" s="2" t="s">
        <v>154</v>
      </c>
      <c r="H26108" s="2" t="s">
        <v>155</v>
      </c>
      <c r="I26108">
        <v>2016</v>
      </c>
      <c r="K26108">
        <v>0</v>
      </c>
      <c r="O26108" s="2" t="s">
        <v>24</v>
      </c>
      <c r="P26108">
        <v>2016</v>
      </c>
      <c r="Q26108" s="2" t="s">
        <v>24</v>
      </c>
      <c r="R26108" s="2" t="s">
        <v>713</v>
      </c>
      <c r="S26108" s="2" t="s">
        <v>27042</v>
      </c>
      <c r="T26108" s="2" t="s">
        <v>246</v>
      </c>
      <c r="U26108">
        <v>1176515</v>
      </c>
      <c r="V26108" s="2" t="s">
        <v>58740</v>
      </c>
      <c r="W26108" s="2" t="s">
        <v>24</v>
      </c>
    </row>
    <row r="26109" spans="1:23" x14ac:dyDescent="0.2">
      <c r="A26109">
        <v>580324929</v>
      </c>
      <c r="B26109" s="1">
        <v>35968</v>
      </c>
      <c r="C26109" s="2" t="s">
        <v>58741</v>
      </c>
      <c r="D26109" s="2" t="s">
        <v>24</v>
      </c>
      <c r="E26109" s="3">
        <v>37795</v>
      </c>
      <c r="F26109" s="2" t="s">
        <v>33</v>
      </c>
      <c r="G26109" s="2" t="s">
        <v>154</v>
      </c>
      <c r="H26109" s="2" t="s">
        <v>155</v>
      </c>
      <c r="K26109">
        <v>0</v>
      </c>
      <c r="O26109" s="2" t="s">
        <v>24</v>
      </c>
      <c r="Q26109" s="2" t="s">
        <v>24</v>
      </c>
      <c r="R26109" s="2" t="s">
        <v>319</v>
      </c>
      <c r="S26109" s="2" t="s">
        <v>24</v>
      </c>
      <c r="T26109" s="2" t="s">
        <v>24</v>
      </c>
      <c r="U26109">
        <v>0</v>
      </c>
      <c r="V26109" s="2" t="s">
        <v>58742</v>
      </c>
      <c r="W26109" s="2" t="s">
        <v>24</v>
      </c>
    </row>
    <row r="26110" spans="1:23" x14ac:dyDescent="0.2">
      <c r="A26110">
        <v>580324945</v>
      </c>
      <c r="B26110" s="1">
        <v>35970</v>
      </c>
      <c r="C26110" s="2" t="s">
        <v>58743</v>
      </c>
      <c r="D26110" s="2" t="s">
        <v>24</v>
      </c>
      <c r="E26110" s="3">
        <v>37788</v>
      </c>
      <c r="F26110" s="2" t="s">
        <v>33</v>
      </c>
      <c r="G26110" s="2" t="s">
        <v>53</v>
      </c>
      <c r="H26110" s="2" t="s">
        <v>54</v>
      </c>
      <c r="K26110">
        <v>0</v>
      </c>
      <c r="O26110" s="2" t="s">
        <v>24</v>
      </c>
      <c r="Q26110" s="2" t="s">
        <v>24</v>
      </c>
      <c r="R26110" s="2" t="s">
        <v>1369</v>
      </c>
      <c r="S26110" s="2" t="s">
        <v>24</v>
      </c>
      <c r="T26110" s="2" t="s">
        <v>24</v>
      </c>
      <c r="U26110">
        <v>21721</v>
      </c>
      <c r="V26110" s="2" t="s">
        <v>58744</v>
      </c>
      <c r="W26110" s="2" t="s">
        <v>24</v>
      </c>
    </row>
    <row r="26111" spans="1:23" x14ac:dyDescent="0.2">
      <c r="A26111">
        <v>580324952</v>
      </c>
      <c r="B26111" s="1">
        <v>36129</v>
      </c>
      <c r="C26111" s="2" t="s">
        <v>58745</v>
      </c>
      <c r="D26111" s="2" t="s">
        <v>24</v>
      </c>
      <c r="E26111" s="3">
        <v>36129</v>
      </c>
      <c r="F26111" s="2" t="s">
        <v>25</v>
      </c>
      <c r="G26111" s="2" t="s">
        <v>34</v>
      </c>
      <c r="H26111" s="2" t="s">
        <v>35</v>
      </c>
      <c r="I26111">
        <v>2019</v>
      </c>
      <c r="J26111">
        <v>17548</v>
      </c>
      <c r="K26111">
        <v>0</v>
      </c>
      <c r="L26111">
        <v>1</v>
      </c>
      <c r="M26111">
        <v>0</v>
      </c>
      <c r="N26111">
        <v>6</v>
      </c>
      <c r="O26111" s="2" t="s">
        <v>24</v>
      </c>
      <c r="P26111">
        <v>2019</v>
      </c>
      <c r="Q26111" s="2" t="s">
        <v>24</v>
      </c>
      <c r="R26111" s="2" t="s">
        <v>2277</v>
      </c>
      <c r="S26111" s="2" t="s">
        <v>40420</v>
      </c>
      <c r="T26111" s="2" t="s">
        <v>1112</v>
      </c>
      <c r="U26111">
        <v>6081022</v>
      </c>
      <c r="V26111" s="2" t="s">
        <v>58746</v>
      </c>
      <c r="W26111" s="2" t="s">
        <v>24</v>
      </c>
    </row>
    <row r="26112" spans="1:23" x14ac:dyDescent="0.2">
      <c r="A26112">
        <v>580324960</v>
      </c>
      <c r="B26112" s="1">
        <v>35977</v>
      </c>
      <c r="C26112" s="2" t="s">
        <v>58747</v>
      </c>
      <c r="D26112" s="2" t="s">
        <v>24</v>
      </c>
      <c r="E26112" s="3">
        <v>37397</v>
      </c>
      <c r="F26112" s="2" t="s">
        <v>33</v>
      </c>
      <c r="G26112" s="2" t="s">
        <v>159</v>
      </c>
      <c r="H26112" s="2" t="s">
        <v>186</v>
      </c>
      <c r="K26112">
        <v>0</v>
      </c>
      <c r="O26112" s="2" t="s">
        <v>24</v>
      </c>
      <c r="Q26112" s="2" t="s">
        <v>24</v>
      </c>
      <c r="R26112" s="2" t="s">
        <v>3390</v>
      </c>
      <c r="S26112" s="2" t="s">
        <v>24</v>
      </c>
      <c r="T26112" s="2" t="s">
        <v>24</v>
      </c>
      <c r="U26112">
        <v>40300</v>
      </c>
      <c r="V26112" s="2" t="s">
        <v>58748</v>
      </c>
      <c r="W26112" s="2" t="s">
        <v>24</v>
      </c>
    </row>
    <row r="26113" spans="1:23" x14ac:dyDescent="0.2">
      <c r="A26113">
        <v>580324978</v>
      </c>
      <c r="B26113" s="1">
        <v>37056</v>
      </c>
      <c r="C26113" s="2" t="s">
        <v>58749</v>
      </c>
      <c r="D26113" s="2" t="s">
        <v>24</v>
      </c>
      <c r="E26113" s="3">
        <v>38061.563888888886</v>
      </c>
      <c r="F26113" s="2" t="s">
        <v>25</v>
      </c>
      <c r="G26113" s="2" t="s">
        <v>61</v>
      </c>
      <c r="H26113" s="2" t="s">
        <v>62</v>
      </c>
      <c r="I26113">
        <v>2022</v>
      </c>
      <c r="J26113">
        <v>14643485</v>
      </c>
      <c r="K26113">
        <v>63558</v>
      </c>
      <c r="L26113">
        <v>0</v>
      </c>
      <c r="M26113">
        <v>9</v>
      </c>
      <c r="N26113">
        <v>7</v>
      </c>
      <c r="O26113" s="2" t="s">
        <v>144</v>
      </c>
      <c r="P26113">
        <v>2022</v>
      </c>
      <c r="Q26113" s="2" t="s">
        <v>58750</v>
      </c>
      <c r="R26113" s="2" t="s">
        <v>227</v>
      </c>
      <c r="S26113" s="2" t="s">
        <v>1573</v>
      </c>
      <c r="T26113" s="2" t="s">
        <v>1075</v>
      </c>
      <c r="U26113">
        <v>5160644</v>
      </c>
      <c r="V26113" s="2" t="s">
        <v>58751</v>
      </c>
      <c r="W26113" s="2" t="s">
        <v>24</v>
      </c>
    </row>
    <row r="26114" spans="1:23" x14ac:dyDescent="0.2">
      <c r="A26114">
        <v>580324986</v>
      </c>
      <c r="B26114" s="1">
        <v>35978</v>
      </c>
      <c r="C26114" s="2" t="s">
        <v>58752</v>
      </c>
      <c r="D26114" s="2" t="s">
        <v>24</v>
      </c>
      <c r="E26114" s="3">
        <v>37648</v>
      </c>
      <c r="F26114" s="2" t="s">
        <v>33</v>
      </c>
      <c r="G26114" s="2" t="s">
        <v>154</v>
      </c>
      <c r="H26114" s="2" t="s">
        <v>178</v>
      </c>
      <c r="K26114">
        <v>0</v>
      </c>
      <c r="O26114" s="2" t="s">
        <v>24</v>
      </c>
      <c r="Q26114" s="2" t="s">
        <v>24</v>
      </c>
      <c r="R26114" s="2" t="s">
        <v>56</v>
      </c>
      <c r="S26114" s="2" t="s">
        <v>24</v>
      </c>
      <c r="T26114" s="2" t="s">
        <v>24</v>
      </c>
      <c r="U26114">
        <v>94672</v>
      </c>
      <c r="V26114" s="2" t="s">
        <v>58753</v>
      </c>
      <c r="W26114" s="2" t="s">
        <v>24</v>
      </c>
    </row>
    <row r="26115" spans="1:23" x14ac:dyDescent="0.2">
      <c r="A26115">
        <v>580324994</v>
      </c>
      <c r="B26115" s="1">
        <v>36055</v>
      </c>
      <c r="C26115" s="2" t="s">
        <v>58754</v>
      </c>
      <c r="D26115" s="2" t="s">
        <v>24</v>
      </c>
      <c r="E26115" s="3">
        <v>44570.398611111108</v>
      </c>
      <c r="F26115" s="2" t="s">
        <v>2861</v>
      </c>
      <c r="G26115" s="2" t="s">
        <v>61</v>
      </c>
      <c r="H26115" s="2" t="s">
        <v>68</v>
      </c>
      <c r="I26115">
        <v>2020</v>
      </c>
      <c r="J26115">
        <v>40205027</v>
      </c>
      <c r="K26115">
        <v>7547507</v>
      </c>
      <c r="L26115">
        <v>0</v>
      </c>
      <c r="M26115">
        <v>299</v>
      </c>
      <c r="N26115">
        <v>21</v>
      </c>
      <c r="O26115" s="2" t="s">
        <v>624</v>
      </c>
      <c r="P26115">
        <v>2020</v>
      </c>
      <c r="Q26115" s="2" t="s">
        <v>24</v>
      </c>
      <c r="R26115" s="2" t="s">
        <v>8031</v>
      </c>
      <c r="S26115" s="2" t="s">
        <v>58755</v>
      </c>
      <c r="T26115" s="2" t="s">
        <v>71</v>
      </c>
      <c r="U26115">
        <v>1290017</v>
      </c>
      <c r="V26115" s="2" t="s">
        <v>58756</v>
      </c>
      <c r="W26115" s="2" t="s">
        <v>24</v>
      </c>
    </row>
    <row r="26116" spans="1:23" x14ac:dyDescent="0.2">
      <c r="A26116">
        <v>580325017</v>
      </c>
      <c r="B26116" s="1">
        <v>36275</v>
      </c>
      <c r="C26116" s="2" t="s">
        <v>58757</v>
      </c>
      <c r="D26116" s="2" t="s">
        <v>24</v>
      </c>
      <c r="E26116" s="3">
        <v>43562.644444444442</v>
      </c>
      <c r="F26116" s="2" t="s">
        <v>33</v>
      </c>
      <c r="G26116" s="2" t="s">
        <v>159</v>
      </c>
      <c r="H26116" s="2" t="s">
        <v>186</v>
      </c>
      <c r="K26116">
        <v>0</v>
      </c>
      <c r="O26116" s="2" t="s">
        <v>24</v>
      </c>
      <c r="Q26116" s="2" t="s">
        <v>24</v>
      </c>
      <c r="R26116" s="2" t="s">
        <v>2835</v>
      </c>
      <c r="S26116" s="2" t="s">
        <v>24</v>
      </c>
      <c r="T26116" s="2" t="s">
        <v>24</v>
      </c>
      <c r="U26116">
        <v>85357</v>
      </c>
      <c r="V26116" s="2" t="s">
        <v>58758</v>
      </c>
      <c r="W26116" s="2" t="s">
        <v>24</v>
      </c>
    </row>
    <row r="26117" spans="1:23" x14ac:dyDescent="0.2">
      <c r="A26117">
        <v>580325025</v>
      </c>
      <c r="B26117" s="1">
        <v>35968</v>
      </c>
      <c r="C26117" s="2" t="s">
        <v>58759</v>
      </c>
      <c r="D26117" s="2" t="s">
        <v>24</v>
      </c>
      <c r="E26117" s="3">
        <v>43562.644444444442</v>
      </c>
      <c r="F26117" s="2" t="s">
        <v>33</v>
      </c>
      <c r="G26117" s="2" t="s">
        <v>61</v>
      </c>
      <c r="H26117" s="2" t="s">
        <v>125</v>
      </c>
      <c r="K26117">
        <v>0</v>
      </c>
      <c r="O26117" s="2" t="s">
        <v>24</v>
      </c>
      <c r="Q26117" s="2" t="s">
        <v>24</v>
      </c>
      <c r="R26117" s="2" t="s">
        <v>69</v>
      </c>
      <c r="S26117" s="2" t="s">
        <v>24</v>
      </c>
      <c r="T26117" s="2" t="s">
        <v>24</v>
      </c>
      <c r="U26117">
        <v>84577</v>
      </c>
      <c r="V26117" s="2" t="s">
        <v>58760</v>
      </c>
      <c r="W26117" s="2" t="s">
        <v>24</v>
      </c>
    </row>
    <row r="26118" spans="1:23" x14ac:dyDescent="0.2">
      <c r="A26118">
        <v>580325033</v>
      </c>
      <c r="B26118" s="1">
        <v>35968</v>
      </c>
      <c r="C26118" s="2" t="s">
        <v>58761</v>
      </c>
      <c r="D26118" s="2" t="s">
        <v>24</v>
      </c>
      <c r="E26118" s="3">
        <v>44153</v>
      </c>
      <c r="F26118" s="2" t="s">
        <v>33</v>
      </c>
      <c r="G26118" s="2" t="s">
        <v>154</v>
      </c>
      <c r="H26118" s="2" t="s">
        <v>178</v>
      </c>
      <c r="K26118">
        <v>0</v>
      </c>
      <c r="O26118" s="2" t="s">
        <v>24</v>
      </c>
      <c r="Q26118" s="2" t="s">
        <v>24</v>
      </c>
      <c r="R26118" s="2" t="s">
        <v>9122</v>
      </c>
      <c r="S26118" s="2" t="s">
        <v>24</v>
      </c>
      <c r="T26118" s="2" t="s">
        <v>24</v>
      </c>
      <c r="U26118">
        <v>84965</v>
      </c>
      <c r="V26118" s="2" t="s">
        <v>58762</v>
      </c>
      <c r="W26118" s="2" t="s">
        <v>24</v>
      </c>
    </row>
    <row r="26119" spans="1:23" x14ac:dyDescent="0.2">
      <c r="A26119">
        <v>580325041</v>
      </c>
      <c r="B26119" s="1">
        <v>35968</v>
      </c>
      <c r="C26119" s="2" t="s">
        <v>58763</v>
      </c>
      <c r="D26119" s="2" t="s">
        <v>24</v>
      </c>
      <c r="E26119" s="3">
        <v>43562.644444444442</v>
      </c>
      <c r="F26119" s="2" t="s">
        <v>33</v>
      </c>
      <c r="G26119" s="2" t="s">
        <v>53</v>
      </c>
      <c r="H26119" s="2" t="s">
        <v>54</v>
      </c>
      <c r="K26119">
        <v>0</v>
      </c>
      <c r="O26119" s="2" t="s">
        <v>24</v>
      </c>
      <c r="Q26119" s="2" t="s">
        <v>24</v>
      </c>
      <c r="R26119" s="2" t="s">
        <v>56</v>
      </c>
      <c r="S26119" s="2" t="s">
        <v>24</v>
      </c>
      <c r="T26119" s="2" t="s">
        <v>24</v>
      </c>
      <c r="U26119">
        <v>95266</v>
      </c>
      <c r="V26119" s="2" t="s">
        <v>58764</v>
      </c>
      <c r="W26119" s="2" t="s">
        <v>24</v>
      </c>
    </row>
    <row r="26120" spans="1:23" x14ac:dyDescent="0.2">
      <c r="A26120">
        <v>580325058</v>
      </c>
      <c r="B26120" s="1">
        <v>36038</v>
      </c>
      <c r="C26120" s="2" t="s">
        <v>58765</v>
      </c>
      <c r="D26120" s="2" t="s">
        <v>24</v>
      </c>
      <c r="E26120" s="3">
        <v>43562.644444444442</v>
      </c>
      <c r="F26120" s="2" t="s">
        <v>33</v>
      </c>
      <c r="G26120" s="2" t="s">
        <v>154</v>
      </c>
      <c r="H26120" s="2" t="s">
        <v>178</v>
      </c>
      <c r="K26120">
        <v>0</v>
      </c>
      <c r="O26120" s="2" t="s">
        <v>24</v>
      </c>
      <c r="Q26120" s="2" t="s">
        <v>24</v>
      </c>
      <c r="R26120" s="2" t="s">
        <v>56</v>
      </c>
      <c r="S26120" s="2" t="s">
        <v>24</v>
      </c>
      <c r="T26120" s="2" t="s">
        <v>24</v>
      </c>
      <c r="U26120">
        <v>0</v>
      </c>
      <c r="V26120" s="2" t="s">
        <v>58766</v>
      </c>
      <c r="W26120" s="2" t="s">
        <v>24</v>
      </c>
    </row>
    <row r="26121" spans="1:23" x14ac:dyDescent="0.2">
      <c r="A26121">
        <v>580325066</v>
      </c>
      <c r="B26121" s="1">
        <v>36013</v>
      </c>
      <c r="C26121" s="2" t="s">
        <v>58767</v>
      </c>
      <c r="D26121" s="2" t="s">
        <v>24</v>
      </c>
      <c r="E26121" s="3">
        <v>37462</v>
      </c>
      <c r="F26121" s="2" t="s">
        <v>25</v>
      </c>
      <c r="G26121" s="2" t="s">
        <v>61</v>
      </c>
      <c r="H26121" s="2" t="s">
        <v>62</v>
      </c>
      <c r="I26121">
        <v>2022</v>
      </c>
      <c r="J26121">
        <v>1608478</v>
      </c>
      <c r="K26121">
        <v>0</v>
      </c>
      <c r="L26121">
        <v>0</v>
      </c>
      <c r="M26121">
        <v>28</v>
      </c>
      <c r="N26121">
        <v>6</v>
      </c>
      <c r="O26121" s="2" t="s">
        <v>24</v>
      </c>
      <c r="P26121">
        <v>2022</v>
      </c>
      <c r="Q26121" s="2" t="s">
        <v>24</v>
      </c>
      <c r="R26121" s="2" t="s">
        <v>227</v>
      </c>
      <c r="S26121" s="2" t="s">
        <v>2710</v>
      </c>
      <c r="T26121" s="2" t="s">
        <v>291</v>
      </c>
      <c r="U26121">
        <v>5150604</v>
      </c>
      <c r="V26121" s="2" t="s">
        <v>58768</v>
      </c>
      <c r="W26121" s="2" t="s">
        <v>24</v>
      </c>
    </row>
    <row r="26122" spans="1:23" x14ac:dyDescent="0.2">
      <c r="A26122">
        <v>580325074</v>
      </c>
      <c r="B26122" s="1">
        <v>35995</v>
      </c>
      <c r="C26122" s="2" t="s">
        <v>58769</v>
      </c>
      <c r="D26122" s="2" t="s">
        <v>24</v>
      </c>
      <c r="E26122" s="3">
        <v>37788</v>
      </c>
      <c r="F26122" s="2" t="s">
        <v>33</v>
      </c>
      <c r="G26122" s="2" t="s">
        <v>61</v>
      </c>
      <c r="H26122" s="2" t="s">
        <v>198</v>
      </c>
      <c r="K26122">
        <v>0</v>
      </c>
      <c r="O26122" s="2" t="s">
        <v>24</v>
      </c>
      <c r="Q26122" s="2" t="s">
        <v>24</v>
      </c>
      <c r="R26122" s="2" t="s">
        <v>468</v>
      </c>
      <c r="S26122" s="2" t="s">
        <v>24</v>
      </c>
      <c r="T26122" s="2" t="s">
        <v>24</v>
      </c>
      <c r="U26122">
        <v>99565</v>
      </c>
      <c r="V26122" s="2" t="s">
        <v>58770</v>
      </c>
      <c r="W26122" s="2" t="s">
        <v>24</v>
      </c>
    </row>
    <row r="26123" spans="1:23" x14ac:dyDescent="0.2">
      <c r="A26123">
        <v>580325082</v>
      </c>
      <c r="B26123" s="1">
        <v>35967</v>
      </c>
      <c r="C26123" s="2" t="s">
        <v>58771</v>
      </c>
      <c r="D26123" s="2" t="s">
        <v>24</v>
      </c>
      <c r="E26123" s="3">
        <v>37788</v>
      </c>
      <c r="F26123" s="2" t="s">
        <v>33</v>
      </c>
      <c r="G26123" s="2" t="s">
        <v>34</v>
      </c>
      <c r="H26123" s="2" t="s">
        <v>35</v>
      </c>
      <c r="K26123">
        <v>0</v>
      </c>
      <c r="O26123" s="2" t="s">
        <v>24</v>
      </c>
      <c r="Q26123" s="2" t="s">
        <v>24</v>
      </c>
      <c r="R26123" s="2" t="s">
        <v>28</v>
      </c>
      <c r="S26123" s="2" t="s">
        <v>24</v>
      </c>
      <c r="T26123" s="2" t="s">
        <v>24</v>
      </c>
      <c r="U26123">
        <v>64332</v>
      </c>
      <c r="V26123" s="2" t="s">
        <v>58772</v>
      </c>
      <c r="W26123" s="2" t="s">
        <v>24</v>
      </c>
    </row>
    <row r="26124" spans="1:23" x14ac:dyDescent="0.2">
      <c r="A26124">
        <v>580325090</v>
      </c>
      <c r="B26124" s="1">
        <v>36101</v>
      </c>
      <c r="C26124" s="2" t="s">
        <v>58773</v>
      </c>
      <c r="D26124" s="2" t="s">
        <v>24</v>
      </c>
      <c r="E26124" s="3">
        <v>39217.979166666664</v>
      </c>
      <c r="F26124" s="2" t="s">
        <v>25</v>
      </c>
      <c r="G26124" s="2" t="s">
        <v>154</v>
      </c>
      <c r="H26124" s="2" t="s">
        <v>155</v>
      </c>
      <c r="I26124">
        <v>2020</v>
      </c>
      <c r="J26124">
        <v>79625</v>
      </c>
      <c r="K26124">
        <v>59106</v>
      </c>
      <c r="L26124">
        <v>0</v>
      </c>
      <c r="M26124">
        <v>0</v>
      </c>
      <c r="N26124">
        <v>7</v>
      </c>
      <c r="O26124" s="2" t="s">
        <v>144</v>
      </c>
      <c r="P26124">
        <v>2021</v>
      </c>
      <c r="Q26124" s="2" t="s">
        <v>24</v>
      </c>
      <c r="R26124" s="2" t="s">
        <v>173</v>
      </c>
      <c r="S26124" s="2" t="s">
        <v>44699</v>
      </c>
      <c r="T26124" s="2" t="s">
        <v>165</v>
      </c>
      <c r="U26124">
        <v>4927534</v>
      </c>
      <c r="V26124" s="2" t="s">
        <v>58774</v>
      </c>
      <c r="W26124" s="2" t="s">
        <v>24</v>
      </c>
    </row>
    <row r="26125" spans="1:23" x14ac:dyDescent="0.2">
      <c r="A26125">
        <v>580325108</v>
      </c>
      <c r="B26125" s="1">
        <v>35970</v>
      </c>
      <c r="C26125" s="2" t="s">
        <v>58775</v>
      </c>
      <c r="D26125" s="2" t="s">
        <v>24</v>
      </c>
      <c r="E26125" s="3">
        <v>43562.644444444442</v>
      </c>
      <c r="F26125" s="2" t="s">
        <v>33</v>
      </c>
      <c r="G26125" s="2" t="s">
        <v>159</v>
      </c>
      <c r="H26125" s="2" t="s">
        <v>186</v>
      </c>
      <c r="K26125">
        <v>0</v>
      </c>
      <c r="O26125" s="2" t="s">
        <v>24</v>
      </c>
      <c r="Q26125" s="2" t="s">
        <v>24</v>
      </c>
      <c r="R26125" s="2" t="s">
        <v>28</v>
      </c>
      <c r="S26125" s="2" t="s">
        <v>24</v>
      </c>
      <c r="T26125" s="2" t="s">
        <v>24</v>
      </c>
      <c r="U26125">
        <v>62267</v>
      </c>
      <c r="V26125" s="2" t="s">
        <v>58776</v>
      </c>
      <c r="W26125" s="2" t="s">
        <v>24</v>
      </c>
    </row>
    <row r="26126" spans="1:23" x14ac:dyDescent="0.2">
      <c r="A26126">
        <v>580325124</v>
      </c>
      <c r="B26126" s="1">
        <v>36186</v>
      </c>
      <c r="C26126" s="2" t="s">
        <v>58777</v>
      </c>
      <c r="D26126" s="2" t="s">
        <v>24</v>
      </c>
      <c r="E26126" s="3">
        <v>37460</v>
      </c>
      <c r="F26126" s="2" t="s">
        <v>33</v>
      </c>
      <c r="G26126" s="2" t="s">
        <v>159</v>
      </c>
      <c r="H26126" s="2" t="s">
        <v>186</v>
      </c>
      <c r="K26126">
        <v>0</v>
      </c>
      <c r="O26126" s="2" t="s">
        <v>24</v>
      </c>
      <c r="Q26126" s="2" t="s">
        <v>24</v>
      </c>
      <c r="R26126" s="2" t="s">
        <v>87</v>
      </c>
      <c r="S26126" s="2" t="s">
        <v>24</v>
      </c>
      <c r="T26126" s="2" t="s">
        <v>24</v>
      </c>
      <c r="U26126">
        <v>26241</v>
      </c>
      <c r="V26126" s="2" t="s">
        <v>58778</v>
      </c>
      <c r="W26126" s="2" t="s">
        <v>24</v>
      </c>
    </row>
    <row r="26127" spans="1:23" x14ac:dyDescent="0.2">
      <c r="A26127">
        <v>580325132</v>
      </c>
      <c r="B26127" s="1">
        <v>36003</v>
      </c>
      <c r="C26127" s="2" t="s">
        <v>58779</v>
      </c>
      <c r="D26127" s="2" t="s">
        <v>24</v>
      </c>
      <c r="E26127" s="3">
        <v>43562.644444444442</v>
      </c>
      <c r="F26127" s="2" t="s">
        <v>33</v>
      </c>
      <c r="G26127" s="2" t="s">
        <v>53</v>
      </c>
      <c r="H26127" s="2" t="s">
        <v>54</v>
      </c>
      <c r="K26127">
        <v>0</v>
      </c>
      <c r="O26127" s="2" t="s">
        <v>24</v>
      </c>
      <c r="Q26127" s="2" t="s">
        <v>24</v>
      </c>
      <c r="R26127" s="2" t="s">
        <v>680</v>
      </c>
      <c r="S26127" s="2" t="s">
        <v>24</v>
      </c>
      <c r="T26127" s="2" t="s">
        <v>24</v>
      </c>
      <c r="U26127">
        <v>36000</v>
      </c>
      <c r="V26127" s="2" t="s">
        <v>58780</v>
      </c>
      <c r="W26127" s="2" t="s">
        <v>24</v>
      </c>
    </row>
    <row r="26128" spans="1:23" x14ac:dyDescent="0.2">
      <c r="A26128">
        <v>580325140</v>
      </c>
      <c r="B26128" s="1">
        <v>35968</v>
      </c>
      <c r="C26128" s="2" t="s">
        <v>58781</v>
      </c>
      <c r="D26128" s="2" t="s">
        <v>24</v>
      </c>
      <c r="E26128" s="3">
        <v>39684.50277777778</v>
      </c>
      <c r="F26128" s="2" t="s">
        <v>33</v>
      </c>
      <c r="G26128" s="2" t="s">
        <v>275</v>
      </c>
      <c r="H26128" s="2" t="s">
        <v>276</v>
      </c>
      <c r="K26128">
        <v>0</v>
      </c>
      <c r="O26128" s="2" t="s">
        <v>24</v>
      </c>
      <c r="Q26128" s="2" t="s">
        <v>24</v>
      </c>
      <c r="R26128" s="2" t="s">
        <v>559</v>
      </c>
      <c r="S26128" s="2" t="s">
        <v>24</v>
      </c>
      <c r="T26128" s="2" t="s">
        <v>24</v>
      </c>
      <c r="U26128">
        <v>0</v>
      </c>
      <c r="V26128" s="2" t="s">
        <v>58782</v>
      </c>
      <c r="W26128" s="2" t="s">
        <v>24</v>
      </c>
    </row>
    <row r="26129" spans="1:23" x14ac:dyDescent="0.2">
      <c r="A26129">
        <v>580325165</v>
      </c>
      <c r="B26129" s="1">
        <v>35971</v>
      </c>
      <c r="C26129" s="2" t="s">
        <v>58783</v>
      </c>
      <c r="D26129" s="2" t="s">
        <v>24</v>
      </c>
      <c r="E26129" s="3">
        <v>41109.352083333331</v>
      </c>
      <c r="F26129" s="2" t="s">
        <v>33</v>
      </c>
      <c r="G26129" s="2" t="s">
        <v>154</v>
      </c>
      <c r="H26129" s="2" t="s">
        <v>178</v>
      </c>
      <c r="K26129">
        <v>0</v>
      </c>
      <c r="O26129" s="2" t="s">
        <v>24</v>
      </c>
      <c r="Q26129" s="2" t="s">
        <v>24</v>
      </c>
      <c r="R26129" s="2" t="s">
        <v>56</v>
      </c>
      <c r="S26129" s="2" t="s">
        <v>24</v>
      </c>
      <c r="T26129" s="2" t="s">
        <v>24</v>
      </c>
      <c r="U26129">
        <v>95753</v>
      </c>
      <c r="V26129" s="2" t="s">
        <v>58784</v>
      </c>
      <c r="W26129" s="2" t="s">
        <v>24</v>
      </c>
    </row>
    <row r="26130" spans="1:23" x14ac:dyDescent="0.2">
      <c r="A26130">
        <v>580325173</v>
      </c>
      <c r="B26130" s="1">
        <v>35968</v>
      </c>
      <c r="C26130" s="2" t="s">
        <v>58785</v>
      </c>
      <c r="D26130" s="2" t="s">
        <v>24</v>
      </c>
      <c r="E26130" s="3">
        <v>43562.644444444442</v>
      </c>
      <c r="F26130" s="2" t="s">
        <v>33</v>
      </c>
      <c r="G26130" s="2" t="s">
        <v>37</v>
      </c>
      <c r="H26130" s="2" t="s">
        <v>104</v>
      </c>
      <c r="K26130">
        <v>0</v>
      </c>
      <c r="O26130" s="2" t="s">
        <v>24</v>
      </c>
      <c r="Q26130" s="2" t="s">
        <v>24</v>
      </c>
      <c r="R26130" s="2" t="s">
        <v>27381</v>
      </c>
      <c r="S26130" s="2" t="s">
        <v>58786</v>
      </c>
      <c r="T26130" s="2" t="s">
        <v>191</v>
      </c>
      <c r="U26130">
        <v>80600</v>
      </c>
      <c r="V26130" s="2" t="s">
        <v>58787</v>
      </c>
      <c r="W26130" s="2" t="s">
        <v>24</v>
      </c>
    </row>
    <row r="26131" spans="1:23" x14ac:dyDescent="0.2">
      <c r="A26131">
        <v>580325199</v>
      </c>
      <c r="B26131" s="1">
        <v>35974</v>
      </c>
      <c r="C26131" s="2" t="s">
        <v>58788</v>
      </c>
      <c r="D26131" s="2" t="s">
        <v>24</v>
      </c>
      <c r="E26131" s="3">
        <v>44132.827777777777</v>
      </c>
      <c r="F26131" s="2" t="s">
        <v>25</v>
      </c>
      <c r="G26131" s="2" t="s">
        <v>34</v>
      </c>
      <c r="H26131" s="2" t="s">
        <v>35</v>
      </c>
      <c r="K26131">
        <v>0</v>
      </c>
      <c r="O26131" s="2" t="s">
        <v>24</v>
      </c>
      <c r="Q26131" s="2" t="s">
        <v>24</v>
      </c>
      <c r="R26131" s="2" t="s">
        <v>2402</v>
      </c>
      <c r="S26131" s="2" t="s">
        <v>38581</v>
      </c>
      <c r="T26131" s="2" t="s">
        <v>24</v>
      </c>
      <c r="U26131">
        <v>38900</v>
      </c>
      <c r="V26131" s="2" t="s">
        <v>51427</v>
      </c>
      <c r="W26131" s="2" t="s">
        <v>24</v>
      </c>
    </row>
    <row r="26132" spans="1:23" x14ac:dyDescent="0.2">
      <c r="A26132">
        <v>580325207</v>
      </c>
      <c r="B26132" s="1">
        <v>35971</v>
      </c>
      <c r="C26132" s="2" t="s">
        <v>58789</v>
      </c>
      <c r="D26132" s="2" t="s">
        <v>24</v>
      </c>
      <c r="E26132" s="3">
        <v>39902.617361111108</v>
      </c>
      <c r="F26132" s="2" t="s">
        <v>25</v>
      </c>
      <c r="G26132" s="2" t="s">
        <v>154</v>
      </c>
      <c r="H26132" s="2" t="s">
        <v>178</v>
      </c>
      <c r="I26132">
        <v>2022</v>
      </c>
      <c r="J26132">
        <v>1054405</v>
      </c>
      <c r="K26132">
        <v>321469</v>
      </c>
      <c r="L26132">
        <v>2</v>
      </c>
      <c r="M26132">
        <v>5</v>
      </c>
      <c r="N26132">
        <v>21</v>
      </c>
      <c r="O26132" s="2" t="s">
        <v>1223</v>
      </c>
      <c r="P26132">
        <v>2022</v>
      </c>
      <c r="Q26132" s="2" t="s">
        <v>24</v>
      </c>
      <c r="R26132" s="2" t="s">
        <v>56</v>
      </c>
      <c r="S26132" s="2" t="s">
        <v>5607</v>
      </c>
      <c r="T26132" s="2" t="s">
        <v>605</v>
      </c>
      <c r="U26132">
        <v>0</v>
      </c>
      <c r="V26132" s="2" t="s">
        <v>58790</v>
      </c>
      <c r="W26132" s="2" t="s">
        <v>24</v>
      </c>
    </row>
    <row r="26133" spans="1:23" x14ac:dyDescent="0.2">
      <c r="A26133">
        <v>580325215</v>
      </c>
      <c r="B26133" s="1">
        <v>35968</v>
      </c>
      <c r="C26133" s="2" t="s">
        <v>58791</v>
      </c>
      <c r="D26133" s="2" t="s">
        <v>24</v>
      </c>
      <c r="E26133" s="3">
        <v>43562.644444444442</v>
      </c>
      <c r="F26133" s="2" t="s">
        <v>33</v>
      </c>
      <c r="G26133" s="2" t="s">
        <v>53</v>
      </c>
      <c r="H26133" s="2" t="s">
        <v>54</v>
      </c>
      <c r="K26133">
        <v>0</v>
      </c>
      <c r="O26133" s="2" t="s">
        <v>24</v>
      </c>
      <c r="Q26133" s="2" t="s">
        <v>24</v>
      </c>
      <c r="R26133" s="2" t="s">
        <v>3107</v>
      </c>
      <c r="S26133" s="2" t="s">
        <v>3107</v>
      </c>
      <c r="T26133" s="2" t="s">
        <v>89</v>
      </c>
      <c r="U26133">
        <v>20600</v>
      </c>
      <c r="V26133" s="2" t="s">
        <v>58792</v>
      </c>
      <c r="W26133" s="2" t="s">
        <v>24</v>
      </c>
    </row>
    <row r="26134" spans="1:23" x14ac:dyDescent="0.2">
      <c r="A26134">
        <v>580325231</v>
      </c>
      <c r="B26134" s="1">
        <v>35974</v>
      </c>
      <c r="C26134" s="2" t="s">
        <v>58793</v>
      </c>
      <c r="D26134" s="2" t="s">
        <v>24</v>
      </c>
      <c r="E26134" s="3">
        <v>43562.644444444442</v>
      </c>
      <c r="F26134" s="2" t="s">
        <v>33</v>
      </c>
      <c r="G26134" s="2" t="s">
        <v>159</v>
      </c>
      <c r="H26134" s="2" t="s">
        <v>186</v>
      </c>
      <c r="K26134">
        <v>0</v>
      </c>
      <c r="O26134" s="2" t="s">
        <v>24</v>
      </c>
      <c r="Q26134" s="2" t="s">
        <v>24</v>
      </c>
      <c r="R26134" s="2" t="s">
        <v>28</v>
      </c>
      <c r="S26134" s="2" t="s">
        <v>1470</v>
      </c>
      <c r="T26134" s="2" t="s">
        <v>58794</v>
      </c>
      <c r="U26134">
        <v>6407503</v>
      </c>
      <c r="V26134" s="2" t="s">
        <v>58795</v>
      </c>
      <c r="W26134" s="2" t="s">
        <v>24</v>
      </c>
    </row>
    <row r="26135" spans="1:23" x14ac:dyDescent="0.2">
      <c r="A26135">
        <v>580325249</v>
      </c>
      <c r="B26135" s="1">
        <v>35974</v>
      </c>
      <c r="C26135" s="2" t="s">
        <v>58796</v>
      </c>
      <c r="D26135" s="2" t="s">
        <v>24</v>
      </c>
      <c r="E26135" s="3">
        <v>43726.384722222225</v>
      </c>
      <c r="F26135" s="2" t="s">
        <v>25</v>
      </c>
      <c r="G26135" s="2" t="s">
        <v>154</v>
      </c>
      <c r="H26135" s="2" t="s">
        <v>155</v>
      </c>
      <c r="K26135">
        <v>0</v>
      </c>
      <c r="O26135" s="2" t="s">
        <v>24</v>
      </c>
      <c r="Q26135" s="2" t="s">
        <v>24</v>
      </c>
      <c r="R26135" s="2" t="s">
        <v>56</v>
      </c>
      <c r="S26135" s="2" t="s">
        <v>24</v>
      </c>
      <c r="T26135" s="2" t="s">
        <v>24</v>
      </c>
      <c r="U26135">
        <v>93781</v>
      </c>
      <c r="V26135" s="2" t="s">
        <v>58797</v>
      </c>
      <c r="W26135" s="2" t="s">
        <v>24</v>
      </c>
    </row>
    <row r="26136" spans="1:23" x14ac:dyDescent="0.2">
      <c r="A26136">
        <v>580325256</v>
      </c>
      <c r="B26136" s="1">
        <v>36090</v>
      </c>
      <c r="C26136" s="2" t="s">
        <v>58798</v>
      </c>
      <c r="D26136" s="2" t="s">
        <v>24</v>
      </c>
      <c r="E26136" s="3">
        <v>36090</v>
      </c>
      <c r="F26136" s="2" t="s">
        <v>25</v>
      </c>
      <c r="G26136" s="2" t="s">
        <v>97</v>
      </c>
      <c r="H26136" s="2" t="s">
        <v>4601</v>
      </c>
      <c r="I26136">
        <v>2022</v>
      </c>
      <c r="J26136">
        <v>2849</v>
      </c>
      <c r="K26136">
        <v>71</v>
      </c>
      <c r="L26136">
        <v>20</v>
      </c>
      <c r="M26136">
        <v>0</v>
      </c>
      <c r="N26136">
        <v>7</v>
      </c>
      <c r="O26136" s="2" t="s">
        <v>144</v>
      </c>
      <c r="P26136">
        <v>2022</v>
      </c>
      <c r="Q26136" s="2" t="s">
        <v>24</v>
      </c>
      <c r="R26136" s="2" t="s">
        <v>27178</v>
      </c>
      <c r="S26136" s="2" t="s">
        <v>58799</v>
      </c>
      <c r="T26136" s="2" t="s">
        <v>58800</v>
      </c>
      <c r="U26136">
        <v>0</v>
      </c>
      <c r="V26136" s="2" t="s">
        <v>58801</v>
      </c>
      <c r="W26136" s="2" t="s">
        <v>24</v>
      </c>
    </row>
    <row r="26137" spans="1:23" x14ac:dyDescent="0.2">
      <c r="A26137">
        <v>580325264</v>
      </c>
      <c r="B26137" s="1">
        <v>35974</v>
      </c>
      <c r="C26137" s="2" t="s">
        <v>58802</v>
      </c>
      <c r="D26137" s="2" t="s">
        <v>24</v>
      </c>
      <c r="E26137" s="3">
        <v>43562.644444444442</v>
      </c>
      <c r="F26137" s="2" t="s">
        <v>33</v>
      </c>
      <c r="G26137" s="2" t="s">
        <v>159</v>
      </c>
      <c r="H26137" s="2" t="s">
        <v>186</v>
      </c>
      <c r="K26137">
        <v>0</v>
      </c>
      <c r="O26137" s="2" t="s">
        <v>24</v>
      </c>
      <c r="Q26137" s="2" t="s">
        <v>24</v>
      </c>
      <c r="R26137" s="2" t="s">
        <v>1369</v>
      </c>
      <c r="S26137" s="2" t="s">
        <v>24</v>
      </c>
      <c r="T26137" s="2" t="s">
        <v>24</v>
      </c>
      <c r="U26137">
        <v>0</v>
      </c>
      <c r="V26137" s="2" t="s">
        <v>58803</v>
      </c>
      <c r="W26137" s="2" t="s">
        <v>24</v>
      </c>
    </row>
    <row r="26138" spans="1:23" x14ac:dyDescent="0.2">
      <c r="A26138">
        <v>580325272</v>
      </c>
      <c r="B26138" s="1">
        <v>36006</v>
      </c>
      <c r="C26138" s="2" t="s">
        <v>58804</v>
      </c>
      <c r="D26138" s="2" t="s">
        <v>24</v>
      </c>
      <c r="E26138" s="3">
        <v>41333.321527777778</v>
      </c>
      <c r="F26138" s="2" t="s">
        <v>33</v>
      </c>
      <c r="G26138" s="2" t="s">
        <v>37</v>
      </c>
      <c r="H26138" s="2" t="s">
        <v>38</v>
      </c>
      <c r="K26138">
        <v>0</v>
      </c>
      <c r="O26138" s="2" t="s">
        <v>24</v>
      </c>
      <c r="Q26138" s="2" t="s">
        <v>24</v>
      </c>
      <c r="R26138" s="2" t="s">
        <v>28</v>
      </c>
      <c r="S26138" s="2" t="s">
        <v>24</v>
      </c>
      <c r="T26138" s="2" t="s">
        <v>24</v>
      </c>
      <c r="U26138">
        <v>62665</v>
      </c>
      <c r="V26138" s="2" t="s">
        <v>58805</v>
      </c>
      <c r="W26138" s="2" t="s">
        <v>24</v>
      </c>
    </row>
    <row r="26139" spans="1:23" x14ac:dyDescent="0.2">
      <c r="A26139">
        <v>580325280</v>
      </c>
      <c r="B26139" s="1">
        <v>36082</v>
      </c>
      <c r="C26139" s="2" t="s">
        <v>58806</v>
      </c>
      <c r="D26139" s="2" t="s">
        <v>24</v>
      </c>
      <c r="E26139" s="3">
        <v>43562.644444444442</v>
      </c>
      <c r="F26139" s="2" t="s">
        <v>33</v>
      </c>
      <c r="G26139" s="2" t="s">
        <v>34</v>
      </c>
      <c r="H26139" s="2" t="s">
        <v>35</v>
      </c>
      <c r="K26139">
        <v>0</v>
      </c>
      <c r="O26139" s="2" t="s">
        <v>24</v>
      </c>
      <c r="Q26139" s="2" t="s">
        <v>24</v>
      </c>
      <c r="R26139" s="2" t="s">
        <v>16730</v>
      </c>
      <c r="S26139" s="2" t="s">
        <v>24</v>
      </c>
      <c r="T26139" s="2" t="s">
        <v>24</v>
      </c>
      <c r="U26139">
        <v>84923</v>
      </c>
      <c r="V26139" s="2" t="s">
        <v>58807</v>
      </c>
      <c r="W26139" s="2" t="s">
        <v>24</v>
      </c>
    </row>
    <row r="26140" spans="1:23" x14ac:dyDescent="0.2">
      <c r="A26140">
        <v>580325298</v>
      </c>
      <c r="B26140" s="1">
        <v>35982</v>
      </c>
      <c r="C26140" s="2" t="s">
        <v>58808</v>
      </c>
      <c r="D26140" s="2" t="s">
        <v>24</v>
      </c>
      <c r="E26140" s="3">
        <v>38544.592361111114</v>
      </c>
      <c r="F26140" s="2" t="s">
        <v>25</v>
      </c>
      <c r="G26140" s="2" t="s">
        <v>61</v>
      </c>
      <c r="H26140" s="2" t="s">
        <v>62</v>
      </c>
      <c r="I26140">
        <v>2022</v>
      </c>
      <c r="J26140">
        <v>1515606</v>
      </c>
      <c r="K26140">
        <v>0</v>
      </c>
      <c r="L26140">
        <v>2</v>
      </c>
      <c r="M26140">
        <v>3</v>
      </c>
      <c r="N26140">
        <v>7</v>
      </c>
      <c r="O26140" s="2" t="s">
        <v>24</v>
      </c>
      <c r="P26140">
        <v>2022</v>
      </c>
      <c r="Q26140" s="2" t="s">
        <v>24</v>
      </c>
      <c r="R26140" s="2" t="s">
        <v>56</v>
      </c>
      <c r="S26140" s="2" t="s">
        <v>421</v>
      </c>
      <c r="T26140" s="2" t="s">
        <v>462</v>
      </c>
      <c r="U26140">
        <v>9510316</v>
      </c>
      <c r="V26140" s="2" t="s">
        <v>58809</v>
      </c>
      <c r="W26140" s="2" t="s">
        <v>24</v>
      </c>
    </row>
    <row r="26141" spans="1:23" x14ac:dyDescent="0.2">
      <c r="A26141">
        <v>580325306</v>
      </c>
      <c r="B26141" s="1">
        <v>35974</v>
      </c>
      <c r="C26141" s="2" t="s">
        <v>58810</v>
      </c>
      <c r="D26141" s="2" t="s">
        <v>24</v>
      </c>
      <c r="E26141" s="3">
        <v>35974</v>
      </c>
      <c r="F26141" s="2" t="s">
        <v>25</v>
      </c>
      <c r="G26141" s="2" t="s">
        <v>61</v>
      </c>
      <c r="H26141" s="2" t="s">
        <v>198</v>
      </c>
      <c r="I26141">
        <v>2022</v>
      </c>
      <c r="J26141">
        <v>753932</v>
      </c>
      <c r="K26141">
        <v>0</v>
      </c>
      <c r="L26141">
        <v>7</v>
      </c>
      <c r="M26141">
        <v>0</v>
      </c>
      <c r="N26141">
        <v>7</v>
      </c>
      <c r="O26141" s="2" t="s">
        <v>24</v>
      </c>
      <c r="P26141">
        <v>2022</v>
      </c>
      <c r="Q26141" s="2" t="s">
        <v>24</v>
      </c>
      <c r="R26141" s="2" t="s">
        <v>1459</v>
      </c>
      <c r="S26141" s="2" t="s">
        <v>482</v>
      </c>
      <c r="T26141" s="2" t="s">
        <v>339</v>
      </c>
      <c r="U26141">
        <v>4801351</v>
      </c>
      <c r="V26141" s="2" t="s">
        <v>58811</v>
      </c>
      <c r="W26141" s="2" t="s">
        <v>24</v>
      </c>
    </row>
    <row r="26142" spans="1:23" x14ac:dyDescent="0.2">
      <c r="A26142">
        <v>580325314</v>
      </c>
      <c r="B26142" s="1">
        <v>35997</v>
      </c>
      <c r="C26142" s="2" t="s">
        <v>58812</v>
      </c>
      <c r="D26142" s="2" t="s">
        <v>24</v>
      </c>
      <c r="E26142" s="3">
        <v>35997</v>
      </c>
      <c r="F26142" s="2" t="s">
        <v>25</v>
      </c>
      <c r="G26142" s="2" t="s">
        <v>61</v>
      </c>
      <c r="H26142" s="2" t="s">
        <v>62</v>
      </c>
      <c r="I26142">
        <v>2022</v>
      </c>
      <c r="J26142">
        <v>7867628</v>
      </c>
      <c r="K26142">
        <v>0</v>
      </c>
      <c r="L26142">
        <v>0</v>
      </c>
      <c r="M26142">
        <v>140</v>
      </c>
      <c r="N26142">
        <v>9</v>
      </c>
      <c r="O26142" s="2" t="s">
        <v>24</v>
      </c>
      <c r="P26142">
        <v>2022</v>
      </c>
      <c r="Q26142" s="2" t="s">
        <v>24</v>
      </c>
      <c r="R26142" s="2" t="s">
        <v>227</v>
      </c>
      <c r="S26142" s="2" t="s">
        <v>58813</v>
      </c>
      <c r="T26142" s="2" t="s">
        <v>518</v>
      </c>
      <c r="U26142">
        <v>0</v>
      </c>
      <c r="V26142" s="2" t="s">
        <v>58814</v>
      </c>
      <c r="W26142" s="2" t="s">
        <v>24</v>
      </c>
    </row>
    <row r="26143" spans="1:23" x14ac:dyDescent="0.2">
      <c r="A26143">
        <v>580325322</v>
      </c>
      <c r="B26143" s="1">
        <v>35974</v>
      </c>
      <c r="C26143" s="2" t="s">
        <v>58815</v>
      </c>
      <c r="D26143" s="2" t="s">
        <v>24</v>
      </c>
      <c r="E26143" s="3">
        <v>38154.386805555558</v>
      </c>
      <c r="F26143" s="2" t="s">
        <v>25</v>
      </c>
      <c r="G26143" s="2" t="s">
        <v>154</v>
      </c>
      <c r="H26143" s="2" t="s">
        <v>155</v>
      </c>
      <c r="I26143">
        <v>2023</v>
      </c>
      <c r="J26143">
        <v>500418</v>
      </c>
      <c r="K26143">
        <v>3410</v>
      </c>
      <c r="L26143">
        <v>7</v>
      </c>
      <c r="M26143">
        <v>0</v>
      </c>
      <c r="N26143">
        <v>7</v>
      </c>
      <c r="O26143" s="2" t="s">
        <v>56</v>
      </c>
      <c r="P26143">
        <v>2023</v>
      </c>
      <c r="Q26143" s="2" t="s">
        <v>24</v>
      </c>
      <c r="R26143" s="2" t="s">
        <v>56</v>
      </c>
      <c r="S26143" s="2" t="s">
        <v>5446</v>
      </c>
      <c r="T26143" s="2" t="s">
        <v>451</v>
      </c>
      <c r="U26143">
        <v>9534329</v>
      </c>
      <c r="V26143" s="2" t="s">
        <v>58816</v>
      </c>
      <c r="W26143" s="2" t="s">
        <v>24</v>
      </c>
    </row>
    <row r="26144" spans="1:23" x14ac:dyDescent="0.2">
      <c r="A26144">
        <v>580325330</v>
      </c>
      <c r="B26144" s="1">
        <v>35975</v>
      </c>
      <c r="C26144" s="2" t="s">
        <v>58817</v>
      </c>
      <c r="D26144" s="2" t="s">
        <v>24</v>
      </c>
      <c r="E26144" s="3">
        <v>37972.522222222222</v>
      </c>
      <c r="F26144" s="2" t="s">
        <v>25</v>
      </c>
      <c r="G26144" s="2" t="s">
        <v>154</v>
      </c>
      <c r="H26144" s="2" t="s">
        <v>178</v>
      </c>
      <c r="I26144">
        <v>2021</v>
      </c>
      <c r="J26144">
        <v>537417</v>
      </c>
      <c r="K26144">
        <v>0</v>
      </c>
      <c r="L26144">
        <v>0</v>
      </c>
      <c r="M26144">
        <v>6</v>
      </c>
      <c r="N26144">
        <v>7</v>
      </c>
      <c r="O26144" s="2" t="s">
        <v>24</v>
      </c>
      <c r="P26144">
        <v>2021</v>
      </c>
      <c r="Q26144" s="2" t="s">
        <v>24</v>
      </c>
      <c r="R26144" s="2" t="s">
        <v>39</v>
      </c>
      <c r="S26144" s="2" t="s">
        <v>1478</v>
      </c>
      <c r="T26144" s="2" t="s">
        <v>83</v>
      </c>
      <c r="U26144">
        <v>3911604</v>
      </c>
      <c r="V26144" s="2" t="s">
        <v>58818</v>
      </c>
      <c r="W26144" s="2" t="s">
        <v>24</v>
      </c>
    </row>
    <row r="26145" spans="1:23" x14ac:dyDescent="0.2">
      <c r="A26145">
        <v>580325348</v>
      </c>
      <c r="B26145" s="1">
        <v>35974</v>
      </c>
      <c r="C26145" s="2" t="s">
        <v>58819</v>
      </c>
      <c r="D26145" s="2" t="s">
        <v>24</v>
      </c>
      <c r="E26145" s="3">
        <v>35974</v>
      </c>
      <c r="F26145" s="2" t="s">
        <v>25</v>
      </c>
      <c r="G26145" s="2" t="s">
        <v>61</v>
      </c>
      <c r="H26145" s="2" t="s">
        <v>62</v>
      </c>
      <c r="I26145">
        <v>2022</v>
      </c>
      <c r="J26145">
        <v>1337140</v>
      </c>
      <c r="K26145">
        <v>0</v>
      </c>
      <c r="L26145">
        <v>0</v>
      </c>
      <c r="M26145">
        <v>35</v>
      </c>
      <c r="N26145">
        <v>7</v>
      </c>
      <c r="O26145" s="2" t="s">
        <v>24</v>
      </c>
      <c r="P26145">
        <v>2022</v>
      </c>
      <c r="Q26145" s="2" t="s">
        <v>24</v>
      </c>
      <c r="R26145" s="2" t="s">
        <v>14388</v>
      </c>
      <c r="S26145" s="2" t="s">
        <v>9500</v>
      </c>
      <c r="T26145" s="2" t="s">
        <v>89</v>
      </c>
      <c r="U26145">
        <v>0</v>
      </c>
      <c r="V26145" s="2" t="s">
        <v>58820</v>
      </c>
      <c r="W26145" s="2" t="s">
        <v>24</v>
      </c>
    </row>
    <row r="26146" spans="1:23" x14ac:dyDescent="0.2">
      <c r="A26146">
        <v>580325363</v>
      </c>
      <c r="B26146" s="1">
        <v>36676</v>
      </c>
      <c r="C26146" s="2" t="s">
        <v>58821</v>
      </c>
      <c r="D26146" s="2" t="s">
        <v>58822</v>
      </c>
      <c r="E26146" s="3">
        <v>36676</v>
      </c>
      <c r="F26146" s="2" t="s">
        <v>25</v>
      </c>
      <c r="G26146" s="2" t="s">
        <v>53</v>
      </c>
      <c r="H26146" s="2" t="s">
        <v>54</v>
      </c>
      <c r="I26146">
        <v>2022</v>
      </c>
      <c r="J26146">
        <v>2014976</v>
      </c>
      <c r="K26146">
        <v>390428</v>
      </c>
      <c r="L26146">
        <v>30</v>
      </c>
      <c r="M26146">
        <v>16</v>
      </c>
      <c r="N26146">
        <v>2382</v>
      </c>
      <c r="O26146" s="2" t="s">
        <v>58823</v>
      </c>
      <c r="P26146">
        <v>2022</v>
      </c>
      <c r="Q26146" s="2" t="s">
        <v>24</v>
      </c>
      <c r="R26146" s="2" t="s">
        <v>28</v>
      </c>
      <c r="S26146" s="2" t="s">
        <v>2563</v>
      </c>
      <c r="T26146" s="2" t="s">
        <v>653</v>
      </c>
      <c r="U26146">
        <v>6604117</v>
      </c>
      <c r="V26146" s="2" t="s">
        <v>58824</v>
      </c>
      <c r="W26146" s="2" t="s">
        <v>24</v>
      </c>
    </row>
    <row r="26147" spans="1:23" x14ac:dyDescent="0.2">
      <c r="A26147">
        <v>580325371</v>
      </c>
      <c r="B26147" s="1">
        <v>36003</v>
      </c>
      <c r="C26147" s="2" t="s">
        <v>58825</v>
      </c>
      <c r="D26147" s="2" t="s">
        <v>24</v>
      </c>
      <c r="E26147" s="3">
        <v>43562.644444444442</v>
      </c>
      <c r="F26147" s="2" t="s">
        <v>33</v>
      </c>
      <c r="G26147" s="2" t="s">
        <v>159</v>
      </c>
      <c r="H26147" s="2" t="s">
        <v>1176</v>
      </c>
      <c r="K26147">
        <v>0</v>
      </c>
      <c r="O26147" s="2" t="s">
        <v>24</v>
      </c>
      <c r="Q26147" s="2" t="s">
        <v>24</v>
      </c>
      <c r="R26147" s="2" t="s">
        <v>583</v>
      </c>
      <c r="S26147" s="2" t="s">
        <v>24</v>
      </c>
      <c r="T26147" s="2" t="s">
        <v>24</v>
      </c>
      <c r="U26147">
        <v>14364</v>
      </c>
      <c r="V26147" s="2" t="s">
        <v>58826</v>
      </c>
      <c r="W26147" s="2" t="s">
        <v>24</v>
      </c>
    </row>
    <row r="26148" spans="1:23" x14ac:dyDescent="0.2">
      <c r="A26148">
        <v>580325389</v>
      </c>
      <c r="B26148" s="1">
        <v>35975</v>
      </c>
      <c r="C26148" s="2" t="s">
        <v>58827</v>
      </c>
      <c r="D26148" s="2" t="s">
        <v>24</v>
      </c>
      <c r="E26148" s="3">
        <v>43562.644444444442</v>
      </c>
      <c r="F26148" s="2" t="s">
        <v>33</v>
      </c>
      <c r="G26148" s="2" t="s">
        <v>159</v>
      </c>
      <c r="H26148" s="2" t="s">
        <v>1779</v>
      </c>
      <c r="K26148">
        <v>0</v>
      </c>
      <c r="O26148" s="2" t="s">
        <v>24</v>
      </c>
      <c r="Q26148" s="2" t="s">
        <v>24</v>
      </c>
      <c r="R26148" s="2" t="s">
        <v>296</v>
      </c>
      <c r="S26148" s="2" t="s">
        <v>24</v>
      </c>
      <c r="T26148" s="2" t="s">
        <v>24</v>
      </c>
      <c r="U26148">
        <v>82000</v>
      </c>
      <c r="V26148" s="2" t="s">
        <v>58828</v>
      </c>
      <c r="W26148" s="2" t="s">
        <v>24</v>
      </c>
    </row>
    <row r="26149" spans="1:23" x14ac:dyDescent="0.2">
      <c r="A26149">
        <v>580325397</v>
      </c>
      <c r="B26149" s="1">
        <v>36040</v>
      </c>
      <c r="C26149" s="2" t="s">
        <v>58829</v>
      </c>
      <c r="D26149" s="2" t="s">
        <v>24</v>
      </c>
      <c r="E26149" s="3">
        <v>37663</v>
      </c>
      <c r="F26149" s="2" t="s">
        <v>25</v>
      </c>
      <c r="G26149" s="2" t="s">
        <v>154</v>
      </c>
      <c r="H26149" s="2" t="s">
        <v>178</v>
      </c>
      <c r="I26149">
        <v>2021</v>
      </c>
      <c r="J26149">
        <v>30952</v>
      </c>
      <c r="K26149">
        <v>0</v>
      </c>
      <c r="L26149">
        <v>0</v>
      </c>
      <c r="M26149">
        <v>0</v>
      </c>
      <c r="N26149">
        <v>16</v>
      </c>
      <c r="O26149" s="2" t="s">
        <v>24</v>
      </c>
      <c r="P26149">
        <v>2021</v>
      </c>
      <c r="Q26149" s="2" t="s">
        <v>24</v>
      </c>
      <c r="R26149" s="2" t="s">
        <v>1475</v>
      </c>
      <c r="S26149" s="2" t="s">
        <v>100</v>
      </c>
      <c r="T26149" s="2" t="s">
        <v>3066</v>
      </c>
      <c r="U26149">
        <v>7692000</v>
      </c>
      <c r="V26149" s="2" t="s">
        <v>58830</v>
      </c>
      <c r="W26149" s="2" t="s">
        <v>24</v>
      </c>
    </row>
    <row r="26150" spans="1:23" x14ac:dyDescent="0.2">
      <c r="A26150">
        <v>580325405</v>
      </c>
      <c r="B26150" s="1">
        <v>36038</v>
      </c>
      <c r="C26150" s="2" t="s">
        <v>58831</v>
      </c>
      <c r="D26150" s="2" t="s">
        <v>24</v>
      </c>
      <c r="E26150" s="3">
        <v>43363.347916666666</v>
      </c>
      <c r="F26150" s="2" t="s">
        <v>25</v>
      </c>
      <c r="G26150" s="2" t="s">
        <v>154</v>
      </c>
      <c r="H26150" s="2" t="s">
        <v>178</v>
      </c>
      <c r="I26150">
        <v>2018</v>
      </c>
      <c r="J26150">
        <v>0</v>
      </c>
      <c r="K26150">
        <v>0</v>
      </c>
      <c r="L26150">
        <v>3</v>
      </c>
      <c r="M26150">
        <v>0</v>
      </c>
      <c r="N26150">
        <v>6</v>
      </c>
      <c r="O26150" s="2" t="s">
        <v>24</v>
      </c>
      <c r="P26150">
        <v>2018</v>
      </c>
      <c r="Q26150" s="2" t="s">
        <v>24</v>
      </c>
      <c r="R26150" s="2" t="s">
        <v>296</v>
      </c>
      <c r="S26150" s="2" t="s">
        <v>58832</v>
      </c>
      <c r="T26150" s="2" t="s">
        <v>175</v>
      </c>
      <c r="U26150">
        <v>8206536</v>
      </c>
      <c r="V26150" s="2" t="s">
        <v>58833</v>
      </c>
      <c r="W26150" s="2" t="s">
        <v>24</v>
      </c>
    </row>
    <row r="26151" spans="1:23" x14ac:dyDescent="0.2">
      <c r="A26151">
        <v>580325421</v>
      </c>
      <c r="B26151" s="1">
        <v>36298</v>
      </c>
      <c r="C26151" s="2" t="s">
        <v>58834</v>
      </c>
      <c r="D26151" s="2" t="s">
        <v>24</v>
      </c>
      <c r="E26151" s="3">
        <v>45005</v>
      </c>
      <c r="F26151" s="2" t="s">
        <v>25</v>
      </c>
      <c r="G26151" s="2" t="s">
        <v>77</v>
      </c>
      <c r="H26151" s="2" t="s">
        <v>77</v>
      </c>
      <c r="J26151">
        <v>0</v>
      </c>
      <c r="K26151">
        <v>0</v>
      </c>
      <c r="L26151">
        <v>0</v>
      </c>
      <c r="M26151">
        <v>0</v>
      </c>
      <c r="N26151">
        <v>7</v>
      </c>
      <c r="O26151" s="2" t="s">
        <v>24</v>
      </c>
      <c r="P26151">
        <v>2022</v>
      </c>
      <c r="Q26151" s="2" t="s">
        <v>24</v>
      </c>
      <c r="R26151" s="2" t="s">
        <v>28</v>
      </c>
      <c r="S26151" s="2" t="s">
        <v>58835</v>
      </c>
      <c r="T26151" s="2" t="s">
        <v>210</v>
      </c>
      <c r="U26151">
        <v>6972674</v>
      </c>
      <c r="V26151" s="2" t="s">
        <v>58836</v>
      </c>
      <c r="W26151" s="2" t="s">
        <v>24</v>
      </c>
    </row>
    <row r="26152" spans="1:23" x14ac:dyDescent="0.2">
      <c r="A26152">
        <v>580325439</v>
      </c>
      <c r="B26152" s="1">
        <v>36090</v>
      </c>
      <c r="C26152" s="2" t="s">
        <v>58837</v>
      </c>
      <c r="D26152" s="2" t="s">
        <v>24</v>
      </c>
      <c r="E26152" s="3">
        <v>36865</v>
      </c>
      <c r="F26152" s="2" t="s">
        <v>25</v>
      </c>
      <c r="G26152" s="2" t="s">
        <v>34</v>
      </c>
      <c r="H26152" s="2" t="s">
        <v>35</v>
      </c>
      <c r="I26152">
        <v>2021</v>
      </c>
      <c r="J26152">
        <v>104274</v>
      </c>
      <c r="K26152">
        <v>80259</v>
      </c>
      <c r="L26152">
        <v>0</v>
      </c>
      <c r="M26152">
        <v>1</v>
      </c>
      <c r="N26152">
        <v>15</v>
      </c>
      <c r="O26152" s="2" t="s">
        <v>87</v>
      </c>
      <c r="P26152">
        <v>2022</v>
      </c>
      <c r="Q26152" s="2" t="s">
        <v>24</v>
      </c>
      <c r="R26152" s="2" t="s">
        <v>87</v>
      </c>
      <c r="S26152" s="2" t="s">
        <v>1729</v>
      </c>
      <c r="T26152" s="2" t="s">
        <v>30</v>
      </c>
      <c r="U26152">
        <v>2626810</v>
      </c>
      <c r="V26152" s="2" t="s">
        <v>58838</v>
      </c>
      <c r="W26152" s="2" t="s">
        <v>24</v>
      </c>
    </row>
    <row r="26153" spans="1:23" x14ac:dyDescent="0.2">
      <c r="A26153">
        <v>580325447</v>
      </c>
      <c r="B26153" s="1">
        <v>35995</v>
      </c>
      <c r="C26153" s="2" t="s">
        <v>58839</v>
      </c>
      <c r="D26153" s="2" t="s">
        <v>24</v>
      </c>
      <c r="E26153" s="3">
        <v>45369</v>
      </c>
      <c r="F26153" s="2" t="s">
        <v>33</v>
      </c>
      <c r="G26153" s="2" t="s">
        <v>53</v>
      </c>
      <c r="H26153" s="2" t="s">
        <v>54</v>
      </c>
      <c r="K26153">
        <v>0</v>
      </c>
      <c r="O26153" s="2" t="s">
        <v>24</v>
      </c>
      <c r="Q26153" s="2" t="s">
        <v>24</v>
      </c>
      <c r="R26153" s="2" t="s">
        <v>43281</v>
      </c>
      <c r="S26153" s="2" t="s">
        <v>24</v>
      </c>
      <c r="T26153" s="2" t="s">
        <v>24</v>
      </c>
      <c r="U26153">
        <v>48800</v>
      </c>
      <c r="V26153" s="2" t="s">
        <v>58840</v>
      </c>
      <c r="W26153" s="2" t="s">
        <v>24</v>
      </c>
    </row>
    <row r="26154" spans="1:23" x14ac:dyDescent="0.2">
      <c r="A26154">
        <v>580325454</v>
      </c>
      <c r="B26154" s="1">
        <v>35970</v>
      </c>
      <c r="C26154" s="2" t="s">
        <v>58841</v>
      </c>
      <c r="D26154" s="2" t="s">
        <v>24</v>
      </c>
      <c r="E26154" s="3">
        <v>37391</v>
      </c>
      <c r="F26154" s="2" t="s">
        <v>33</v>
      </c>
      <c r="G26154" s="2" t="s">
        <v>275</v>
      </c>
      <c r="H26154" s="2" t="s">
        <v>372</v>
      </c>
      <c r="K26154">
        <v>0</v>
      </c>
      <c r="O26154" s="2" t="s">
        <v>24</v>
      </c>
      <c r="Q26154" s="2" t="s">
        <v>24</v>
      </c>
      <c r="R26154" s="2" t="s">
        <v>31209</v>
      </c>
      <c r="S26154" s="2" t="s">
        <v>24</v>
      </c>
      <c r="T26154" s="2" t="s">
        <v>24</v>
      </c>
      <c r="U26154">
        <v>70395</v>
      </c>
      <c r="V26154" s="2" t="s">
        <v>58842</v>
      </c>
      <c r="W26154" s="2" t="s">
        <v>24</v>
      </c>
    </row>
    <row r="26155" spans="1:23" x14ac:dyDescent="0.2">
      <c r="A26155">
        <v>580325462</v>
      </c>
      <c r="B26155" s="1">
        <v>35975</v>
      </c>
      <c r="C26155" s="2" t="s">
        <v>58843</v>
      </c>
      <c r="D26155" s="2" t="s">
        <v>24</v>
      </c>
      <c r="E26155" s="3">
        <v>43562.644444444442</v>
      </c>
      <c r="F26155" s="2" t="s">
        <v>33</v>
      </c>
      <c r="G26155" s="2" t="s">
        <v>159</v>
      </c>
      <c r="H26155" s="2" t="s">
        <v>186</v>
      </c>
      <c r="K26155">
        <v>0</v>
      </c>
      <c r="O26155" s="2" t="s">
        <v>24</v>
      </c>
      <c r="Q26155" s="2" t="s">
        <v>24</v>
      </c>
      <c r="R26155" s="2" t="s">
        <v>4228</v>
      </c>
      <c r="S26155" s="2" t="s">
        <v>24</v>
      </c>
      <c r="T26155" s="2" t="s">
        <v>24</v>
      </c>
      <c r="U26155">
        <v>50200</v>
      </c>
      <c r="V26155" s="2" t="s">
        <v>58844</v>
      </c>
      <c r="W26155" s="2" t="s">
        <v>24</v>
      </c>
    </row>
    <row r="26156" spans="1:23" x14ac:dyDescent="0.2">
      <c r="A26156">
        <v>580325470</v>
      </c>
      <c r="B26156" s="1">
        <v>35995</v>
      </c>
      <c r="C26156" s="2" t="s">
        <v>58845</v>
      </c>
      <c r="D26156" s="2" t="s">
        <v>24</v>
      </c>
      <c r="E26156" s="3">
        <v>41417.570833333331</v>
      </c>
      <c r="F26156" s="2" t="s">
        <v>25</v>
      </c>
      <c r="G26156" s="2" t="s">
        <v>53</v>
      </c>
      <c r="H26156" s="2" t="s">
        <v>54</v>
      </c>
      <c r="I26156">
        <v>2022</v>
      </c>
      <c r="J26156">
        <v>330678</v>
      </c>
      <c r="K26156">
        <v>0</v>
      </c>
      <c r="L26156">
        <v>0</v>
      </c>
      <c r="M26156">
        <v>2</v>
      </c>
      <c r="N26156">
        <v>7</v>
      </c>
      <c r="O26156" s="2" t="s">
        <v>24</v>
      </c>
      <c r="P26156">
        <v>2022</v>
      </c>
      <c r="Q26156" s="2" t="s">
        <v>24</v>
      </c>
      <c r="R26156" s="2" t="s">
        <v>227</v>
      </c>
      <c r="S26156" s="2" t="s">
        <v>43155</v>
      </c>
      <c r="T26156" s="2" t="s">
        <v>83</v>
      </c>
      <c r="U26156">
        <v>5152815</v>
      </c>
      <c r="V26156" s="2" t="s">
        <v>58846</v>
      </c>
      <c r="W26156" s="2" t="s">
        <v>24</v>
      </c>
    </row>
    <row r="26157" spans="1:23" x14ac:dyDescent="0.2">
      <c r="A26157">
        <v>580325488</v>
      </c>
      <c r="B26157" s="1">
        <v>36065</v>
      </c>
      <c r="C26157" s="2" t="s">
        <v>58847</v>
      </c>
      <c r="D26157" s="2" t="s">
        <v>24</v>
      </c>
      <c r="E26157" s="3">
        <v>45070.632638888892</v>
      </c>
      <c r="F26157" s="2" t="s">
        <v>25</v>
      </c>
      <c r="G26157" s="2" t="s">
        <v>26</v>
      </c>
      <c r="H26157" s="2" t="s">
        <v>27</v>
      </c>
      <c r="I26157">
        <v>2023</v>
      </c>
      <c r="J26157">
        <v>1906513</v>
      </c>
      <c r="K26157">
        <v>0</v>
      </c>
      <c r="L26157">
        <v>0</v>
      </c>
      <c r="M26157">
        <v>0</v>
      </c>
      <c r="N26157">
        <v>17</v>
      </c>
      <c r="O26157" s="2" t="s">
        <v>24</v>
      </c>
      <c r="P26157">
        <v>2023</v>
      </c>
      <c r="Q26157" s="2" t="s">
        <v>24</v>
      </c>
      <c r="R26157" s="2" t="s">
        <v>1463</v>
      </c>
      <c r="S26157" s="2" t="s">
        <v>4373</v>
      </c>
      <c r="T26157" s="2" t="s">
        <v>311</v>
      </c>
      <c r="U26157">
        <v>6954655</v>
      </c>
      <c r="V26157" s="2" t="s">
        <v>58848</v>
      </c>
      <c r="W26157" s="2" t="s">
        <v>24</v>
      </c>
    </row>
    <row r="26158" spans="1:23" x14ac:dyDescent="0.2">
      <c r="A26158">
        <v>580325496</v>
      </c>
      <c r="B26158" s="1">
        <v>36025</v>
      </c>
      <c r="C26158" s="2" t="s">
        <v>58849</v>
      </c>
      <c r="D26158" s="2" t="s">
        <v>24</v>
      </c>
      <c r="E26158" s="3">
        <v>43562.644444444442</v>
      </c>
      <c r="F26158" s="2" t="s">
        <v>33</v>
      </c>
      <c r="G26158" s="2" t="s">
        <v>53</v>
      </c>
      <c r="H26158" s="2" t="s">
        <v>481</v>
      </c>
      <c r="I26158">
        <v>2009</v>
      </c>
      <c r="K26158">
        <v>0</v>
      </c>
      <c r="O26158" s="2" t="s">
        <v>24</v>
      </c>
      <c r="P26158">
        <v>2009</v>
      </c>
      <c r="Q26158" s="2" t="s">
        <v>24</v>
      </c>
      <c r="R26158" s="2" t="s">
        <v>28</v>
      </c>
      <c r="S26158" s="2" t="s">
        <v>6655</v>
      </c>
      <c r="T26158" s="2" t="s">
        <v>83</v>
      </c>
      <c r="U26158">
        <v>6745002</v>
      </c>
      <c r="V26158" s="2" t="s">
        <v>58850</v>
      </c>
      <c r="W26158" s="2" t="s">
        <v>24</v>
      </c>
    </row>
    <row r="26159" spans="1:23" x14ac:dyDescent="0.2">
      <c r="A26159">
        <v>580325504</v>
      </c>
      <c r="B26159" s="1">
        <v>35975</v>
      </c>
      <c r="C26159" s="2" t="s">
        <v>58851</v>
      </c>
      <c r="D26159" s="2" t="s">
        <v>24</v>
      </c>
      <c r="E26159" s="3">
        <v>43562.644444444442</v>
      </c>
      <c r="F26159" s="2" t="s">
        <v>33</v>
      </c>
      <c r="G26159" s="2" t="s">
        <v>26</v>
      </c>
      <c r="H26159" s="2" t="s">
        <v>27</v>
      </c>
      <c r="K26159">
        <v>0</v>
      </c>
      <c r="O26159" s="2" t="s">
        <v>24</v>
      </c>
      <c r="Q26159" s="2" t="s">
        <v>24</v>
      </c>
      <c r="R26159" s="2" t="s">
        <v>28</v>
      </c>
      <c r="S26159" s="2" t="s">
        <v>24</v>
      </c>
      <c r="T26159" s="2" t="s">
        <v>24</v>
      </c>
      <c r="U26159">
        <v>67320</v>
      </c>
      <c r="V26159" s="2" t="s">
        <v>58852</v>
      </c>
      <c r="W26159" s="2" t="s">
        <v>24</v>
      </c>
    </row>
    <row r="26160" spans="1:23" x14ac:dyDescent="0.2">
      <c r="A26160">
        <v>580325512</v>
      </c>
      <c r="B26160" s="1">
        <v>36053</v>
      </c>
      <c r="C26160" s="2" t="s">
        <v>58853</v>
      </c>
      <c r="D26160" s="2" t="s">
        <v>24</v>
      </c>
      <c r="E26160" s="3">
        <v>43726.384722222225</v>
      </c>
      <c r="F26160" s="2" t="s">
        <v>25</v>
      </c>
      <c r="G26160" s="2" t="s">
        <v>154</v>
      </c>
      <c r="H26160" s="2" t="s">
        <v>155</v>
      </c>
      <c r="K26160">
        <v>0</v>
      </c>
      <c r="O26160" s="2" t="s">
        <v>24</v>
      </c>
      <c r="Q26160" s="2" t="s">
        <v>24</v>
      </c>
      <c r="R26160" s="2" t="s">
        <v>435</v>
      </c>
      <c r="S26160" s="2" t="s">
        <v>24</v>
      </c>
      <c r="T26160" s="2" t="s">
        <v>24</v>
      </c>
      <c r="U26160">
        <v>70700</v>
      </c>
      <c r="V26160" s="2" t="s">
        <v>58854</v>
      </c>
      <c r="W26160" s="2" t="s">
        <v>24</v>
      </c>
    </row>
    <row r="26161" spans="1:23" x14ac:dyDescent="0.2">
      <c r="A26161">
        <v>580325520</v>
      </c>
      <c r="B26161" s="1">
        <v>35975</v>
      </c>
      <c r="C26161" s="2" t="s">
        <v>58855</v>
      </c>
      <c r="D26161" s="2" t="s">
        <v>24</v>
      </c>
      <c r="E26161" s="3">
        <v>43562.644444444442</v>
      </c>
      <c r="F26161" s="2" t="s">
        <v>33</v>
      </c>
      <c r="G26161" s="2" t="s">
        <v>34</v>
      </c>
      <c r="H26161" s="2" t="s">
        <v>35</v>
      </c>
      <c r="K26161">
        <v>0</v>
      </c>
      <c r="O26161" s="2" t="s">
        <v>24</v>
      </c>
      <c r="Q26161" s="2" t="s">
        <v>24</v>
      </c>
      <c r="R26161" s="2" t="s">
        <v>435</v>
      </c>
      <c r="S26161" s="2" t="s">
        <v>24</v>
      </c>
      <c r="T26161" s="2" t="s">
        <v>24</v>
      </c>
      <c r="U26161">
        <v>70700</v>
      </c>
      <c r="V26161" s="2" t="s">
        <v>52038</v>
      </c>
      <c r="W26161" s="2" t="s">
        <v>24</v>
      </c>
    </row>
    <row r="26162" spans="1:23" x14ac:dyDescent="0.2">
      <c r="A26162">
        <v>580325538</v>
      </c>
      <c r="B26162" s="1">
        <v>35984</v>
      </c>
      <c r="C26162" s="2" t="s">
        <v>58856</v>
      </c>
      <c r="D26162" s="2" t="s">
        <v>24</v>
      </c>
      <c r="E26162" s="3">
        <v>43562.644444444442</v>
      </c>
      <c r="F26162" s="2" t="s">
        <v>33</v>
      </c>
      <c r="G26162" s="2" t="s">
        <v>159</v>
      </c>
      <c r="H26162" s="2" t="s">
        <v>186</v>
      </c>
      <c r="K26162">
        <v>0</v>
      </c>
      <c r="O26162" s="2" t="s">
        <v>24</v>
      </c>
      <c r="Q26162" s="2" t="s">
        <v>24</v>
      </c>
      <c r="R26162" s="2" t="s">
        <v>28</v>
      </c>
      <c r="S26162" s="2" t="s">
        <v>24</v>
      </c>
      <c r="T26162" s="2" t="s">
        <v>24</v>
      </c>
      <c r="U26162">
        <v>69123</v>
      </c>
      <c r="V26162" s="2" t="s">
        <v>58857</v>
      </c>
      <c r="W26162" s="2" t="s">
        <v>24</v>
      </c>
    </row>
    <row r="26163" spans="1:23" x14ac:dyDescent="0.2">
      <c r="A26163">
        <v>580325546</v>
      </c>
      <c r="B26163" s="1">
        <v>36023</v>
      </c>
      <c r="C26163" s="2" t="s">
        <v>58858</v>
      </c>
      <c r="D26163" s="2" t="s">
        <v>24</v>
      </c>
      <c r="E26163" s="3">
        <v>43562.644444444442</v>
      </c>
      <c r="F26163" s="2" t="s">
        <v>33</v>
      </c>
      <c r="G26163" s="2" t="s">
        <v>204</v>
      </c>
      <c r="H26163" s="2" t="s">
        <v>205</v>
      </c>
      <c r="K26163">
        <v>0</v>
      </c>
      <c r="O26163" s="2" t="s">
        <v>24</v>
      </c>
      <c r="Q26163" s="2" t="s">
        <v>24</v>
      </c>
      <c r="R26163" s="2" t="s">
        <v>300</v>
      </c>
      <c r="S26163" s="2" t="s">
        <v>24</v>
      </c>
      <c r="T26163" s="2" t="s">
        <v>24</v>
      </c>
      <c r="U26163">
        <v>77700</v>
      </c>
      <c r="V26163" s="2" t="s">
        <v>58859</v>
      </c>
      <c r="W26163" s="2" t="s">
        <v>24</v>
      </c>
    </row>
    <row r="26164" spans="1:23" x14ac:dyDescent="0.2">
      <c r="A26164">
        <v>580325553</v>
      </c>
      <c r="B26164" s="1">
        <v>36699</v>
      </c>
      <c r="C26164" s="2" t="s">
        <v>58860</v>
      </c>
      <c r="D26164" s="2" t="s">
        <v>24</v>
      </c>
      <c r="E26164" s="3">
        <v>36699</v>
      </c>
      <c r="F26164" s="2" t="s">
        <v>25</v>
      </c>
      <c r="G26164" s="2" t="s">
        <v>154</v>
      </c>
      <c r="H26164" s="2" t="s">
        <v>178</v>
      </c>
      <c r="I26164">
        <v>2021</v>
      </c>
      <c r="J26164">
        <v>797398</v>
      </c>
      <c r="K26164">
        <v>772905</v>
      </c>
      <c r="L26164">
        <v>0</v>
      </c>
      <c r="M26164">
        <v>18</v>
      </c>
      <c r="N26164">
        <v>0</v>
      </c>
      <c r="O26164" s="2" t="s">
        <v>144</v>
      </c>
      <c r="P26164">
        <v>2021</v>
      </c>
      <c r="Q26164" s="2" t="s">
        <v>24</v>
      </c>
      <c r="R26164" s="2" t="s">
        <v>373</v>
      </c>
      <c r="S26164" s="2" t="s">
        <v>12119</v>
      </c>
      <c r="T26164" s="2" t="s">
        <v>246</v>
      </c>
      <c r="U26164">
        <v>4249138</v>
      </c>
      <c r="V26164" s="2" t="s">
        <v>58861</v>
      </c>
      <c r="W26164" s="2" t="s">
        <v>24</v>
      </c>
    </row>
    <row r="26165" spans="1:23" x14ac:dyDescent="0.2">
      <c r="A26165">
        <v>580325579</v>
      </c>
      <c r="B26165" s="1">
        <v>35975</v>
      </c>
      <c r="C26165" s="2" t="s">
        <v>58862</v>
      </c>
      <c r="D26165" s="2" t="s">
        <v>24</v>
      </c>
      <c r="E26165" s="3">
        <v>35975</v>
      </c>
      <c r="F26165" s="2" t="s">
        <v>25</v>
      </c>
      <c r="G26165" s="2" t="s">
        <v>53</v>
      </c>
      <c r="H26165" s="2" t="s">
        <v>54</v>
      </c>
      <c r="I26165">
        <v>2022</v>
      </c>
      <c r="J26165">
        <v>57336</v>
      </c>
      <c r="K26165">
        <v>0</v>
      </c>
      <c r="L26165">
        <v>0</v>
      </c>
      <c r="M26165">
        <v>0</v>
      </c>
      <c r="N26165">
        <v>9</v>
      </c>
      <c r="O26165" s="2" t="s">
        <v>24</v>
      </c>
      <c r="P26165">
        <v>2022</v>
      </c>
      <c r="Q26165" s="2" t="s">
        <v>24</v>
      </c>
      <c r="R26165" s="2" t="s">
        <v>4045</v>
      </c>
      <c r="S26165" s="2" t="s">
        <v>58863</v>
      </c>
      <c r="T26165" s="2" t="s">
        <v>71</v>
      </c>
      <c r="U26165">
        <v>4485600</v>
      </c>
      <c r="V26165" s="2" t="s">
        <v>58864</v>
      </c>
      <c r="W26165" s="2" t="s">
        <v>24</v>
      </c>
    </row>
    <row r="26166" spans="1:23" x14ac:dyDescent="0.2">
      <c r="A26166">
        <v>580325595</v>
      </c>
      <c r="B26166" s="1">
        <v>35975</v>
      </c>
      <c r="C26166" s="2" t="s">
        <v>58865</v>
      </c>
      <c r="D26166" s="2" t="s">
        <v>24</v>
      </c>
      <c r="E26166" s="3">
        <v>40580.647222222222</v>
      </c>
      <c r="F26166" s="2" t="s">
        <v>33</v>
      </c>
      <c r="G26166" s="2" t="s">
        <v>53</v>
      </c>
      <c r="H26166" s="2" t="s">
        <v>54</v>
      </c>
      <c r="K26166">
        <v>0</v>
      </c>
      <c r="O26166" s="2" t="s">
        <v>24</v>
      </c>
      <c r="Q26166" s="2" t="s">
        <v>24</v>
      </c>
      <c r="R26166" s="2" t="s">
        <v>56</v>
      </c>
      <c r="S26166" s="2" t="s">
        <v>24</v>
      </c>
      <c r="T26166" s="2" t="s">
        <v>24</v>
      </c>
      <c r="U26166">
        <v>0</v>
      </c>
      <c r="V26166" s="2" t="s">
        <v>58866</v>
      </c>
      <c r="W26166" s="2" t="s">
        <v>24</v>
      </c>
    </row>
    <row r="26167" spans="1:23" x14ac:dyDescent="0.2">
      <c r="A26167">
        <v>580325603</v>
      </c>
      <c r="B26167" s="1">
        <v>36069</v>
      </c>
      <c r="C26167" s="2" t="s">
        <v>58867</v>
      </c>
      <c r="D26167" s="2" t="s">
        <v>24</v>
      </c>
      <c r="E26167" s="3">
        <v>43562.644444444442</v>
      </c>
      <c r="F26167" s="2" t="s">
        <v>33</v>
      </c>
      <c r="G26167" s="2" t="s">
        <v>159</v>
      </c>
      <c r="H26167" s="2" t="s">
        <v>186</v>
      </c>
      <c r="K26167">
        <v>0</v>
      </c>
      <c r="O26167" s="2" t="s">
        <v>24</v>
      </c>
      <c r="Q26167" s="2" t="s">
        <v>24</v>
      </c>
      <c r="R26167" s="2" t="s">
        <v>173</v>
      </c>
      <c r="S26167" s="2" t="s">
        <v>81</v>
      </c>
      <c r="T26167" s="2" t="s">
        <v>5729</v>
      </c>
      <c r="U26167">
        <v>0</v>
      </c>
      <c r="V26167" s="2" t="s">
        <v>58868</v>
      </c>
      <c r="W26167" s="2" t="s">
        <v>24</v>
      </c>
    </row>
    <row r="26168" spans="1:23" x14ac:dyDescent="0.2">
      <c r="A26168">
        <v>580325611</v>
      </c>
      <c r="B26168" s="1">
        <v>35977</v>
      </c>
      <c r="C26168" s="2" t="s">
        <v>58869</v>
      </c>
      <c r="D26168" s="2" t="s">
        <v>24</v>
      </c>
      <c r="E26168" s="3">
        <v>43562.644444444442</v>
      </c>
      <c r="F26168" s="2" t="s">
        <v>33</v>
      </c>
      <c r="G26168" s="2" t="s">
        <v>154</v>
      </c>
      <c r="H26168" s="2" t="s">
        <v>178</v>
      </c>
      <c r="K26168">
        <v>0</v>
      </c>
      <c r="O26168" s="2" t="s">
        <v>24</v>
      </c>
      <c r="Q26168" s="2" t="s">
        <v>24</v>
      </c>
      <c r="R26168" s="2" t="s">
        <v>56</v>
      </c>
      <c r="S26168" s="2" t="s">
        <v>24</v>
      </c>
      <c r="T26168" s="2" t="s">
        <v>24</v>
      </c>
      <c r="U26168">
        <v>0</v>
      </c>
      <c r="V26168" s="2" t="s">
        <v>58870</v>
      </c>
      <c r="W26168" s="2" t="s">
        <v>24</v>
      </c>
    </row>
    <row r="26169" spans="1:23" x14ac:dyDescent="0.2">
      <c r="A26169">
        <v>580325629</v>
      </c>
      <c r="B26169" s="1">
        <v>36006</v>
      </c>
      <c r="C26169" s="2" t="s">
        <v>58871</v>
      </c>
      <c r="D26169" s="2" t="s">
        <v>24</v>
      </c>
      <c r="E26169" s="3">
        <v>43562.644444444442</v>
      </c>
      <c r="F26169" s="2" t="s">
        <v>33</v>
      </c>
      <c r="G26169" s="2" t="s">
        <v>37</v>
      </c>
      <c r="H26169" s="2" t="s">
        <v>38</v>
      </c>
      <c r="K26169">
        <v>0</v>
      </c>
      <c r="O26169" s="2" t="s">
        <v>24</v>
      </c>
      <c r="Q26169" s="2" t="s">
        <v>24</v>
      </c>
      <c r="R26169" s="2" t="s">
        <v>28</v>
      </c>
      <c r="S26169" s="2" t="s">
        <v>24</v>
      </c>
      <c r="T26169" s="2" t="s">
        <v>24</v>
      </c>
      <c r="U26169">
        <v>62093</v>
      </c>
      <c r="V26169" s="2" t="s">
        <v>58872</v>
      </c>
      <c r="W26169" s="2" t="s">
        <v>24</v>
      </c>
    </row>
    <row r="26170" spans="1:23" x14ac:dyDescent="0.2">
      <c r="A26170">
        <v>580325637</v>
      </c>
      <c r="B26170" s="1">
        <v>36033</v>
      </c>
      <c r="C26170" s="2" t="s">
        <v>58873</v>
      </c>
      <c r="D26170" s="2" t="s">
        <v>24</v>
      </c>
      <c r="E26170" s="3">
        <v>43562.644444444442</v>
      </c>
      <c r="F26170" s="2" t="s">
        <v>33</v>
      </c>
      <c r="G26170" s="2" t="s">
        <v>53</v>
      </c>
      <c r="H26170" s="2" t="s">
        <v>54</v>
      </c>
      <c r="K26170">
        <v>0</v>
      </c>
      <c r="O26170" s="2" t="s">
        <v>24</v>
      </c>
      <c r="Q26170" s="2" t="s">
        <v>24</v>
      </c>
      <c r="R26170" s="2" t="s">
        <v>300</v>
      </c>
      <c r="S26170" s="2" t="s">
        <v>24</v>
      </c>
      <c r="T26170" s="2" t="s">
        <v>24</v>
      </c>
      <c r="U26170">
        <v>77466</v>
      </c>
      <c r="V26170" s="2" t="s">
        <v>58874</v>
      </c>
      <c r="W26170" s="2" t="s">
        <v>24</v>
      </c>
    </row>
    <row r="26171" spans="1:23" x14ac:dyDescent="0.2">
      <c r="A26171">
        <v>580325645</v>
      </c>
      <c r="B26171" s="1">
        <v>36033</v>
      </c>
      <c r="C26171" s="2" t="s">
        <v>58875</v>
      </c>
      <c r="D26171" s="2" t="s">
        <v>24</v>
      </c>
      <c r="E26171" s="3">
        <v>40540.527083333334</v>
      </c>
      <c r="F26171" s="2" t="s">
        <v>25</v>
      </c>
      <c r="G26171" s="2" t="s">
        <v>154</v>
      </c>
      <c r="H26171" s="2" t="s">
        <v>155</v>
      </c>
      <c r="K26171">
        <v>0</v>
      </c>
      <c r="O26171" s="2" t="s">
        <v>24</v>
      </c>
      <c r="Q26171" s="2" t="s">
        <v>24</v>
      </c>
      <c r="R26171" s="2" t="s">
        <v>575</v>
      </c>
      <c r="S26171" s="2" t="s">
        <v>2841</v>
      </c>
      <c r="T26171" s="2" t="s">
        <v>175</v>
      </c>
      <c r="U26171">
        <v>2850568</v>
      </c>
      <c r="V26171" s="2" t="s">
        <v>58876</v>
      </c>
      <c r="W26171" s="2" t="s">
        <v>24</v>
      </c>
    </row>
    <row r="26172" spans="1:23" x14ac:dyDescent="0.2">
      <c r="A26172">
        <v>580325660</v>
      </c>
      <c r="B26172" s="1">
        <v>36248</v>
      </c>
      <c r="C26172" s="2" t="s">
        <v>58877</v>
      </c>
      <c r="D26172" s="2" t="s">
        <v>24</v>
      </c>
      <c r="E26172" s="3">
        <v>43562.644444444442</v>
      </c>
      <c r="F26172" s="2" t="s">
        <v>33</v>
      </c>
      <c r="G26172" s="2" t="s">
        <v>61</v>
      </c>
      <c r="H26172" s="2" t="s">
        <v>62</v>
      </c>
      <c r="K26172">
        <v>0</v>
      </c>
      <c r="O26172" s="2" t="s">
        <v>24</v>
      </c>
      <c r="Q26172" s="2" t="s">
        <v>24</v>
      </c>
      <c r="R26172" s="2" t="s">
        <v>173</v>
      </c>
      <c r="S26172" s="2" t="s">
        <v>24</v>
      </c>
      <c r="T26172" s="2" t="s">
        <v>24</v>
      </c>
      <c r="U26172">
        <v>49734</v>
      </c>
      <c r="V26172" s="2" t="s">
        <v>58878</v>
      </c>
      <c r="W26172" s="2" t="s">
        <v>24</v>
      </c>
    </row>
    <row r="26173" spans="1:23" x14ac:dyDescent="0.2">
      <c r="A26173">
        <v>580325678</v>
      </c>
      <c r="B26173" s="1">
        <v>35998</v>
      </c>
      <c r="C26173" s="2" t="s">
        <v>58879</v>
      </c>
      <c r="D26173" s="2" t="s">
        <v>24</v>
      </c>
      <c r="E26173" s="3">
        <v>42107.550694444442</v>
      </c>
      <c r="F26173" s="2" t="s">
        <v>33</v>
      </c>
      <c r="G26173" s="2" t="s">
        <v>204</v>
      </c>
      <c r="H26173" s="2" t="s">
        <v>205</v>
      </c>
      <c r="K26173">
        <v>0</v>
      </c>
      <c r="O26173" s="2" t="s">
        <v>24</v>
      </c>
      <c r="Q26173" s="2" t="s">
        <v>24</v>
      </c>
      <c r="R26173" s="2" t="s">
        <v>10707</v>
      </c>
      <c r="S26173" s="2" t="s">
        <v>1916</v>
      </c>
      <c r="T26173" s="2" t="s">
        <v>509</v>
      </c>
      <c r="U26173">
        <v>4691000</v>
      </c>
      <c r="V26173" s="2" t="s">
        <v>58880</v>
      </c>
      <c r="W26173" s="2" t="s">
        <v>24</v>
      </c>
    </row>
    <row r="26174" spans="1:23" x14ac:dyDescent="0.2">
      <c r="A26174">
        <v>580325694</v>
      </c>
      <c r="B26174" s="1">
        <v>36052</v>
      </c>
      <c r="C26174" s="2" t="s">
        <v>58881</v>
      </c>
      <c r="D26174" s="2" t="s">
        <v>24</v>
      </c>
      <c r="E26174" s="3">
        <v>44206.420138888891</v>
      </c>
      <c r="F26174" s="2" t="s">
        <v>33</v>
      </c>
      <c r="G26174" s="2" t="s">
        <v>37</v>
      </c>
      <c r="H26174" s="2" t="s">
        <v>104</v>
      </c>
      <c r="I26174">
        <v>2016</v>
      </c>
      <c r="K26174">
        <v>0</v>
      </c>
      <c r="O26174" s="2" t="s">
        <v>24</v>
      </c>
      <c r="P26174">
        <v>2016</v>
      </c>
      <c r="Q26174" s="2" t="s">
        <v>24</v>
      </c>
      <c r="R26174" s="2" t="s">
        <v>146</v>
      </c>
      <c r="S26174" s="2" t="s">
        <v>23433</v>
      </c>
      <c r="T26174" s="2" t="s">
        <v>246</v>
      </c>
      <c r="U26174">
        <v>4659602</v>
      </c>
      <c r="V26174" s="2" t="s">
        <v>58882</v>
      </c>
      <c r="W26174" s="2" t="s">
        <v>24</v>
      </c>
    </row>
    <row r="26175" spans="1:23" x14ac:dyDescent="0.2">
      <c r="A26175">
        <v>580325702</v>
      </c>
      <c r="B26175" s="1">
        <v>35982</v>
      </c>
      <c r="C26175" s="2" t="s">
        <v>58883</v>
      </c>
      <c r="D26175" s="2" t="s">
        <v>24</v>
      </c>
      <c r="E26175" s="3">
        <v>43562.644444444442</v>
      </c>
      <c r="F26175" s="2" t="s">
        <v>33</v>
      </c>
      <c r="G26175" s="2" t="s">
        <v>61</v>
      </c>
      <c r="H26175" s="2" t="s">
        <v>62</v>
      </c>
      <c r="K26175">
        <v>0</v>
      </c>
      <c r="O26175" s="2" t="s">
        <v>24</v>
      </c>
      <c r="Q26175" s="2" t="s">
        <v>24</v>
      </c>
      <c r="R26175" s="2" t="s">
        <v>56</v>
      </c>
      <c r="S26175" s="2" t="s">
        <v>24</v>
      </c>
      <c r="T26175" s="2" t="s">
        <v>24</v>
      </c>
      <c r="U26175">
        <v>94423</v>
      </c>
      <c r="V26175" s="2" t="s">
        <v>58884</v>
      </c>
      <c r="W26175" s="2" t="s">
        <v>24</v>
      </c>
    </row>
    <row r="26176" spans="1:23" x14ac:dyDescent="0.2">
      <c r="A26176">
        <v>580325710</v>
      </c>
      <c r="B26176" s="1">
        <v>36003</v>
      </c>
      <c r="C26176" s="2" t="s">
        <v>58885</v>
      </c>
      <c r="D26176" s="2" t="s">
        <v>24</v>
      </c>
      <c r="E26176" s="3">
        <v>43562.644444444442</v>
      </c>
      <c r="F26176" s="2" t="s">
        <v>33</v>
      </c>
      <c r="G26176" s="2" t="s">
        <v>154</v>
      </c>
      <c r="H26176" s="2" t="s">
        <v>178</v>
      </c>
      <c r="K26176">
        <v>0</v>
      </c>
      <c r="O26176" s="2" t="s">
        <v>24</v>
      </c>
      <c r="Q26176" s="2" t="s">
        <v>24</v>
      </c>
      <c r="R26176" s="2" t="s">
        <v>227</v>
      </c>
      <c r="S26176" s="2" t="s">
        <v>24</v>
      </c>
      <c r="T26176" s="2" t="s">
        <v>24</v>
      </c>
      <c r="U26176">
        <v>51340</v>
      </c>
      <c r="V26176" s="2" t="s">
        <v>58886</v>
      </c>
      <c r="W26176" s="2" t="s">
        <v>24</v>
      </c>
    </row>
    <row r="26177" spans="1:23" x14ac:dyDescent="0.2">
      <c r="A26177">
        <v>580325728</v>
      </c>
      <c r="B26177" s="1">
        <v>35976</v>
      </c>
      <c r="C26177" s="2" t="s">
        <v>58887</v>
      </c>
      <c r="D26177" s="2" t="s">
        <v>24</v>
      </c>
      <c r="E26177" s="3">
        <v>43562.644444444442</v>
      </c>
      <c r="F26177" s="2" t="s">
        <v>33</v>
      </c>
      <c r="G26177" s="2" t="s">
        <v>97</v>
      </c>
      <c r="H26177" s="2" t="s">
        <v>4601</v>
      </c>
      <c r="K26177">
        <v>0</v>
      </c>
      <c r="O26177" s="2" t="s">
        <v>24</v>
      </c>
      <c r="Q26177" s="2" t="s">
        <v>24</v>
      </c>
      <c r="R26177" s="2" t="s">
        <v>28</v>
      </c>
      <c r="S26177" s="2" t="s">
        <v>24</v>
      </c>
      <c r="T26177" s="2" t="s">
        <v>24</v>
      </c>
      <c r="U26177">
        <v>61591</v>
      </c>
      <c r="V26177" s="2" t="s">
        <v>58888</v>
      </c>
      <c r="W26177" s="2" t="s">
        <v>24</v>
      </c>
    </row>
    <row r="26178" spans="1:23" x14ac:dyDescent="0.2">
      <c r="A26178">
        <v>580325736</v>
      </c>
      <c r="B26178" s="1">
        <v>36144</v>
      </c>
      <c r="C26178" s="2" t="s">
        <v>58889</v>
      </c>
      <c r="D26178" s="2" t="s">
        <v>24</v>
      </c>
      <c r="E26178" s="3">
        <v>37976.547222222223</v>
      </c>
      <c r="F26178" s="2" t="s">
        <v>33</v>
      </c>
      <c r="G26178" s="2" t="s">
        <v>61</v>
      </c>
      <c r="H26178" s="2" t="s">
        <v>62</v>
      </c>
      <c r="K26178">
        <v>0</v>
      </c>
      <c r="O26178" s="2" t="s">
        <v>24</v>
      </c>
      <c r="Q26178" s="2" t="s">
        <v>24</v>
      </c>
      <c r="R26178" s="2" t="s">
        <v>56</v>
      </c>
      <c r="S26178" s="2" t="s">
        <v>24</v>
      </c>
      <c r="T26178" s="2" t="s">
        <v>24</v>
      </c>
      <c r="U26178">
        <v>91280</v>
      </c>
      <c r="V26178" s="2" t="s">
        <v>58890</v>
      </c>
      <c r="W26178" s="2" t="s">
        <v>24</v>
      </c>
    </row>
    <row r="26179" spans="1:23" x14ac:dyDescent="0.2">
      <c r="A26179">
        <v>580325744</v>
      </c>
      <c r="B26179" s="1">
        <v>35978</v>
      </c>
      <c r="C26179" s="2" t="s">
        <v>58891</v>
      </c>
      <c r="D26179" s="2" t="s">
        <v>24</v>
      </c>
      <c r="E26179" s="3">
        <v>35978</v>
      </c>
      <c r="F26179" s="2" t="s">
        <v>25</v>
      </c>
      <c r="G26179" s="2" t="s">
        <v>61</v>
      </c>
      <c r="H26179" s="2" t="s">
        <v>68</v>
      </c>
      <c r="I26179">
        <v>2022</v>
      </c>
      <c r="J26179">
        <v>14955537</v>
      </c>
      <c r="K26179">
        <v>0</v>
      </c>
      <c r="L26179">
        <v>0</v>
      </c>
      <c r="M26179">
        <v>123</v>
      </c>
      <c r="N26179">
        <v>8</v>
      </c>
      <c r="O26179" s="2" t="s">
        <v>24</v>
      </c>
      <c r="P26179">
        <v>2022</v>
      </c>
      <c r="Q26179" s="2" t="s">
        <v>24</v>
      </c>
      <c r="R26179" s="2" t="s">
        <v>468</v>
      </c>
      <c r="S26179" s="2" t="s">
        <v>9065</v>
      </c>
      <c r="T26179" s="2" t="s">
        <v>1096</v>
      </c>
      <c r="U26179">
        <v>9962120</v>
      </c>
      <c r="V26179" s="2" t="s">
        <v>58892</v>
      </c>
      <c r="W26179" s="2" t="s">
        <v>24</v>
      </c>
    </row>
    <row r="26180" spans="1:23" x14ac:dyDescent="0.2">
      <c r="A26180">
        <v>580325751</v>
      </c>
      <c r="B26180" s="1">
        <v>35978</v>
      </c>
      <c r="C26180" s="2" t="s">
        <v>58893</v>
      </c>
      <c r="D26180" s="2" t="s">
        <v>24</v>
      </c>
      <c r="E26180" s="3">
        <v>37801</v>
      </c>
      <c r="F26180" s="2" t="s">
        <v>25</v>
      </c>
      <c r="G26180" s="2" t="s">
        <v>154</v>
      </c>
      <c r="H26180" s="2" t="s">
        <v>155</v>
      </c>
      <c r="I26180">
        <v>2022</v>
      </c>
      <c r="J26180">
        <v>541444</v>
      </c>
      <c r="K26180">
        <v>23866</v>
      </c>
      <c r="L26180">
        <v>0</v>
      </c>
      <c r="M26180">
        <v>1</v>
      </c>
      <c r="N26180">
        <v>7</v>
      </c>
      <c r="O26180" s="2" t="s">
        <v>56</v>
      </c>
      <c r="P26180">
        <v>2022</v>
      </c>
      <c r="Q26180" s="2" t="s">
        <v>24</v>
      </c>
      <c r="R26180" s="2" t="s">
        <v>468</v>
      </c>
      <c r="S26180" s="2" t="s">
        <v>21048</v>
      </c>
      <c r="T26180" s="2" t="s">
        <v>216</v>
      </c>
      <c r="U26180">
        <v>9909141</v>
      </c>
      <c r="V26180" s="2" t="s">
        <v>58894</v>
      </c>
      <c r="W26180" s="2" t="s">
        <v>24</v>
      </c>
    </row>
    <row r="26181" spans="1:23" x14ac:dyDescent="0.2">
      <c r="A26181">
        <v>580325769</v>
      </c>
      <c r="B26181" s="1">
        <v>36149</v>
      </c>
      <c r="C26181" s="2" t="s">
        <v>58895</v>
      </c>
      <c r="D26181" s="2" t="s">
        <v>24</v>
      </c>
      <c r="E26181" s="3">
        <v>37819</v>
      </c>
      <c r="F26181" s="2" t="s">
        <v>25</v>
      </c>
      <c r="G26181" s="2" t="s">
        <v>26</v>
      </c>
      <c r="H26181" s="2" t="s">
        <v>27</v>
      </c>
      <c r="I26181">
        <v>2022</v>
      </c>
      <c r="J26181">
        <v>0</v>
      </c>
      <c r="K26181">
        <v>0</v>
      </c>
      <c r="L26181">
        <v>0</v>
      </c>
      <c r="M26181">
        <v>0</v>
      </c>
      <c r="N26181">
        <v>7</v>
      </c>
      <c r="O26181" s="2" t="s">
        <v>87</v>
      </c>
      <c r="P26181">
        <v>2022</v>
      </c>
      <c r="Q26181" s="2" t="s">
        <v>24</v>
      </c>
      <c r="R26181" s="2" t="s">
        <v>87</v>
      </c>
      <c r="S26181" s="2" t="s">
        <v>1854</v>
      </c>
      <c r="T26181" s="2" t="s">
        <v>509</v>
      </c>
      <c r="U26181">
        <v>3440201</v>
      </c>
      <c r="V26181" s="2" t="s">
        <v>58896</v>
      </c>
      <c r="W26181" s="2" t="s">
        <v>24</v>
      </c>
    </row>
    <row r="26182" spans="1:23" x14ac:dyDescent="0.2">
      <c r="A26182">
        <v>580325777</v>
      </c>
      <c r="B26182" s="1">
        <v>36033</v>
      </c>
      <c r="C26182" s="2" t="s">
        <v>58897</v>
      </c>
      <c r="D26182" s="2" t="s">
        <v>24</v>
      </c>
      <c r="E26182" s="3">
        <v>40790.776388888888</v>
      </c>
      <c r="F26182" s="2" t="s">
        <v>25</v>
      </c>
      <c r="G26182" s="2" t="s">
        <v>61</v>
      </c>
      <c r="H26182" s="2" t="s">
        <v>62</v>
      </c>
      <c r="I26182">
        <v>2022</v>
      </c>
      <c r="J26182">
        <v>786199</v>
      </c>
      <c r="K26182">
        <v>0</v>
      </c>
      <c r="L26182">
        <v>0</v>
      </c>
      <c r="M26182">
        <v>0</v>
      </c>
      <c r="N26182">
        <v>6</v>
      </c>
      <c r="O26182" s="2" t="s">
        <v>24</v>
      </c>
      <c r="P26182">
        <v>2022</v>
      </c>
      <c r="Q26182" s="2" t="s">
        <v>24</v>
      </c>
      <c r="R26182" s="2" t="s">
        <v>227</v>
      </c>
      <c r="S26182" s="2" t="s">
        <v>2710</v>
      </c>
      <c r="T26182" s="2" t="s">
        <v>455</v>
      </c>
      <c r="U26182">
        <v>5160726</v>
      </c>
      <c r="V26182" s="2" t="s">
        <v>58898</v>
      </c>
      <c r="W26182" s="2" t="s">
        <v>24</v>
      </c>
    </row>
    <row r="26183" spans="1:23" x14ac:dyDescent="0.2">
      <c r="A26183">
        <v>580325785</v>
      </c>
      <c r="B26183" s="1">
        <v>36033</v>
      </c>
      <c r="C26183" s="2" t="s">
        <v>58899</v>
      </c>
      <c r="D26183" s="2" t="s">
        <v>24</v>
      </c>
      <c r="E26183" s="3">
        <v>43562.644444444442</v>
      </c>
      <c r="F26183" s="2" t="s">
        <v>33</v>
      </c>
      <c r="G26183" s="2" t="s">
        <v>26</v>
      </c>
      <c r="H26183" s="2" t="s">
        <v>27</v>
      </c>
      <c r="K26183">
        <v>0</v>
      </c>
      <c r="O26183" s="2" t="s">
        <v>24</v>
      </c>
      <c r="Q26183" s="2" t="s">
        <v>24</v>
      </c>
      <c r="R26183" s="2" t="s">
        <v>28</v>
      </c>
      <c r="S26183" s="2" t="s">
        <v>1303</v>
      </c>
      <c r="T26183" s="2" t="s">
        <v>108</v>
      </c>
      <c r="U26183">
        <v>6209109</v>
      </c>
      <c r="V26183" s="2" t="s">
        <v>58900</v>
      </c>
      <c r="W26183" s="2" t="s">
        <v>24</v>
      </c>
    </row>
    <row r="26184" spans="1:23" x14ac:dyDescent="0.2">
      <c r="A26184">
        <v>580325793</v>
      </c>
      <c r="B26184" s="1">
        <v>35982</v>
      </c>
      <c r="C26184" s="2" t="s">
        <v>58901</v>
      </c>
      <c r="D26184" s="2" t="s">
        <v>24</v>
      </c>
      <c r="E26184" s="3">
        <v>43562.644444444442</v>
      </c>
      <c r="F26184" s="2" t="s">
        <v>33</v>
      </c>
      <c r="G26184" s="2" t="s">
        <v>97</v>
      </c>
      <c r="H26184" s="2" t="s">
        <v>98</v>
      </c>
      <c r="K26184">
        <v>0</v>
      </c>
      <c r="O26184" s="2" t="s">
        <v>24</v>
      </c>
      <c r="Q26184" s="2" t="s">
        <v>24</v>
      </c>
      <c r="R26184" s="2" t="s">
        <v>58902</v>
      </c>
      <c r="S26184" s="2" t="s">
        <v>24</v>
      </c>
      <c r="T26184" s="2" t="s">
        <v>24</v>
      </c>
      <c r="U26184">
        <v>44841</v>
      </c>
      <c r="V26184" s="2" t="s">
        <v>58903</v>
      </c>
      <c r="W26184" s="2" t="s">
        <v>24</v>
      </c>
    </row>
    <row r="26185" spans="1:23" x14ac:dyDescent="0.2">
      <c r="A26185">
        <v>580325801</v>
      </c>
      <c r="B26185" s="1">
        <v>36023</v>
      </c>
      <c r="C26185" s="2" t="s">
        <v>58904</v>
      </c>
      <c r="D26185" s="2" t="s">
        <v>24</v>
      </c>
      <c r="E26185" s="3">
        <v>43562.644444444442</v>
      </c>
      <c r="F26185" s="2" t="s">
        <v>33</v>
      </c>
      <c r="G26185" s="2" t="s">
        <v>37</v>
      </c>
      <c r="H26185" s="2" t="s">
        <v>38</v>
      </c>
      <c r="K26185">
        <v>0</v>
      </c>
      <c r="O26185" s="2" t="s">
        <v>24</v>
      </c>
      <c r="Q26185" s="2" t="s">
        <v>24</v>
      </c>
      <c r="R26185" s="2" t="s">
        <v>28</v>
      </c>
      <c r="S26185" s="2" t="s">
        <v>24</v>
      </c>
      <c r="T26185" s="2" t="s">
        <v>24</v>
      </c>
      <c r="U26185">
        <v>63417</v>
      </c>
      <c r="V26185" s="2" t="s">
        <v>58905</v>
      </c>
      <c r="W26185" s="2" t="s">
        <v>24</v>
      </c>
    </row>
    <row r="26186" spans="1:23" x14ac:dyDescent="0.2">
      <c r="A26186">
        <v>580325843</v>
      </c>
      <c r="B26186" s="1">
        <v>35983</v>
      </c>
      <c r="C26186" s="2" t="s">
        <v>58906</v>
      </c>
      <c r="D26186" s="2" t="s">
        <v>24</v>
      </c>
      <c r="E26186" s="3">
        <v>44153</v>
      </c>
      <c r="F26186" s="2" t="s">
        <v>33</v>
      </c>
      <c r="G26186" s="2" t="s">
        <v>53</v>
      </c>
      <c r="H26186" s="2" t="s">
        <v>54</v>
      </c>
      <c r="K26186">
        <v>0</v>
      </c>
      <c r="O26186" s="2" t="s">
        <v>24</v>
      </c>
      <c r="Q26186" s="2" t="s">
        <v>24</v>
      </c>
      <c r="R26186" s="2" t="s">
        <v>468</v>
      </c>
      <c r="S26186" s="2" t="s">
        <v>27433</v>
      </c>
      <c r="T26186" s="2" t="s">
        <v>65</v>
      </c>
      <c r="U26186">
        <v>9957217</v>
      </c>
      <c r="V26186" s="2" t="s">
        <v>58907</v>
      </c>
      <c r="W26186" s="2" t="s">
        <v>24</v>
      </c>
    </row>
    <row r="26187" spans="1:23" x14ac:dyDescent="0.2">
      <c r="A26187">
        <v>580325850</v>
      </c>
      <c r="B26187" s="1">
        <v>35978</v>
      </c>
      <c r="C26187" s="2" t="s">
        <v>58908</v>
      </c>
      <c r="D26187" s="2" t="s">
        <v>24</v>
      </c>
      <c r="E26187" s="3">
        <v>43562.644444444442</v>
      </c>
      <c r="F26187" s="2" t="s">
        <v>33</v>
      </c>
      <c r="G26187" s="2" t="s">
        <v>37</v>
      </c>
      <c r="H26187" s="2" t="s">
        <v>38</v>
      </c>
      <c r="K26187">
        <v>0</v>
      </c>
      <c r="O26187" s="2" t="s">
        <v>24</v>
      </c>
      <c r="Q26187" s="2" t="s">
        <v>24</v>
      </c>
      <c r="R26187" s="2" t="s">
        <v>28</v>
      </c>
      <c r="S26187" s="2" t="s">
        <v>24</v>
      </c>
      <c r="T26187" s="2" t="s">
        <v>24</v>
      </c>
      <c r="U26187">
        <v>64731</v>
      </c>
      <c r="V26187" s="2" t="s">
        <v>58909</v>
      </c>
      <c r="W26187" s="2" t="s">
        <v>24</v>
      </c>
    </row>
    <row r="26188" spans="1:23" x14ac:dyDescent="0.2">
      <c r="A26188">
        <v>580325868</v>
      </c>
      <c r="B26188" s="1">
        <v>35977</v>
      </c>
      <c r="C26188" s="2" t="s">
        <v>58910</v>
      </c>
      <c r="D26188" s="2" t="s">
        <v>24</v>
      </c>
      <c r="E26188" s="3">
        <v>43562.644444444442</v>
      </c>
      <c r="F26188" s="2" t="s">
        <v>33</v>
      </c>
      <c r="G26188" s="2" t="s">
        <v>61</v>
      </c>
      <c r="H26188" s="2" t="s">
        <v>198</v>
      </c>
      <c r="K26188">
        <v>0</v>
      </c>
      <c r="O26188" s="2" t="s">
        <v>24</v>
      </c>
      <c r="Q26188" s="2" t="s">
        <v>24</v>
      </c>
      <c r="R26188" s="2" t="s">
        <v>56</v>
      </c>
      <c r="S26188" s="2" t="s">
        <v>24</v>
      </c>
      <c r="T26188" s="2" t="s">
        <v>24</v>
      </c>
      <c r="U26188">
        <v>95341</v>
      </c>
      <c r="V26188" s="2" t="s">
        <v>58911</v>
      </c>
      <c r="W26188" s="2" t="s">
        <v>24</v>
      </c>
    </row>
    <row r="26189" spans="1:23" x14ac:dyDescent="0.2">
      <c r="A26189">
        <v>580325876</v>
      </c>
      <c r="B26189" s="1">
        <v>36033</v>
      </c>
      <c r="C26189" s="2" t="s">
        <v>58912</v>
      </c>
      <c r="D26189" s="2" t="s">
        <v>24</v>
      </c>
      <c r="E26189" s="3">
        <v>38189.460416666669</v>
      </c>
      <c r="F26189" s="2" t="s">
        <v>25</v>
      </c>
      <c r="G26189" s="2" t="s">
        <v>53</v>
      </c>
      <c r="H26189" s="2" t="s">
        <v>54</v>
      </c>
      <c r="I26189">
        <v>2019</v>
      </c>
      <c r="J26189">
        <v>119165</v>
      </c>
      <c r="K26189">
        <v>127665</v>
      </c>
      <c r="L26189">
        <v>0</v>
      </c>
      <c r="M26189">
        <v>0</v>
      </c>
      <c r="N26189">
        <v>7</v>
      </c>
      <c r="O26189" s="2" t="s">
        <v>1733</v>
      </c>
      <c r="P26189">
        <v>2022</v>
      </c>
      <c r="Q26189" s="2" t="s">
        <v>24</v>
      </c>
      <c r="R26189" s="2" t="s">
        <v>1161</v>
      </c>
      <c r="S26189" s="2" t="s">
        <v>1895</v>
      </c>
      <c r="T26189" s="2" t="s">
        <v>383</v>
      </c>
      <c r="U26189">
        <v>55900</v>
      </c>
      <c r="V26189" s="2" t="s">
        <v>58913</v>
      </c>
      <c r="W26189" s="2" t="s">
        <v>24</v>
      </c>
    </row>
    <row r="26190" spans="1:23" x14ac:dyDescent="0.2">
      <c r="A26190">
        <v>580325884</v>
      </c>
      <c r="B26190" s="1">
        <v>36033</v>
      </c>
      <c r="C26190" s="2" t="s">
        <v>58914</v>
      </c>
      <c r="D26190" s="2" t="s">
        <v>24</v>
      </c>
      <c r="E26190" s="3">
        <v>43562.644444444442</v>
      </c>
      <c r="F26190" s="2" t="s">
        <v>33</v>
      </c>
      <c r="G26190" s="2" t="s">
        <v>61</v>
      </c>
      <c r="H26190" s="2" t="s">
        <v>198</v>
      </c>
      <c r="K26190">
        <v>0</v>
      </c>
      <c r="O26190" s="2" t="s">
        <v>24</v>
      </c>
      <c r="Q26190" s="2" t="s">
        <v>24</v>
      </c>
      <c r="R26190" s="2" t="s">
        <v>56</v>
      </c>
      <c r="S26190" s="2" t="s">
        <v>1881</v>
      </c>
      <c r="T26190" s="2" t="s">
        <v>7228</v>
      </c>
      <c r="U26190">
        <v>9725810</v>
      </c>
      <c r="V26190" s="2" t="s">
        <v>58915</v>
      </c>
      <c r="W26190" s="2" t="s">
        <v>24</v>
      </c>
    </row>
    <row r="26191" spans="1:23" x14ac:dyDescent="0.2">
      <c r="A26191">
        <v>580325900</v>
      </c>
      <c r="B26191" s="1">
        <v>36123</v>
      </c>
      <c r="C26191" s="2" t="s">
        <v>58916</v>
      </c>
      <c r="D26191" s="2" t="s">
        <v>24</v>
      </c>
      <c r="E26191" s="3">
        <v>38194.550000000003</v>
      </c>
      <c r="F26191" s="2" t="s">
        <v>25</v>
      </c>
      <c r="G26191" s="2" t="s">
        <v>53</v>
      </c>
      <c r="H26191" s="2" t="s">
        <v>54</v>
      </c>
      <c r="I26191">
        <v>2022</v>
      </c>
      <c r="J26191">
        <v>36000</v>
      </c>
      <c r="K26191">
        <v>0</v>
      </c>
      <c r="L26191">
        <v>0</v>
      </c>
      <c r="M26191">
        <v>0</v>
      </c>
      <c r="N26191">
        <v>2</v>
      </c>
      <c r="O26191" s="2" t="s">
        <v>24</v>
      </c>
      <c r="P26191">
        <v>2022</v>
      </c>
      <c r="Q26191" s="2" t="s">
        <v>24</v>
      </c>
      <c r="R26191" s="2" t="s">
        <v>146</v>
      </c>
      <c r="S26191" s="2" t="s">
        <v>1916</v>
      </c>
      <c r="T26191" s="2" t="s">
        <v>30</v>
      </c>
      <c r="U26191">
        <v>4666310</v>
      </c>
      <c r="V26191" s="2" t="s">
        <v>58917</v>
      </c>
      <c r="W26191" s="2" t="s">
        <v>24</v>
      </c>
    </row>
    <row r="26192" spans="1:23" x14ac:dyDescent="0.2">
      <c r="A26192">
        <v>580325926</v>
      </c>
      <c r="B26192" s="1">
        <v>36019</v>
      </c>
      <c r="C26192" s="2" t="s">
        <v>58918</v>
      </c>
      <c r="D26192" s="2" t="s">
        <v>24</v>
      </c>
      <c r="E26192" s="3">
        <v>43562.644444444442</v>
      </c>
      <c r="F26192" s="2" t="s">
        <v>33</v>
      </c>
      <c r="G26192" s="2" t="s">
        <v>204</v>
      </c>
      <c r="H26192" s="2" t="s">
        <v>10942</v>
      </c>
      <c r="K26192">
        <v>0</v>
      </c>
      <c r="O26192" s="2" t="s">
        <v>24</v>
      </c>
      <c r="Q26192" s="2" t="s">
        <v>24</v>
      </c>
      <c r="R26192" s="2" t="s">
        <v>559</v>
      </c>
      <c r="S26192" s="2" t="s">
        <v>417</v>
      </c>
      <c r="T26192" s="2" t="s">
        <v>406</v>
      </c>
      <c r="U26192">
        <v>4444314</v>
      </c>
      <c r="V26192" s="2" t="s">
        <v>58919</v>
      </c>
      <c r="W26192" s="2" t="s">
        <v>24</v>
      </c>
    </row>
    <row r="26193" spans="1:23" x14ac:dyDescent="0.2">
      <c r="A26193">
        <v>580325934</v>
      </c>
      <c r="B26193" s="1">
        <v>36033</v>
      </c>
      <c r="C26193" s="2" t="s">
        <v>58920</v>
      </c>
      <c r="D26193" s="2" t="s">
        <v>24</v>
      </c>
      <c r="E26193" s="3">
        <v>36031</v>
      </c>
      <c r="F26193" s="2" t="s">
        <v>25</v>
      </c>
      <c r="G26193" s="2" t="s">
        <v>61</v>
      </c>
      <c r="H26193" s="2" t="s">
        <v>62</v>
      </c>
      <c r="I26193">
        <v>2022</v>
      </c>
      <c r="J26193">
        <v>966331</v>
      </c>
      <c r="K26193">
        <v>0</v>
      </c>
      <c r="L26193">
        <v>0</v>
      </c>
      <c r="M26193">
        <v>18</v>
      </c>
      <c r="N26193">
        <v>6</v>
      </c>
      <c r="O26193" s="2" t="s">
        <v>24</v>
      </c>
      <c r="P26193">
        <v>2022</v>
      </c>
      <c r="Q26193" s="2" t="s">
        <v>24</v>
      </c>
      <c r="R26193" s="2" t="s">
        <v>56</v>
      </c>
      <c r="S26193" s="2" t="s">
        <v>611</v>
      </c>
      <c r="T26193" s="2" t="s">
        <v>771</v>
      </c>
      <c r="U26193">
        <v>9550448</v>
      </c>
      <c r="V26193" s="2" t="s">
        <v>58921</v>
      </c>
      <c r="W26193" s="2" t="s">
        <v>24</v>
      </c>
    </row>
    <row r="26194" spans="1:23" x14ac:dyDescent="0.2">
      <c r="A26194">
        <v>580325942</v>
      </c>
      <c r="B26194" s="1">
        <v>35981</v>
      </c>
      <c r="C26194" s="2" t="s">
        <v>58922</v>
      </c>
      <c r="D26194" s="2" t="s">
        <v>24</v>
      </c>
      <c r="E26194" s="3">
        <v>43562.644444444442</v>
      </c>
      <c r="F26194" s="2" t="s">
        <v>33</v>
      </c>
      <c r="G26194" s="2" t="s">
        <v>159</v>
      </c>
      <c r="H26194" s="2" t="s">
        <v>186</v>
      </c>
      <c r="K26194">
        <v>0</v>
      </c>
      <c r="O26194" s="2" t="s">
        <v>24</v>
      </c>
      <c r="Q26194" s="2" t="s">
        <v>24</v>
      </c>
      <c r="R26194" s="2" t="s">
        <v>56</v>
      </c>
      <c r="S26194" s="2" t="s">
        <v>24</v>
      </c>
      <c r="T26194" s="2" t="s">
        <v>24</v>
      </c>
      <c r="U26194">
        <v>92640</v>
      </c>
      <c r="V26194" s="2" t="s">
        <v>58923</v>
      </c>
      <c r="W26194" s="2" t="s">
        <v>24</v>
      </c>
    </row>
    <row r="26195" spans="1:23" x14ac:dyDescent="0.2">
      <c r="A26195">
        <v>580325959</v>
      </c>
      <c r="B26195" s="1">
        <v>35982</v>
      </c>
      <c r="C26195" s="2" t="s">
        <v>58924</v>
      </c>
      <c r="D26195" s="2" t="s">
        <v>24</v>
      </c>
      <c r="E26195" s="3">
        <v>44574.45416666667</v>
      </c>
      <c r="F26195" s="2" t="s">
        <v>1060</v>
      </c>
      <c r="G26195" s="2" t="s">
        <v>61</v>
      </c>
      <c r="H26195" s="2" t="s">
        <v>198</v>
      </c>
      <c r="K26195">
        <v>0</v>
      </c>
      <c r="O26195" s="2" t="s">
        <v>24</v>
      </c>
      <c r="Q26195" s="2" t="s">
        <v>24</v>
      </c>
      <c r="R26195" s="2" t="s">
        <v>8249</v>
      </c>
      <c r="S26195" s="2" t="s">
        <v>58925</v>
      </c>
      <c r="T26195" s="2" t="s">
        <v>175</v>
      </c>
      <c r="U26195">
        <v>9052205</v>
      </c>
      <c r="V26195" s="2" t="s">
        <v>58926</v>
      </c>
      <c r="W26195" s="2" t="s">
        <v>24</v>
      </c>
    </row>
    <row r="26196" spans="1:23" x14ac:dyDescent="0.2">
      <c r="A26196">
        <v>580325967</v>
      </c>
      <c r="B26196" s="1">
        <v>36158</v>
      </c>
      <c r="C26196" s="2" t="s">
        <v>58927</v>
      </c>
      <c r="D26196" s="2" t="s">
        <v>24</v>
      </c>
      <c r="E26196" s="3">
        <v>38832.479166666664</v>
      </c>
      <c r="F26196" s="2" t="s">
        <v>33</v>
      </c>
      <c r="G26196" s="2" t="s">
        <v>37</v>
      </c>
      <c r="H26196" s="2" t="s">
        <v>38</v>
      </c>
      <c r="K26196">
        <v>0</v>
      </c>
      <c r="O26196" s="2" t="s">
        <v>24</v>
      </c>
      <c r="Q26196" s="2" t="s">
        <v>58928</v>
      </c>
      <c r="R26196" s="2" t="s">
        <v>56</v>
      </c>
      <c r="S26196" s="2" t="s">
        <v>637</v>
      </c>
      <c r="T26196" s="2" t="s">
        <v>962</v>
      </c>
      <c r="U26196">
        <v>9450103</v>
      </c>
      <c r="V26196" s="2" t="s">
        <v>58929</v>
      </c>
      <c r="W26196" s="2" t="s">
        <v>24</v>
      </c>
    </row>
    <row r="26197" spans="1:23" x14ac:dyDescent="0.2">
      <c r="A26197">
        <v>580325975</v>
      </c>
      <c r="B26197" s="1">
        <v>36055</v>
      </c>
      <c r="C26197" s="2" t="s">
        <v>58930</v>
      </c>
      <c r="D26197" s="2" t="s">
        <v>24</v>
      </c>
      <c r="E26197" s="3">
        <v>39727.463888888888</v>
      </c>
      <c r="F26197" s="2" t="s">
        <v>25</v>
      </c>
      <c r="G26197" s="2" t="s">
        <v>61</v>
      </c>
      <c r="H26197" s="2" t="s">
        <v>62</v>
      </c>
      <c r="I26197">
        <v>2022</v>
      </c>
      <c r="J26197">
        <v>5510095</v>
      </c>
      <c r="K26197">
        <v>0</v>
      </c>
      <c r="L26197">
        <v>0</v>
      </c>
      <c r="M26197">
        <v>0</v>
      </c>
      <c r="N26197">
        <v>9</v>
      </c>
      <c r="O26197" s="2" t="s">
        <v>24</v>
      </c>
      <c r="P26197">
        <v>2022</v>
      </c>
      <c r="Q26197" s="2" t="s">
        <v>24</v>
      </c>
      <c r="R26197" s="2" t="s">
        <v>56</v>
      </c>
      <c r="S26197" s="2" t="s">
        <v>58931</v>
      </c>
      <c r="T26197" s="2" t="s">
        <v>169</v>
      </c>
      <c r="U26197">
        <v>9750000</v>
      </c>
      <c r="V26197" s="2" t="s">
        <v>58932</v>
      </c>
      <c r="W26197" s="2" t="s">
        <v>24</v>
      </c>
    </row>
    <row r="26198" spans="1:23" x14ac:dyDescent="0.2">
      <c r="A26198">
        <v>580325983</v>
      </c>
      <c r="B26198" s="1">
        <v>36038</v>
      </c>
      <c r="C26198" s="2" t="s">
        <v>58933</v>
      </c>
      <c r="D26198" s="2" t="s">
        <v>24</v>
      </c>
      <c r="E26198" s="3">
        <v>36801</v>
      </c>
      <c r="F26198" s="2" t="s">
        <v>33</v>
      </c>
      <c r="G26198" s="2" t="s">
        <v>61</v>
      </c>
      <c r="H26198" s="2" t="s">
        <v>62</v>
      </c>
      <c r="K26198">
        <v>0</v>
      </c>
      <c r="O26198" s="2" t="s">
        <v>24</v>
      </c>
      <c r="Q26198" s="2" t="s">
        <v>24</v>
      </c>
      <c r="R26198" s="2" t="s">
        <v>28</v>
      </c>
      <c r="S26198" s="2" t="s">
        <v>24</v>
      </c>
      <c r="T26198" s="2" t="s">
        <v>24</v>
      </c>
      <c r="U26198">
        <v>62333</v>
      </c>
      <c r="V26198" s="2" t="s">
        <v>58934</v>
      </c>
      <c r="W26198" s="2" t="s">
        <v>24</v>
      </c>
    </row>
    <row r="26199" spans="1:23" x14ac:dyDescent="0.2">
      <c r="A26199">
        <v>580325991</v>
      </c>
      <c r="B26199" s="1">
        <v>36004</v>
      </c>
      <c r="C26199" s="2" t="s">
        <v>58935</v>
      </c>
      <c r="D26199" s="2" t="s">
        <v>24</v>
      </c>
      <c r="E26199" s="3">
        <v>43562.644444444442</v>
      </c>
      <c r="F26199" s="2" t="s">
        <v>33</v>
      </c>
      <c r="G26199" s="2" t="s">
        <v>34</v>
      </c>
      <c r="H26199" s="2" t="s">
        <v>35</v>
      </c>
      <c r="K26199">
        <v>0</v>
      </c>
      <c r="O26199" s="2" t="s">
        <v>24</v>
      </c>
      <c r="Q26199" s="2" t="s">
        <v>24</v>
      </c>
      <c r="R26199" s="2" t="s">
        <v>56</v>
      </c>
      <c r="S26199" s="2" t="s">
        <v>24</v>
      </c>
      <c r="T26199" s="2" t="s">
        <v>24</v>
      </c>
      <c r="U26199">
        <v>93720</v>
      </c>
      <c r="V26199" s="2" t="s">
        <v>58936</v>
      </c>
      <c r="W26199" s="2" t="s">
        <v>24</v>
      </c>
    </row>
    <row r="26200" spans="1:23" x14ac:dyDescent="0.2">
      <c r="A26200">
        <v>580326007</v>
      </c>
      <c r="B26200" s="1">
        <v>35981</v>
      </c>
      <c r="C26200" s="2" t="s">
        <v>58937</v>
      </c>
      <c r="D26200" s="2" t="s">
        <v>24</v>
      </c>
      <c r="E26200" s="3">
        <v>43726.384722222225</v>
      </c>
      <c r="F26200" s="2" t="s">
        <v>25</v>
      </c>
      <c r="G26200" s="2" t="s">
        <v>154</v>
      </c>
      <c r="H26200" s="2" t="s">
        <v>155</v>
      </c>
      <c r="K26200">
        <v>0</v>
      </c>
      <c r="O26200" s="2" t="s">
        <v>24</v>
      </c>
      <c r="Q26200" s="2" t="s">
        <v>24</v>
      </c>
      <c r="R26200" s="2" t="s">
        <v>167</v>
      </c>
      <c r="S26200" s="2" t="s">
        <v>39345</v>
      </c>
      <c r="T26200" s="2" t="s">
        <v>509</v>
      </c>
      <c r="U26200">
        <v>5228620</v>
      </c>
      <c r="V26200" s="2" t="s">
        <v>58938</v>
      </c>
      <c r="W26200" s="2" t="s">
        <v>24</v>
      </c>
    </row>
    <row r="26201" spans="1:23" x14ac:dyDescent="0.2">
      <c r="A26201">
        <v>580326015</v>
      </c>
      <c r="B26201" s="1">
        <v>36033</v>
      </c>
      <c r="C26201" s="2" t="s">
        <v>58939</v>
      </c>
      <c r="D26201" s="2" t="s">
        <v>24</v>
      </c>
      <c r="E26201" s="3">
        <v>43562.644444444442</v>
      </c>
      <c r="F26201" s="2" t="s">
        <v>33</v>
      </c>
      <c r="G26201" s="2" t="s">
        <v>61</v>
      </c>
      <c r="H26201" s="2" t="s">
        <v>62</v>
      </c>
      <c r="K26201">
        <v>0</v>
      </c>
      <c r="O26201" s="2" t="s">
        <v>24</v>
      </c>
      <c r="Q26201" s="2" t="s">
        <v>24</v>
      </c>
      <c r="R26201" s="2" t="s">
        <v>167</v>
      </c>
      <c r="S26201" s="2" t="s">
        <v>24</v>
      </c>
      <c r="T26201" s="2" t="s">
        <v>24</v>
      </c>
      <c r="U26201">
        <v>52481</v>
      </c>
      <c r="V26201" s="2" t="s">
        <v>58940</v>
      </c>
      <c r="W26201" s="2" t="s">
        <v>24</v>
      </c>
    </row>
    <row r="26202" spans="1:23" x14ac:dyDescent="0.2">
      <c r="A26202">
        <v>580326023</v>
      </c>
      <c r="B26202" s="1">
        <v>36097</v>
      </c>
      <c r="C26202" s="2" t="s">
        <v>58941</v>
      </c>
      <c r="D26202" s="2" t="s">
        <v>24</v>
      </c>
      <c r="E26202" s="3">
        <v>43562.644444444442</v>
      </c>
      <c r="F26202" s="2" t="s">
        <v>33</v>
      </c>
      <c r="G26202" s="2" t="s">
        <v>37</v>
      </c>
      <c r="H26202" s="2" t="s">
        <v>38</v>
      </c>
      <c r="K26202">
        <v>0</v>
      </c>
      <c r="O26202" s="2" t="s">
        <v>24</v>
      </c>
      <c r="Q26202" s="2" t="s">
        <v>24</v>
      </c>
      <c r="R26202" s="2" t="s">
        <v>23988</v>
      </c>
      <c r="S26202" s="2" t="s">
        <v>24</v>
      </c>
      <c r="T26202" s="2" t="s">
        <v>24</v>
      </c>
      <c r="U26202">
        <v>20173</v>
      </c>
      <c r="V26202" s="2" t="s">
        <v>58942</v>
      </c>
      <c r="W26202" s="2" t="s">
        <v>24</v>
      </c>
    </row>
    <row r="26203" spans="1:23" x14ac:dyDescent="0.2">
      <c r="A26203">
        <v>580326049</v>
      </c>
      <c r="B26203" s="1">
        <v>36033</v>
      </c>
      <c r="C26203" s="2" t="s">
        <v>58943</v>
      </c>
      <c r="D26203" s="2" t="s">
        <v>24</v>
      </c>
      <c r="E26203" s="3">
        <v>39272.392361111109</v>
      </c>
      <c r="F26203" s="2" t="s">
        <v>86</v>
      </c>
      <c r="G26203" s="2" t="s">
        <v>37</v>
      </c>
      <c r="H26203" s="2" t="s">
        <v>38</v>
      </c>
      <c r="K26203">
        <v>0</v>
      </c>
      <c r="O26203" s="2" t="s">
        <v>24</v>
      </c>
      <c r="Q26203" s="2" t="s">
        <v>24</v>
      </c>
      <c r="R26203" s="2" t="s">
        <v>87</v>
      </c>
      <c r="S26203" s="2" t="s">
        <v>24</v>
      </c>
      <c r="T26203" s="2" t="s">
        <v>24</v>
      </c>
      <c r="U26203">
        <v>34816</v>
      </c>
      <c r="V26203" s="2" t="s">
        <v>58944</v>
      </c>
      <c r="W26203" s="2" t="s">
        <v>24</v>
      </c>
    </row>
    <row r="26204" spans="1:23" x14ac:dyDescent="0.2">
      <c r="A26204">
        <v>580326056</v>
      </c>
      <c r="B26204" s="1">
        <v>35982</v>
      </c>
      <c r="C26204" s="2" t="s">
        <v>58945</v>
      </c>
      <c r="D26204" s="2" t="s">
        <v>24</v>
      </c>
      <c r="E26204" s="3">
        <v>43562.644444444442</v>
      </c>
      <c r="F26204" s="2" t="s">
        <v>33</v>
      </c>
      <c r="G26204" s="2" t="s">
        <v>61</v>
      </c>
      <c r="H26204" s="2" t="s">
        <v>62</v>
      </c>
      <c r="K26204">
        <v>0</v>
      </c>
      <c r="O26204" s="2" t="s">
        <v>24</v>
      </c>
      <c r="Q26204" s="2" t="s">
        <v>24</v>
      </c>
      <c r="R26204" s="2" t="s">
        <v>28</v>
      </c>
      <c r="S26204" s="2" t="s">
        <v>24</v>
      </c>
      <c r="T26204" s="2" t="s">
        <v>24</v>
      </c>
      <c r="U26204">
        <v>63431</v>
      </c>
      <c r="V26204" s="2" t="s">
        <v>58946</v>
      </c>
      <c r="W26204" s="2" t="s">
        <v>24</v>
      </c>
    </row>
    <row r="26205" spans="1:23" x14ac:dyDescent="0.2">
      <c r="A26205">
        <v>580326064</v>
      </c>
      <c r="B26205" s="1">
        <v>35982</v>
      </c>
      <c r="C26205" s="2" t="s">
        <v>58947</v>
      </c>
      <c r="D26205" s="2" t="s">
        <v>24</v>
      </c>
      <c r="E26205" s="3">
        <v>37788</v>
      </c>
      <c r="F26205" s="2" t="s">
        <v>33</v>
      </c>
      <c r="G26205" s="2" t="s">
        <v>154</v>
      </c>
      <c r="H26205" s="2" t="s">
        <v>155</v>
      </c>
      <c r="K26205">
        <v>0</v>
      </c>
      <c r="O26205" s="2" t="s">
        <v>24</v>
      </c>
      <c r="Q26205" s="2" t="s">
        <v>24</v>
      </c>
      <c r="R26205" s="2" t="s">
        <v>56</v>
      </c>
      <c r="S26205" s="2" t="s">
        <v>24</v>
      </c>
      <c r="T26205" s="2" t="s">
        <v>24</v>
      </c>
      <c r="U26205">
        <v>0</v>
      </c>
      <c r="V26205" s="2" t="s">
        <v>58948</v>
      </c>
      <c r="W26205" s="2" t="s">
        <v>24</v>
      </c>
    </row>
    <row r="26206" spans="1:23" x14ac:dyDescent="0.2">
      <c r="A26206">
        <v>580326072</v>
      </c>
      <c r="B26206" s="1">
        <v>36201</v>
      </c>
      <c r="C26206" s="2" t="s">
        <v>58949</v>
      </c>
      <c r="D26206" s="2" t="s">
        <v>24</v>
      </c>
      <c r="E26206" s="3">
        <v>36201</v>
      </c>
      <c r="F26206" s="2" t="s">
        <v>25</v>
      </c>
      <c r="G26206" s="2" t="s">
        <v>61</v>
      </c>
      <c r="H26206" s="2" t="s">
        <v>62</v>
      </c>
      <c r="I26206">
        <v>2021</v>
      </c>
      <c r="J26206">
        <v>748908</v>
      </c>
      <c r="K26206">
        <v>0</v>
      </c>
      <c r="L26206">
        <v>0</v>
      </c>
      <c r="M26206">
        <v>11</v>
      </c>
      <c r="N26206">
        <v>4</v>
      </c>
      <c r="O26206" s="2" t="s">
        <v>24</v>
      </c>
      <c r="P26206">
        <v>2021</v>
      </c>
      <c r="Q26206" s="2" t="s">
        <v>24</v>
      </c>
      <c r="R26206" s="2" t="s">
        <v>12708</v>
      </c>
      <c r="S26206" s="2" t="s">
        <v>12708</v>
      </c>
      <c r="T26206" s="2" t="s">
        <v>71</v>
      </c>
      <c r="U26206">
        <v>1692000</v>
      </c>
      <c r="V26206" s="2" t="s">
        <v>58950</v>
      </c>
      <c r="W26206" s="2" t="s">
        <v>24</v>
      </c>
    </row>
    <row r="26207" spans="1:23" x14ac:dyDescent="0.2">
      <c r="A26207">
        <v>580326080</v>
      </c>
      <c r="B26207" s="1">
        <v>35982</v>
      </c>
      <c r="C26207" s="2" t="s">
        <v>58951</v>
      </c>
      <c r="D26207" s="2" t="s">
        <v>24</v>
      </c>
      <c r="E26207" s="3">
        <v>43562.644444444442</v>
      </c>
      <c r="F26207" s="2" t="s">
        <v>33</v>
      </c>
      <c r="G26207" s="2" t="s">
        <v>61</v>
      </c>
      <c r="H26207" s="2" t="s">
        <v>68</v>
      </c>
      <c r="K26207">
        <v>0</v>
      </c>
      <c r="O26207" s="2" t="s">
        <v>24</v>
      </c>
      <c r="Q26207" s="2" t="s">
        <v>24</v>
      </c>
      <c r="R26207" s="2" t="s">
        <v>596</v>
      </c>
      <c r="S26207" s="2" t="s">
        <v>24</v>
      </c>
      <c r="T26207" s="2" t="s">
        <v>24</v>
      </c>
      <c r="U26207">
        <v>90840</v>
      </c>
      <c r="V26207" s="2" t="s">
        <v>58952</v>
      </c>
      <c r="W26207" s="2" t="s">
        <v>24</v>
      </c>
    </row>
    <row r="26208" spans="1:23" x14ac:dyDescent="0.2">
      <c r="A26208">
        <v>580326098</v>
      </c>
      <c r="B26208" s="1">
        <v>36650</v>
      </c>
      <c r="C26208" s="2" t="s">
        <v>58953</v>
      </c>
      <c r="D26208" s="2" t="s">
        <v>24</v>
      </c>
      <c r="E26208" s="3">
        <v>36650</v>
      </c>
      <c r="F26208" s="2" t="s">
        <v>25</v>
      </c>
      <c r="G26208" s="2" t="s">
        <v>159</v>
      </c>
      <c r="H26208" s="2" t="s">
        <v>186</v>
      </c>
      <c r="I26208">
        <v>2015</v>
      </c>
      <c r="K26208">
        <v>0</v>
      </c>
      <c r="O26208" s="2" t="s">
        <v>24</v>
      </c>
      <c r="P26208">
        <v>2015</v>
      </c>
      <c r="Q26208" s="2" t="s">
        <v>24</v>
      </c>
      <c r="R26208" s="2" t="s">
        <v>784</v>
      </c>
      <c r="S26208" s="2" t="s">
        <v>58954</v>
      </c>
      <c r="T26208" s="2" t="s">
        <v>962</v>
      </c>
      <c r="U26208">
        <v>2020000</v>
      </c>
      <c r="V26208" s="2" t="s">
        <v>58955</v>
      </c>
      <c r="W26208" s="2" t="s">
        <v>24</v>
      </c>
    </row>
    <row r="26209" spans="1:23" x14ac:dyDescent="0.2">
      <c r="A26209">
        <v>580326106</v>
      </c>
      <c r="B26209" s="1">
        <v>36209</v>
      </c>
      <c r="C26209" s="2" t="s">
        <v>58956</v>
      </c>
      <c r="D26209" s="2" t="s">
        <v>24</v>
      </c>
      <c r="E26209" s="3">
        <v>45369</v>
      </c>
      <c r="F26209" s="2" t="s">
        <v>33</v>
      </c>
      <c r="G26209" s="2" t="s">
        <v>119</v>
      </c>
      <c r="H26209" s="2" t="s">
        <v>120</v>
      </c>
      <c r="K26209">
        <v>0</v>
      </c>
      <c r="O26209" s="2" t="s">
        <v>24</v>
      </c>
      <c r="Q26209" s="2" t="s">
        <v>24</v>
      </c>
      <c r="R26209" s="2" t="s">
        <v>167</v>
      </c>
      <c r="S26209" s="2" t="s">
        <v>2097</v>
      </c>
      <c r="T26209" s="2" t="s">
        <v>58</v>
      </c>
      <c r="U26209">
        <v>5268102</v>
      </c>
      <c r="V26209" s="2" t="s">
        <v>58957</v>
      </c>
      <c r="W26209" s="2" t="s">
        <v>24</v>
      </c>
    </row>
    <row r="26210" spans="1:23" x14ac:dyDescent="0.2">
      <c r="A26210">
        <v>580326114</v>
      </c>
      <c r="B26210" s="1">
        <v>35982</v>
      </c>
      <c r="C26210" s="2" t="s">
        <v>58958</v>
      </c>
      <c r="D26210" s="2" t="s">
        <v>24</v>
      </c>
      <c r="E26210" s="3">
        <v>43562.644444444442</v>
      </c>
      <c r="F26210" s="2" t="s">
        <v>33</v>
      </c>
      <c r="G26210" s="2" t="s">
        <v>34</v>
      </c>
      <c r="H26210" s="2" t="s">
        <v>35</v>
      </c>
      <c r="K26210">
        <v>0</v>
      </c>
      <c r="O26210" s="2" t="s">
        <v>24</v>
      </c>
      <c r="Q26210" s="2" t="s">
        <v>24</v>
      </c>
      <c r="R26210" s="2" t="s">
        <v>1660</v>
      </c>
      <c r="S26210" s="2" t="s">
        <v>24</v>
      </c>
      <c r="T26210" s="2" t="s">
        <v>24</v>
      </c>
      <c r="U26210">
        <v>56000</v>
      </c>
      <c r="V26210" s="2" t="s">
        <v>58959</v>
      </c>
      <c r="W26210" s="2" t="s">
        <v>24</v>
      </c>
    </row>
    <row r="26211" spans="1:23" x14ac:dyDescent="0.2">
      <c r="A26211">
        <v>580326122</v>
      </c>
      <c r="B26211" s="1">
        <v>36426</v>
      </c>
      <c r="C26211" s="2" t="s">
        <v>58960</v>
      </c>
      <c r="D26211" s="2" t="s">
        <v>24</v>
      </c>
      <c r="E26211" s="3">
        <v>43562.644444444442</v>
      </c>
      <c r="F26211" s="2" t="s">
        <v>33</v>
      </c>
      <c r="G26211" s="2" t="s">
        <v>119</v>
      </c>
      <c r="H26211" s="2" t="s">
        <v>472</v>
      </c>
      <c r="K26211">
        <v>0</v>
      </c>
      <c r="O26211" s="2" t="s">
        <v>24</v>
      </c>
      <c r="Q26211" s="2" t="s">
        <v>24</v>
      </c>
      <c r="R26211" s="2" t="s">
        <v>56</v>
      </c>
      <c r="S26211" s="2" t="s">
        <v>35851</v>
      </c>
      <c r="T26211" s="2" t="s">
        <v>224</v>
      </c>
      <c r="U26211">
        <v>9711042</v>
      </c>
      <c r="V26211" s="2" t="s">
        <v>58961</v>
      </c>
      <c r="W26211" s="2" t="s">
        <v>24</v>
      </c>
    </row>
    <row r="26212" spans="1:23" x14ac:dyDescent="0.2">
      <c r="A26212">
        <v>580326130</v>
      </c>
      <c r="B26212" s="1">
        <v>36033</v>
      </c>
      <c r="C26212" s="2" t="s">
        <v>58962</v>
      </c>
      <c r="D26212" s="2" t="s">
        <v>24</v>
      </c>
      <c r="E26212" s="3">
        <v>44153</v>
      </c>
      <c r="F26212" s="2" t="s">
        <v>33</v>
      </c>
      <c r="G26212" s="2" t="s">
        <v>154</v>
      </c>
      <c r="H26212" s="2" t="s">
        <v>155</v>
      </c>
      <c r="K26212">
        <v>0</v>
      </c>
      <c r="O26212" s="2" t="s">
        <v>24</v>
      </c>
      <c r="Q26212" s="2" t="s">
        <v>24</v>
      </c>
      <c r="R26212" s="2" t="s">
        <v>8249</v>
      </c>
      <c r="S26212" s="2" t="s">
        <v>27136</v>
      </c>
      <c r="T26212" s="2" t="s">
        <v>216</v>
      </c>
      <c r="U26212">
        <v>9054018</v>
      </c>
      <c r="V26212" s="2" t="s">
        <v>58963</v>
      </c>
      <c r="W26212" s="2" t="s">
        <v>24</v>
      </c>
    </row>
    <row r="26213" spans="1:23" x14ac:dyDescent="0.2">
      <c r="A26213">
        <v>580326155</v>
      </c>
      <c r="B26213" s="1">
        <v>36006</v>
      </c>
      <c r="C26213" s="2" t="s">
        <v>58964</v>
      </c>
      <c r="D26213" s="2" t="s">
        <v>24</v>
      </c>
      <c r="E26213" s="3">
        <v>43562.644444444442</v>
      </c>
      <c r="F26213" s="2" t="s">
        <v>33</v>
      </c>
      <c r="G26213" s="2" t="s">
        <v>159</v>
      </c>
      <c r="H26213" s="2" t="s">
        <v>186</v>
      </c>
      <c r="K26213">
        <v>0</v>
      </c>
      <c r="O26213" s="2" t="s">
        <v>24</v>
      </c>
      <c r="Q26213" s="2" t="s">
        <v>24</v>
      </c>
      <c r="R26213" s="2" t="s">
        <v>28</v>
      </c>
      <c r="S26213" s="2" t="s">
        <v>24</v>
      </c>
      <c r="T26213" s="2" t="s">
        <v>24</v>
      </c>
      <c r="U26213">
        <v>57106</v>
      </c>
      <c r="V26213" s="2" t="s">
        <v>58965</v>
      </c>
      <c r="W26213" s="2" t="s">
        <v>24</v>
      </c>
    </row>
    <row r="26214" spans="1:23" x14ac:dyDescent="0.2">
      <c r="A26214">
        <v>580326163</v>
      </c>
      <c r="B26214" s="1">
        <v>36025</v>
      </c>
      <c r="C26214" s="2" t="s">
        <v>58966</v>
      </c>
      <c r="D26214" s="2" t="s">
        <v>24</v>
      </c>
      <c r="E26214" s="3">
        <v>43562.644444444442</v>
      </c>
      <c r="F26214" s="2" t="s">
        <v>33</v>
      </c>
      <c r="G26214" s="2" t="s">
        <v>204</v>
      </c>
      <c r="H26214" s="2" t="s">
        <v>205</v>
      </c>
      <c r="K26214">
        <v>0</v>
      </c>
      <c r="O26214" s="2" t="s">
        <v>24</v>
      </c>
      <c r="Q26214" s="2" t="s">
        <v>24</v>
      </c>
      <c r="R26214" s="2" t="s">
        <v>69</v>
      </c>
      <c r="S26214" s="2" t="s">
        <v>24</v>
      </c>
      <c r="T26214" s="2" t="s">
        <v>24</v>
      </c>
      <c r="U26214">
        <v>84654</v>
      </c>
      <c r="V26214" s="2" t="s">
        <v>58967</v>
      </c>
      <c r="W26214" s="2" t="s">
        <v>24</v>
      </c>
    </row>
    <row r="26215" spans="1:23" x14ac:dyDescent="0.2">
      <c r="A26215">
        <v>580326171</v>
      </c>
      <c r="B26215" s="1">
        <v>36033</v>
      </c>
      <c r="C26215" s="2" t="s">
        <v>58968</v>
      </c>
      <c r="D26215" s="2" t="s">
        <v>24</v>
      </c>
      <c r="E26215" s="3">
        <v>36038</v>
      </c>
      <c r="F26215" s="2" t="s">
        <v>25</v>
      </c>
      <c r="G26215" s="2" t="s">
        <v>154</v>
      </c>
      <c r="H26215" s="2" t="s">
        <v>155</v>
      </c>
      <c r="I26215">
        <v>2018</v>
      </c>
      <c r="J26215">
        <v>94854</v>
      </c>
      <c r="K26215">
        <v>0</v>
      </c>
      <c r="L26215">
        <v>0</v>
      </c>
      <c r="M26215">
        <v>0</v>
      </c>
      <c r="N26215">
        <v>0</v>
      </c>
      <c r="O26215" s="2" t="s">
        <v>24</v>
      </c>
      <c r="P26215">
        <v>2020</v>
      </c>
      <c r="Q26215" s="2" t="s">
        <v>24</v>
      </c>
      <c r="R26215" s="2" t="s">
        <v>543</v>
      </c>
      <c r="S26215" s="2" t="s">
        <v>2548</v>
      </c>
      <c r="T26215" s="2" t="s">
        <v>58969</v>
      </c>
      <c r="U26215">
        <v>2240058</v>
      </c>
      <c r="V26215" s="2" t="s">
        <v>58970</v>
      </c>
      <c r="W26215" s="2" t="s">
        <v>24</v>
      </c>
    </row>
    <row r="26216" spans="1:23" x14ac:dyDescent="0.2">
      <c r="A26216">
        <v>580326197</v>
      </c>
      <c r="B26216" s="1">
        <v>36408</v>
      </c>
      <c r="C26216" s="2" t="s">
        <v>58971</v>
      </c>
      <c r="D26216" s="2" t="s">
        <v>24</v>
      </c>
      <c r="E26216" s="3">
        <v>39510.461805555555</v>
      </c>
      <c r="F26216" s="2" t="s">
        <v>33</v>
      </c>
      <c r="G26216" s="2" t="s">
        <v>61</v>
      </c>
      <c r="H26216" s="2" t="s">
        <v>125</v>
      </c>
      <c r="K26216">
        <v>0</v>
      </c>
      <c r="O26216" s="2" t="s">
        <v>24</v>
      </c>
      <c r="Q26216" s="2" t="s">
        <v>24</v>
      </c>
      <c r="R26216" s="2" t="s">
        <v>21026</v>
      </c>
      <c r="S26216" s="2" t="s">
        <v>24</v>
      </c>
      <c r="T26216" s="2" t="s">
        <v>24</v>
      </c>
      <c r="U26216">
        <v>85492</v>
      </c>
      <c r="V26216" s="2" t="s">
        <v>58972</v>
      </c>
      <c r="W26216" s="2" t="s">
        <v>24</v>
      </c>
    </row>
    <row r="26217" spans="1:23" x14ac:dyDescent="0.2">
      <c r="A26217">
        <v>580326213</v>
      </c>
      <c r="B26217" s="1">
        <v>36090</v>
      </c>
      <c r="C26217" s="2" t="s">
        <v>58973</v>
      </c>
      <c r="D26217" s="2" t="s">
        <v>24</v>
      </c>
      <c r="E26217" s="3">
        <v>36949</v>
      </c>
      <c r="F26217" s="2" t="s">
        <v>33</v>
      </c>
      <c r="G26217" s="2" t="s">
        <v>275</v>
      </c>
      <c r="H26217" s="2" t="s">
        <v>276</v>
      </c>
      <c r="K26217">
        <v>0</v>
      </c>
      <c r="O26217" s="2" t="s">
        <v>24</v>
      </c>
      <c r="Q26217" s="2" t="s">
        <v>24</v>
      </c>
      <c r="R26217" s="2" t="s">
        <v>309</v>
      </c>
      <c r="S26217" s="2" t="s">
        <v>24</v>
      </c>
      <c r="T26217" s="2" t="s">
        <v>24</v>
      </c>
      <c r="U26217">
        <v>47302</v>
      </c>
      <c r="V26217" s="2" t="s">
        <v>58974</v>
      </c>
      <c r="W26217" s="2" t="s">
        <v>24</v>
      </c>
    </row>
    <row r="26218" spans="1:23" x14ac:dyDescent="0.2">
      <c r="A26218">
        <v>580326221</v>
      </c>
      <c r="B26218" s="1">
        <v>35988</v>
      </c>
      <c r="C26218" s="2" t="s">
        <v>58975</v>
      </c>
      <c r="D26218" s="2" t="s">
        <v>24</v>
      </c>
      <c r="E26218" s="3">
        <v>43562.644444444442</v>
      </c>
      <c r="F26218" s="2" t="s">
        <v>33</v>
      </c>
      <c r="G26218" s="2" t="s">
        <v>154</v>
      </c>
      <c r="H26218" s="2" t="s">
        <v>178</v>
      </c>
      <c r="K26218">
        <v>0</v>
      </c>
      <c r="O26218" s="2" t="s">
        <v>24</v>
      </c>
      <c r="Q26218" s="2" t="s">
        <v>24</v>
      </c>
      <c r="R26218" s="2" t="s">
        <v>416</v>
      </c>
      <c r="S26218" s="2" t="s">
        <v>24</v>
      </c>
      <c r="T26218" s="2" t="s">
        <v>24</v>
      </c>
      <c r="U26218">
        <v>58268</v>
      </c>
      <c r="V26218" s="2" t="s">
        <v>58976</v>
      </c>
      <c r="W26218" s="2" t="s">
        <v>24</v>
      </c>
    </row>
    <row r="26219" spans="1:23" x14ac:dyDescent="0.2">
      <c r="A26219">
        <v>580326239</v>
      </c>
      <c r="B26219" s="1">
        <v>35988</v>
      </c>
      <c r="C26219" s="2" t="s">
        <v>58977</v>
      </c>
      <c r="D26219" s="2" t="s">
        <v>24</v>
      </c>
      <c r="E26219" s="3">
        <v>35988</v>
      </c>
      <c r="F26219" s="2" t="s">
        <v>25</v>
      </c>
      <c r="G26219" s="2" t="s">
        <v>275</v>
      </c>
      <c r="H26219" s="2" t="s">
        <v>276</v>
      </c>
      <c r="I26219">
        <v>2022</v>
      </c>
      <c r="J26219">
        <v>42812146</v>
      </c>
      <c r="K26219">
        <v>0</v>
      </c>
      <c r="L26219">
        <v>0</v>
      </c>
      <c r="M26219">
        <v>370</v>
      </c>
      <c r="N26219">
        <v>9</v>
      </c>
      <c r="O26219" s="2" t="s">
        <v>24</v>
      </c>
      <c r="P26219">
        <v>2022</v>
      </c>
      <c r="Q26219" s="2" t="s">
        <v>24</v>
      </c>
      <c r="R26219" s="2" t="s">
        <v>56</v>
      </c>
      <c r="S26219" s="2" t="s">
        <v>19956</v>
      </c>
      <c r="T26219" s="2" t="s">
        <v>1869</v>
      </c>
      <c r="U26219">
        <v>97253</v>
      </c>
      <c r="V26219" s="2" t="s">
        <v>58978</v>
      </c>
      <c r="W26219" s="2" t="s">
        <v>24</v>
      </c>
    </row>
    <row r="26220" spans="1:23" x14ac:dyDescent="0.2">
      <c r="A26220">
        <v>580326247</v>
      </c>
      <c r="B26220" s="1">
        <v>36013</v>
      </c>
      <c r="C26220" s="2" t="s">
        <v>58979</v>
      </c>
      <c r="D26220" s="2" t="s">
        <v>24</v>
      </c>
      <c r="E26220" s="3">
        <v>37969.57708333333</v>
      </c>
      <c r="F26220" s="2" t="s">
        <v>25</v>
      </c>
      <c r="G26220" s="2" t="s">
        <v>53</v>
      </c>
      <c r="H26220" s="2" t="s">
        <v>54</v>
      </c>
      <c r="I26220">
        <v>2021</v>
      </c>
      <c r="J26220">
        <v>4035000</v>
      </c>
      <c r="K26220">
        <v>533000</v>
      </c>
      <c r="L26220">
        <v>19</v>
      </c>
      <c r="M26220">
        <v>7</v>
      </c>
      <c r="N26220">
        <v>7</v>
      </c>
      <c r="O26220" s="2" t="s">
        <v>56</v>
      </c>
      <c r="P26220">
        <v>2021</v>
      </c>
      <c r="Q26220" s="2" t="s">
        <v>24</v>
      </c>
      <c r="R26220" s="2" t="s">
        <v>56</v>
      </c>
      <c r="S26220" s="2" t="s">
        <v>2893</v>
      </c>
      <c r="T26220" s="2" t="s">
        <v>224</v>
      </c>
      <c r="U26220">
        <v>9430210</v>
      </c>
      <c r="V26220" s="2" t="s">
        <v>58980</v>
      </c>
      <c r="W26220" s="2" t="s">
        <v>24</v>
      </c>
    </row>
    <row r="26221" spans="1:23" x14ac:dyDescent="0.2">
      <c r="A26221">
        <v>580326254</v>
      </c>
      <c r="B26221" s="1">
        <v>36277</v>
      </c>
      <c r="C26221" s="2" t="s">
        <v>58981</v>
      </c>
      <c r="D26221" s="2" t="s">
        <v>24</v>
      </c>
      <c r="E26221" s="3">
        <v>38039.376388888886</v>
      </c>
      <c r="F26221" s="2" t="s">
        <v>25</v>
      </c>
      <c r="G26221" s="2" t="s">
        <v>275</v>
      </c>
      <c r="H26221" s="2" t="s">
        <v>276</v>
      </c>
      <c r="I26221">
        <v>2022</v>
      </c>
      <c r="J26221">
        <v>518847</v>
      </c>
      <c r="K26221">
        <v>34557</v>
      </c>
      <c r="L26221">
        <v>25</v>
      </c>
      <c r="M26221">
        <v>4</v>
      </c>
      <c r="N26221">
        <v>13</v>
      </c>
      <c r="O26221" s="2" t="s">
        <v>47876</v>
      </c>
      <c r="P26221">
        <v>2022</v>
      </c>
      <c r="Q26221" s="2" t="s">
        <v>24</v>
      </c>
      <c r="R26221" s="2" t="s">
        <v>27019</v>
      </c>
      <c r="S26221" s="2" t="s">
        <v>27020</v>
      </c>
      <c r="T26221" s="2" t="s">
        <v>224</v>
      </c>
      <c r="U26221">
        <v>3782500</v>
      </c>
      <c r="V26221" s="2" t="s">
        <v>58982</v>
      </c>
      <c r="W26221" s="2" t="s">
        <v>24</v>
      </c>
    </row>
    <row r="26222" spans="1:23" x14ac:dyDescent="0.2">
      <c r="A26222">
        <v>580326262</v>
      </c>
      <c r="B26222" s="1">
        <v>36594</v>
      </c>
      <c r="C26222" s="2" t="s">
        <v>58983</v>
      </c>
      <c r="D26222" s="2" t="s">
        <v>24</v>
      </c>
      <c r="E26222" s="3">
        <v>36594</v>
      </c>
      <c r="F26222" s="2" t="s">
        <v>25</v>
      </c>
      <c r="G26222" s="2" t="s">
        <v>61</v>
      </c>
      <c r="H26222" s="2" t="s">
        <v>125</v>
      </c>
      <c r="I26222">
        <v>2022</v>
      </c>
      <c r="J26222">
        <v>780</v>
      </c>
      <c r="K26222">
        <v>0</v>
      </c>
      <c r="L26222">
        <v>15</v>
      </c>
      <c r="M26222">
        <v>0</v>
      </c>
      <c r="N26222">
        <v>5</v>
      </c>
      <c r="O26222" s="2" t="s">
        <v>24</v>
      </c>
      <c r="P26222">
        <v>2022</v>
      </c>
      <c r="Q26222" s="2" t="s">
        <v>24</v>
      </c>
      <c r="R26222" s="2" t="s">
        <v>1459</v>
      </c>
      <c r="S26222" s="2" t="s">
        <v>10973</v>
      </c>
      <c r="T26222" s="2" t="s">
        <v>152</v>
      </c>
      <c r="U26222">
        <v>4802130</v>
      </c>
      <c r="V26222" s="2" t="s">
        <v>58984</v>
      </c>
      <c r="W26222" s="2" t="s">
        <v>24</v>
      </c>
    </row>
    <row r="26223" spans="1:23" x14ac:dyDescent="0.2">
      <c r="A26223">
        <v>580326270</v>
      </c>
      <c r="B26223" s="1">
        <v>36150</v>
      </c>
      <c r="C26223" s="2" t="s">
        <v>58985</v>
      </c>
      <c r="D26223" s="2" t="s">
        <v>24</v>
      </c>
      <c r="E26223" s="3">
        <v>36150</v>
      </c>
      <c r="F26223" s="2" t="s">
        <v>25</v>
      </c>
      <c r="G26223" s="2" t="s">
        <v>61</v>
      </c>
      <c r="H26223" s="2" t="s">
        <v>198</v>
      </c>
      <c r="I26223">
        <v>2018</v>
      </c>
      <c r="J26223">
        <v>307052</v>
      </c>
      <c r="K26223">
        <v>0</v>
      </c>
      <c r="L26223">
        <v>7</v>
      </c>
      <c r="M26223">
        <v>1</v>
      </c>
      <c r="N26223">
        <v>7</v>
      </c>
      <c r="O26223" s="2" t="s">
        <v>24</v>
      </c>
      <c r="P26223">
        <v>2022</v>
      </c>
      <c r="Q26223" s="2" t="s">
        <v>24</v>
      </c>
      <c r="R26223" s="2" t="s">
        <v>69</v>
      </c>
      <c r="S26223" s="2" t="s">
        <v>3201</v>
      </c>
      <c r="T26223" s="2" t="s">
        <v>65</v>
      </c>
      <c r="U26223">
        <v>8411928</v>
      </c>
      <c r="V26223" s="2" t="s">
        <v>58986</v>
      </c>
      <c r="W26223" s="2" t="s">
        <v>24</v>
      </c>
    </row>
    <row r="26224" spans="1:23" x14ac:dyDescent="0.2">
      <c r="A26224">
        <v>580326288</v>
      </c>
      <c r="B26224" s="1">
        <v>36038</v>
      </c>
      <c r="C26224" s="2" t="s">
        <v>58987</v>
      </c>
      <c r="D26224" s="2" t="s">
        <v>24</v>
      </c>
      <c r="E26224" s="3">
        <v>43562.644444444442</v>
      </c>
      <c r="F26224" s="2" t="s">
        <v>33</v>
      </c>
      <c r="G26224" s="2" t="s">
        <v>77</v>
      </c>
      <c r="H26224" s="2" t="s">
        <v>78</v>
      </c>
      <c r="K26224">
        <v>0</v>
      </c>
      <c r="O26224" s="2" t="s">
        <v>24</v>
      </c>
      <c r="Q26224" s="2" t="s">
        <v>24</v>
      </c>
      <c r="R26224" s="2" t="s">
        <v>56</v>
      </c>
      <c r="S26224" s="2" t="s">
        <v>24</v>
      </c>
      <c r="T26224" s="2" t="s">
        <v>24</v>
      </c>
      <c r="U26224">
        <v>91491</v>
      </c>
      <c r="V26224" s="2" t="s">
        <v>58988</v>
      </c>
      <c r="W26224" s="2" t="s">
        <v>24</v>
      </c>
    </row>
    <row r="26225" spans="1:23" x14ac:dyDescent="0.2">
      <c r="A26225">
        <v>580326312</v>
      </c>
      <c r="B26225" s="1">
        <v>36083</v>
      </c>
      <c r="C26225" s="2" t="s">
        <v>58989</v>
      </c>
      <c r="D26225" s="2" t="s">
        <v>24</v>
      </c>
      <c r="E26225" s="3">
        <v>37976.599305555559</v>
      </c>
      <c r="F26225" s="2" t="s">
        <v>33</v>
      </c>
      <c r="G26225" s="2" t="s">
        <v>204</v>
      </c>
      <c r="H26225" s="2" t="s">
        <v>10942</v>
      </c>
      <c r="K26225">
        <v>0</v>
      </c>
      <c r="O26225" s="2" t="s">
        <v>24</v>
      </c>
      <c r="Q26225" s="2" t="s">
        <v>24</v>
      </c>
      <c r="R26225" s="2" t="s">
        <v>173</v>
      </c>
      <c r="S26225" s="2" t="s">
        <v>24</v>
      </c>
      <c r="T26225" s="2" t="s">
        <v>24</v>
      </c>
      <c r="U26225">
        <v>49320</v>
      </c>
      <c r="V26225" s="2" t="s">
        <v>58990</v>
      </c>
      <c r="W26225" s="2" t="s">
        <v>24</v>
      </c>
    </row>
    <row r="26226" spans="1:23" x14ac:dyDescent="0.2">
      <c r="A26226">
        <v>580326320</v>
      </c>
      <c r="B26226" s="1">
        <v>36003</v>
      </c>
      <c r="C26226" s="2" t="s">
        <v>58991</v>
      </c>
      <c r="D26226" s="2" t="s">
        <v>24</v>
      </c>
      <c r="E26226" s="3">
        <v>43562.644444444442</v>
      </c>
      <c r="F26226" s="2" t="s">
        <v>33</v>
      </c>
      <c r="G26226" s="2" t="s">
        <v>53</v>
      </c>
      <c r="H26226" s="2" t="s">
        <v>54</v>
      </c>
      <c r="K26226">
        <v>0</v>
      </c>
      <c r="O26226" s="2" t="s">
        <v>24</v>
      </c>
      <c r="Q26226" s="2" t="s">
        <v>24</v>
      </c>
      <c r="R26226" s="2" t="s">
        <v>20036</v>
      </c>
      <c r="S26226" s="2" t="s">
        <v>315</v>
      </c>
      <c r="T26226" s="2" t="s">
        <v>311</v>
      </c>
      <c r="U26226">
        <v>38908</v>
      </c>
      <c r="V26226" s="2" t="s">
        <v>58992</v>
      </c>
      <c r="W26226" s="2" t="s">
        <v>24</v>
      </c>
    </row>
    <row r="26227" spans="1:23" x14ac:dyDescent="0.2">
      <c r="A26227">
        <v>580326338</v>
      </c>
      <c r="B26227" s="1">
        <v>36101</v>
      </c>
      <c r="C26227" s="2" t="s">
        <v>58993</v>
      </c>
      <c r="D26227" s="2" t="s">
        <v>24</v>
      </c>
      <c r="E26227" s="3">
        <v>43562.644444444442</v>
      </c>
      <c r="F26227" s="2" t="s">
        <v>33</v>
      </c>
      <c r="G26227" s="2" t="s">
        <v>159</v>
      </c>
      <c r="H26227" s="2" t="s">
        <v>186</v>
      </c>
      <c r="K26227">
        <v>0</v>
      </c>
      <c r="O26227" s="2" t="s">
        <v>24</v>
      </c>
      <c r="Q26227" s="2" t="s">
        <v>24</v>
      </c>
      <c r="R26227" s="2" t="s">
        <v>56</v>
      </c>
      <c r="S26227" s="2" t="s">
        <v>24</v>
      </c>
      <c r="T26227" s="2" t="s">
        <v>24</v>
      </c>
      <c r="U26227">
        <v>97860</v>
      </c>
      <c r="V26227" s="2" t="s">
        <v>58994</v>
      </c>
      <c r="W26227" s="2" t="s">
        <v>24</v>
      </c>
    </row>
    <row r="26228" spans="1:23" x14ac:dyDescent="0.2">
      <c r="A26228">
        <v>580326346</v>
      </c>
      <c r="B26228" s="1">
        <v>36711</v>
      </c>
      <c r="C26228" s="2" t="s">
        <v>58995</v>
      </c>
      <c r="D26228" s="2" t="s">
        <v>24</v>
      </c>
      <c r="E26228" s="3">
        <v>43562.644444444442</v>
      </c>
      <c r="F26228" s="2" t="s">
        <v>33</v>
      </c>
      <c r="G26228" s="2" t="s">
        <v>77</v>
      </c>
      <c r="H26228" s="2" t="s">
        <v>78</v>
      </c>
      <c r="K26228">
        <v>0</v>
      </c>
      <c r="O26228" s="2" t="s">
        <v>24</v>
      </c>
      <c r="Q26228" s="2" t="s">
        <v>24</v>
      </c>
      <c r="R26228" s="2" t="s">
        <v>56</v>
      </c>
      <c r="S26228" s="2" t="s">
        <v>24</v>
      </c>
      <c r="T26228" s="2" t="s">
        <v>24</v>
      </c>
      <c r="U26228">
        <v>0</v>
      </c>
      <c r="V26228" s="2" t="s">
        <v>58996</v>
      </c>
      <c r="W26228" s="2" t="s">
        <v>24</v>
      </c>
    </row>
    <row r="26229" spans="1:23" x14ac:dyDescent="0.2">
      <c r="A26229">
        <v>580326353</v>
      </c>
      <c r="B26229" s="1">
        <v>35990</v>
      </c>
      <c r="C26229" s="2" t="s">
        <v>58997</v>
      </c>
      <c r="D26229" s="2" t="s">
        <v>24</v>
      </c>
      <c r="E26229" s="3">
        <v>44153</v>
      </c>
      <c r="F26229" s="2" t="s">
        <v>33</v>
      </c>
      <c r="G26229" s="2" t="s">
        <v>159</v>
      </c>
      <c r="H26229" s="2" t="s">
        <v>186</v>
      </c>
      <c r="K26229">
        <v>0</v>
      </c>
      <c r="O26229" s="2" t="s">
        <v>24</v>
      </c>
      <c r="Q26229" s="2" t="s">
        <v>24</v>
      </c>
      <c r="R26229" s="2" t="s">
        <v>1664</v>
      </c>
      <c r="S26229" s="2" t="s">
        <v>12727</v>
      </c>
      <c r="T26229" s="2" t="s">
        <v>962</v>
      </c>
      <c r="U26229">
        <v>0</v>
      </c>
      <c r="V26229" s="2" t="s">
        <v>58998</v>
      </c>
      <c r="W26229" s="2" t="s">
        <v>24</v>
      </c>
    </row>
    <row r="26230" spans="1:23" x14ac:dyDescent="0.2">
      <c r="A26230">
        <v>580326361</v>
      </c>
      <c r="B26230" s="1">
        <v>36033</v>
      </c>
      <c r="C26230" s="2" t="s">
        <v>58999</v>
      </c>
      <c r="D26230" s="2" t="s">
        <v>24</v>
      </c>
      <c r="E26230" s="3">
        <v>43562.644444444442</v>
      </c>
      <c r="F26230" s="2" t="s">
        <v>33</v>
      </c>
      <c r="G26230" s="2" t="s">
        <v>159</v>
      </c>
      <c r="H26230" s="2" t="s">
        <v>1176</v>
      </c>
      <c r="K26230">
        <v>0</v>
      </c>
      <c r="O26230" s="2" t="s">
        <v>24</v>
      </c>
      <c r="Q26230" s="2" t="s">
        <v>24</v>
      </c>
      <c r="R26230" s="2" t="s">
        <v>28</v>
      </c>
      <c r="S26230" s="2" t="s">
        <v>24</v>
      </c>
      <c r="T26230" s="2" t="s">
        <v>24</v>
      </c>
      <c r="U26230">
        <v>67654</v>
      </c>
      <c r="V26230" s="2" t="s">
        <v>59000</v>
      </c>
      <c r="W26230" s="2" t="s">
        <v>24</v>
      </c>
    </row>
    <row r="26231" spans="1:23" x14ac:dyDescent="0.2">
      <c r="A26231">
        <v>580326379</v>
      </c>
      <c r="B26231" s="1">
        <v>36069</v>
      </c>
      <c r="C26231" s="2" t="s">
        <v>59001</v>
      </c>
      <c r="D26231" s="2" t="s">
        <v>24</v>
      </c>
      <c r="E26231" s="3">
        <v>41896.410416666666</v>
      </c>
      <c r="F26231" s="2" t="s">
        <v>25</v>
      </c>
      <c r="G26231" s="2" t="s">
        <v>154</v>
      </c>
      <c r="H26231" s="2" t="s">
        <v>155</v>
      </c>
      <c r="I26231">
        <v>2019</v>
      </c>
      <c r="J26231">
        <v>81563</v>
      </c>
      <c r="K26231">
        <v>0</v>
      </c>
      <c r="L26231">
        <v>0</v>
      </c>
      <c r="M26231">
        <v>0</v>
      </c>
      <c r="N26231">
        <v>7</v>
      </c>
      <c r="O26231" s="2" t="s">
        <v>24</v>
      </c>
      <c r="P26231">
        <v>2020</v>
      </c>
      <c r="Q26231" s="2" t="s">
        <v>24</v>
      </c>
      <c r="R26231" s="2" t="s">
        <v>56</v>
      </c>
      <c r="S26231" s="2" t="s">
        <v>59002</v>
      </c>
      <c r="T26231" s="2" t="s">
        <v>71</v>
      </c>
      <c r="U26231">
        <v>9355120</v>
      </c>
      <c r="V26231" s="2" t="s">
        <v>59003</v>
      </c>
      <c r="W26231" s="2" t="s">
        <v>24</v>
      </c>
    </row>
    <row r="26232" spans="1:23" x14ac:dyDescent="0.2">
      <c r="A26232">
        <v>580326387</v>
      </c>
      <c r="B26232" s="1">
        <v>35996</v>
      </c>
      <c r="C26232" s="2" t="s">
        <v>59004</v>
      </c>
      <c r="D26232" s="2" t="s">
        <v>24</v>
      </c>
      <c r="E26232" s="3">
        <v>43562.644444444442</v>
      </c>
      <c r="F26232" s="2" t="s">
        <v>33</v>
      </c>
      <c r="G26232" s="2" t="s">
        <v>119</v>
      </c>
      <c r="H26232" s="2" t="s">
        <v>472</v>
      </c>
      <c r="K26232">
        <v>0</v>
      </c>
      <c r="O26232" s="2" t="s">
        <v>24</v>
      </c>
      <c r="Q26232" s="2" t="s">
        <v>24</v>
      </c>
      <c r="R26232" s="2" t="s">
        <v>28</v>
      </c>
      <c r="S26232" s="2" t="s">
        <v>24</v>
      </c>
      <c r="T26232" s="2" t="s">
        <v>24</v>
      </c>
      <c r="U26232">
        <v>69088</v>
      </c>
      <c r="V26232" s="2" t="s">
        <v>59005</v>
      </c>
      <c r="W26232" s="2" t="s">
        <v>24</v>
      </c>
    </row>
    <row r="26233" spans="1:23" x14ac:dyDescent="0.2">
      <c r="A26233">
        <v>580326403</v>
      </c>
      <c r="B26233" s="1">
        <v>36209</v>
      </c>
      <c r="C26233" s="2" t="s">
        <v>59006</v>
      </c>
      <c r="D26233" s="2" t="s">
        <v>24</v>
      </c>
      <c r="E26233" s="3">
        <v>37976.547222222223</v>
      </c>
      <c r="F26233" s="2" t="s">
        <v>33</v>
      </c>
      <c r="G26233" s="2" t="s">
        <v>61</v>
      </c>
      <c r="H26233" s="2" t="s">
        <v>249</v>
      </c>
      <c r="K26233">
        <v>0</v>
      </c>
      <c r="O26233" s="2" t="s">
        <v>24</v>
      </c>
      <c r="Q26233" s="2" t="s">
        <v>24</v>
      </c>
      <c r="R26233" s="2" t="s">
        <v>28</v>
      </c>
      <c r="S26233" s="2" t="s">
        <v>24</v>
      </c>
      <c r="T26233" s="2" t="s">
        <v>24</v>
      </c>
      <c r="U26233">
        <v>69416</v>
      </c>
      <c r="V26233" s="2" t="s">
        <v>59007</v>
      </c>
      <c r="W26233" s="2" t="s">
        <v>24</v>
      </c>
    </row>
    <row r="26234" spans="1:23" x14ac:dyDescent="0.2">
      <c r="A26234">
        <v>580326411</v>
      </c>
      <c r="B26234" s="1">
        <v>36033</v>
      </c>
      <c r="C26234" s="2" t="s">
        <v>59008</v>
      </c>
      <c r="D26234" s="2" t="s">
        <v>24</v>
      </c>
      <c r="E26234" s="3">
        <v>45369</v>
      </c>
      <c r="F26234" s="2" t="s">
        <v>33</v>
      </c>
      <c r="G26234" s="2" t="s">
        <v>61</v>
      </c>
      <c r="H26234" s="2" t="s">
        <v>125</v>
      </c>
      <c r="K26234">
        <v>0</v>
      </c>
      <c r="O26234" s="2" t="s">
        <v>24</v>
      </c>
      <c r="Q26234" s="2" t="s">
        <v>24</v>
      </c>
      <c r="R26234" s="2" t="s">
        <v>87</v>
      </c>
      <c r="S26234" s="2" t="s">
        <v>24</v>
      </c>
      <c r="T26234" s="2" t="s">
        <v>24</v>
      </c>
      <c r="U26234">
        <v>34611</v>
      </c>
      <c r="V26234" s="2" t="s">
        <v>59009</v>
      </c>
      <c r="W26234" s="2" t="s">
        <v>24</v>
      </c>
    </row>
    <row r="26235" spans="1:23" x14ac:dyDescent="0.2">
      <c r="A26235">
        <v>580326429</v>
      </c>
      <c r="B26235" s="1">
        <v>36033</v>
      </c>
      <c r="C26235" s="2" t="s">
        <v>59010</v>
      </c>
      <c r="D26235" s="2" t="s">
        <v>24</v>
      </c>
      <c r="E26235" s="3">
        <v>43562.644444444442</v>
      </c>
      <c r="F26235" s="2" t="s">
        <v>33</v>
      </c>
      <c r="G26235" s="2" t="s">
        <v>53</v>
      </c>
      <c r="H26235" s="2" t="s">
        <v>54</v>
      </c>
      <c r="K26235">
        <v>0</v>
      </c>
      <c r="O26235" s="2" t="s">
        <v>24</v>
      </c>
      <c r="Q26235" s="2" t="s">
        <v>24</v>
      </c>
      <c r="R26235" s="2" t="s">
        <v>28</v>
      </c>
      <c r="S26235" s="2" t="s">
        <v>24</v>
      </c>
      <c r="T26235" s="2" t="s">
        <v>24</v>
      </c>
      <c r="U26235">
        <v>0</v>
      </c>
      <c r="V26235" s="2" t="s">
        <v>59011</v>
      </c>
      <c r="W26235" s="2" t="s">
        <v>24</v>
      </c>
    </row>
    <row r="26236" spans="1:23" x14ac:dyDescent="0.2">
      <c r="A26236">
        <v>580326437</v>
      </c>
      <c r="B26236" s="1">
        <v>36083</v>
      </c>
      <c r="C26236" s="2" t="s">
        <v>59012</v>
      </c>
      <c r="D26236" s="2" t="s">
        <v>24</v>
      </c>
      <c r="E26236" s="3">
        <v>39712.73541666667</v>
      </c>
      <c r="F26236" s="2" t="s">
        <v>25</v>
      </c>
      <c r="G26236" s="2" t="s">
        <v>154</v>
      </c>
      <c r="H26236" s="2" t="s">
        <v>155</v>
      </c>
      <c r="I26236">
        <v>2017</v>
      </c>
      <c r="J26236">
        <v>71582</v>
      </c>
      <c r="K26236">
        <v>0</v>
      </c>
      <c r="L26236">
        <v>7</v>
      </c>
      <c r="M26236">
        <v>0</v>
      </c>
      <c r="N26236">
        <v>7</v>
      </c>
      <c r="O26236" s="2" t="s">
        <v>24</v>
      </c>
      <c r="P26236">
        <v>2021</v>
      </c>
      <c r="Q26236" s="2" t="s">
        <v>24</v>
      </c>
      <c r="R26236" s="2" t="s">
        <v>56</v>
      </c>
      <c r="S26236" s="2" t="s">
        <v>3656</v>
      </c>
      <c r="T26236" s="2" t="s">
        <v>298</v>
      </c>
      <c r="U26236">
        <v>9471044</v>
      </c>
      <c r="V26236" s="2" t="s">
        <v>59013</v>
      </c>
      <c r="W26236" s="2" t="s">
        <v>24</v>
      </c>
    </row>
    <row r="26237" spans="1:23" x14ac:dyDescent="0.2">
      <c r="A26237">
        <v>580326445</v>
      </c>
      <c r="B26237" s="1">
        <v>36047</v>
      </c>
      <c r="C26237" s="2" t="s">
        <v>59014</v>
      </c>
      <c r="D26237" s="2" t="s">
        <v>24</v>
      </c>
      <c r="E26237" s="3">
        <v>44153</v>
      </c>
      <c r="F26237" s="2" t="s">
        <v>33</v>
      </c>
      <c r="G26237" s="2" t="s">
        <v>61</v>
      </c>
      <c r="H26237" s="2" t="s">
        <v>198</v>
      </c>
      <c r="K26237">
        <v>0</v>
      </c>
      <c r="O26237" s="2" t="s">
        <v>24</v>
      </c>
      <c r="Q26237" s="2" t="s">
        <v>24</v>
      </c>
      <c r="R26237" s="2" t="s">
        <v>1376</v>
      </c>
      <c r="S26237" s="2" t="s">
        <v>24</v>
      </c>
      <c r="T26237" s="2" t="s">
        <v>24</v>
      </c>
      <c r="U26237">
        <v>81570</v>
      </c>
      <c r="V26237" s="2" t="s">
        <v>59015</v>
      </c>
      <c r="W26237" s="2" t="s">
        <v>24</v>
      </c>
    </row>
    <row r="26238" spans="1:23" x14ac:dyDescent="0.2">
      <c r="A26238">
        <v>580326452</v>
      </c>
      <c r="B26238" s="1">
        <v>35995</v>
      </c>
      <c r="C26238" s="2" t="s">
        <v>59016</v>
      </c>
      <c r="D26238" s="2" t="s">
        <v>24</v>
      </c>
      <c r="E26238" s="3">
        <v>38671.428472222222</v>
      </c>
      <c r="F26238" s="2" t="s">
        <v>25</v>
      </c>
      <c r="G26238" s="2" t="s">
        <v>61</v>
      </c>
      <c r="H26238" s="2" t="s">
        <v>62</v>
      </c>
      <c r="I26238">
        <v>2022</v>
      </c>
      <c r="J26238">
        <v>0</v>
      </c>
      <c r="K26238">
        <v>0</v>
      </c>
      <c r="L26238">
        <v>0</v>
      </c>
      <c r="M26238">
        <v>0</v>
      </c>
      <c r="N26238">
        <v>7</v>
      </c>
      <c r="O26238" s="2" t="s">
        <v>24</v>
      </c>
      <c r="P26238">
        <v>2022</v>
      </c>
      <c r="Q26238" s="2" t="s">
        <v>24</v>
      </c>
      <c r="R26238" s="2" t="s">
        <v>56</v>
      </c>
      <c r="S26238" s="2" t="s">
        <v>20296</v>
      </c>
      <c r="T26238" s="2" t="s">
        <v>246</v>
      </c>
      <c r="U26238">
        <v>9642811</v>
      </c>
      <c r="V26238" s="2" t="s">
        <v>59017</v>
      </c>
      <c r="W26238" s="2" t="s">
        <v>24</v>
      </c>
    </row>
    <row r="26239" spans="1:23" x14ac:dyDescent="0.2">
      <c r="A26239">
        <v>580326460</v>
      </c>
      <c r="B26239" s="1">
        <v>36033</v>
      </c>
      <c r="C26239" s="2" t="s">
        <v>59018</v>
      </c>
      <c r="D26239" s="2" t="s">
        <v>24</v>
      </c>
      <c r="E26239" s="3">
        <v>37476</v>
      </c>
      <c r="F26239" s="2" t="s">
        <v>25</v>
      </c>
      <c r="G26239" s="2" t="s">
        <v>61</v>
      </c>
      <c r="H26239" s="2" t="s">
        <v>198</v>
      </c>
      <c r="I26239">
        <v>2017</v>
      </c>
      <c r="J26239">
        <v>121501</v>
      </c>
      <c r="K26239">
        <v>0</v>
      </c>
      <c r="L26239">
        <v>20</v>
      </c>
      <c r="M26239">
        <v>0</v>
      </c>
      <c r="N26239">
        <v>6</v>
      </c>
      <c r="O26239" s="2" t="s">
        <v>24</v>
      </c>
      <c r="P26239">
        <v>2022</v>
      </c>
      <c r="Q26239" s="2" t="s">
        <v>24</v>
      </c>
      <c r="R26239" s="2" t="s">
        <v>227</v>
      </c>
      <c r="S26239" s="2" t="s">
        <v>59019</v>
      </c>
      <c r="T26239" s="2" t="s">
        <v>210</v>
      </c>
      <c r="U26239">
        <v>5124015</v>
      </c>
      <c r="V26239" s="2" t="s">
        <v>59020</v>
      </c>
      <c r="W26239" s="2" t="s">
        <v>24</v>
      </c>
    </row>
    <row r="26240" spans="1:23" x14ac:dyDescent="0.2">
      <c r="A26240">
        <v>580326494</v>
      </c>
      <c r="B26240" s="1">
        <v>35996</v>
      </c>
      <c r="C26240" s="2" t="s">
        <v>59021</v>
      </c>
      <c r="D26240" s="2" t="s">
        <v>24</v>
      </c>
      <c r="E26240" s="3">
        <v>45369</v>
      </c>
      <c r="F26240" s="2" t="s">
        <v>33</v>
      </c>
      <c r="G26240" s="2" t="s">
        <v>53</v>
      </c>
      <c r="H26240" s="2" t="s">
        <v>54</v>
      </c>
      <c r="K26240">
        <v>0</v>
      </c>
      <c r="O26240" s="2" t="s">
        <v>24</v>
      </c>
      <c r="Q26240" s="2" t="s">
        <v>24</v>
      </c>
      <c r="R26240" s="2" t="s">
        <v>56</v>
      </c>
      <c r="S26240" s="2" t="s">
        <v>1816</v>
      </c>
      <c r="T26240" s="2" t="s">
        <v>75</v>
      </c>
      <c r="U26240">
        <v>9439209</v>
      </c>
      <c r="V26240" s="2" t="s">
        <v>59022</v>
      </c>
      <c r="W26240" s="2" t="s">
        <v>24</v>
      </c>
    </row>
    <row r="26241" spans="1:23" x14ac:dyDescent="0.2">
      <c r="A26241">
        <v>580326502</v>
      </c>
      <c r="B26241" s="1">
        <v>36054</v>
      </c>
      <c r="C26241" s="2" t="s">
        <v>59023</v>
      </c>
      <c r="D26241" s="2" t="s">
        <v>24</v>
      </c>
      <c r="E26241" s="3">
        <v>43562.644444444442</v>
      </c>
      <c r="F26241" s="2" t="s">
        <v>33</v>
      </c>
      <c r="G26241" s="2" t="s">
        <v>119</v>
      </c>
      <c r="H26241" s="2" t="s">
        <v>472</v>
      </c>
      <c r="K26241">
        <v>0</v>
      </c>
      <c r="O26241" s="2" t="s">
        <v>24</v>
      </c>
      <c r="Q26241" s="2" t="s">
        <v>24</v>
      </c>
      <c r="R26241" s="2" t="s">
        <v>28</v>
      </c>
      <c r="S26241" s="2" t="s">
        <v>24</v>
      </c>
      <c r="T26241" s="2" t="s">
        <v>24</v>
      </c>
      <c r="U26241">
        <v>68012</v>
      </c>
      <c r="V26241" s="2" t="s">
        <v>59024</v>
      </c>
      <c r="W26241" s="2" t="s">
        <v>24</v>
      </c>
    </row>
    <row r="26242" spans="1:23" x14ac:dyDescent="0.2">
      <c r="A26242">
        <v>580326510</v>
      </c>
      <c r="B26242" s="1">
        <v>36005</v>
      </c>
      <c r="C26242" s="2" t="s">
        <v>59025</v>
      </c>
      <c r="D26242" s="2" t="s">
        <v>24</v>
      </c>
      <c r="E26242" s="3">
        <v>36005</v>
      </c>
      <c r="F26242" s="2" t="s">
        <v>25</v>
      </c>
      <c r="G26242" s="2" t="s">
        <v>61</v>
      </c>
      <c r="H26242" s="2" t="s">
        <v>68</v>
      </c>
      <c r="I26242">
        <v>2022</v>
      </c>
      <c r="J26242">
        <v>3931187</v>
      </c>
      <c r="K26242">
        <v>390865</v>
      </c>
      <c r="L26242">
        <v>0</v>
      </c>
      <c r="M26242">
        <v>56</v>
      </c>
      <c r="N26242">
        <v>13</v>
      </c>
      <c r="O26242" s="2" t="s">
        <v>56</v>
      </c>
      <c r="P26242">
        <v>2022</v>
      </c>
      <c r="Q26242" s="2" t="s">
        <v>24</v>
      </c>
      <c r="R26242" s="2" t="s">
        <v>56</v>
      </c>
      <c r="S26242" s="2" t="s">
        <v>59026</v>
      </c>
      <c r="T26242" s="2" t="s">
        <v>58</v>
      </c>
      <c r="U26242">
        <v>9510506</v>
      </c>
      <c r="V26242" s="2" t="s">
        <v>59027</v>
      </c>
      <c r="W26242" s="2" t="s">
        <v>24</v>
      </c>
    </row>
    <row r="26243" spans="1:23" x14ac:dyDescent="0.2">
      <c r="A26243">
        <v>580326528</v>
      </c>
      <c r="B26243" s="1">
        <v>36016</v>
      </c>
      <c r="C26243" s="2" t="s">
        <v>59028</v>
      </c>
      <c r="D26243" s="2" t="s">
        <v>24</v>
      </c>
      <c r="E26243" s="3">
        <v>40994.46875</v>
      </c>
      <c r="F26243" s="2" t="s">
        <v>1060</v>
      </c>
      <c r="G26243" s="2" t="s">
        <v>53</v>
      </c>
      <c r="H26243" s="2" t="s">
        <v>2539</v>
      </c>
      <c r="K26243">
        <v>0</v>
      </c>
      <c r="O26243" s="2" t="s">
        <v>24</v>
      </c>
      <c r="Q26243" s="2" t="s">
        <v>24</v>
      </c>
      <c r="R26243" s="2" t="s">
        <v>56</v>
      </c>
      <c r="S26243" s="2" t="s">
        <v>24</v>
      </c>
      <c r="T26243" s="2" t="s">
        <v>24</v>
      </c>
      <c r="U26243">
        <v>0</v>
      </c>
      <c r="V26243" s="2" t="s">
        <v>59029</v>
      </c>
      <c r="W26243" s="2" t="s">
        <v>24</v>
      </c>
    </row>
    <row r="26244" spans="1:23" x14ac:dyDescent="0.2">
      <c r="A26244">
        <v>580326544</v>
      </c>
      <c r="B26244" s="1">
        <v>36198</v>
      </c>
      <c r="C26244" s="2" t="s">
        <v>59030</v>
      </c>
      <c r="D26244" s="2" t="s">
        <v>24</v>
      </c>
      <c r="E26244" s="3">
        <v>43440.586111111108</v>
      </c>
      <c r="F26244" s="2" t="s">
        <v>86</v>
      </c>
      <c r="G26244" s="2" t="s">
        <v>119</v>
      </c>
      <c r="H26244" s="2" t="s">
        <v>472</v>
      </c>
      <c r="I26244">
        <v>2016</v>
      </c>
      <c r="K26244">
        <v>0</v>
      </c>
      <c r="O26244" s="2" t="s">
        <v>24</v>
      </c>
      <c r="P26244">
        <v>2013</v>
      </c>
      <c r="Q26244" s="2" t="s">
        <v>24</v>
      </c>
      <c r="R26244" s="2" t="s">
        <v>56</v>
      </c>
      <c r="S26244" s="2" t="s">
        <v>6598</v>
      </c>
      <c r="T26244" s="2" t="s">
        <v>210</v>
      </c>
      <c r="U26244">
        <v>9777508</v>
      </c>
      <c r="V26244" s="2" t="s">
        <v>59031</v>
      </c>
      <c r="W26244" s="2" t="s">
        <v>24</v>
      </c>
    </row>
    <row r="26245" spans="1:23" x14ac:dyDescent="0.2">
      <c r="A26245">
        <v>580326551</v>
      </c>
      <c r="B26245" s="1">
        <v>36198</v>
      </c>
      <c r="C26245" s="2" t="s">
        <v>59032</v>
      </c>
      <c r="D26245" s="2" t="s">
        <v>24</v>
      </c>
      <c r="E26245" s="3">
        <v>44153</v>
      </c>
      <c r="F26245" s="2" t="s">
        <v>33</v>
      </c>
      <c r="G26245" s="2" t="s">
        <v>119</v>
      </c>
      <c r="H26245" s="2" t="s">
        <v>472</v>
      </c>
      <c r="K26245">
        <v>0</v>
      </c>
      <c r="O26245" s="2" t="s">
        <v>24</v>
      </c>
      <c r="P26245">
        <v>2010</v>
      </c>
      <c r="Q26245" s="2" t="s">
        <v>24</v>
      </c>
      <c r="R26245" s="2" t="s">
        <v>233</v>
      </c>
      <c r="S26245" s="2" t="s">
        <v>12660</v>
      </c>
      <c r="T26245" s="2" t="s">
        <v>412</v>
      </c>
      <c r="U26245">
        <v>1772060</v>
      </c>
      <c r="V26245" s="2" t="s">
        <v>59033</v>
      </c>
      <c r="W26245" s="2" t="s">
        <v>24</v>
      </c>
    </row>
    <row r="26246" spans="1:23" x14ac:dyDescent="0.2">
      <c r="A26246">
        <v>580326569</v>
      </c>
      <c r="B26246" s="1">
        <v>36198</v>
      </c>
      <c r="C26246" s="2" t="s">
        <v>59034</v>
      </c>
      <c r="D26246" s="2" t="s">
        <v>24</v>
      </c>
      <c r="E26246" s="3">
        <v>42302.506944444445</v>
      </c>
      <c r="F26246" s="2" t="s">
        <v>86</v>
      </c>
      <c r="G26246" s="2" t="s">
        <v>119</v>
      </c>
      <c r="H26246" s="2" t="s">
        <v>472</v>
      </c>
      <c r="I26246">
        <v>2012</v>
      </c>
      <c r="K26246">
        <v>0</v>
      </c>
      <c r="O26246" s="2" t="s">
        <v>24</v>
      </c>
      <c r="Q26246" s="2" t="s">
        <v>24</v>
      </c>
      <c r="R26246" s="2" t="s">
        <v>56</v>
      </c>
      <c r="S26246" s="2" t="s">
        <v>6598</v>
      </c>
      <c r="T26246" s="2" t="s">
        <v>210</v>
      </c>
      <c r="U26246">
        <v>9777508</v>
      </c>
      <c r="V26246" s="2" t="s">
        <v>59035</v>
      </c>
      <c r="W26246" s="2" t="s">
        <v>24</v>
      </c>
    </row>
    <row r="26247" spans="1:23" x14ac:dyDescent="0.2">
      <c r="A26247">
        <v>580326577</v>
      </c>
      <c r="B26247" s="1">
        <v>36198</v>
      </c>
      <c r="C26247" s="2" t="s">
        <v>59036</v>
      </c>
      <c r="D26247" s="2" t="s">
        <v>24</v>
      </c>
      <c r="E26247" s="3">
        <v>38729.537499999999</v>
      </c>
      <c r="F26247" s="2" t="s">
        <v>86</v>
      </c>
      <c r="G26247" s="2" t="s">
        <v>119</v>
      </c>
      <c r="H26247" s="2" t="s">
        <v>472</v>
      </c>
      <c r="K26247">
        <v>0</v>
      </c>
      <c r="O26247" s="2" t="s">
        <v>24</v>
      </c>
      <c r="Q26247" s="2" t="s">
        <v>24</v>
      </c>
      <c r="R26247" s="2" t="s">
        <v>373</v>
      </c>
      <c r="S26247" s="2" t="s">
        <v>24</v>
      </c>
      <c r="T26247" s="2" t="s">
        <v>24</v>
      </c>
      <c r="U26247">
        <v>42504</v>
      </c>
      <c r="V26247" s="2" t="s">
        <v>59037</v>
      </c>
      <c r="W26247" s="2" t="s">
        <v>24</v>
      </c>
    </row>
    <row r="26248" spans="1:23" x14ac:dyDescent="0.2">
      <c r="A26248">
        <v>580326593</v>
      </c>
      <c r="B26248" s="1">
        <v>36055</v>
      </c>
      <c r="C26248" s="2" t="s">
        <v>59038</v>
      </c>
      <c r="D26248" s="2" t="s">
        <v>24</v>
      </c>
      <c r="E26248" s="3">
        <v>37537</v>
      </c>
      <c r="F26248" s="2" t="s">
        <v>25</v>
      </c>
      <c r="G26248" s="2" t="s">
        <v>154</v>
      </c>
      <c r="H26248" s="2" t="s">
        <v>155</v>
      </c>
      <c r="I26248">
        <v>2020</v>
      </c>
      <c r="J26248">
        <v>30406</v>
      </c>
      <c r="K26248">
        <v>0</v>
      </c>
      <c r="L26248">
        <v>0</v>
      </c>
      <c r="M26248">
        <v>0</v>
      </c>
      <c r="N26248">
        <v>0</v>
      </c>
      <c r="O26248" s="2" t="s">
        <v>24</v>
      </c>
      <c r="P26248">
        <v>2020</v>
      </c>
      <c r="Q26248" s="2" t="s">
        <v>24</v>
      </c>
      <c r="R26248" s="2" t="s">
        <v>59039</v>
      </c>
      <c r="S26248" s="2" t="s">
        <v>1103</v>
      </c>
      <c r="T26248" s="2" t="s">
        <v>9693</v>
      </c>
      <c r="U26248">
        <v>9040800</v>
      </c>
      <c r="V26248" s="2" t="s">
        <v>59040</v>
      </c>
      <c r="W26248" s="2" t="s">
        <v>24</v>
      </c>
    </row>
    <row r="26249" spans="1:23" x14ac:dyDescent="0.2">
      <c r="A26249">
        <v>580326601</v>
      </c>
      <c r="B26249" s="1">
        <v>35996</v>
      </c>
      <c r="C26249" s="2" t="s">
        <v>59041</v>
      </c>
      <c r="D26249" s="2" t="s">
        <v>24</v>
      </c>
      <c r="E26249" s="3">
        <v>44931.623611111114</v>
      </c>
      <c r="F26249" s="2" t="s">
        <v>33</v>
      </c>
      <c r="G26249" s="2" t="s">
        <v>61</v>
      </c>
      <c r="H26249" s="2" t="s">
        <v>62</v>
      </c>
      <c r="I26249">
        <v>2013</v>
      </c>
      <c r="J26249">
        <v>0</v>
      </c>
      <c r="K26249">
        <v>0</v>
      </c>
      <c r="L26249">
        <v>0</v>
      </c>
      <c r="M26249">
        <v>0</v>
      </c>
      <c r="N26249">
        <v>7</v>
      </c>
      <c r="O26249" s="2" t="s">
        <v>24</v>
      </c>
      <c r="P26249">
        <v>2020</v>
      </c>
      <c r="Q26249" s="2" t="s">
        <v>24</v>
      </c>
      <c r="R26249" s="2" t="s">
        <v>227</v>
      </c>
      <c r="S26249" s="2" t="s">
        <v>56</v>
      </c>
      <c r="T26249" s="2" t="s">
        <v>191</v>
      </c>
      <c r="U26249">
        <v>5134207</v>
      </c>
      <c r="V26249" s="2" t="s">
        <v>59042</v>
      </c>
      <c r="W26249" s="2" t="s">
        <v>24</v>
      </c>
    </row>
    <row r="26250" spans="1:23" x14ac:dyDescent="0.2">
      <c r="A26250">
        <v>580326619</v>
      </c>
      <c r="B26250" s="1">
        <v>35996</v>
      </c>
      <c r="C26250" s="2" t="s">
        <v>59043</v>
      </c>
      <c r="D26250" s="2" t="s">
        <v>24</v>
      </c>
      <c r="E26250" s="3">
        <v>43562.644444444442</v>
      </c>
      <c r="F26250" s="2" t="s">
        <v>33</v>
      </c>
      <c r="G26250" s="2" t="s">
        <v>204</v>
      </c>
      <c r="H26250" s="2" t="s">
        <v>205</v>
      </c>
      <c r="K26250">
        <v>0</v>
      </c>
      <c r="O26250" s="2" t="s">
        <v>24</v>
      </c>
      <c r="Q26250" s="2" t="s">
        <v>24</v>
      </c>
      <c r="R26250" s="2" t="s">
        <v>56</v>
      </c>
      <c r="S26250" s="2" t="s">
        <v>24</v>
      </c>
      <c r="T26250" s="2" t="s">
        <v>24</v>
      </c>
      <c r="U26250">
        <v>91102</v>
      </c>
      <c r="V26250" s="2" t="s">
        <v>59044</v>
      </c>
      <c r="W26250" s="2" t="s">
        <v>24</v>
      </c>
    </row>
    <row r="26251" spans="1:23" x14ac:dyDescent="0.2">
      <c r="A26251">
        <v>580326635</v>
      </c>
      <c r="B26251" s="1">
        <v>35996</v>
      </c>
      <c r="C26251" s="2" t="s">
        <v>59045</v>
      </c>
      <c r="D26251" s="2" t="s">
        <v>24</v>
      </c>
      <c r="E26251" s="3">
        <v>35996</v>
      </c>
      <c r="F26251" s="2" t="s">
        <v>25</v>
      </c>
      <c r="G26251" s="2" t="s">
        <v>61</v>
      </c>
      <c r="H26251" s="2" t="s">
        <v>198</v>
      </c>
      <c r="I26251">
        <v>2023</v>
      </c>
      <c r="J26251">
        <v>677020</v>
      </c>
      <c r="K26251">
        <v>4760</v>
      </c>
      <c r="L26251">
        <v>7</v>
      </c>
      <c r="M26251">
        <v>0</v>
      </c>
      <c r="N26251">
        <v>7</v>
      </c>
      <c r="O26251" s="2" t="s">
        <v>56</v>
      </c>
      <c r="P26251">
        <v>2023</v>
      </c>
      <c r="Q26251" s="2" t="s">
        <v>24</v>
      </c>
      <c r="R26251" s="2" t="s">
        <v>56</v>
      </c>
      <c r="S26251" s="2" t="s">
        <v>806</v>
      </c>
      <c r="T26251" s="2" t="s">
        <v>59046</v>
      </c>
      <c r="U26251">
        <v>0</v>
      </c>
      <c r="V26251" s="2" t="s">
        <v>59047</v>
      </c>
      <c r="W26251" s="2" t="s">
        <v>24</v>
      </c>
    </row>
    <row r="26252" spans="1:23" x14ac:dyDescent="0.2">
      <c r="A26252">
        <v>580326643</v>
      </c>
      <c r="B26252" s="1">
        <v>35996</v>
      </c>
      <c r="C26252" s="2" t="s">
        <v>59048</v>
      </c>
      <c r="D26252" s="2" t="s">
        <v>24</v>
      </c>
      <c r="E26252" s="3">
        <v>43562.644444444442</v>
      </c>
      <c r="F26252" s="2" t="s">
        <v>33</v>
      </c>
      <c r="G26252" s="2" t="s">
        <v>77</v>
      </c>
      <c r="H26252" s="2" t="s">
        <v>78</v>
      </c>
      <c r="K26252">
        <v>0</v>
      </c>
      <c r="O26252" s="2" t="s">
        <v>24</v>
      </c>
      <c r="Q26252" s="2" t="s">
        <v>24</v>
      </c>
      <c r="R26252" s="2" t="s">
        <v>167</v>
      </c>
      <c r="S26252" s="2" t="s">
        <v>24</v>
      </c>
      <c r="T26252" s="2" t="s">
        <v>24</v>
      </c>
      <c r="U26252">
        <v>52960</v>
      </c>
      <c r="V26252" s="2" t="s">
        <v>59049</v>
      </c>
      <c r="W26252" s="2" t="s">
        <v>24</v>
      </c>
    </row>
    <row r="26253" spans="1:23" x14ac:dyDescent="0.2">
      <c r="A26253">
        <v>580326650</v>
      </c>
      <c r="B26253" s="1">
        <v>36006</v>
      </c>
      <c r="C26253" s="2" t="s">
        <v>59050</v>
      </c>
      <c r="D26253" s="2" t="s">
        <v>24</v>
      </c>
      <c r="E26253" s="3">
        <v>36006</v>
      </c>
      <c r="F26253" s="2" t="s">
        <v>25</v>
      </c>
      <c r="G26253" s="2" t="s">
        <v>61</v>
      </c>
      <c r="H26253" s="2" t="s">
        <v>198</v>
      </c>
      <c r="I26253">
        <v>2022</v>
      </c>
      <c r="J26253">
        <v>4588102</v>
      </c>
      <c r="K26253">
        <v>0</v>
      </c>
      <c r="L26253">
        <v>0</v>
      </c>
      <c r="M26253">
        <v>94</v>
      </c>
      <c r="N26253">
        <v>8</v>
      </c>
      <c r="O26253" s="2" t="s">
        <v>24</v>
      </c>
      <c r="P26253">
        <v>2022</v>
      </c>
      <c r="Q26253" s="2" t="s">
        <v>24</v>
      </c>
      <c r="R26253" s="2" t="s">
        <v>468</v>
      </c>
      <c r="S26253" s="2" t="s">
        <v>59051</v>
      </c>
      <c r="T26253" s="2" t="s">
        <v>175</v>
      </c>
      <c r="U26253">
        <v>9956707</v>
      </c>
      <c r="V26253" s="2" t="s">
        <v>59052</v>
      </c>
      <c r="W26253" s="2" t="s">
        <v>24</v>
      </c>
    </row>
    <row r="26254" spans="1:23" x14ac:dyDescent="0.2">
      <c r="A26254">
        <v>580326684</v>
      </c>
      <c r="B26254" s="1">
        <v>36178</v>
      </c>
      <c r="C26254" s="2" t="s">
        <v>59053</v>
      </c>
      <c r="D26254" s="2" t="s">
        <v>24</v>
      </c>
      <c r="E26254" s="3">
        <v>43726.384722222225</v>
      </c>
      <c r="F26254" s="2" t="s">
        <v>25</v>
      </c>
      <c r="G26254" s="2" t="s">
        <v>154</v>
      </c>
      <c r="H26254" s="2" t="s">
        <v>2804</v>
      </c>
      <c r="K26254">
        <v>0</v>
      </c>
      <c r="O26254" s="2" t="s">
        <v>24</v>
      </c>
      <c r="Q26254" s="2" t="s">
        <v>24</v>
      </c>
      <c r="R26254" s="2" t="s">
        <v>23988</v>
      </c>
      <c r="S26254" s="2" t="s">
        <v>24</v>
      </c>
      <c r="T26254" s="2" t="s">
        <v>24</v>
      </c>
      <c r="U26254">
        <v>20173</v>
      </c>
      <c r="V26254" s="2" t="s">
        <v>59054</v>
      </c>
      <c r="W26254" s="2" t="s">
        <v>24</v>
      </c>
    </row>
    <row r="26255" spans="1:23" x14ac:dyDescent="0.2">
      <c r="A26255">
        <v>580326692</v>
      </c>
      <c r="B26255" s="1">
        <v>36005</v>
      </c>
      <c r="C26255" s="2" t="s">
        <v>59055</v>
      </c>
      <c r="D26255" s="2" t="s">
        <v>24</v>
      </c>
      <c r="E26255" s="3">
        <v>43562.644444444442</v>
      </c>
      <c r="F26255" s="2" t="s">
        <v>33</v>
      </c>
      <c r="G26255" s="2" t="s">
        <v>61</v>
      </c>
      <c r="H26255" s="2" t="s">
        <v>249</v>
      </c>
      <c r="K26255">
        <v>0</v>
      </c>
      <c r="O26255" s="2" t="s">
        <v>24</v>
      </c>
      <c r="Q26255" s="2" t="s">
        <v>24</v>
      </c>
      <c r="R26255" s="2" t="s">
        <v>227</v>
      </c>
      <c r="S26255" s="2" t="s">
        <v>24</v>
      </c>
      <c r="T26255" s="2" t="s">
        <v>24</v>
      </c>
      <c r="U26255">
        <v>51645</v>
      </c>
      <c r="V26255" s="2" t="s">
        <v>59056</v>
      </c>
      <c r="W26255" s="2" t="s">
        <v>24</v>
      </c>
    </row>
    <row r="26256" spans="1:23" x14ac:dyDescent="0.2">
      <c r="A26256">
        <v>580326700</v>
      </c>
      <c r="B26256" s="1">
        <v>35996</v>
      </c>
      <c r="C26256" s="2" t="s">
        <v>59057</v>
      </c>
      <c r="D26256" s="2" t="s">
        <v>24</v>
      </c>
      <c r="E26256" s="3">
        <v>43562.644444444442</v>
      </c>
      <c r="F26256" s="2" t="s">
        <v>33</v>
      </c>
      <c r="G26256" s="2" t="s">
        <v>154</v>
      </c>
      <c r="H26256" s="2" t="s">
        <v>178</v>
      </c>
      <c r="K26256">
        <v>0</v>
      </c>
      <c r="O26256" s="2" t="s">
        <v>24</v>
      </c>
      <c r="Q26256" s="2" t="s">
        <v>24</v>
      </c>
      <c r="R26256" s="2" t="s">
        <v>56</v>
      </c>
      <c r="S26256" s="2" t="s">
        <v>24</v>
      </c>
      <c r="T26256" s="2" t="s">
        <v>24</v>
      </c>
      <c r="U26256">
        <v>93897</v>
      </c>
      <c r="V26256" s="2" t="s">
        <v>59058</v>
      </c>
      <c r="W26256" s="2" t="s">
        <v>24</v>
      </c>
    </row>
    <row r="26257" spans="1:23" x14ac:dyDescent="0.2">
      <c r="A26257">
        <v>580326718</v>
      </c>
      <c r="B26257" s="1">
        <v>36024</v>
      </c>
      <c r="C26257" s="2" t="s">
        <v>59059</v>
      </c>
      <c r="D26257" s="2" t="s">
        <v>24</v>
      </c>
      <c r="E26257" s="3">
        <v>39257.320138888892</v>
      </c>
      <c r="F26257" s="2" t="s">
        <v>33</v>
      </c>
      <c r="G26257" s="2" t="s">
        <v>53</v>
      </c>
      <c r="H26257" s="2" t="s">
        <v>54</v>
      </c>
      <c r="K26257">
        <v>0</v>
      </c>
      <c r="O26257" s="2" t="s">
        <v>24</v>
      </c>
      <c r="Q26257" s="2" t="s">
        <v>24</v>
      </c>
      <c r="R26257" s="2" t="s">
        <v>173</v>
      </c>
      <c r="S26257" s="2" t="s">
        <v>24</v>
      </c>
      <c r="T26257" s="2" t="s">
        <v>24</v>
      </c>
      <c r="U26257">
        <v>49382</v>
      </c>
      <c r="V26257" s="2" t="s">
        <v>59060</v>
      </c>
      <c r="W26257" s="2" t="s">
        <v>24</v>
      </c>
    </row>
    <row r="26258" spans="1:23" x14ac:dyDescent="0.2">
      <c r="A26258">
        <v>580326726</v>
      </c>
      <c r="B26258" s="1">
        <v>36006</v>
      </c>
      <c r="C26258" s="2" t="s">
        <v>59061</v>
      </c>
      <c r="D26258" s="2" t="s">
        <v>24</v>
      </c>
      <c r="E26258" s="3">
        <v>37802</v>
      </c>
      <c r="F26258" s="2" t="s">
        <v>25</v>
      </c>
      <c r="G26258" s="2" t="s">
        <v>61</v>
      </c>
      <c r="H26258" s="2" t="s">
        <v>62</v>
      </c>
      <c r="I26258">
        <v>2021</v>
      </c>
      <c r="J26258">
        <v>989053</v>
      </c>
      <c r="K26258">
        <v>0</v>
      </c>
      <c r="L26258">
        <v>10</v>
      </c>
      <c r="M26258">
        <v>31</v>
      </c>
      <c r="N26258">
        <v>5</v>
      </c>
      <c r="O26258" s="2" t="s">
        <v>24</v>
      </c>
      <c r="P26258">
        <v>2021</v>
      </c>
      <c r="Q26258" s="2" t="s">
        <v>24</v>
      </c>
      <c r="R26258" s="2" t="s">
        <v>676</v>
      </c>
      <c r="S26258" s="2" t="s">
        <v>677</v>
      </c>
      <c r="T26258" s="2" t="s">
        <v>75</v>
      </c>
      <c r="U26258">
        <v>7183309</v>
      </c>
      <c r="V26258" s="2" t="s">
        <v>59062</v>
      </c>
      <c r="W26258" s="2" t="s">
        <v>24</v>
      </c>
    </row>
    <row r="26259" spans="1:23" x14ac:dyDescent="0.2">
      <c r="A26259">
        <v>580326734</v>
      </c>
      <c r="B26259" s="1">
        <v>36083</v>
      </c>
      <c r="C26259" s="2" t="s">
        <v>59063</v>
      </c>
      <c r="D26259" s="2" t="s">
        <v>24</v>
      </c>
      <c r="E26259" s="3">
        <v>37291</v>
      </c>
      <c r="F26259" s="2" t="s">
        <v>25</v>
      </c>
      <c r="G26259" s="2" t="s">
        <v>154</v>
      </c>
      <c r="H26259" s="2" t="s">
        <v>155</v>
      </c>
      <c r="I26259">
        <v>2023</v>
      </c>
      <c r="J26259">
        <v>74665</v>
      </c>
      <c r="K26259">
        <v>0</v>
      </c>
      <c r="L26259">
        <v>0</v>
      </c>
      <c r="M26259">
        <v>0</v>
      </c>
      <c r="N26259">
        <v>0</v>
      </c>
      <c r="O26259" s="2" t="s">
        <v>24</v>
      </c>
      <c r="P26259">
        <v>2023</v>
      </c>
      <c r="Q26259" s="2" t="s">
        <v>24</v>
      </c>
      <c r="R26259" s="2" t="s">
        <v>59064</v>
      </c>
      <c r="S26259" s="2" t="s">
        <v>30375</v>
      </c>
      <c r="T26259" s="2" t="s">
        <v>321</v>
      </c>
      <c r="U26259">
        <v>4481600</v>
      </c>
      <c r="V26259" s="2" t="s">
        <v>59065</v>
      </c>
      <c r="W26259" s="2" t="s">
        <v>24</v>
      </c>
    </row>
    <row r="26260" spans="1:23" x14ac:dyDescent="0.2">
      <c r="A26260">
        <v>580326742</v>
      </c>
      <c r="B26260" s="1">
        <v>35998</v>
      </c>
      <c r="C26260" s="2" t="s">
        <v>59066</v>
      </c>
      <c r="D26260" s="2" t="s">
        <v>24</v>
      </c>
      <c r="E26260" s="3">
        <v>35998</v>
      </c>
      <c r="F26260" s="2" t="s">
        <v>25</v>
      </c>
      <c r="G26260" s="2" t="s">
        <v>154</v>
      </c>
      <c r="H26260" s="2" t="s">
        <v>178</v>
      </c>
      <c r="I26260">
        <v>2022</v>
      </c>
      <c r="J26260">
        <v>1118981</v>
      </c>
      <c r="K26260">
        <v>27627</v>
      </c>
      <c r="L26260">
        <v>16</v>
      </c>
      <c r="M26260">
        <v>1</v>
      </c>
      <c r="N26260">
        <v>7</v>
      </c>
      <c r="O26260" s="2" t="s">
        <v>56</v>
      </c>
      <c r="P26260">
        <v>2022</v>
      </c>
      <c r="Q26260" s="2" t="s">
        <v>24</v>
      </c>
      <c r="R26260" s="2" t="s">
        <v>56</v>
      </c>
      <c r="S26260" s="2" t="s">
        <v>35783</v>
      </c>
      <c r="T26260" s="2" t="s">
        <v>3066</v>
      </c>
      <c r="U26260">
        <v>9757032</v>
      </c>
      <c r="V26260" s="2" t="s">
        <v>59067</v>
      </c>
      <c r="W26260" s="2" t="s">
        <v>24</v>
      </c>
    </row>
    <row r="26261" spans="1:23" x14ac:dyDescent="0.2">
      <c r="A26261">
        <v>580326759</v>
      </c>
      <c r="B26261" s="1">
        <v>35996</v>
      </c>
      <c r="C26261" s="2" t="s">
        <v>59068</v>
      </c>
      <c r="D26261" s="2" t="s">
        <v>24</v>
      </c>
      <c r="E26261" s="3">
        <v>43562.644444444442</v>
      </c>
      <c r="F26261" s="2" t="s">
        <v>33</v>
      </c>
      <c r="G26261" s="2" t="s">
        <v>34</v>
      </c>
      <c r="H26261" s="2" t="s">
        <v>35</v>
      </c>
      <c r="K26261">
        <v>0</v>
      </c>
      <c r="O26261" s="2" t="s">
        <v>24</v>
      </c>
      <c r="Q26261" s="2" t="s">
        <v>24</v>
      </c>
      <c r="R26261" s="2" t="s">
        <v>305</v>
      </c>
      <c r="S26261" s="2" t="s">
        <v>24</v>
      </c>
      <c r="T26261" s="2" t="s">
        <v>24</v>
      </c>
      <c r="U26261">
        <v>59589</v>
      </c>
      <c r="V26261" s="2" t="s">
        <v>59069</v>
      </c>
      <c r="W26261" s="2" t="s">
        <v>24</v>
      </c>
    </row>
    <row r="26262" spans="1:23" x14ac:dyDescent="0.2">
      <c r="A26262">
        <v>580326767</v>
      </c>
      <c r="B26262" s="1">
        <v>36292</v>
      </c>
      <c r="C26262" s="2" t="s">
        <v>59070</v>
      </c>
      <c r="D26262" s="2" t="s">
        <v>24</v>
      </c>
      <c r="E26262" s="3">
        <v>43562.644444444442</v>
      </c>
      <c r="F26262" s="2" t="s">
        <v>33</v>
      </c>
      <c r="G26262" s="2" t="s">
        <v>61</v>
      </c>
      <c r="H26262" s="2" t="s">
        <v>62</v>
      </c>
      <c r="K26262">
        <v>0</v>
      </c>
      <c r="O26262" s="2" t="s">
        <v>24</v>
      </c>
      <c r="Q26262" s="2" t="s">
        <v>24</v>
      </c>
      <c r="R26262" s="2" t="s">
        <v>87</v>
      </c>
      <c r="S26262" s="2" t="s">
        <v>2777</v>
      </c>
      <c r="T26262" s="2" t="s">
        <v>387</v>
      </c>
      <c r="U26262">
        <v>3551923</v>
      </c>
      <c r="V26262" s="2" t="s">
        <v>59071</v>
      </c>
      <c r="W26262" s="2" t="s">
        <v>24</v>
      </c>
    </row>
    <row r="26263" spans="1:23" x14ac:dyDescent="0.2">
      <c r="A26263">
        <v>580326775</v>
      </c>
      <c r="B26263" s="1">
        <v>36094</v>
      </c>
      <c r="C26263" s="2" t="s">
        <v>59072</v>
      </c>
      <c r="D26263" s="2" t="s">
        <v>24</v>
      </c>
      <c r="E26263" s="3">
        <v>40037.381944444445</v>
      </c>
      <c r="F26263" s="2" t="s">
        <v>33</v>
      </c>
      <c r="G26263" s="2" t="s">
        <v>275</v>
      </c>
      <c r="H26263" s="2" t="s">
        <v>372</v>
      </c>
      <c r="K26263">
        <v>0</v>
      </c>
      <c r="O26263" s="2" t="s">
        <v>24</v>
      </c>
      <c r="Q26263" s="2" t="s">
        <v>24</v>
      </c>
      <c r="R26263" s="2" t="s">
        <v>416</v>
      </c>
      <c r="S26263" s="2" t="s">
        <v>24</v>
      </c>
      <c r="T26263" s="2" t="s">
        <v>24</v>
      </c>
      <c r="U26263">
        <v>58506</v>
      </c>
      <c r="V26263" s="2" t="s">
        <v>59073</v>
      </c>
      <c r="W26263" s="2" t="s">
        <v>24</v>
      </c>
    </row>
    <row r="26264" spans="1:23" x14ac:dyDescent="0.2">
      <c r="A26264">
        <v>580326783</v>
      </c>
      <c r="B26264" s="1">
        <v>36006</v>
      </c>
      <c r="C26264" s="2" t="s">
        <v>59074</v>
      </c>
      <c r="D26264" s="2" t="s">
        <v>24</v>
      </c>
      <c r="E26264" s="3">
        <v>43562.644444444442</v>
      </c>
      <c r="F26264" s="2" t="s">
        <v>33</v>
      </c>
      <c r="G26264" s="2" t="s">
        <v>61</v>
      </c>
      <c r="H26264" s="2" t="s">
        <v>68</v>
      </c>
      <c r="K26264">
        <v>0</v>
      </c>
      <c r="O26264" s="2" t="s">
        <v>24</v>
      </c>
      <c r="Q26264" s="2" t="s">
        <v>24</v>
      </c>
      <c r="R26264" s="2" t="s">
        <v>28</v>
      </c>
      <c r="S26264" s="2" t="s">
        <v>24</v>
      </c>
      <c r="T26264" s="2" t="s">
        <v>24</v>
      </c>
      <c r="U26264">
        <v>68168</v>
      </c>
      <c r="V26264" s="2" t="s">
        <v>59075</v>
      </c>
      <c r="W26264" s="2" t="s">
        <v>24</v>
      </c>
    </row>
    <row r="26265" spans="1:23" x14ac:dyDescent="0.2">
      <c r="A26265">
        <v>580326791</v>
      </c>
      <c r="B26265" s="1">
        <v>36053</v>
      </c>
      <c r="C26265" s="2" t="s">
        <v>59076</v>
      </c>
      <c r="D26265" s="2" t="s">
        <v>24</v>
      </c>
      <c r="E26265" s="3">
        <v>43562.644444444442</v>
      </c>
      <c r="F26265" s="2" t="s">
        <v>33</v>
      </c>
      <c r="G26265" s="2" t="s">
        <v>34</v>
      </c>
      <c r="H26265" s="2" t="s">
        <v>35</v>
      </c>
      <c r="K26265">
        <v>0</v>
      </c>
      <c r="O26265" s="2" t="s">
        <v>24</v>
      </c>
      <c r="Q26265" s="2" t="s">
        <v>24</v>
      </c>
      <c r="R26265" s="2" t="s">
        <v>87</v>
      </c>
      <c r="S26265" s="2" t="s">
        <v>24</v>
      </c>
      <c r="T26265" s="2" t="s">
        <v>24</v>
      </c>
      <c r="U26265">
        <v>39145</v>
      </c>
      <c r="V26265" s="2" t="s">
        <v>59077</v>
      </c>
      <c r="W26265" s="2" t="s">
        <v>24</v>
      </c>
    </row>
    <row r="26266" spans="1:23" x14ac:dyDescent="0.2">
      <c r="A26266">
        <v>580326809</v>
      </c>
      <c r="B26266" s="1">
        <v>36129</v>
      </c>
      <c r="C26266" s="2" t="s">
        <v>59078</v>
      </c>
      <c r="D26266" s="2" t="s">
        <v>24</v>
      </c>
      <c r="E26266" s="3">
        <v>37178</v>
      </c>
      <c r="F26266" s="2" t="s">
        <v>25</v>
      </c>
      <c r="G26266" s="2" t="s">
        <v>61</v>
      </c>
      <c r="H26266" s="2" t="s">
        <v>198</v>
      </c>
      <c r="I26266">
        <v>2023</v>
      </c>
      <c r="J26266">
        <v>2138479</v>
      </c>
      <c r="K26266">
        <v>0</v>
      </c>
      <c r="L26266">
        <v>0</v>
      </c>
      <c r="M26266">
        <v>3</v>
      </c>
      <c r="N26266">
        <v>12</v>
      </c>
      <c r="O26266" s="2" t="s">
        <v>24</v>
      </c>
      <c r="P26266">
        <v>2023</v>
      </c>
      <c r="Q26266" s="2" t="s">
        <v>24</v>
      </c>
      <c r="R26266" s="2" t="s">
        <v>227</v>
      </c>
      <c r="S26266" s="2" t="s">
        <v>59019</v>
      </c>
      <c r="T26266" s="2" t="s">
        <v>406</v>
      </c>
      <c r="U26266">
        <v>0</v>
      </c>
      <c r="V26266" s="2" t="s">
        <v>59079</v>
      </c>
      <c r="W26266" s="2" t="s">
        <v>24</v>
      </c>
    </row>
    <row r="26267" spans="1:23" x14ac:dyDescent="0.2">
      <c r="A26267">
        <v>580326817</v>
      </c>
      <c r="B26267" s="1">
        <v>36065</v>
      </c>
      <c r="C26267" s="2" t="s">
        <v>59080</v>
      </c>
      <c r="D26267" s="2" t="s">
        <v>24</v>
      </c>
      <c r="E26267" s="3">
        <v>41994.618750000001</v>
      </c>
      <c r="F26267" s="2" t="s">
        <v>86</v>
      </c>
      <c r="G26267" s="2" t="s">
        <v>154</v>
      </c>
      <c r="H26267" s="2" t="s">
        <v>155</v>
      </c>
      <c r="K26267">
        <v>0</v>
      </c>
      <c r="O26267" s="2" t="s">
        <v>24</v>
      </c>
      <c r="P26267">
        <v>2013</v>
      </c>
      <c r="Q26267" s="2" t="s">
        <v>24</v>
      </c>
      <c r="R26267" s="2" t="s">
        <v>227</v>
      </c>
      <c r="S26267" s="2" t="s">
        <v>24</v>
      </c>
      <c r="T26267" s="2" t="s">
        <v>24</v>
      </c>
      <c r="U26267">
        <v>51410</v>
      </c>
      <c r="V26267" s="2" t="s">
        <v>59081</v>
      </c>
      <c r="W26267" s="2" t="s">
        <v>24</v>
      </c>
    </row>
    <row r="26268" spans="1:23" x14ac:dyDescent="0.2">
      <c r="A26268">
        <v>580326825</v>
      </c>
      <c r="B26268" s="1">
        <v>36095</v>
      </c>
      <c r="C26268" s="2" t="s">
        <v>59082</v>
      </c>
      <c r="D26268" s="2" t="s">
        <v>24</v>
      </c>
      <c r="E26268" s="3">
        <v>43562.644444444442</v>
      </c>
      <c r="F26268" s="2" t="s">
        <v>33</v>
      </c>
      <c r="G26268" s="2" t="s">
        <v>275</v>
      </c>
      <c r="H26268" s="2" t="s">
        <v>372</v>
      </c>
      <c r="K26268">
        <v>0</v>
      </c>
      <c r="O26268" s="2" t="s">
        <v>24</v>
      </c>
      <c r="Q26268" s="2" t="s">
        <v>24</v>
      </c>
      <c r="R26268" s="2" t="s">
        <v>27381</v>
      </c>
      <c r="S26268" s="2" t="s">
        <v>24</v>
      </c>
      <c r="T26268" s="2" t="s">
        <v>24</v>
      </c>
      <c r="U26268">
        <v>0</v>
      </c>
      <c r="V26268" s="2" t="s">
        <v>59083</v>
      </c>
      <c r="W26268" s="2" t="s">
        <v>24</v>
      </c>
    </row>
    <row r="26269" spans="1:23" x14ac:dyDescent="0.2">
      <c r="A26269">
        <v>580326833</v>
      </c>
      <c r="B26269" s="1">
        <v>35998</v>
      </c>
      <c r="C26269" s="2" t="s">
        <v>59084</v>
      </c>
      <c r="D26269" s="2" t="s">
        <v>24</v>
      </c>
      <c r="E26269" s="3">
        <v>39544.504166666666</v>
      </c>
      <c r="F26269" s="2" t="s">
        <v>25</v>
      </c>
      <c r="G26269" s="2" t="s">
        <v>61</v>
      </c>
      <c r="H26269" s="2" t="s">
        <v>62</v>
      </c>
      <c r="I26269">
        <v>2022</v>
      </c>
      <c r="J26269">
        <v>816337</v>
      </c>
      <c r="K26269">
        <v>0</v>
      </c>
      <c r="L26269">
        <v>0</v>
      </c>
      <c r="M26269">
        <v>3</v>
      </c>
      <c r="N26269">
        <v>7</v>
      </c>
      <c r="O26269" s="2" t="s">
        <v>24</v>
      </c>
      <c r="P26269">
        <v>2022</v>
      </c>
      <c r="Q26269" s="2" t="s">
        <v>24</v>
      </c>
      <c r="R26269" s="2" t="s">
        <v>227</v>
      </c>
      <c r="S26269" s="2" t="s">
        <v>8315</v>
      </c>
      <c r="T26269" s="2" t="s">
        <v>291</v>
      </c>
      <c r="U26269">
        <v>5148207</v>
      </c>
      <c r="V26269" s="2" t="s">
        <v>59085</v>
      </c>
      <c r="W26269" s="2" t="s">
        <v>24</v>
      </c>
    </row>
    <row r="26270" spans="1:23" x14ac:dyDescent="0.2">
      <c r="A26270">
        <v>580326841</v>
      </c>
      <c r="B26270" s="1">
        <v>36013</v>
      </c>
      <c r="C26270" s="2" t="s">
        <v>59086</v>
      </c>
      <c r="D26270" s="2" t="s">
        <v>24</v>
      </c>
      <c r="E26270" s="3">
        <v>44153</v>
      </c>
      <c r="F26270" s="2" t="s">
        <v>33</v>
      </c>
      <c r="G26270" s="2" t="s">
        <v>61</v>
      </c>
      <c r="H26270" s="2" t="s">
        <v>62</v>
      </c>
      <c r="K26270">
        <v>0</v>
      </c>
      <c r="O26270" s="2" t="s">
        <v>24</v>
      </c>
      <c r="Q26270" s="2" t="s">
        <v>24</v>
      </c>
      <c r="R26270" s="2" t="s">
        <v>373</v>
      </c>
      <c r="S26270" s="2" t="s">
        <v>59087</v>
      </c>
      <c r="T26270" s="2" t="s">
        <v>59088</v>
      </c>
      <c r="U26270">
        <v>42276</v>
      </c>
      <c r="V26270" s="2" t="s">
        <v>59089</v>
      </c>
      <c r="W26270" s="2" t="s">
        <v>24</v>
      </c>
    </row>
    <row r="26271" spans="1:23" x14ac:dyDescent="0.2">
      <c r="A26271">
        <v>580326858</v>
      </c>
      <c r="B26271" s="1">
        <v>36055</v>
      </c>
      <c r="C26271" s="2" t="s">
        <v>59090</v>
      </c>
      <c r="D26271" s="2" t="s">
        <v>24</v>
      </c>
      <c r="E26271" s="3">
        <v>36055</v>
      </c>
      <c r="F26271" s="2" t="s">
        <v>25</v>
      </c>
      <c r="G26271" s="2" t="s">
        <v>61</v>
      </c>
      <c r="H26271" s="2" t="s">
        <v>125</v>
      </c>
      <c r="I26271">
        <v>2022</v>
      </c>
      <c r="J26271">
        <v>1743993</v>
      </c>
      <c r="K26271">
        <v>0</v>
      </c>
      <c r="L26271">
        <v>0</v>
      </c>
      <c r="M26271">
        <v>117</v>
      </c>
      <c r="N26271">
        <v>5244</v>
      </c>
      <c r="O26271" s="2" t="s">
        <v>24</v>
      </c>
      <c r="P26271">
        <v>2022</v>
      </c>
      <c r="Q26271" s="2" t="s">
        <v>24</v>
      </c>
      <c r="R26271" s="2" t="s">
        <v>28</v>
      </c>
      <c r="S26271" s="2" t="s">
        <v>4331</v>
      </c>
      <c r="T26271" s="2" t="s">
        <v>210</v>
      </c>
      <c r="U26271">
        <v>6777508</v>
      </c>
      <c r="V26271" s="2" t="s">
        <v>59091</v>
      </c>
      <c r="W26271" s="2" t="s">
        <v>24</v>
      </c>
    </row>
    <row r="26272" spans="1:23" x14ac:dyDescent="0.2">
      <c r="A26272">
        <v>580326866</v>
      </c>
      <c r="B26272" s="1">
        <v>36055</v>
      </c>
      <c r="C26272" s="2" t="s">
        <v>59092</v>
      </c>
      <c r="D26272" s="2" t="s">
        <v>24</v>
      </c>
      <c r="E26272" s="3">
        <v>36055</v>
      </c>
      <c r="F26272" s="2" t="s">
        <v>25</v>
      </c>
      <c r="G26272" s="2" t="s">
        <v>61</v>
      </c>
      <c r="H26272" s="2" t="s">
        <v>125</v>
      </c>
      <c r="I26272">
        <v>2022</v>
      </c>
      <c r="J26272">
        <v>6288521</v>
      </c>
      <c r="K26272">
        <v>0</v>
      </c>
      <c r="L26272">
        <v>0</v>
      </c>
      <c r="M26272">
        <v>117</v>
      </c>
      <c r="N26272">
        <v>18048</v>
      </c>
      <c r="O26272" s="2" t="s">
        <v>24</v>
      </c>
      <c r="P26272">
        <v>2022</v>
      </c>
      <c r="Q26272" s="2" t="s">
        <v>24</v>
      </c>
      <c r="R26272" s="2" t="s">
        <v>28</v>
      </c>
      <c r="S26272" s="2" t="s">
        <v>4331</v>
      </c>
      <c r="T26272" s="2" t="s">
        <v>210</v>
      </c>
      <c r="U26272">
        <v>6777508</v>
      </c>
      <c r="V26272" s="2" t="s">
        <v>59093</v>
      </c>
      <c r="W26272" s="2" t="s">
        <v>24</v>
      </c>
    </row>
    <row r="26273" spans="1:23" x14ac:dyDescent="0.2">
      <c r="A26273">
        <v>580326874</v>
      </c>
      <c r="B26273" s="1">
        <v>36055</v>
      </c>
      <c r="C26273" s="2" t="s">
        <v>59094</v>
      </c>
      <c r="D26273" s="2" t="s">
        <v>24</v>
      </c>
      <c r="E26273" s="3">
        <v>36055</v>
      </c>
      <c r="F26273" s="2" t="s">
        <v>25</v>
      </c>
      <c r="G26273" s="2" t="s">
        <v>61</v>
      </c>
      <c r="H26273" s="2" t="s">
        <v>125</v>
      </c>
      <c r="I26273">
        <v>2022</v>
      </c>
      <c r="J26273">
        <v>1104460</v>
      </c>
      <c r="K26273">
        <v>0</v>
      </c>
      <c r="L26273">
        <v>0</v>
      </c>
      <c r="M26273">
        <v>117</v>
      </c>
      <c r="N26273">
        <v>2850</v>
      </c>
      <c r="O26273" s="2" t="s">
        <v>24</v>
      </c>
      <c r="P26273">
        <v>2022</v>
      </c>
      <c r="Q26273" s="2" t="s">
        <v>24</v>
      </c>
      <c r="R26273" s="2" t="s">
        <v>28</v>
      </c>
      <c r="S26273" s="2" t="s">
        <v>4331</v>
      </c>
      <c r="T26273" s="2" t="s">
        <v>210</v>
      </c>
      <c r="U26273">
        <v>6777508</v>
      </c>
      <c r="V26273" s="2" t="s">
        <v>59095</v>
      </c>
      <c r="W26273" s="2" t="s">
        <v>24</v>
      </c>
    </row>
    <row r="26274" spans="1:23" x14ac:dyDescent="0.2">
      <c r="A26274">
        <v>580326882</v>
      </c>
      <c r="B26274" s="1">
        <v>36055</v>
      </c>
      <c r="C26274" s="2" t="s">
        <v>59096</v>
      </c>
      <c r="D26274" s="2" t="s">
        <v>24</v>
      </c>
      <c r="E26274" s="3">
        <v>36055</v>
      </c>
      <c r="F26274" s="2" t="s">
        <v>25</v>
      </c>
      <c r="G26274" s="2" t="s">
        <v>61</v>
      </c>
      <c r="H26274" s="2" t="s">
        <v>125</v>
      </c>
      <c r="I26274">
        <v>2022</v>
      </c>
      <c r="J26274">
        <v>34179047</v>
      </c>
      <c r="K26274">
        <v>0</v>
      </c>
      <c r="L26274">
        <v>0</v>
      </c>
      <c r="M26274">
        <v>117</v>
      </c>
      <c r="N26274">
        <v>114168</v>
      </c>
      <c r="O26274" s="2" t="s">
        <v>24</v>
      </c>
      <c r="P26274">
        <v>2022</v>
      </c>
      <c r="Q26274" s="2" t="s">
        <v>24</v>
      </c>
      <c r="R26274" s="2" t="s">
        <v>28</v>
      </c>
      <c r="S26274" s="2" t="s">
        <v>4331</v>
      </c>
      <c r="T26274" s="2" t="s">
        <v>210</v>
      </c>
      <c r="U26274">
        <v>6777508</v>
      </c>
      <c r="V26274" s="2" t="s">
        <v>59097</v>
      </c>
      <c r="W26274" s="2" t="s">
        <v>24</v>
      </c>
    </row>
    <row r="26275" spans="1:23" x14ac:dyDescent="0.2">
      <c r="A26275">
        <v>580326890</v>
      </c>
      <c r="B26275" s="1">
        <v>36055</v>
      </c>
      <c r="C26275" s="2" t="s">
        <v>59098</v>
      </c>
      <c r="D26275" s="2" t="s">
        <v>24</v>
      </c>
      <c r="E26275" s="3">
        <v>36055</v>
      </c>
      <c r="F26275" s="2" t="s">
        <v>25</v>
      </c>
      <c r="G26275" s="2" t="s">
        <v>61</v>
      </c>
      <c r="H26275" s="2" t="s">
        <v>125</v>
      </c>
      <c r="I26275">
        <v>2022</v>
      </c>
      <c r="J26275">
        <v>4828510</v>
      </c>
      <c r="K26275">
        <v>0</v>
      </c>
      <c r="L26275">
        <v>0</v>
      </c>
      <c r="M26275">
        <v>117</v>
      </c>
      <c r="N26275">
        <v>14742</v>
      </c>
      <c r="O26275" s="2" t="s">
        <v>24</v>
      </c>
      <c r="P26275">
        <v>2022</v>
      </c>
      <c r="Q26275" s="2" t="s">
        <v>24</v>
      </c>
      <c r="R26275" s="2" t="s">
        <v>28</v>
      </c>
      <c r="S26275" s="2" t="s">
        <v>4331</v>
      </c>
      <c r="T26275" s="2" t="s">
        <v>210</v>
      </c>
      <c r="U26275">
        <v>6777508</v>
      </c>
      <c r="V26275" s="2" t="s">
        <v>59099</v>
      </c>
      <c r="W26275" s="2" t="s">
        <v>24</v>
      </c>
    </row>
    <row r="26276" spans="1:23" x14ac:dyDescent="0.2">
      <c r="A26276">
        <v>580326908</v>
      </c>
      <c r="B26276" s="1">
        <v>36055</v>
      </c>
      <c r="C26276" s="2" t="s">
        <v>59100</v>
      </c>
      <c r="D26276" s="2" t="s">
        <v>24</v>
      </c>
      <c r="E26276" s="3">
        <v>43831.568749999999</v>
      </c>
      <c r="F26276" s="2" t="s">
        <v>86</v>
      </c>
      <c r="G26276" s="2" t="s">
        <v>61</v>
      </c>
      <c r="H26276" s="2" t="s">
        <v>125</v>
      </c>
      <c r="I26276">
        <v>2010</v>
      </c>
      <c r="K26276">
        <v>0</v>
      </c>
      <c r="O26276" s="2" t="s">
        <v>24</v>
      </c>
      <c r="Q26276" s="2" t="s">
        <v>24</v>
      </c>
      <c r="R26276" s="2" t="s">
        <v>28</v>
      </c>
      <c r="S26276" s="2" t="s">
        <v>2905</v>
      </c>
      <c r="T26276" s="2" t="s">
        <v>89</v>
      </c>
      <c r="U26276">
        <v>6777855</v>
      </c>
      <c r="V26276" s="2" t="s">
        <v>59101</v>
      </c>
      <c r="W26276" s="2" t="s">
        <v>24</v>
      </c>
    </row>
    <row r="26277" spans="1:23" x14ac:dyDescent="0.2">
      <c r="A26277">
        <v>580326973</v>
      </c>
      <c r="B26277" s="1">
        <v>36320</v>
      </c>
      <c r="C26277" s="2" t="s">
        <v>59102</v>
      </c>
      <c r="D26277" s="2" t="s">
        <v>24</v>
      </c>
      <c r="E26277" s="3">
        <v>36320</v>
      </c>
      <c r="F26277" s="2" t="s">
        <v>25</v>
      </c>
      <c r="G26277" s="2" t="s">
        <v>61</v>
      </c>
      <c r="H26277" s="2" t="s">
        <v>198</v>
      </c>
      <c r="I26277">
        <v>2022</v>
      </c>
      <c r="J26277">
        <v>6117060</v>
      </c>
      <c r="K26277">
        <v>0</v>
      </c>
      <c r="L26277">
        <v>0</v>
      </c>
      <c r="M26277">
        <v>0</v>
      </c>
      <c r="N26277">
        <v>7</v>
      </c>
      <c r="O26277" s="2" t="s">
        <v>24</v>
      </c>
      <c r="P26277">
        <v>2022</v>
      </c>
      <c r="Q26277" s="2" t="s">
        <v>24</v>
      </c>
      <c r="R26277" s="2" t="s">
        <v>56</v>
      </c>
      <c r="S26277" s="2" t="s">
        <v>1642</v>
      </c>
      <c r="T26277" s="2" t="s">
        <v>175</v>
      </c>
      <c r="U26277">
        <v>9387105</v>
      </c>
      <c r="V26277" s="2" t="s">
        <v>59103</v>
      </c>
      <c r="W26277" s="2" t="s">
        <v>24</v>
      </c>
    </row>
    <row r="26278" spans="1:23" x14ac:dyDescent="0.2">
      <c r="A26278">
        <v>580326981</v>
      </c>
      <c r="B26278" s="1">
        <v>36104</v>
      </c>
      <c r="C26278" s="2" t="s">
        <v>59104</v>
      </c>
      <c r="D26278" s="2" t="s">
        <v>24</v>
      </c>
      <c r="E26278" s="3">
        <v>36949</v>
      </c>
      <c r="F26278" s="2" t="s">
        <v>33</v>
      </c>
      <c r="G26278" s="2" t="s">
        <v>53</v>
      </c>
      <c r="H26278" s="2" t="s">
        <v>2539</v>
      </c>
      <c r="K26278">
        <v>0</v>
      </c>
      <c r="O26278" s="2" t="s">
        <v>24</v>
      </c>
      <c r="Q26278" s="2" t="s">
        <v>24</v>
      </c>
      <c r="R26278" s="2" t="s">
        <v>1463</v>
      </c>
      <c r="S26278" s="2" t="s">
        <v>24</v>
      </c>
      <c r="T26278" s="2" t="s">
        <v>24</v>
      </c>
      <c r="U26278">
        <v>0</v>
      </c>
      <c r="V26278" s="2" t="s">
        <v>59105</v>
      </c>
      <c r="W26278" s="2" t="s">
        <v>24</v>
      </c>
    </row>
    <row r="26279" spans="1:23" x14ac:dyDescent="0.2">
      <c r="A26279">
        <v>580326999</v>
      </c>
      <c r="B26279" s="1">
        <v>36069</v>
      </c>
      <c r="C26279" s="2" t="s">
        <v>59106</v>
      </c>
      <c r="D26279" s="2" t="s">
        <v>24</v>
      </c>
      <c r="E26279" s="3">
        <v>36069</v>
      </c>
      <c r="F26279" s="2" t="s">
        <v>25</v>
      </c>
      <c r="G26279" s="2" t="s">
        <v>159</v>
      </c>
      <c r="H26279" s="2" t="s">
        <v>186</v>
      </c>
      <c r="I26279">
        <v>2022</v>
      </c>
      <c r="J26279">
        <v>9743874</v>
      </c>
      <c r="K26279">
        <v>0</v>
      </c>
      <c r="L26279">
        <v>0</v>
      </c>
      <c r="M26279">
        <v>141</v>
      </c>
      <c r="N26279">
        <v>6</v>
      </c>
      <c r="O26279" s="2" t="s">
        <v>24</v>
      </c>
      <c r="P26279">
        <v>2022</v>
      </c>
      <c r="Q26279" s="2" t="s">
        <v>24</v>
      </c>
      <c r="R26279" s="2" t="s">
        <v>3707</v>
      </c>
      <c r="S26279" s="2" t="s">
        <v>59107</v>
      </c>
      <c r="T26279" s="2" t="s">
        <v>12652</v>
      </c>
      <c r="U26279">
        <v>4995000</v>
      </c>
      <c r="V26279" s="2" t="s">
        <v>59108</v>
      </c>
      <c r="W26279" s="2" t="s">
        <v>24</v>
      </c>
    </row>
    <row r="26280" spans="1:23" x14ac:dyDescent="0.2">
      <c r="A26280">
        <v>580327005</v>
      </c>
      <c r="B26280" s="1">
        <v>36212</v>
      </c>
      <c r="C26280" s="2" t="s">
        <v>59109</v>
      </c>
      <c r="D26280" s="2" t="s">
        <v>24</v>
      </c>
      <c r="E26280" s="3">
        <v>36212</v>
      </c>
      <c r="F26280" s="2" t="s">
        <v>25</v>
      </c>
      <c r="G26280" s="2" t="s">
        <v>61</v>
      </c>
      <c r="H26280" s="2" t="s">
        <v>62</v>
      </c>
      <c r="I26280">
        <v>2022</v>
      </c>
      <c r="J26280">
        <v>912771</v>
      </c>
      <c r="K26280">
        <v>264077</v>
      </c>
      <c r="L26280">
        <v>50</v>
      </c>
      <c r="M26280">
        <v>7</v>
      </c>
      <c r="N26280">
        <v>7</v>
      </c>
      <c r="O26280" s="2" t="s">
        <v>44</v>
      </c>
      <c r="P26280">
        <v>2022</v>
      </c>
      <c r="Q26280" s="2" t="s">
        <v>24</v>
      </c>
      <c r="R26280" s="2" t="s">
        <v>9122</v>
      </c>
      <c r="S26280" s="2" t="s">
        <v>27042</v>
      </c>
      <c r="T26280" s="2" t="s">
        <v>75</v>
      </c>
      <c r="U26280">
        <v>8496500</v>
      </c>
      <c r="V26280" s="2" t="s">
        <v>59110</v>
      </c>
      <c r="W26280" s="2" t="s">
        <v>24</v>
      </c>
    </row>
    <row r="26281" spans="1:23" x14ac:dyDescent="0.2">
      <c r="A26281">
        <v>580327013</v>
      </c>
      <c r="B26281" s="1">
        <v>36097</v>
      </c>
      <c r="C26281" s="2" t="s">
        <v>59111</v>
      </c>
      <c r="D26281" s="2" t="s">
        <v>24</v>
      </c>
      <c r="E26281" s="3">
        <v>43562.644444444442</v>
      </c>
      <c r="F26281" s="2" t="s">
        <v>33</v>
      </c>
      <c r="G26281" s="2" t="s">
        <v>37</v>
      </c>
      <c r="H26281" s="2" t="s">
        <v>38</v>
      </c>
      <c r="K26281">
        <v>0</v>
      </c>
      <c r="O26281" s="2" t="s">
        <v>24</v>
      </c>
      <c r="Q26281" s="2" t="s">
        <v>24</v>
      </c>
      <c r="R26281" s="2" t="s">
        <v>28</v>
      </c>
      <c r="S26281" s="2" t="s">
        <v>24</v>
      </c>
      <c r="T26281" s="2" t="s">
        <v>24</v>
      </c>
      <c r="U26281">
        <v>64254</v>
      </c>
      <c r="V26281" s="2" t="s">
        <v>59112</v>
      </c>
      <c r="W26281" s="2" t="s">
        <v>24</v>
      </c>
    </row>
    <row r="26282" spans="1:23" x14ac:dyDescent="0.2">
      <c r="A26282">
        <v>580327021</v>
      </c>
      <c r="B26282" s="1">
        <v>36044</v>
      </c>
      <c r="C26282" s="2" t="s">
        <v>59113</v>
      </c>
      <c r="D26282" s="2" t="s">
        <v>24</v>
      </c>
      <c r="E26282" s="3">
        <v>44153</v>
      </c>
      <c r="F26282" s="2" t="s">
        <v>33</v>
      </c>
      <c r="G26282" s="2" t="s">
        <v>159</v>
      </c>
      <c r="H26282" s="2" t="s">
        <v>186</v>
      </c>
      <c r="K26282">
        <v>0</v>
      </c>
      <c r="O26282" s="2" t="s">
        <v>24</v>
      </c>
      <c r="Q26282" s="2" t="s">
        <v>24</v>
      </c>
      <c r="R26282" s="2" t="s">
        <v>56</v>
      </c>
      <c r="S26282" s="2" t="s">
        <v>23537</v>
      </c>
      <c r="T26282" s="2" t="s">
        <v>58</v>
      </c>
      <c r="U26282">
        <v>9426307</v>
      </c>
      <c r="V26282" s="2" t="s">
        <v>59114</v>
      </c>
      <c r="W26282" s="2" t="s">
        <v>24</v>
      </c>
    </row>
    <row r="26283" spans="1:23" x14ac:dyDescent="0.2">
      <c r="A26283">
        <v>580327039</v>
      </c>
      <c r="B26283" s="1">
        <v>36055</v>
      </c>
      <c r="C26283" s="2" t="s">
        <v>59115</v>
      </c>
      <c r="D26283" s="2" t="s">
        <v>24</v>
      </c>
      <c r="E26283" s="3">
        <v>40888.790277777778</v>
      </c>
      <c r="F26283" s="2" t="s">
        <v>33</v>
      </c>
      <c r="G26283" s="2" t="s">
        <v>159</v>
      </c>
      <c r="H26283" s="2" t="s">
        <v>186</v>
      </c>
      <c r="K26283">
        <v>0</v>
      </c>
      <c r="O26283" s="2" t="s">
        <v>24</v>
      </c>
      <c r="Q26283" s="2" t="s">
        <v>24</v>
      </c>
      <c r="R26283" s="2" t="s">
        <v>69</v>
      </c>
      <c r="S26283" s="2" t="s">
        <v>24</v>
      </c>
      <c r="T26283" s="2" t="s">
        <v>24</v>
      </c>
      <c r="U26283">
        <v>0</v>
      </c>
      <c r="V26283" s="2" t="s">
        <v>59116</v>
      </c>
      <c r="W26283" s="2" t="s">
        <v>24</v>
      </c>
    </row>
    <row r="26284" spans="1:23" x14ac:dyDescent="0.2">
      <c r="A26284">
        <v>580327047</v>
      </c>
      <c r="B26284" s="1">
        <v>36087</v>
      </c>
      <c r="C26284" s="2" t="s">
        <v>59117</v>
      </c>
      <c r="D26284" s="2" t="s">
        <v>24</v>
      </c>
      <c r="E26284" s="3">
        <v>37886.376388888886</v>
      </c>
      <c r="F26284" s="2" t="s">
        <v>25</v>
      </c>
      <c r="G26284" s="2" t="s">
        <v>154</v>
      </c>
      <c r="H26284" s="2" t="s">
        <v>178</v>
      </c>
      <c r="I26284">
        <v>2022</v>
      </c>
      <c r="J26284">
        <v>290016</v>
      </c>
      <c r="K26284">
        <v>0</v>
      </c>
      <c r="L26284">
        <v>8</v>
      </c>
      <c r="M26284">
        <v>2</v>
      </c>
      <c r="N26284">
        <v>8</v>
      </c>
      <c r="O26284" s="2" t="s">
        <v>24</v>
      </c>
      <c r="P26284">
        <v>2023</v>
      </c>
      <c r="Q26284" s="2" t="s">
        <v>24</v>
      </c>
      <c r="R26284" s="2" t="s">
        <v>639</v>
      </c>
      <c r="S26284" s="2" t="s">
        <v>2943</v>
      </c>
      <c r="T26284" s="2" t="s">
        <v>175</v>
      </c>
      <c r="U26284">
        <v>7575719</v>
      </c>
      <c r="V26284" s="2" t="s">
        <v>59118</v>
      </c>
      <c r="W26284" s="2" t="s">
        <v>24</v>
      </c>
    </row>
    <row r="26285" spans="1:23" x14ac:dyDescent="0.2">
      <c r="A26285">
        <v>580327054</v>
      </c>
      <c r="B26285" s="1">
        <v>36003</v>
      </c>
      <c r="C26285" s="2" t="s">
        <v>59119</v>
      </c>
      <c r="D26285" s="2" t="s">
        <v>24</v>
      </c>
      <c r="E26285" s="3">
        <v>44153</v>
      </c>
      <c r="F26285" s="2" t="s">
        <v>33</v>
      </c>
      <c r="G26285" s="2" t="s">
        <v>61</v>
      </c>
      <c r="H26285" s="2" t="s">
        <v>62</v>
      </c>
      <c r="K26285">
        <v>0</v>
      </c>
      <c r="O26285" s="2" t="s">
        <v>24</v>
      </c>
      <c r="Q26285" s="2" t="s">
        <v>24</v>
      </c>
      <c r="R26285" s="2" t="s">
        <v>227</v>
      </c>
      <c r="S26285" s="2" t="s">
        <v>51786</v>
      </c>
      <c r="T26285" s="2" t="s">
        <v>89</v>
      </c>
      <c r="U26285">
        <v>5122287</v>
      </c>
      <c r="V26285" s="2" t="s">
        <v>59120</v>
      </c>
      <c r="W26285" s="2" t="s">
        <v>24</v>
      </c>
    </row>
    <row r="26286" spans="1:23" x14ac:dyDescent="0.2">
      <c r="A26286">
        <v>580327062</v>
      </c>
      <c r="B26286" s="1">
        <v>36027</v>
      </c>
      <c r="C26286" s="2" t="s">
        <v>59121</v>
      </c>
      <c r="D26286" s="2" t="s">
        <v>24</v>
      </c>
      <c r="E26286" s="3">
        <v>43562.644444444442</v>
      </c>
      <c r="F26286" s="2" t="s">
        <v>33</v>
      </c>
      <c r="G26286" s="2" t="s">
        <v>275</v>
      </c>
      <c r="H26286" s="2" t="s">
        <v>372</v>
      </c>
      <c r="K26286">
        <v>0</v>
      </c>
      <c r="O26286" s="2" t="s">
        <v>24</v>
      </c>
      <c r="Q26286" s="2" t="s">
        <v>24</v>
      </c>
      <c r="R26286" s="2" t="s">
        <v>559</v>
      </c>
      <c r="S26286" s="2" t="s">
        <v>24</v>
      </c>
      <c r="T26286" s="2" t="s">
        <v>24</v>
      </c>
      <c r="U26286">
        <v>44203</v>
      </c>
      <c r="V26286" s="2" t="s">
        <v>59122</v>
      </c>
      <c r="W26286" s="2" t="s">
        <v>24</v>
      </c>
    </row>
    <row r="26287" spans="1:23" x14ac:dyDescent="0.2">
      <c r="A26287">
        <v>580327070</v>
      </c>
      <c r="B26287" s="1">
        <v>36003</v>
      </c>
      <c r="C26287" s="2" t="s">
        <v>59123</v>
      </c>
      <c r="D26287" s="2" t="s">
        <v>24</v>
      </c>
      <c r="E26287" s="3">
        <v>36003</v>
      </c>
      <c r="F26287" s="2" t="s">
        <v>25</v>
      </c>
      <c r="G26287" s="2" t="s">
        <v>159</v>
      </c>
      <c r="H26287" s="2" t="s">
        <v>186</v>
      </c>
      <c r="I26287">
        <v>2022</v>
      </c>
      <c r="J26287">
        <v>1156501</v>
      </c>
      <c r="K26287">
        <v>27713</v>
      </c>
      <c r="L26287">
        <v>0</v>
      </c>
      <c r="M26287">
        <v>45</v>
      </c>
      <c r="N26287">
        <v>12</v>
      </c>
      <c r="O26287" s="2" t="s">
        <v>29540</v>
      </c>
      <c r="P26287">
        <v>2022</v>
      </c>
      <c r="Q26287" s="2" t="s">
        <v>24</v>
      </c>
      <c r="R26287" s="2" t="s">
        <v>296</v>
      </c>
      <c r="S26287" s="2" t="s">
        <v>2104</v>
      </c>
      <c r="T26287" s="2" t="s">
        <v>1096</v>
      </c>
      <c r="U26287">
        <v>8206216</v>
      </c>
      <c r="V26287" s="2" t="s">
        <v>59124</v>
      </c>
      <c r="W26287" s="2" t="s">
        <v>24</v>
      </c>
    </row>
    <row r="26288" spans="1:23" x14ac:dyDescent="0.2">
      <c r="A26288">
        <v>580327088</v>
      </c>
      <c r="B26288" s="1">
        <v>36004</v>
      </c>
      <c r="C26288" s="2" t="s">
        <v>59125</v>
      </c>
      <c r="D26288" s="2" t="s">
        <v>24</v>
      </c>
      <c r="E26288" s="3">
        <v>45152.370138888888</v>
      </c>
      <c r="F26288" s="2" t="s">
        <v>25</v>
      </c>
      <c r="G26288" s="2" t="s">
        <v>275</v>
      </c>
      <c r="H26288" s="2" t="s">
        <v>372</v>
      </c>
      <c r="J26288">
        <v>0</v>
      </c>
      <c r="K26288">
        <v>0</v>
      </c>
      <c r="L26288">
        <v>0</v>
      </c>
      <c r="M26288">
        <v>0</v>
      </c>
      <c r="N26288">
        <v>7</v>
      </c>
      <c r="O26288" s="2" t="s">
        <v>24</v>
      </c>
      <c r="P26288">
        <v>2022</v>
      </c>
      <c r="Q26288" s="2" t="s">
        <v>24</v>
      </c>
      <c r="R26288" s="2" t="s">
        <v>56</v>
      </c>
      <c r="S26288" s="2" t="s">
        <v>1320</v>
      </c>
      <c r="T26288" s="2" t="s">
        <v>134</v>
      </c>
      <c r="U26288">
        <v>9387751</v>
      </c>
      <c r="V26288" s="2" t="s">
        <v>59126</v>
      </c>
      <c r="W26288" s="2" t="s">
        <v>24</v>
      </c>
    </row>
    <row r="26289" spans="1:23" x14ac:dyDescent="0.2">
      <c r="A26289">
        <v>580327096</v>
      </c>
      <c r="B26289" s="1">
        <v>36002</v>
      </c>
      <c r="C26289" s="2" t="s">
        <v>59127</v>
      </c>
      <c r="D26289" s="2" t="s">
        <v>24</v>
      </c>
      <c r="E26289" s="3">
        <v>44733.599305555559</v>
      </c>
      <c r="F26289" s="2" t="s">
        <v>33</v>
      </c>
      <c r="G26289" s="2" t="s">
        <v>77</v>
      </c>
      <c r="H26289" s="2" t="s">
        <v>78</v>
      </c>
      <c r="I26289">
        <v>2018</v>
      </c>
      <c r="J26289">
        <v>0</v>
      </c>
      <c r="K26289">
        <v>0</v>
      </c>
      <c r="L26289">
        <v>2</v>
      </c>
      <c r="M26289">
        <v>0</v>
      </c>
      <c r="N26289">
        <v>3</v>
      </c>
      <c r="O26289" s="2" t="s">
        <v>24</v>
      </c>
      <c r="P26289">
        <v>2020</v>
      </c>
      <c r="Q26289" s="2" t="s">
        <v>24</v>
      </c>
      <c r="R26289" s="2" t="s">
        <v>146</v>
      </c>
      <c r="S26289" s="2" t="s">
        <v>2078</v>
      </c>
      <c r="T26289" s="2" t="s">
        <v>962</v>
      </c>
      <c r="U26289">
        <v>4681222</v>
      </c>
      <c r="V26289" s="2" t="s">
        <v>59128</v>
      </c>
      <c r="W26289" s="2" t="s">
        <v>24</v>
      </c>
    </row>
    <row r="26290" spans="1:23" x14ac:dyDescent="0.2">
      <c r="A26290">
        <v>580327104</v>
      </c>
      <c r="B26290" s="1">
        <v>36046</v>
      </c>
      <c r="C26290" s="2" t="s">
        <v>59129</v>
      </c>
      <c r="D26290" s="2" t="s">
        <v>24</v>
      </c>
      <c r="E26290" s="3">
        <v>43562.644444444442</v>
      </c>
      <c r="F26290" s="2" t="s">
        <v>33</v>
      </c>
      <c r="G26290" s="2" t="s">
        <v>53</v>
      </c>
      <c r="H26290" s="2" t="s">
        <v>54</v>
      </c>
      <c r="K26290">
        <v>0</v>
      </c>
      <c r="O26290" s="2" t="s">
        <v>24</v>
      </c>
      <c r="Q26290" s="2" t="s">
        <v>24</v>
      </c>
      <c r="R26290" s="2" t="s">
        <v>56</v>
      </c>
      <c r="S26290" s="2" t="s">
        <v>24</v>
      </c>
      <c r="T26290" s="2" t="s">
        <v>24</v>
      </c>
      <c r="U26290">
        <v>0</v>
      </c>
      <c r="V26290" s="2" t="s">
        <v>59130</v>
      </c>
      <c r="W26290" s="2" t="s">
        <v>24</v>
      </c>
    </row>
    <row r="26291" spans="1:23" x14ac:dyDescent="0.2">
      <c r="A26291">
        <v>580327120</v>
      </c>
      <c r="B26291" s="1">
        <v>36023</v>
      </c>
      <c r="C26291" s="2" t="s">
        <v>59131</v>
      </c>
      <c r="D26291" s="2" t="s">
        <v>24</v>
      </c>
      <c r="E26291" s="3">
        <v>43562.644444444442</v>
      </c>
      <c r="F26291" s="2" t="s">
        <v>33</v>
      </c>
      <c r="G26291" s="2" t="s">
        <v>61</v>
      </c>
      <c r="H26291" s="2" t="s">
        <v>62</v>
      </c>
      <c r="K26291">
        <v>0</v>
      </c>
      <c r="O26291" s="2" t="s">
        <v>24</v>
      </c>
      <c r="Q26291" s="2" t="s">
        <v>24</v>
      </c>
      <c r="R26291" s="2" t="s">
        <v>56</v>
      </c>
      <c r="S26291" s="2" t="s">
        <v>24</v>
      </c>
      <c r="T26291" s="2" t="s">
        <v>24</v>
      </c>
      <c r="U26291">
        <v>93105</v>
      </c>
      <c r="V26291" s="2" t="s">
        <v>59132</v>
      </c>
      <c r="W26291" s="2" t="s">
        <v>24</v>
      </c>
    </row>
    <row r="26292" spans="1:23" x14ac:dyDescent="0.2">
      <c r="A26292">
        <v>580327138</v>
      </c>
      <c r="B26292" s="1">
        <v>36031</v>
      </c>
      <c r="C26292" s="2" t="s">
        <v>59133</v>
      </c>
      <c r="D26292" s="2" t="s">
        <v>24</v>
      </c>
      <c r="E26292" s="3">
        <v>43562.644444444442</v>
      </c>
      <c r="F26292" s="2" t="s">
        <v>33</v>
      </c>
      <c r="G26292" s="2" t="s">
        <v>53</v>
      </c>
      <c r="H26292" s="2" t="s">
        <v>54</v>
      </c>
      <c r="K26292">
        <v>0</v>
      </c>
      <c r="O26292" s="2" t="s">
        <v>24</v>
      </c>
      <c r="Q26292" s="2" t="s">
        <v>24</v>
      </c>
      <c r="R26292" s="2" t="s">
        <v>2375</v>
      </c>
      <c r="S26292" s="2" t="s">
        <v>24</v>
      </c>
      <c r="T26292" s="2" t="s">
        <v>24</v>
      </c>
      <c r="U26292">
        <v>24952</v>
      </c>
      <c r="V26292" s="2" t="s">
        <v>59134</v>
      </c>
      <c r="W26292" s="2" t="s">
        <v>24</v>
      </c>
    </row>
    <row r="26293" spans="1:23" x14ac:dyDescent="0.2">
      <c r="A26293">
        <v>580327146</v>
      </c>
      <c r="B26293" s="1">
        <v>36005</v>
      </c>
      <c r="C26293" s="2" t="s">
        <v>59135</v>
      </c>
      <c r="D26293" s="2" t="s">
        <v>24</v>
      </c>
      <c r="E26293" s="3">
        <v>43562.644444444442</v>
      </c>
      <c r="F26293" s="2" t="s">
        <v>33</v>
      </c>
      <c r="G26293" s="2" t="s">
        <v>53</v>
      </c>
      <c r="H26293" s="2" t="s">
        <v>54</v>
      </c>
      <c r="K26293">
        <v>0</v>
      </c>
      <c r="O26293" s="2" t="s">
        <v>24</v>
      </c>
      <c r="Q26293" s="2" t="s">
        <v>24</v>
      </c>
      <c r="R26293" s="2" t="s">
        <v>227</v>
      </c>
      <c r="S26293" s="2" t="s">
        <v>24</v>
      </c>
      <c r="T26293" s="2" t="s">
        <v>24</v>
      </c>
      <c r="U26293">
        <v>51642</v>
      </c>
      <c r="V26293" s="2" t="s">
        <v>59136</v>
      </c>
      <c r="W26293" s="2" t="s">
        <v>24</v>
      </c>
    </row>
    <row r="26294" spans="1:23" x14ac:dyDescent="0.2">
      <c r="A26294">
        <v>580327153</v>
      </c>
      <c r="B26294" s="1">
        <v>36046</v>
      </c>
      <c r="C26294" s="2" t="s">
        <v>59137</v>
      </c>
      <c r="D26294" s="2" t="s">
        <v>24</v>
      </c>
      <c r="E26294" s="3">
        <v>44153</v>
      </c>
      <c r="F26294" s="2" t="s">
        <v>33</v>
      </c>
      <c r="G26294" s="2" t="s">
        <v>159</v>
      </c>
      <c r="H26294" s="2" t="s">
        <v>1176</v>
      </c>
      <c r="K26294">
        <v>0</v>
      </c>
      <c r="O26294" s="2" t="s">
        <v>24</v>
      </c>
      <c r="Q26294" s="2" t="s">
        <v>24</v>
      </c>
      <c r="R26294" s="2" t="s">
        <v>28</v>
      </c>
      <c r="S26294" s="2" t="s">
        <v>3824</v>
      </c>
      <c r="T26294" s="2" t="s">
        <v>83</v>
      </c>
      <c r="U26294">
        <v>6521312</v>
      </c>
      <c r="V26294" s="2" t="s">
        <v>59138</v>
      </c>
      <c r="W26294" s="2" t="s">
        <v>24</v>
      </c>
    </row>
    <row r="26295" spans="1:23" x14ac:dyDescent="0.2">
      <c r="A26295">
        <v>580327161</v>
      </c>
      <c r="B26295" s="1">
        <v>36020</v>
      </c>
      <c r="C26295" s="2" t="s">
        <v>59139</v>
      </c>
      <c r="D26295" s="2" t="s">
        <v>24</v>
      </c>
      <c r="E26295" s="3">
        <v>37397</v>
      </c>
      <c r="F26295" s="2" t="s">
        <v>33</v>
      </c>
      <c r="G26295" s="2" t="s">
        <v>204</v>
      </c>
      <c r="H26295" s="2" t="s">
        <v>205</v>
      </c>
      <c r="K26295">
        <v>0</v>
      </c>
      <c r="O26295" s="2" t="s">
        <v>24</v>
      </c>
      <c r="Q26295" s="2" t="s">
        <v>24</v>
      </c>
      <c r="R26295" s="2" t="s">
        <v>39</v>
      </c>
      <c r="S26295" s="2" t="s">
        <v>24</v>
      </c>
      <c r="T26295" s="2" t="s">
        <v>24</v>
      </c>
      <c r="U26295">
        <v>39023</v>
      </c>
      <c r="V26295" s="2" t="s">
        <v>59140</v>
      </c>
      <c r="W26295" s="2" t="s">
        <v>24</v>
      </c>
    </row>
    <row r="26296" spans="1:23" x14ac:dyDescent="0.2">
      <c r="A26296">
        <v>580327179</v>
      </c>
      <c r="B26296" s="1">
        <v>36033</v>
      </c>
      <c r="C26296" s="2" t="s">
        <v>59141</v>
      </c>
      <c r="D26296" s="2" t="s">
        <v>24</v>
      </c>
      <c r="E26296" s="3">
        <v>36031</v>
      </c>
      <c r="F26296" s="2" t="s">
        <v>25</v>
      </c>
      <c r="G26296" s="2" t="s">
        <v>159</v>
      </c>
      <c r="H26296" s="2" t="s">
        <v>160</v>
      </c>
      <c r="I26296">
        <v>2021</v>
      </c>
      <c r="J26296">
        <v>23714</v>
      </c>
      <c r="K26296">
        <v>20359</v>
      </c>
      <c r="L26296">
        <v>0</v>
      </c>
      <c r="M26296">
        <v>0</v>
      </c>
      <c r="N26296">
        <v>300</v>
      </c>
      <c r="O26296" s="2" t="s">
        <v>87</v>
      </c>
      <c r="P26296">
        <v>2022</v>
      </c>
      <c r="Q26296" s="2" t="s">
        <v>24</v>
      </c>
      <c r="R26296" s="2" t="s">
        <v>87</v>
      </c>
      <c r="S26296" s="2" t="s">
        <v>42563</v>
      </c>
      <c r="T26296" s="2" t="s">
        <v>75</v>
      </c>
      <c r="U26296">
        <v>3508409</v>
      </c>
      <c r="V26296" s="2" t="s">
        <v>59142</v>
      </c>
      <c r="W26296" s="2" t="s">
        <v>24</v>
      </c>
    </row>
    <row r="26297" spans="1:23" x14ac:dyDescent="0.2">
      <c r="A26297">
        <v>580327187</v>
      </c>
      <c r="B26297" s="1">
        <v>36132</v>
      </c>
      <c r="C26297" s="2" t="s">
        <v>59143</v>
      </c>
      <c r="D26297" s="2" t="s">
        <v>24</v>
      </c>
      <c r="E26297" s="3">
        <v>43562.644444444442</v>
      </c>
      <c r="F26297" s="2" t="s">
        <v>33</v>
      </c>
      <c r="G26297" s="2" t="s">
        <v>34</v>
      </c>
      <c r="H26297" s="2" t="s">
        <v>35</v>
      </c>
      <c r="K26297">
        <v>0</v>
      </c>
      <c r="O26297" s="2" t="s">
        <v>24</v>
      </c>
      <c r="Q26297" s="2" t="s">
        <v>24</v>
      </c>
      <c r="R26297" s="2" t="s">
        <v>46991</v>
      </c>
      <c r="S26297" s="2" t="s">
        <v>24</v>
      </c>
      <c r="T26297" s="2" t="s">
        <v>24</v>
      </c>
      <c r="U26297">
        <v>20104</v>
      </c>
      <c r="V26297" s="2" t="s">
        <v>59144</v>
      </c>
      <c r="W26297" s="2" t="s">
        <v>24</v>
      </c>
    </row>
    <row r="26298" spans="1:23" x14ac:dyDescent="0.2">
      <c r="A26298">
        <v>580327195</v>
      </c>
      <c r="B26298" s="1">
        <v>36137</v>
      </c>
      <c r="C26298" s="2" t="s">
        <v>59145</v>
      </c>
      <c r="D26298" s="2" t="s">
        <v>24</v>
      </c>
      <c r="E26298" s="3">
        <v>43562.644444444442</v>
      </c>
      <c r="F26298" s="2" t="s">
        <v>33</v>
      </c>
      <c r="G26298" s="2" t="s">
        <v>61</v>
      </c>
      <c r="H26298" s="2" t="s">
        <v>62</v>
      </c>
      <c r="K26298">
        <v>0</v>
      </c>
      <c r="O26298" s="2" t="s">
        <v>24</v>
      </c>
      <c r="Q26298" s="2" t="s">
        <v>24</v>
      </c>
      <c r="R26298" s="2" t="s">
        <v>2875</v>
      </c>
      <c r="S26298" s="2" t="s">
        <v>24</v>
      </c>
      <c r="T26298" s="2" t="s">
        <v>24</v>
      </c>
      <c r="U26298">
        <v>30010</v>
      </c>
      <c r="V26298" s="2" t="s">
        <v>59146</v>
      </c>
      <c r="W26298" s="2" t="s">
        <v>24</v>
      </c>
    </row>
    <row r="26299" spans="1:23" x14ac:dyDescent="0.2">
      <c r="A26299">
        <v>580327203</v>
      </c>
      <c r="B26299" s="1">
        <v>36040</v>
      </c>
      <c r="C26299" s="2" t="s">
        <v>59147</v>
      </c>
      <c r="D26299" s="2" t="s">
        <v>24</v>
      </c>
      <c r="E26299" s="3">
        <v>43562.644444444442</v>
      </c>
      <c r="F26299" s="2" t="s">
        <v>33</v>
      </c>
      <c r="G26299" s="2" t="s">
        <v>97</v>
      </c>
      <c r="H26299" s="2" t="s">
        <v>4601</v>
      </c>
      <c r="K26299">
        <v>0</v>
      </c>
      <c r="O26299" s="2" t="s">
        <v>24</v>
      </c>
      <c r="Q26299" s="2" t="s">
        <v>24</v>
      </c>
      <c r="R26299" s="2" t="s">
        <v>4168</v>
      </c>
      <c r="S26299" s="2" t="s">
        <v>24</v>
      </c>
      <c r="T26299" s="2" t="s">
        <v>24</v>
      </c>
      <c r="U26299">
        <v>70900</v>
      </c>
      <c r="V26299" s="2" t="s">
        <v>59148</v>
      </c>
      <c r="W26299" s="2" t="s">
        <v>24</v>
      </c>
    </row>
    <row r="26300" spans="1:23" x14ac:dyDescent="0.2">
      <c r="A26300">
        <v>580327229</v>
      </c>
      <c r="B26300" s="1">
        <v>36006</v>
      </c>
      <c r="C26300" s="2" t="s">
        <v>59149</v>
      </c>
      <c r="D26300" s="2" t="s">
        <v>24</v>
      </c>
      <c r="E26300" s="3">
        <v>43772.308333333334</v>
      </c>
      <c r="F26300" s="2" t="s">
        <v>25</v>
      </c>
      <c r="G26300" s="2" t="s">
        <v>61</v>
      </c>
      <c r="H26300" s="2" t="s">
        <v>198</v>
      </c>
      <c r="K26300">
        <v>0</v>
      </c>
      <c r="O26300" s="2" t="s">
        <v>24</v>
      </c>
      <c r="Q26300" s="2" t="s">
        <v>24</v>
      </c>
      <c r="R26300" s="2" t="s">
        <v>8249</v>
      </c>
      <c r="S26300" s="2" t="s">
        <v>24</v>
      </c>
      <c r="T26300" s="2" t="s">
        <v>24</v>
      </c>
      <c r="U26300">
        <v>90500</v>
      </c>
      <c r="V26300" s="2" t="s">
        <v>59150</v>
      </c>
      <c r="W26300" s="2" t="s">
        <v>24</v>
      </c>
    </row>
    <row r="26301" spans="1:23" x14ac:dyDescent="0.2">
      <c r="A26301">
        <v>580327237</v>
      </c>
      <c r="B26301" s="1">
        <v>36006</v>
      </c>
      <c r="C26301" s="2" t="s">
        <v>59151</v>
      </c>
      <c r="D26301" s="2" t="s">
        <v>24</v>
      </c>
      <c r="E26301" s="3">
        <v>37886.384027777778</v>
      </c>
      <c r="F26301" s="2" t="s">
        <v>25</v>
      </c>
      <c r="G26301" s="2" t="s">
        <v>61</v>
      </c>
      <c r="H26301" s="2" t="s">
        <v>62</v>
      </c>
      <c r="K26301">
        <v>0</v>
      </c>
      <c r="O26301" s="2" t="s">
        <v>24</v>
      </c>
      <c r="Q26301" s="2" t="s">
        <v>24</v>
      </c>
      <c r="R26301" s="2" t="s">
        <v>56</v>
      </c>
      <c r="S26301" s="2" t="s">
        <v>24</v>
      </c>
      <c r="T26301" s="2" t="s">
        <v>24</v>
      </c>
      <c r="U26301">
        <v>93155</v>
      </c>
      <c r="V26301" s="2" t="s">
        <v>59152</v>
      </c>
      <c r="W26301" s="2" t="s">
        <v>24</v>
      </c>
    </row>
    <row r="26302" spans="1:23" x14ac:dyDescent="0.2">
      <c r="A26302">
        <v>580327245</v>
      </c>
      <c r="B26302" s="1">
        <v>36144</v>
      </c>
      <c r="C26302" s="2" t="s">
        <v>59153</v>
      </c>
      <c r="D26302" s="2" t="s">
        <v>24</v>
      </c>
      <c r="E26302" s="3">
        <v>44153</v>
      </c>
      <c r="F26302" s="2" t="s">
        <v>33</v>
      </c>
      <c r="G26302" s="2" t="s">
        <v>154</v>
      </c>
      <c r="H26302" s="2" t="s">
        <v>155</v>
      </c>
      <c r="K26302">
        <v>0</v>
      </c>
      <c r="O26302" s="2" t="s">
        <v>24</v>
      </c>
      <c r="Q26302" s="2" t="s">
        <v>24</v>
      </c>
      <c r="R26302" s="2" t="s">
        <v>319</v>
      </c>
      <c r="S26302" s="2" t="s">
        <v>24</v>
      </c>
      <c r="T26302" s="2" t="s">
        <v>24</v>
      </c>
      <c r="U26302">
        <v>0</v>
      </c>
      <c r="V26302" s="2" t="s">
        <v>59154</v>
      </c>
      <c r="W26302" s="2" t="s">
        <v>24</v>
      </c>
    </row>
    <row r="26303" spans="1:23" x14ac:dyDescent="0.2">
      <c r="A26303">
        <v>580327252</v>
      </c>
      <c r="B26303" s="1">
        <v>36101</v>
      </c>
      <c r="C26303" s="2" t="s">
        <v>59155</v>
      </c>
      <c r="D26303" s="2" t="s">
        <v>24</v>
      </c>
      <c r="E26303" s="3">
        <v>36101</v>
      </c>
      <c r="F26303" s="2" t="s">
        <v>25</v>
      </c>
      <c r="G26303" s="2" t="s">
        <v>53</v>
      </c>
      <c r="H26303" s="2" t="s">
        <v>54</v>
      </c>
      <c r="K26303">
        <v>0</v>
      </c>
      <c r="O26303" s="2" t="s">
        <v>24</v>
      </c>
      <c r="Q26303" s="2" t="s">
        <v>24</v>
      </c>
      <c r="R26303" s="2" t="s">
        <v>87</v>
      </c>
      <c r="S26303" s="2" t="s">
        <v>421</v>
      </c>
      <c r="T26303" s="2" t="s">
        <v>30</v>
      </c>
      <c r="U26303">
        <v>3350111</v>
      </c>
      <c r="V26303" s="2" t="s">
        <v>59156</v>
      </c>
      <c r="W26303" s="2" t="s">
        <v>24</v>
      </c>
    </row>
    <row r="26304" spans="1:23" x14ac:dyDescent="0.2">
      <c r="A26304">
        <v>580327260</v>
      </c>
      <c r="B26304" s="1">
        <v>36019</v>
      </c>
      <c r="C26304" s="2" t="s">
        <v>59157</v>
      </c>
      <c r="D26304" s="2" t="s">
        <v>24</v>
      </c>
      <c r="E26304" s="3">
        <v>43726.384722222225</v>
      </c>
      <c r="F26304" s="2" t="s">
        <v>25</v>
      </c>
      <c r="G26304" s="2" t="s">
        <v>154</v>
      </c>
      <c r="H26304" s="2" t="s">
        <v>155</v>
      </c>
      <c r="K26304">
        <v>0</v>
      </c>
      <c r="O26304" s="2" t="s">
        <v>24</v>
      </c>
      <c r="Q26304" s="2" t="s">
        <v>24</v>
      </c>
      <c r="R26304" s="2" t="s">
        <v>28</v>
      </c>
      <c r="S26304" s="2" t="s">
        <v>24</v>
      </c>
      <c r="T26304" s="2" t="s">
        <v>24</v>
      </c>
      <c r="U26304">
        <v>68034</v>
      </c>
      <c r="V26304" s="2" t="s">
        <v>59158</v>
      </c>
      <c r="W26304" s="2" t="s">
        <v>24</v>
      </c>
    </row>
    <row r="26305" spans="1:23" x14ac:dyDescent="0.2">
      <c r="A26305">
        <v>580327286</v>
      </c>
      <c r="B26305" s="1">
        <v>36223</v>
      </c>
      <c r="C26305" s="2" t="s">
        <v>59159</v>
      </c>
      <c r="D26305" s="2" t="s">
        <v>24</v>
      </c>
      <c r="E26305" s="3">
        <v>39159.473611111112</v>
      </c>
      <c r="F26305" s="2" t="s">
        <v>33</v>
      </c>
      <c r="G26305" s="2" t="s">
        <v>53</v>
      </c>
      <c r="H26305" s="2" t="s">
        <v>54</v>
      </c>
      <c r="K26305">
        <v>0</v>
      </c>
      <c r="O26305" s="2" t="s">
        <v>24</v>
      </c>
      <c r="Q26305" s="2" t="s">
        <v>24</v>
      </c>
      <c r="R26305" s="2" t="s">
        <v>5700</v>
      </c>
      <c r="S26305" s="2" t="s">
        <v>24</v>
      </c>
      <c r="T26305" s="2" t="s">
        <v>24</v>
      </c>
      <c r="U26305">
        <v>70400</v>
      </c>
      <c r="V26305" s="2" t="s">
        <v>59160</v>
      </c>
      <c r="W26305" s="2" t="s">
        <v>24</v>
      </c>
    </row>
    <row r="26306" spans="1:23" x14ac:dyDescent="0.2">
      <c r="A26306">
        <v>580327294</v>
      </c>
      <c r="B26306" s="1">
        <v>36006</v>
      </c>
      <c r="C26306" s="2" t="s">
        <v>59161</v>
      </c>
      <c r="D26306" s="2" t="s">
        <v>24</v>
      </c>
      <c r="E26306" s="3">
        <v>36006</v>
      </c>
      <c r="F26306" s="2" t="s">
        <v>25</v>
      </c>
      <c r="G26306" s="2" t="s">
        <v>61</v>
      </c>
      <c r="H26306" s="2" t="s">
        <v>198</v>
      </c>
      <c r="I26306">
        <v>2022</v>
      </c>
      <c r="J26306">
        <v>680150</v>
      </c>
      <c r="K26306">
        <v>124926</v>
      </c>
      <c r="L26306">
        <v>110</v>
      </c>
      <c r="M26306">
        <v>1</v>
      </c>
      <c r="N26306">
        <v>3</v>
      </c>
      <c r="O26306" s="2" t="s">
        <v>5511</v>
      </c>
      <c r="P26306">
        <v>2022</v>
      </c>
      <c r="Q26306" s="2" t="s">
        <v>24</v>
      </c>
      <c r="R26306" s="2" t="s">
        <v>56</v>
      </c>
      <c r="S26306" s="2" t="s">
        <v>1003</v>
      </c>
      <c r="T26306" s="2" t="s">
        <v>83</v>
      </c>
      <c r="U26306">
        <v>9418504</v>
      </c>
      <c r="V26306" s="2" t="s">
        <v>59162</v>
      </c>
      <c r="W26306" s="2" t="s">
        <v>24</v>
      </c>
    </row>
    <row r="26307" spans="1:23" x14ac:dyDescent="0.2">
      <c r="A26307">
        <v>580327302</v>
      </c>
      <c r="B26307" s="1">
        <v>36006</v>
      </c>
      <c r="C26307" s="2" t="s">
        <v>59163</v>
      </c>
      <c r="D26307" s="2" t="s">
        <v>24</v>
      </c>
      <c r="E26307" s="3">
        <v>43562.644444444442</v>
      </c>
      <c r="F26307" s="2" t="s">
        <v>33</v>
      </c>
      <c r="G26307" s="2" t="s">
        <v>275</v>
      </c>
      <c r="H26307" s="2" t="s">
        <v>372</v>
      </c>
      <c r="K26307">
        <v>0</v>
      </c>
      <c r="O26307" s="2" t="s">
        <v>24</v>
      </c>
      <c r="Q26307" s="2" t="s">
        <v>24</v>
      </c>
      <c r="R26307" s="2" t="s">
        <v>106</v>
      </c>
      <c r="S26307" s="2" t="s">
        <v>24</v>
      </c>
      <c r="T26307" s="2" t="s">
        <v>24</v>
      </c>
      <c r="U26307">
        <v>27053</v>
      </c>
      <c r="V26307" s="2" t="s">
        <v>59164</v>
      </c>
      <c r="W26307" s="2" t="s">
        <v>24</v>
      </c>
    </row>
    <row r="26308" spans="1:23" x14ac:dyDescent="0.2">
      <c r="A26308">
        <v>580327310</v>
      </c>
      <c r="B26308" s="1">
        <v>36019</v>
      </c>
      <c r="C26308" s="2" t="s">
        <v>59165</v>
      </c>
      <c r="D26308" s="2" t="s">
        <v>24</v>
      </c>
      <c r="E26308" s="3">
        <v>36019</v>
      </c>
      <c r="F26308" s="2" t="s">
        <v>25</v>
      </c>
      <c r="G26308" s="2" t="s">
        <v>61</v>
      </c>
      <c r="H26308" s="2" t="s">
        <v>198</v>
      </c>
      <c r="I26308">
        <v>2022</v>
      </c>
      <c r="J26308">
        <v>60729230</v>
      </c>
      <c r="K26308">
        <v>0</v>
      </c>
      <c r="L26308">
        <v>4</v>
      </c>
      <c r="M26308">
        <v>119</v>
      </c>
      <c r="N26308">
        <v>12</v>
      </c>
      <c r="O26308" s="2" t="s">
        <v>24</v>
      </c>
      <c r="P26308">
        <v>2022</v>
      </c>
      <c r="Q26308" s="2" t="s">
        <v>24</v>
      </c>
      <c r="R26308" s="2" t="s">
        <v>227</v>
      </c>
      <c r="S26308" s="2" t="s">
        <v>2710</v>
      </c>
      <c r="T26308" s="2" t="s">
        <v>175</v>
      </c>
      <c r="U26308">
        <v>5150204</v>
      </c>
      <c r="V26308" s="2" t="s">
        <v>59166</v>
      </c>
      <c r="W26308" s="2" t="s">
        <v>24</v>
      </c>
    </row>
    <row r="26309" spans="1:23" x14ac:dyDescent="0.2">
      <c r="A26309">
        <v>580327328</v>
      </c>
      <c r="B26309" s="1">
        <v>36062</v>
      </c>
      <c r="C26309" s="2" t="s">
        <v>59167</v>
      </c>
      <c r="D26309" s="2" t="s">
        <v>24</v>
      </c>
      <c r="E26309" s="3">
        <v>36062</v>
      </c>
      <c r="F26309" s="2" t="s">
        <v>25</v>
      </c>
      <c r="G26309" s="2" t="s">
        <v>159</v>
      </c>
      <c r="H26309" s="2" t="s">
        <v>186</v>
      </c>
      <c r="K26309">
        <v>0</v>
      </c>
      <c r="O26309" s="2" t="s">
        <v>24</v>
      </c>
      <c r="P26309">
        <v>2017</v>
      </c>
      <c r="Q26309" s="2" t="s">
        <v>24</v>
      </c>
      <c r="R26309" s="2" t="s">
        <v>324</v>
      </c>
      <c r="S26309" s="2" t="s">
        <v>24</v>
      </c>
      <c r="T26309" s="2" t="s">
        <v>24</v>
      </c>
      <c r="U26309">
        <v>78758</v>
      </c>
      <c r="V26309" s="2" t="s">
        <v>59168</v>
      </c>
      <c r="W26309" s="2" t="s">
        <v>24</v>
      </c>
    </row>
    <row r="26310" spans="1:23" x14ac:dyDescent="0.2">
      <c r="A26310">
        <v>580327336</v>
      </c>
      <c r="B26310" s="1">
        <v>36019</v>
      </c>
      <c r="C26310" s="2" t="s">
        <v>59169</v>
      </c>
      <c r="D26310" s="2" t="s">
        <v>24</v>
      </c>
      <c r="E26310" s="3">
        <v>36019</v>
      </c>
      <c r="F26310" s="2" t="s">
        <v>25</v>
      </c>
      <c r="G26310" s="2" t="s">
        <v>53</v>
      </c>
      <c r="H26310" s="2" t="s">
        <v>54</v>
      </c>
      <c r="I26310">
        <v>2022</v>
      </c>
      <c r="J26310">
        <v>2816357</v>
      </c>
      <c r="K26310">
        <v>0</v>
      </c>
      <c r="L26310">
        <v>0</v>
      </c>
      <c r="M26310">
        <v>38</v>
      </c>
      <c r="N26310">
        <v>7</v>
      </c>
      <c r="O26310" s="2" t="s">
        <v>24</v>
      </c>
      <c r="P26310">
        <v>2022</v>
      </c>
      <c r="Q26310" s="2" t="s">
        <v>24</v>
      </c>
      <c r="R26310" s="2" t="s">
        <v>740</v>
      </c>
      <c r="S26310" s="2" t="s">
        <v>51669</v>
      </c>
      <c r="T26310" s="2" t="s">
        <v>71</v>
      </c>
      <c r="U26310">
        <v>8783577</v>
      </c>
      <c r="V26310" s="2" t="s">
        <v>59170</v>
      </c>
      <c r="W26310" s="2" t="s">
        <v>24</v>
      </c>
    </row>
    <row r="26311" spans="1:23" x14ac:dyDescent="0.2">
      <c r="A26311">
        <v>580327344</v>
      </c>
      <c r="B26311" s="1">
        <v>36033</v>
      </c>
      <c r="C26311" s="2" t="s">
        <v>59171</v>
      </c>
      <c r="D26311" s="2" t="s">
        <v>24</v>
      </c>
      <c r="E26311" s="3">
        <v>43562.644444444442</v>
      </c>
      <c r="F26311" s="2" t="s">
        <v>33</v>
      </c>
      <c r="G26311" s="2" t="s">
        <v>159</v>
      </c>
      <c r="H26311" s="2" t="s">
        <v>434</v>
      </c>
      <c r="K26311">
        <v>0</v>
      </c>
      <c r="O26311" s="2" t="s">
        <v>24</v>
      </c>
      <c r="Q26311" s="2" t="s">
        <v>24</v>
      </c>
      <c r="R26311" s="2" t="s">
        <v>173</v>
      </c>
      <c r="S26311" s="2" t="s">
        <v>24</v>
      </c>
      <c r="T26311" s="2" t="s">
        <v>24</v>
      </c>
      <c r="U26311">
        <v>49641</v>
      </c>
      <c r="V26311" s="2" t="s">
        <v>59172</v>
      </c>
      <c r="W26311" s="2" t="s">
        <v>24</v>
      </c>
    </row>
    <row r="26312" spans="1:23" x14ac:dyDescent="0.2">
      <c r="A26312">
        <v>580327351</v>
      </c>
      <c r="B26312" s="1">
        <v>36019</v>
      </c>
      <c r="C26312" s="2" t="s">
        <v>59173</v>
      </c>
      <c r="D26312" s="2" t="s">
        <v>24</v>
      </c>
      <c r="E26312" s="3">
        <v>36020</v>
      </c>
      <c r="F26312" s="2" t="s">
        <v>25</v>
      </c>
      <c r="G26312" s="2" t="s">
        <v>61</v>
      </c>
      <c r="H26312" s="2" t="s">
        <v>198</v>
      </c>
      <c r="I26312">
        <v>2022</v>
      </c>
      <c r="J26312">
        <v>1327028</v>
      </c>
      <c r="K26312">
        <v>0</v>
      </c>
      <c r="L26312">
        <v>1</v>
      </c>
      <c r="M26312">
        <v>0</v>
      </c>
      <c r="N26312">
        <v>7</v>
      </c>
      <c r="O26312" s="2" t="s">
        <v>24</v>
      </c>
      <c r="P26312">
        <v>2022</v>
      </c>
      <c r="Q26312" s="2" t="s">
        <v>24</v>
      </c>
      <c r="R26312" s="2" t="s">
        <v>227</v>
      </c>
      <c r="S26312" s="2" t="s">
        <v>56</v>
      </c>
      <c r="T26312" s="2" t="s">
        <v>462</v>
      </c>
      <c r="U26312">
        <v>5144109</v>
      </c>
      <c r="V26312" s="2" t="s">
        <v>59174</v>
      </c>
      <c r="W26312" s="2" t="s">
        <v>24</v>
      </c>
    </row>
    <row r="26313" spans="1:23" x14ac:dyDescent="0.2">
      <c r="A26313">
        <v>580327369</v>
      </c>
      <c r="B26313" s="1">
        <v>36033</v>
      </c>
      <c r="C26313" s="2" t="s">
        <v>59175</v>
      </c>
      <c r="D26313" s="2" t="s">
        <v>24</v>
      </c>
      <c r="E26313" s="3">
        <v>43570.492361111108</v>
      </c>
      <c r="F26313" s="2" t="s">
        <v>86</v>
      </c>
      <c r="G26313" s="2" t="s">
        <v>275</v>
      </c>
      <c r="H26313" s="2" t="s">
        <v>276</v>
      </c>
      <c r="I26313">
        <v>2013</v>
      </c>
      <c r="K26313">
        <v>0</v>
      </c>
      <c r="O26313" s="2" t="s">
        <v>24</v>
      </c>
      <c r="P26313">
        <v>2013</v>
      </c>
      <c r="Q26313" s="2" t="s">
        <v>24</v>
      </c>
      <c r="R26313" s="2" t="s">
        <v>56</v>
      </c>
      <c r="S26313" s="2" t="s">
        <v>863</v>
      </c>
      <c r="T26313" s="2" t="s">
        <v>169</v>
      </c>
      <c r="U26313">
        <v>0</v>
      </c>
      <c r="V26313" s="2" t="s">
        <v>59176</v>
      </c>
      <c r="W26313" s="2" t="s">
        <v>24</v>
      </c>
    </row>
    <row r="26314" spans="1:23" x14ac:dyDescent="0.2">
      <c r="A26314">
        <v>580327377</v>
      </c>
      <c r="B26314" s="1">
        <v>36065</v>
      </c>
      <c r="C26314" s="2" t="s">
        <v>59177</v>
      </c>
      <c r="D26314" s="2" t="s">
        <v>24</v>
      </c>
      <c r="E26314" s="3">
        <v>37788</v>
      </c>
      <c r="F26314" s="2" t="s">
        <v>33</v>
      </c>
      <c r="G26314" s="2" t="s">
        <v>53</v>
      </c>
      <c r="H26314" s="2" t="s">
        <v>54</v>
      </c>
      <c r="K26314">
        <v>0</v>
      </c>
      <c r="O26314" s="2" t="s">
        <v>24</v>
      </c>
      <c r="Q26314" s="2" t="s">
        <v>24</v>
      </c>
      <c r="R26314" s="2" t="s">
        <v>56</v>
      </c>
      <c r="S26314" s="2" t="s">
        <v>24</v>
      </c>
      <c r="T26314" s="2" t="s">
        <v>24</v>
      </c>
      <c r="U26314">
        <v>31100</v>
      </c>
      <c r="V26314" s="2" t="s">
        <v>59178</v>
      </c>
      <c r="W26314" s="2" t="s">
        <v>24</v>
      </c>
    </row>
    <row r="26315" spans="1:23" x14ac:dyDescent="0.2">
      <c r="A26315">
        <v>580327385</v>
      </c>
      <c r="B26315" s="1">
        <v>36046</v>
      </c>
      <c r="C26315" s="2" t="s">
        <v>59179</v>
      </c>
      <c r="D26315" s="2" t="s">
        <v>24</v>
      </c>
      <c r="E26315" s="3">
        <v>43562.644444444442</v>
      </c>
      <c r="F26315" s="2" t="s">
        <v>33</v>
      </c>
      <c r="G26315" s="2" t="s">
        <v>37</v>
      </c>
      <c r="H26315" s="2" t="s">
        <v>38</v>
      </c>
      <c r="K26315">
        <v>0</v>
      </c>
      <c r="O26315" s="2" t="s">
        <v>24</v>
      </c>
      <c r="Q26315" s="2" t="s">
        <v>24</v>
      </c>
      <c r="R26315" s="2" t="s">
        <v>56</v>
      </c>
      <c r="S26315" s="2" t="s">
        <v>24</v>
      </c>
      <c r="T26315" s="2" t="s">
        <v>24</v>
      </c>
      <c r="U26315">
        <v>97764</v>
      </c>
      <c r="V26315" s="2" t="s">
        <v>59180</v>
      </c>
      <c r="W26315" s="2" t="s">
        <v>24</v>
      </c>
    </row>
    <row r="26316" spans="1:23" x14ac:dyDescent="0.2">
      <c r="A26316">
        <v>580327401</v>
      </c>
      <c r="B26316" s="1">
        <v>36038</v>
      </c>
      <c r="C26316" s="2" t="s">
        <v>59181</v>
      </c>
      <c r="D26316" s="2" t="s">
        <v>24</v>
      </c>
      <c r="E26316" s="3">
        <v>43562.644444444442</v>
      </c>
      <c r="F26316" s="2" t="s">
        <v>33</v>
      </c>
      <c r="G26316" s="2" t="s">
        <v>159</v>
      </c>
      <c r="H26316" s="2" t="s">
        <v>186</v>
      </c>
      <c r="K26316">
        <v>0</v>
      </c>
      <c r="O26316" s="2" t="s">
        <v>24</v>
      </c>
      <c r="Q26316" s="2" t="s">
        <v>24</v>
      </c>
      <c r="R26316" s="2" t="s">
        <v>173</v>
      </c>
      <c r="S26316" s="2" t="s">
        <v>24</v>
      </c>
      <c r="T26316" s="2" t="s">
        <v>24</v>
      </c>
      <c r="U26316">
        <v>49490</v>
      </c>
      <c r="V26316" s="2" t="s">
        <v>59182</v>
      </c>
      <c r="W26316" s="2" t="s">
        <v>24</v>
      </c>
    </row>
    <row r="26317" spans="1:23" x14ac:dyDescent="0.2">
      <c r="A26317">
        <v>580327419</v>
      </c>
      <c r="B26317" s="1">
        <v>36019</v>
      </c>
      <c r="C26317" s="2" t="s">
        <v>59183</v>
      </c>
      <c r="D26317" s="2" t="s">
        <v>24</v>
      </c>
      <c r="E26317" s="3">
        <v>36019</v>
      </c>
      <c r="F26317" s="2" t="s">
        <v>25</v>
      </c>
      <c r="G26317" s="2" t="s">
        <v>61</v>
      </c>
      <c r="H26317" s="2" t="s">
        <v>62</v>
      </c>
      <c r="I26317">
        <v>2022</v>
      </c>
      <c r="J26317">
        <v>5514650</v>
      </c>
      <c r="K26317">
        <v>834612</v>
      </c>
      <c r="L26317">
        <v>0</v>
      </c>
      <c r="M26317">
        <v>117</v>
      </c>
      <c r="N26317">
        <v>8</v>
      </c>
      <c r="O26317" s="2" t="s">
        <v>1861</v>
      </c>
      <c r="P26317">
        <v>2022</v>
      </c>
      <c r="Q26317" s="2" t="s">
        <v>24</v>
      </c>
      <c r="R26317" s="2" t="s">
        <v>26230</v>
      </c>
      <c r="S26317" s="2" t="s">
        <v>12892</v>
      </c>
      <c r="T26317" s="2" t="s">
        <v>59184</v>
      </c>
      <c r="U26317">
        <v>4482800</v>
      </c>
      <c r="V26317" s="2" t="s">
        <v>59185</v>
      </c>
      <c r="W26317" s="2" t="s">
        <v>24</v>
      </c>
    </row>
    <row r="26318" spans="1:23" x14ac:dyDescent="0.2">
      <c r="A26318">
        <v>580327427</v>
      </c>
      <c r="B26318" s="1">
        <v>36038</v>
      </c>
      <c r="C26318" s="2" t="s">
        <v>59186</v>
      </c>
      <c r="D26318" s="2" t="s">
        <v>24</v>
      </c>
      <c r="E26318" s="3">
        <v>43562.644444444442</v>
      </c>
      <c r="F26318" s="2" t="s">
        <v>33</v>
      </c>
      <c r="G26318" s="2" t="s">
        <v>204</v>
      </c>
      <c r="H26318" s="2" t="s">
        <v>205</v>
      </c>
      <c r="K26318">
        <v>0</v>
      </c>
      <c r="O26318" s="2" t="s">
        <v>24</v>
      </c>
      <c r="Q26318" s="2" t="s">
        <v>24</v>
      </c>
      <c r="R26318" s="2" t="s">
        <v>56</v>
      </c>
      <c r="S26318" s="2" t="s">
        <v>24</v>
      </c>
      <c r="T26318" s="2" t="s">
        <v>24</v>
      </c>
      <c r="U26318">
        <v>92422</v>
      </c>
      <c r="V26318" s="2" t="s">
        <v>59187</v>
      </c>
      <c r="W26318" s="2" t="s">
        <v>24</v>
      </c>
    </row>
    <row r="26319" spans="1:23" x14ac:dyDescent="0.2">
      <c r="A26319">
        <v>580327435</v>
      </c>
      <c r="B26319" s="1">
        <v>36019</v>
      </c>
      <c r="C26319" s="2" t="s">
        <v>59188</v>
      </c>
      <c r="D26319" s="2" t="s">
        <v>24</v>
      </c>
      <c r="E26319" s="3">
        <v>43562.644444444442</v>
      </c>
      <c r="F26319" s="2" t="s">
        <v>33</v>
      </c>
      <c r="G26319" s="2" t="s">
        <v>53</v>
      </c>
      <c r="H26319" s="2" t="s">
        <v>54</v>
      </c>
      <c r="K26319">
        <v>0</v>
      </c>
      <c r="O26319" s="2" t="s">
        <v>24</v>
      </c>
      <c r="Q26319" s="2" t="s">
        <v>24</v>
      </c>
      <c r="R26319" s="2" t="s">
        <v>468</v>
      </c>
      <c r="S26319" s="2" t="s">
        <v>24</v>
      </c>
      <c r="T26319" s="2" t="s">
        <v>24</v>
      </c>
      <c r="U26319">
        <v>99000</v>
      </c>
      <c r="V26319" s="2" t="s">
        <v>59189</v>
      </c>
      <c r="W26319" s="2" t="s">
        <v>24</v>
      </c>
    </row>
    <row r="26320" spans="1:23" x14ac:dyDescent="0.2">
      <c r="A26320">
        <v>580327443</v>
      </c>
      <c r="B26320" s="1">
        <v>36011</v>
      </c>
      <c r="C26320" s="2" t="s">
        <v>59190</v>
      </c>
      <c r="D26320" s="2" t="s">
        <v>24</v>
      </c>
      <c r="E26320" s="3">
        <v>43562.644444444442</v>
      </c>
      <c r="F26320" s="2" t="s">
        <v>33</v>
      </c>
      <c r="G26320" s="2" t="s">
        <v>275</v>
      </c>
      <c r="H26320" s="2" t="s">
        <v>372</v>
      </c>
      <c r="K26320">
        <v>0</v>
      </c>
      <c r="O26320" s="2" t="s">
        <v>24</v>
      </c>
      <c r="Q26320" s="2" t="s">
        <v>24</v>
      </c>
      <c r="R26320" s="2" t="s">
        <v>56</v>
      </c>
      <c r="S26320" s="2" t="s">
        <v>24</v>
      </c>
      <c r="T26320" s="2" t="s">
        <v>24</v>
      </c>
      <c r="U26320">
        <v>92268</v>
      </c>
      <c r="V26320" s="2" t="s">
        <v>59191</v>
      </c>
      <c r="W26320" s="2" t="s">
        <v>24</v>
      </c>
    </row>
    <row r="26321" spans="1:23" x14ac:dyDescent="0.2">
      <c r="A26321">
        <v>580327450</v>
      </c>
      <c r="B26321" s="1">
        <v>36025</v>
      </c>
      <c r="C26321" s="2" t="s">
        <v>59192</v>
      </c>
      <c r="D26321" s="2" t="s">
        <v>24</v>
      </c>
      <c r="E26321" s="3">
        <v>43562.644444444442</v>
      </c>
      <c r="F26321" s="2" t="s">
        <v>33</v>
      </c>
      <c r="G26321" s="2" t="s">
        <v>26</v>
      </c>
      <c r="H26321" s="2" t="s">
        <v>27</v>
      </c>
      <c r="K26321">
        <v>0</v>
      </c>
      <c r="O26321" s="2" t="s">
        <v>24</v>
      </c>
      <c r="Q26321" s="2" t="s">
        <v>24</v>
      </c>
      <c r="R26321" s="2" t="s">
        <v>559</v>
      </c>
      <c r="S26321" s="2" t="s">
        <v>24</v>
      </c>
      <c r="T26321" s="2" t="s">
        <v>24</v>
      </c>
      <c r="U26321">
        <v>44110</v>
      </c>
      <c r="V26321" s="2" t="s">
        <v>59193</v>
      </c>
      <c r="W26321" s="2" t="s">
        <v>24</v>
      </c>
    </row>
    <row r="26322" spans="1:23" x14ac:dyDescent="0.2">
      <c r="A26322">
        <v>580327468</v>
      </c>
      <c r="B26322" s="1">
        <v>36209</v>
      </c>
      <c r="C26322" s="2" t="s">
        <v>59194</v>
      </c>
      <c r="D26322" s="2" t="s">
        <v>24</v>
      </c>
      <c r="E26322" s="3">
        <v>44153</v>
      </c>
      <c r="F26322" s="2" t="s">
        <v>33</v>
      </c>
      <c r="G26322" s="2" t="s">
        <v>77</v>
      </c>
      <c r="H26322" s="2" t="s">
        <v>77</v>
      </c>
      <c r="K26322">
        <v>0</v>
      </c>
      <c r="O26322" s="2" t="s">
        <v>24</v>
      </c>
      <c r="Q26322" s="2" t="s">
        <v>24</v>
      </c>
      <c r="R26322" s="2" t="s">
        <v>227</v>
      </c>
      <c r="S26322" s="2" t="s">
        <v>24</v>
      </c>
      <c r="T26322" s="2" t="s">
        <v>24</v>
      </c>
      <c r="U26322">
        <v>51203</v>
      </c>
      <c r="V26322" s="2" t="s">
        <v>59195</v>
      </c>
      <c r="W26322" s="2" t="s">
        <v>24</v>
      </c>
    </row>
    <row r="26323" spans="1:23" x14ac:dyDescent="0.2">
      <c r="A26323">
        <v>580327476</v>
      </c>
      <c r="B26323" s="1">
        <v>36023</v>
      </c>
      <c r="C26323" s="2" t="s">
        <v>59196</v>
      </c>
      <c r="D26323" s="2" t="s">
        <v>24</v>
      </c>
      <c r="E26323" s="3">
        <v>44153</v>
      </c>
      <c r="F26323" s="2" t="s">
        <v>33</v>
      </c>
      <c r="G26323" s="2" t="s">
        <v>61</v>
      </c>
      <c r="H26323" s="2" t="s">
        <v>198</v>
      </c>
      <c r="I26323">
        <v>2014</v>
      </c>
      <c r="K26323">
        <v>0</v>
      </c>
      <c r="O26323" s="2" t="s">
        <v>24</v>
      </c>
      <c r="P26323">
        <v>2014</v>
      </c>
      <c r="Q26323" s="2" t="s">
        <v>24</v>
      </c>
      <c r="R26323" s="2" t="s">
        <v>1463</v>
      </c>
      <c r="S26323" s="2" t="s">
        <v>100</v>
      </c>
      <c r="T26323" s="2" t="s">
        <v>822</v>
      </c>
      <c r="U26323">
        <v>3836233</v>
      </c>
      <c r="V26323" s="2" t="s">
        <v>59197</v>
      </c>
      <c r="W26323" s="2" t="s">
        <v>24</v>
      </c>
    </row>
    <row r="26324" spans="1:23" x14ac:dyDescent="0.2">
      <c r="A26324">
        <v>580327484</v>
      </c>
      <c r="B26324" s="1">
        <v>36023</v>
      </c>
      <c r="C26324" s="2" t="s">
        <v>59198</v>
      </c>
      <c r="D26324" s="2" t="s">
        <v>24</v>
      </c>
      <c r="E26324" s="3">
        <v>43726.384722222225</v>
      </c>
      <c r="F26324" s="2" t="s">
        <v>25</v>
      </c>
      <c r="G26324" s="2" t="s">
        <v>154</v>
      </c>
      <c r="H26324" s="2" t="s">
        <v>155</v>
      </c>
      <c r="K26324">
        <v>0</v>
      </c>
      <c r="O26324" s="2" t="s">
        <v>24</v>
      </c>
      <c r="Q26324" s="2" t="s">
        <v>24</v>
      </c>
      <c r="R26324" s="2" t="s">
        <v>416</v>
      </c>
      <c r="S26324" s="2" t="s">
        <v>24</v>
      </c>
      <c r="T26324" s="2" t="s">
        <v>24</v>
      </c>
      <c r="U26324">
        <v>58447</v>
      </c>
      <c r="V26324" s="2" t="s">
        <v>59199</v>
      </c>
      <c r="W26324" s="2" t="s">
        <v>24</v>
      </c>
    </row>
    <row r="26325" spans="1:23" x14ac:dyDescent="0.2">
      <c r="A26325">
        <v>580327500</v>
      </c>
      <c r="B26325" s="1">
        <v>36024</v>
      </c>
      <c r="C26325" s="2" t="s">
        <v>59200</v>
      </c>
      <c r="D26325" s="2" t="s">
        <v>24</v>
      </c>
      <c r="E26325" s="3">
        <v>36024</v>
      </c>
      <c r="F26325" s="2" t="s">
        <v>25</v>
      </c>
      <c r="G26325" s="2" t="s">
        <v>159</v>
      </c>
      <c r="H26325" s="2" t="s">
        <v>186</v>
      </c>
      <c r="I26325">
        <v>2022</v>
      </c>
      <c r="J26325">
        <v>3067743</v>
      </c>
      <c r="K26325">
        <v>0</v>
      </c>
      <c r="L26325">
        <v>21</v>
      </c>
      <c r="M26325">
        <v>6</v>
      </c>
      <c r="N26325">
        <v>14</v>
      </c>
      <c r="O26325" s="2" t="s">
        <v>24</v>
      </c>
      <c r="P26325">
        <v>2022</v>
      </c>
      <c r="Q26325" s="2" t="s">
        <v>24</v>
      </c>
      <c r="R26325" s="2" t="s">
        <v>28</v>
      </c>
      <c r="S26325" s="2" t="s">
        <v>59201</v>
      </c>
      <c r="T26325" s="2" t="s">
        <v>148</v>
      </c>
      <c r="U26325">
        <v>6971411</v>
      </c>
      <c r="V26325" s="2" t="s">
        <v>59202</v>
      </c>
      <c r="W26325" s="2" t="s">
        <v>24</v>
      </c>
    </row>
    <row r="26326" spans="1:23" x14ac:dyDescent="0.2">
      <c r="A26326">
        <v>580327518</v>
      </c>
      <c r="B26326" s="1">
        <v>36024</v>
      </c>
      <c r="C26326" s="2" t="s">
        <v>59203</v>
      </c>
      <c r="D26326" s="2" t="s">
        <v>24</v>
      </c>
      <c r="E26326" s="3">
        <v>43562.644444444442</v>
      </c>
      <c r="F26326" s="2" t="s">
        <v>33</v>
      </c>
      <c r="G26326" s="2" t="s">
        <v>53</v>
      </c>
      <c r="H26326" s="2" t="s">
        <v>54</v>
      </c>
      <c r="K26326">
        <v>0</v>
      </c>
      <c r="O26326" s="2" t="s">
        <v>24</v>
      </c>
      <c r="Q26326" s="2" t="s">
        <v>24</v>
      </c>
      <c r="R26326" s="2" t="s">
        <v>28</v>
      </c>
      <c r="S26326" s="2" t="s">
        <v>24</v>
      </c>
      <c r="T26326" s="2" t="s">
        <v>24</v>
      </c>
      <c r="U26326">
        <v>65157</v>
      </c>
      <c r="V26326" s="2" t="s">
        <v>59204</v>
      </c>
      <c r="W26326" s="2" t="s">
        <v>24</v>
      </c>
    </row>
    <row r="26327" spans="1:23" x14ac:dyDescent="0.2">
      <c r="A26327">
        <v>580327526</v>
      </c>
      <c r="B26327" s="1">
        <v>36024</v>
      </c>
      <c r="C26327" s="2" t="s">
        <v>59205</v>
      </c>
      <c r="D26327" s="2" t="s">
        <v>24</v>
      </c>
      <c r="E26327" s="3">
        <v>37178</v>
      </c>
      <c r="F26327" s="2" t="s">
        <v>25</v>
      </c>
      <c r="G26327" s="2" t="s">
        <v>275</v>
      </c>
      <c r="H26327" s="2" t="s">
        <v>276</v>
      </c>
      <c r="I26327">
        <v>2022</v>
      </c>
      <c r="J26327">
        <v>2641396</v>
      </c>
      <c r="K26327">
        <v>0</v>
      </c>
      <c r="L26327">
        <v>0</v>
      </c>
      <c r="M26327">
        <v>16</v>
      </c>
      <c r="N26327">
        <v>5</v>
      </c>
      <c r="O26327" s="2" t="s">
        <v>24</v>
      </c>
      <c r="P26327">
        <v>2022</v>
      </c>
      <c r="Q26327" s="2" t="s">
        <v>24</v>
      </c>
      <c r="R26327" s="2" t="s">
        <v>535</v>
      </c>
      <c r="S26327" s="2" t="s">
        <v>49232</v>
      </c>
      <c r="T26327" s="2" t="s">
        <v>210</v>
      </c>
      <c r="U26327">
        <v>4501644</v>
      </c>
      <c r="V26327" s="2" t="s">
        <v>59206</v>
      </c>
      <c r="W26327" s="2" t="s">
        <v>24</v>
      </c>
    </row>
    <row r="26328" spans="1:23" x14ac:dyDescent="0.2">
      <c r="A26328">
        <v>580327559</v>
      </c>
      <c r="B26328" s="1">
        <v>36046</v>
      </c>
      <c r="C26328" s="2" t="s">
        <v>59207</v>
      </c>
      <c r="D26328" s="2" t="s">
        <v>24</v>
      </c>
      <c r="E26328" s="3">
        <v>36046</v>
      </c>
      <c r="F26328" s="2" t="s">
        <v>25</v>
      </c>
      <c r="G26328" s="2" t="s">
        <v>61</v>
      </c>
      <c r="H26328" s="2" t="s">
        <v>68</v>
      </c>
      <c r="I26328">
        <v>2022</v>
      </c>
      <c r="J26328">
        <v>953237</v>
      </c>
      <c r="K26328">
        <v>8006</v>
      </c>
      <c r="L26328">
        <v>4</v>
      </c>
      <c r="M26328">
        <v>6</v>
      </c>
      <c r="N26328">
        <v>7</v>
      </c>
      <c r="O26328" s="2" t="s">
        <v>59208</v>
      </c>
      <c r="P26328">
        <v>2022</v>
      </c>
      <c r="Q26328" s="2" t="s">
        <v>24</v>
      </c>
      <c r="R26328" s="2" t="s">
        <v>56</v>
      </c>
      <c r="S26328" s="2" t="s">
        <v>29063</v>
      </c>
      <c r="T26328" s="2" t="s">
        <v>311</v>
      </c>
      <c r="U26328">
        <v>9511224</v>
      </c>
      <c r="V26328" s="2" t="s">
        <v>59209</v>
      </c>
      <c r="W26328" s="2" t="s">
        <v>24</v>
      </c>
    </row>
    <row r="26329" spans="1:23" x14ac:dyDescent="0.2">
      <c r="A26329">
        <v>580327567</v>
      </c>
      <c r="B26329" s="1">
        <v>36033</v>
      </c>
      <c r="C26329" s="2" t="s">
        <v>59210</v>
      </c>
      <c r="D26329" s="2" t="s">
        <v>24</v>
      </c>
      <c r="E26329" s="3">
        <v>43562.644444444442</v>
      </c>
      <c r="F26329" s="2" t="s">
        <v>33</v>
      </c>
      <c r="G26329" s="2" t="s">
        <v>204</v>
      </c>
      <c r="H26329" s="2" t="s">
        <v>205</v>
      </c>
      <c r="K26329">
        <v>0</v>
      </c>
      <c r="O26329" s="2" t="s">
        <v>24</v>
      </c>
      <c r="Q26329" s="2" t="s">
        <v>24</v>
      </c>
      <c r="R26329" s="2" t="s">
        <v>56</v>
      </c>
      <c r="S26329" s="2" t="s">
        <v>24</v>
      </c>
      <c r="T26329" s="2" t="s">
        <v>24</v>
      </c>
      <c r="U26329">
        <v>94581</v>
      </c>
      <c r="V26329" s="2" t="s">
        <v>59211</v>
      </c>
      <c r="W26329" s="2" t="s">
        <v>24</v>
      </c>
    </row>
    <row r="26330" spans="1:23" x14ac:dyDescent="0.2">
      <c r="A26330">
        <v>580327583</v>
      </c>
      <c r="B26330" s="1">
        <v>36024</v>
      </c>
      <c r="C26330" s="2" t="s">
        <v>59212</v>
      </c>
      <c r="D26330" s="2" t="s">
        <v>24</v>
      </c>
      <c r="E26330" s="3">
        <v>43562.644444444442</v>
      </c>
      <c r="F26330" s="2" t="s">
        <v>33</v>
      </c>
      <c r="G26330" s="2" t="s">
        <v>204</v>
      </c>
      <c r="H26330" s="2" t="s">
        <v>205</v>
      </c>
      <c r="K26330">
        <v>0</v>
      </c>
      <c r="O26330" s="2" t="s">
        <v>24</v>
      </c>
      <c r="Q26330" s="2" t="s">
        <v>24</v>
      </c>
      <c r="R26330" s="2" t="s">
        <v>167</v>
      </c>
      <c r="S26330" s="2" t="s">
        <v>24</v>
      </c>
      <c r="T26330" s="2" t="s">
        <v>24</v>
      </c>
      <c r="U26330">
        <v>52522</v>
      </c>
      <c r="V26330" s="2" t="s">
        <v>59213</v>
      </c>
      <c r="W26330" s="2" t="s">
        <v>24</v>
      </c>
    </row>
    <row r="26331" spans="1:23" x14ac:dyDescent="0.2">
      <c r="A26331">
        <v>580327591</v>
      </c>
      <c r="B26331" s="1">
        <v>36083</v>
      </c>
      <c r="C26331" s="2" t="s">
        <v>59214</v>
      </c>
      <c r="D26331" s="2" t="s">
        <v>24</v>
      </c>
      <c r="E26331" s="3">
        <v>44153</v>
      </c>
      <c r="F26331" s="2" t="s">
        <v>33</v>
      </c>
      <c r="G26331" s="2" t="s">
        <v>37</v>
      </c>
      <c r="H26331" s="2" t="s">
        <v>104</v>
      </c>
      <c r="K26331">
        <v>0</v>
      </c>
      <c r="O26331" s="2" t="s">
        <v>24</v>
      </c>
      <c r="Q26331" s="2" t="s">
        <v>24</v>
      </c>
      <c r="R26331" s="2" t="s">
        <v>28</v>
      </c>
      <c r="S26331" s="2" t="s">
        <v>59215</v>
      </c>
      <c r="T26331" s="2" t="s">
        <v>210</v>
      </c>
      <c r="U26331">
        <v>6468610</v>
      </c>
      <c r="V26331" s="2" t="s">
        <v>59216</v>
      </c>
      <c r="W26331" s="2" t="s">
        <v>24</v>
      </c>
    </row>
    <row r="26332" spans="1:23" x14ac:dyDescent="0.2">
      <c r="A26332">
        <v>580327609</v>
      </c>
      <c r="B26332" s="1">
        <v>36024</v>
      </c>
      <c r="C26332" s="2" t="s">
        <v>59217</v>
      </c>
      <c r="D26332" s="2" t="s">
        <v>24</v>
      </c>
      <c r="E26332" s="3">
        <v>43562.644444444442</v>
      </c>
      <c r="F26332" s="2" t="s">
        <v>33</v>
      </c>
      <c r="G26332" s="2" t="s">
        <v>204</v>
      </c>
      <c r="H26332" s="2" t="s">
        <v>205</v>
      </c>
      <c r="K26332">
        <v>0</v>
      </c>
      <c r="O26332" s="2" t="s">
        <v>24</v>
      </c>
      <c r="Q26332" s="2" t="s">
        <v>24</v>
      </c>
      <c r="R26332" s="2" t="s">
        <v>63</v>
      </c>
      <c r="S26332" s="2" t="s">
        <v>24</v>
      </c>
      <c r="T26332" s="2" t="s">
        <v>24</v>
      </c>
      <c r="U26332">
        <v>53291</v>
      </c>
      <c r="V26332" s="2" t="s">
        <v>59218</v>
      </c>
      <c r="W26332" s="2" t="s">
        <v>24</v>
      </c>
    </row>
    <row r="26333" spans="1:23" x14ac:dyDescent="0.2">
      <c r="A26333">
        <v>580327617</v>
      </c>
      <c r="B26333" s="1">
        <v>36047</v>
      </c>
      <c r="C26333" s="2" t="s">
        <v>59219</v>
      </c>
      <c r="D26333" s="2" t="s">
        <v>24</v>
      </c>
      <c r="E26333" s="3">
        <v>37634</v>
      </c>
      <c r="F26333" s="2" t="s">
        <v>86</v>
      </c>
      <c r="G26333" s="2" t="s">
        <v>61</v>
      </c>
      <c r="H26333" s="2" t="s">
        <v>62</v>
      </c>
      <c r="K26333">
        <v>0</v>
      </c>
      <c r="O26333" s="2" t="s">
        <v>24</v>
      </c>
      <c r="Q26333" s="2" t="s">
        <v>24</v>
      </c>
      <c r="R26333" s="2" t="s">
        <v>28</v>
      </c>
      <c r="S26333" s="2" t="s">
        <v>24</v>
      </c>
      <c r="T26333" s="2" t="s">
        <v>24</v>
      </c>
      <c r="U26333">
        <v>64168</v>
      </c>
      <c r="V26333" s="2" t="s">
        <v>59220</v>
      </c>
      <c r="W26333" s="2" t="s">
        <v>24</v>
      </c>
    </row>
    <row r="26334" spans="1:23" x14ac:dyDescent="0.2">
      <c r="A26334">
        <v>580327633</v>
      </c>
      <c r="B26334" s="1">
        <v>36157</v>
      </c>
      <c r="C26334" s="2" t="s">
        <v>59221</v>
      </c>
      <c r="D26334" s="2" t="s">
        <v>24</v>
      </c>
      <c r="E26334" s="3">
        <v>43562.644444444442</v>
      </c>
      <c r="F26334" s="2" t="s">
        <v>33</v>
      </c>
      <c r="G26334" s="2" t="s">
        <v>159</v>
      </c>
      <c r="H26334" s="2" t="s">
        <v>186</v>
      </c>
      <c r="K26334">
        <v>0</v>
      </c>
      <c r="O26334" s="2" t="s">
        <v>24</v>
      </c>
      <c r="Q26334" s="2" t="s">
        <v>24</v>
      </c>
      <c r="R26334" s="2" t="s">
        <v>373</v>
      </c>
      <c r="S26334" s="2" t="s">
        <v>24</v>
      </c>
      <c r="T26334" s="2" t="s">
        <v>24</v>
      </c>
      <c r="U26334">
        <v>42265</v>
      </c>
      <c r="V26334" s="2" t="s">
        <v>59222</v>
      </c>
      <c r="W26334" s="2" t="s">
        <v>24</v>
      </c>
    </row>
    <row r="26335" spans="1:23" x14ac:dyDescent="0.2">
      <c r="A26335">
        <v>580327641</v>
      </c>
      <c r="B26335" s="1">
        <v>36024</v>
      </c>
      <c r="C26335" s="2" t="s">
        <v>59223</v>
      </c>
      <c r="D26335" s="2" t="s">
        <v>24</v>
      </c>
      <c r="E26335" s="3">
        <v>43562.644444444442</v>
      </c>
      <c r="F26335" s="2" t="s">
        <v>33</v>
      </c>
      <c r="G26335" s="2" t="s">
        <v>159</v>
      </c>
      <c r="H26335" s="2" t="s">
        <v>186</v>
      </c>
      <c r="K26335">
        <v>0</v>
      </c>
      <c r="O26335" s="2" t="s">
        <v>24</v>
      </c>
      <c r="Q26335" s="2" t="s">
        <v>24</v>
      </c>
      <c r="R26335" s="2" t="s">
        <v>28</v>
      </c>
      <c r="S26335" s="2" t="s">
        <v>24</v>
      </c>
      <c r="T26335" s="2" t="s">
        <v>24</v>
      </c>
      <c r="U26335">
        <v>65234</v>
      </c>
      <c r="V26335" s="2" t="s">
        <v>59224</v>
      </c>
      <c r="W26335" s="2" t="s">
        <v>24</v>
      </c>
    </row>
    <row r="26336" spans="1:23" x14ac:dyDescent="0.2">
      <c r="A26336">
        <v>580327666</v>
      </c>
      <c r="B26336" s="1">
        <v>36296</v>
      </c>
      <c r="C26336" s="2" t="s">
        <v>59225</v>
      </c>
      <c r="D26336" s="2" t="s">
        <v>24</v>
      </c>
      <c r="E26336" s="3">
        <v>43562.644444444442</v>
      </c>
      <c r="F26336" s="2" t="s">
        <v>33</v>
      </c>
      <c r="G26336" s="2" t="s">
        <v>275</v>
      </c>
      <c r="H26336" s="2" t="s">
        <v>276</v>
      </c>
      <c r="K26336">
        <v>0</v>
      </c>
      <c r="O26336" s="2" t="s">
        <v>24</v>
      </c>
      <c r="Q26336" s="2" t="s">
        <v>24</v>
      </c>
      <c r="R26336" s="2" t="s">
        <v>6799</v>
      </c>
      <c r="S26336" s="2" t="s">
        <v>24</v>
      </c>
      <c r="T26336" s="2" t="s">
        <v>24</v>
      </c>
      <c r="U26336">
        <v>25140</v>
      </c>
      <c r="V26336" s="2" t="s">
        <v>59226</v>
      </c>
      <c r="W26336" s="2" t="s">
        <v>24</v>
      </c>
    </row>
    <row r="26337" spans="1:23" x14ac:dyDescent="0.2">
      <c r="A26337">
        <v>580327674</v>
      </c>
      <c r="B26337" s="1">
        <v>36186</v>
      </c>
      <c r="C26337" s="2" t="s">
        <v>59227</v>
      </c>
      <c r="D26337" s="2" t="s">
        <v>24</v>
      </c>
      <c r="E26337" s="3">
        <v>36186</v>
      </c>
      <c r="F26337" s="2" t="s">
        <v>25</v>
      </c>
      <c r="G26337" s="2" t="s">
        <v>37</v>
      </c>
      <c r="H26337" s="2" t="s">
        <v>104</v>
      </c>
      <c r="I26337">
        <v>2022</v>
      </c>
      <c r="J26337">
        <v>3006478</v>
      </c>
      <c r="K26337">
        <v>0</v>
      </c>
      <c r="L26337">
        <v>7</v>
      </c>
      <c r="M26337">
        <v>17</v>
      </c>
      <c r="N26337">
        <v>7</v>
      </c>
      <c r="O26337" s="2" t="s">
        <v>24</v>
      </c>
      <c r="P26337">
        <v>2022</v>
      </c>
      <c r="Q26337" s="2" t="s">
        <v>24</v>
      </c>
      <c r="R26337" s="2" t="s">
        <v>2875</v>
      </c>
      <c r="S26337" s="2" t="s">
        <v>59228</v>
      </c>
      <c r="T26337" s="2" t="s">
        <v>216</v>
      </c>
      <c r="U26337">
        <v>3001000</v>
      </c>
      <c r="V26337" s="2" t="s">
        <v>59229</v>
      </c>
      <c r="W26337" s="2" t="s">
        <v>24</v>
      </c>
    </row>
    <row r="26338" spans="1:23" x14ac:dyDescent="0.2">
      <c r="A26338">
        <v>580327682</v>
      </c>
      <c r="B26338" s="1">
        <v>36055</v>
      </c>
      <c r="C26338" s="2" t="s">
        <v>59230</v>
      </c>
      <c r="D26338" s="2" t="s">
        <v>24</v>
      </c>
      <c r="E26338" s="3">
        <v>40940.365277777775</v>
      </c>
      <c r="F26338" s="2" t="s">
        <v>25</v>
      </c>
      <c r="G26338" s="2" t="s">
        <v>53</v>
      </c>
      <c r="H26338" s="2" t="s">
        <v>54</v>
      </c>
      <c r="I26338">
        <v>2017</v>
      </c>
      <c r="J26338">
        <v>195631</v>
      </c>
      <c r="K26338">
        <v>0</v>
      </c>
      <c r="L26338">
        <v>3</v>
      </c>
      <c r="M26338">
        <v>0</v>
      </c>
      <c r="N26338">
        <v>7</v>
      </c>
      <c r="O26338" s="2" t="s">
        <v>24</v>
      </c>
      <c r="P26338">
        <v>2021</v>
      </c>
      <c r="Q26338" s="2" t="s">
        <v>24</v>
      </c>
      <c r="R26338" s="2" t="s">
        <v>373</v>
      </c>
      <c r="S26338" s="2" t="s">
        <v>520</v>
      </c>
      <c r="T26338" s="2" t="s">
        <v>165</v>
      </c>
      <c r="U26338">
        <v>4238958</v>
      </c>
      <c r="V26338" s="2" t="s">
        <v>59231</v>
      </c>
      <c r="W26338" s="2" t="s">
        <v>24</v>
      </c>
    </row>
    <row r="26339" spans="1:23" x14ac:dyDescent="0.2">
      <c r="A26339">
        <v>580327690</v>
      </c>
      <c r="B26339" s="1">
        <v>36055</v>
      </c>
      <c r="C26339" s="2" t="s">
        <v>59232</v>
      </c>
      <c r="D26339" s="2" t="s">
        <v>24</v>
      </c>
      <c r="E26339" s="3">
        <v>36055</v>
      </c>
      <c r="F26339" s="2" t="s">
        <v>25</v>
      </c>
      <c r="G26339" s="2" t="s">
        <v>61</v>
      </c>
      <c r="H26339" s="2" t="s">
        <v>198</v>
      </c>
      <c r="I26339">
        <v>2022</v>
      </c>
      <c r="J26339">
        <v>196593</v>
      </c>
      <c r="K26339">
        <v>0</v>
      </c>
      <c r="L26339">
        <v>0</v>
      </c>
      <c r="M26339">
        <v>0</v>
      </c>
      <c r="N26339">
        <v>7</v>
      </c>
      <c r="O26339" s="2" t="s">
        <v>24</v>
      </c>
      <c r="P26339">
        <v>2022</v>
      </c>
      <c r="Q26339" s="2" t="s">
        <v>24</v>
      </c>
      <c r="R26339" s="2" t="s">
        <v>8249</v>
      </c>
      <c r="S26339" s="2" t="s">
        <v>3614</v>
      </c>
      <c r="T26339" s="2" t="s">
        <v>83</v>
      </c>
      <c r="U26339">
        <v>9050007</v>
      </c>
      <c r="V26339" s="2" t="s">
        <v>59233</v>
      </c>
      <c r="W26339" s="2" t="s">
        <v>24</v>
      </c>
    </row>
    <row r="26340" spans="1:23" x14ac:dyDescent="0.2">
      <c r="A26340">
        <v>580327716</v>
      </c>
      <c r="B26340" s="1">
        <v>36023</v>
      </c>
      <c r="C26340" s="2" t="s">
        <v>59234</v>
      </c>
      <c r="D26340" s="2" t="s">
        <v>24</v>
      </c>
      <c r="E26340" s="3">
        <v>44153</v>
      </c>
      <c r="F26340" s="2" t="s">
        <v>33</v>
      </c>
      <c r="G26340" s="2" t="s">
        <v>61</v>
      </c>
      <c r="H26340" s="2" t="s">
        <v>198</v>
      </c>
      <c r="I26340">
        <v>2014</v>
      </c>
      <c r="K26340">
        <v>0</v>
      </c>
      <c r="O26340" s="2" t="s">
        <v>24</v>
      </c>
      <c r="P26340">
        <v>2014</v>
      </c>
      <c r="Q26340" s="2" t="s">
        <v>24</v>
      </c>
      <c r="R26340" s="2" t="s">
        <v>56</v>
      </c>
      <c r="S26340" s="2" t="s">
        <v>24</v>
      </c>
      <c r="T26340" s="2" t="s">
        <v>24</v>
      </c>
      <c r="U26340">
        <v>93874</v>
      </c>
      <c r="V26340" s="2" t="s">
        <v>59235</v>
      </c>
      <c r="W26340" s="2" t="s">
        <v>24</v>
      </c>
    </row>
    <row r="26341" spans="1:23" x14ac:dyDescent="0.2">
      <c r="A26341">
        <v>580327724</v>
      </c>
      <c r="B26341" s="1">
        <v>36062</v>
      </c>
      <c r="C26341" s="2" t="s">
        <v>59236</v>
      </c>
      <c r="D26341" s="2" t="s">
        <v>24</v>
      </c>
      <c r="E26341" s="3">
        <v>43796.617361111108</v>
      </c>
      <c r="F26341" s="2" t="s">
        <v>33</v>
      </c>
      <c r="G26341" s="2" t="s">
        <v>37</v>
      </c>
      <c r="H26341" s="2" t="s">
        <v>131</v>
      </c>
      <c r="I26341">
        <v>2010</v>
      </c>
      <c r="K26341">
        <v>0</v>
      </c>
      <c r="O26341" s="2" t="s">
        <v>24</v>
      </c>
      <c r="P26341">
        <v>2010</v>
      </c>
      <c r="Q26341" s="2" t="s">
        <v>24</v>
      </c>
      <c r="R26341" s="2" t="s">
        <v>63</v>
      </c>
      <c r="S26341" s="2" t="s">
        <v>1759</v>
      </c>
      <c r="T26341" s="2" t="s">
        <v>451</v>
      </c>
      <c r="U26341">
        <v>5324243</v>
      </c>
      <c r="V26341" s="2" t="s">
        <v>59237</v>
      </c>
      <c r="W26341" s="2" t="s">
        <v>24</v>
      </c>
    </row>
    <row r="26342" spans="1:23" x14ac:dyDescent="0.2">
      <c r="A26342">
        <v>580327732</v>
      </c>
      <c r="B26342" s="1">
        <v>36058</v>
      </c>
      <c r="C26342" s="2" t="s">
        <v>59238</v>
      </c>
      <c r="D26342" s="2" t="s">
        <v>24</v>
      </c>
      <c r="E26342" s="3">
        <v>43562.644444444442</v>
      </c>
      <c r="F26342" s="2" t="s">
        <v>33</v>
      </c>
      <c r="G26342" s="2" t="s">
        <v>53</v>
      </c>
      <c r="H26342" s="2" t="s">
        <v>54</v>
      </c>
      <c r="K26342">
        <v>0</v>
      </c>
      <c r="O26342" s="2" t="s">
        <v>24</v>
      </c>
      <c r="Q26342" s="2" t="s">
        <v>24</v>
      </c>
      <c r="R26342" s="2" t="s">
        <v>740</v>
      </c>
      <c r="S26342" s="2" t="s">
        <v>24</v>
      </c>
      <c r="T26342" s="2" t="s">
        <v>24</v>
      </c>
      <c r="U26342">
        <v>87743</v>
      </c>
      <c r="V26342" s="2" t="s">
        <v>59239</v>
      </c>
      <c r="W26342" s="2" t="s">
        <v>24</v>
      </c>
    </row>
    <row r="26343" spans="1:23" x14ac:dyDescent="0.2">
      <c r="A26343">
        <v>580327740</v>
      </c>
      <c r="B26343" s="1">
        <v>36033</v>
      </c>
      <c r="C26343" s="2" t="s">
        <v>59240</v>
      </c>
      <c r="D26343" s="2" t="s">
        <v>24</v>
      </c>
      <c r="E26343" s="3">
        <v>36031</v>
      </c>
      <c r="F26343" s="2" t="s">
        <v>25</v>
      </c>
      <c r="G26343" s="2" t="s">
        <v>37</v>
      </c>
      <c r="H26343" s="2" t="s">
        <v>38</v>
      </c>
      <c r="I26343">
        <v>2022</v>
      </c>
      <c r="J26343">
        <v>11009600</v>
      </c>
      <c r="K26343">
        <v>0</v>
      </c>
      <c r="L26343">
        <v>0</v>
      </c>
      <c r="M26343">
        <v>6</v>
      </c>
      <c r="N26343">
        <v>9</v>
      </c>
      <c r="O26343" s="2" t="s">
        <v>24</v>
      </c>
      <c r="P26343">
        <v>2022</v>
      </c>
      <c r="Q26343" s="2" t="s">
        <v>24</v>
      </c>
      <c r="R26343" s="2" t="s">
        <v>28</v>
      </c>
      <c r="S26343" s="2" t="s">
        <v>59241</v>
      </c>
      <c r="T26343" s="2" t="s">
        <v>65</v>
      </c>
      <c r="U26343">
        <v>6653518</v>
      </c>
      <c r="V26343" s="2" t="s">
        <v>59242</v>
      </c>
      <c r="W26343" s="2" t="s">
        <v>24</v>
      </c>
    </row>
    <row r="26344" spans="1:23" x14ac:dyDescent="0.2">
      <c r="A26344">
        <v>580327757</v>
      </c>
      <c r="B26344" s="1">
        <v>36137</v>
      </c>
      <c r="C26344" s="2" t="s">
        <v>59243</v>
      </c>
      <c r="D26344" s="2" t="s">
        <v>24</v>
      </c>
      <c r="E26344" s="3">
        <v>43562.644444444442</v>
      </c>
      <c r="F26344" s="2" t="s">
        <v>33</v>
      </c>
      <c r="G26344" s="2" t="s">
        <v>154</v>
      </c>
      <c r="H26344" s="2" t="s">
        <v>178</v>
      </c>
      <c r="K26344">
        <v>0</v>
      </c>
      <c r="O26344" s="2" t="s">
        <v>24</v>
      </c>
      <c r="Q26344" s="2" t="s">
        <v>24</v>
      </c>
      <c r="R26344" s="2" t="s">
        <v>56</v>
      </c>
      <c r="S26344" s="2" t="s">
        <v>24</v>
      </c>
      <c r="T26344" s="2" t="s">
        <v>24</v>
      </c>
      <c r="U26344">
        <v>0</v>
      </c>
      <c r="V26344" s="2" t="s">
        <v>59244</v>
      </c>
      <c r="W26344" s="2" t="s">
        <v>24</v>
      </c>
    </row>
    <row r="26345" spans="1:23" x14ac:dyDescent="0.2">
      <c r="A26345">
        <v>580327765</v>
      </c>
      <c r="B26345" s="1">
        <v>36104</v>
      </c>
      <c r="C26345" s="2" t="s">
        <v>59245</v>
      </c>
      <c r="D26345" s="2" t="s">
        <v>24</v>
      </c>
      <c r="E26345" s="3">
        <v>40175.896527777775</v>
      </c>
      <c r="F26345" s="2" t="s">
        <v>25</v>
      </c>
      <c r="G26345" s="2" t="s">
        <v>61</v>
      </c>
      <c r="H26345" s="2" t="s">
        <v>198</v>
      </c>
      <c r="I26345">
        <v>2022</v>
      </c>
      <c r="J26345">
        <v>3482966</v>
      </c>
      <c r="K26345">
        <v>0</v>
      </c>
      <c r="L26345">
        <v>8</v>
      </c>
      <c r="M26345">
        <v>0</v>
      </c>
      <c r="N26345">
        <v>8</v>
      </c>
      <c r="O26345" s="2" t="s">
        <v>24</v>
      </c>
      <c r="P26345">
        <v>2022</v>
      </c>
      <c r="Q26345" s="2" t="s">
        <v>24</v>
      </c>
      <c r="R26345" s="2" t="s">
        <v>56</v>
      </c>
      <c r="S26345" s="2" t="s">
        <v>59246</v>
      </c>
      <c r="T26345" s="2" t="s">
        <v>2172</v>
      </c>
      <c r="U26345">
        <v>97275</v>
      </c>
      <c r="V26345" s="2" t="s">
        <v>59247</v>
      </c>
      <c r="W26345" s="2" t="s">
        <v>24</v>
      </c>
    </row>
    <row r="26346" spans="1:23" x14ac:dyDescent="0.2">
      <c r="A26346">
        <v>580327773</v>
      </c>
      <c r="B26346" s="1">
        <v>36123</v>
      </c>
      <c r="C26346" s="2" t="s">
        <v>59248</v>
      </c>
      <c r="D26346" s="2" t="s">
        <v>24</v>
      </c>
      <c r="E26346" s="3">
        <v>44153</v>
      </c>
      <c r="F26346" s="2" t="s">
        <v>33</v>
      </c>
      <c r="G26346" s="2" t="s">
        <v>61</v>
      </c>
      <c r="H26346" s="2" t="s">
        <v>198</v>
      </c>
      <c r="K26346">
        <v>0</v>
      </c>
      <c r="O26346" s="2" t="s">
        <v>24</v>
      </c>
      <c r="Q26346" s="2" t="s">
        <v>24</v>
      </c>
      <c r="R26346" s="2" t="s">
        <v>56</v>
      </c>
      <c r="S26346" s="2" t="s">
        <v>24</v>
      </c>
      <c r="T26346" s="2" t="s">
        <v>24</v>
      </c>
      <c r="U26346">
        <v>23302</v>
      </c>
      <c r="V26346" s="2" t="s">
        <v>59249</v>
      </c>
      <c r="W26346" s="2" t="s">
        <v>24</v>
      </c>
    </row>
    <row r="26347" spans="1:23" x14ac:dyDescent="0.2">
      <c r="A26347">
        <v>580327799</v>
      </c>
      <c r="B26347" s="1">
        <v>36065</v>
      </c>
      <c r="C26347" s="2" t="s">
        <v>59250</v>
      </c>
      <c r="D26347" s="2" t="s">
        <v>24</v>
      </c>
      <c r="E26347" s="3">
        <v>43562.644444444442</v>
      </c>
      <c r="F26347" s="2" t="s">
        <v>33</v>
      </c>
      <c r="G26347" s="2" t="s">
        <v>61</v>
      </c>
      <c r="H26347" s="2" t="s">
        <v>62</v>
      </c>
      <c r="K26347">
        <v>0</v>
      </c>
      <c r="O26347" s="2" t="s">
        <v>24</v>
      </c>
      <c r="Q26347" s="2" t="s">
        <v>24</v>
      </c>
      <c r="R26347" s="2" t="s">
        <v>56</v>
      </c>
      <c r="S26347" s="2" t="s">
        <v>24</v>
      </c>
      <c r="T26347" s="2" t="s">
        <v>24</v>
      </c>
      <c r="U26347">
        <v>93801</v>
      </c>
      <c r="V26347" s="2" t="s">
        <v>59251</v>
      </c>
      <c r="W26347" s="2" t="s">
        <v>24</v>
      </c>
    </row>
    <row r="26348" spans="1:23" x14ac:dyDescent="0.2">
      <c r="A26348">
        <v>580327807</v>
      </c>
      <c r="B26348" s="1">
        <v>36038</v>
      </c>
      <c r="C26348" s="2" t="s">
        <v>59252</v>
      </c>
      <c r="D26348" s="2" t="s">
        <v>24</v>
      </c>
      <c r="E26348" s="3">
        <v>37788</v>
      </c>
      <c r="F26348" s="2" t="s">
        <v>33</v>
      </c>
      <c r="G26348" s="2" t="s">
        <v>159</v>
      </c>
      <c r="H26348" s="2" t="s">
        <v>186</v>
      </c>
      <c r="K26348">
        <v>0</v>
      </c>
      <c r="O26348" s="2" t="s">
        <v>24</v>
      </c>
      <c r="Q26348" s="2" t="s">
        <v>24</v>
      </c>
      <c r="R26348" s="2" t="s">
        <v>28</v>
      </c>
      <c r="S26348" s="2" t="s">
        <v>24</v>
      </c>
      <c r="T26348" s="2" t="s">
        <v>24</v>
      </c>
      <c r="U26348">
        <v>67067</v>
      </c>
      <c r="V26348" s="2" t="s">
        <v>59253</v>
      </c>
      <c r="W26348" s="2" t="s">
        <v>24</v>
      </c>
    </row>
    <row r="26349" spans="1:23" x14ac:dyDescent="0.2">
      <c r="A26349">
        <v>580327815</v>
      </c>
      <c r="B26349" s="1">
        <v>36282</v>
      </c>
      <c r="C26349" s="2" t="s">
        <v>59254</v>
      </c>
      <c r="D26349" s="2" t="s">
        <v>24</v>
      </c>
      <c r="E26349" s="3">
        <v>43726.384722222225</v>
      </c>
      <c r="F26349" s="2" t="s">
        <v>25</v>
      </c>
      <c r="G26349" s="2" t="s">
        <v>154</v>
      </c>
      <c r="H26349" s="2" t="s">
        <v>155</v>
      </c>
      <c r="K26349">
        <v>0</v>
      </c>
      <c r="O26349" s="2" t="s">
        <v>24</v>
      </c>
      <c r="Q26349" s="2" t="s">
        <v>24</v>
      </c>
      <c r="R26349" s="2" t="s">
        <v>337</v>
      </c>
      <c r="S26349" s="2" t="s">
        <v>59255</v>
      </c>
      <c r="T26349" s="2" t="s">
        <v>75</v>
      </c>
      <c r="U26349">
        <v>7253109</v>
      </c>
      <c r="V26349" s="2" t="s">
        <v>59256</v>
      </c>
      <c r="W26349" s="2" t="s">
        <v>24</v>
      </c>
    </row>
    <row r="26350" spans="1:23" x14ac:dyDescent="0.2">
      <c r="A26350">
        <v>580327823</v>
      </c>
      <c r="B26350" s="1">
        <v>36088</v>
      </c>
      <c r="C26350" s="2" t="s">
        <v>59257</v>
      </c>
      <c r="D26350" s="2" t="s">
        <v>24</v>
      </c>
      <c r="E26350" s="3">
        <v>43562.644444444442</v>
      </c>
      <c r="F26350" s="2" t="s">
        <v>33</v>
      </c>
      <c r="G26350" s="2" t="s">
        <v>159</v>
      </c>
      <c r="H26350" s="2" t="s">
        <v>1176</v>
      </c>
      <c r="K26350">
        <v>0</v>
      </c>
      <c r="O26350" s="2" t="s">
        <v>24</v>
      </c>
      <c r="Q26350" s="2" t="s">
        <v>24</v>
      </c>
      <c r="R26350" s="2" t="s">
        <v>87</v>
      </c>
      <c r="S26350" s="2" t="s">
        <v>24</v>
      </c>
      <c r="T26350" s="2" t="s">
        <v>24</v>
      </c>
      <c r="U26350">
        <v>33102</v>
      </c>
      <c r="V26350" s="2" t="s">
        <v>59258</v>
      </c>
      <c r="W26350" s="2" t="s">
        <v>24</v>
      </c>
    </row>
    <row r="26351" spans="1:23" x14ac:dyDescent="0.2">
      <c r="A26351">
        <v>580327831</v>
      </c>
      <c r="B26351" s="1">
        <v>36023</v>
      </c>
      <c r="C26351" s="2" t="s">
        <v>59259</v>
      </c>
      <c r="D26351" s="2" t="s">
        <v>24</v>
      </c>
      <c r="E26351" s="3">
        <v>43562.644444444442</v>
      </c>
      <c r="F26351" s="2" t="s">
        <v>33</v>
      </c>
      <c r="G26351" s="2" t="s">
        <v>34</v>
      </c>
      <c r="H26351" s="2" t="s">
        <v>35</v>
      </c>
      <c r="K26351">
        <v>0</v>
      </c>
      <c r="O26351" s="2" t="s">
        <v>24</v>
      </c>
      <c r="Q26351" s="2" t="s">
        <v>24</v>
      </c>
      <c r="R26351" s="2" t="s">
        <v>416</v>
      </c>
      <c r="S26351" s="2" t="s">
        <v>24</v>
      </c>
      <c r="T26351" s="2" t="s">
        <v>24</v>
      </c>
      <c r="U26351">
        <v>58320</v>
      </c>
      <c r="V26351" s="2" t="s">
        <v>59260</v>
      </c>
      <c r="W26351" s="2" t="s">
        <v>24</v>
      </c>
    </row>
    <row r="26352" spans="1:23" x14ac:dyDescent="0.2">
      <c r="A26352">
        <v>580327849</v>
      </c>
      <c r="B26352" s="1">
        <v>36024</v>
      </c>
      <c r="C26352" s="2" t="s">
        <v>59261</v>
      </c>
      <c r="D26352" s="2" t="s">
        <v>24</v>
      </c>
      <c r="E26352" s="3">
        <v>38148.488194444442</v>
      </c>
      <c r="F26352" s="2" t="s">
        <v>25</v>
      </c>
      <c r="G26352" s="2" t="s">
        <v>159</v>
      </c>
      <c r="H26352" s="2" t="s">
        <v>186</v>
      </c>
      <c r="I26352">
        <v>2022</v>
      </c>
      <c r="J26352">
        <v>8246</v>
      </c>
      <c r="K26352">
        <v>19849</v>
      </c>
      <c r="L26352">
        <v>6</v>
      </c>
      <c r="M26352">
        <v>0</v>
      </c>
      <c r="N26352">
        <v>6</v>
      </c>
      <c r="O26352" s="2" t="s">
        <v>624</v>
      </c>
      <c r="P26352">
        <v>2022</v>
      </c>
      <c r="Q26352" s="2" t="s">
        <v>24</v>
      </c>
      <c r="R26352" s="2" t="s">
        <v>41378</v>
      </c>
      <c r="S26352" s="2" t="s">
        <v>24</v>
      </c>
      <c r="T26352" s="2" t="s">
        <v>169</v>
      </c>
      <c r="U26352">
        <v>1292500</v>
      </c>
      <c r="V26352" s="2" t="s">
        <v>59262</v>
      </c>
      <c r="W26352" s="2" t="s">
        <v>24</v>
      </c>
    </row>
    <row r="26353" spans="1:23" x14ac:dyDescent="0.2">
      <c r="A26353">
        <v>580327856</v>
      </c>
      <c r="B26353" s="1">
        <v>36024</v>
      </c>
      <c r="C26353" s="2" t="s">
        <v>59263</v>
      </c>
      <c r="D26353" s="2" t="s">
        <v>24</v>
      </c>
      <c r="E26353" s="3">
        <v>43562.644444444442</v>
      </c>
      <c r="F26353" s="2" t="s">
        <v>33</v>
      </c>
      <c r="G26353" s="2" t="s">
        <v>154</v>
      </c>
      <c r="H26353" s="2" t="s">
        <v>178</v>
      </c>
      <c r="K26353">
        <v>0</v>
      </c>
      <c r="O26353" s="2" t="s">
        <v>24</v>
      </c>
      <c r="Q26353" s="2" t="s">
        <v>24</v>
      </c>
      <c r="R26353" s="2" t="s">
        <v>468</v>
      </c>
      <c r="S26353" s="2" t="s">
        <v>59264</v>
      </c>
      <c r="T26353" s="2" t="s">
        <v>379</v>
      </c>
      <c r="U26353">
        <v>9909432</v>
      </c>
      <c r="V26353" s="2" t="s">
        <v>59265</v>
      </c>
      <c r="W26353" s="2" t="s">
        <v>24</v>
      </c>
    </row>
    <row r="26354" spans="1:23" x14ac:dyDescent="0.2">
      <c r="A26354">
        <v>580327864</v>
      </c>
      <c r="B26354" s="1">
        <v>36272</v>
      </c>
      <c r="C26354" s="2" t="s">
        <v>59266</v>
      </c>
      <c r="D26354" s="2" t="s">
        <v>24</v>
      </c>
      <c r="E26354" s="3">
        <v>44323.713194444441</v>
      </c>
      <c r="F26354" s="2" t="s">
        <v>25</v>
      </c>
      <c r="G26354" s="2" t="s">
        <v>154</v>
      </c>
      <c r="H26354" s="2" t="s">
        <v>178</v>
      </c>
      <c r="I26354">
        <v>2017</v>
      </c>
      <c r="K26354">
        <v>0</v>
      </c>
      <c r="O26354" s="2" t="s">
        <v>24</v>
      </c>
      <c r="P26354">
        <v>2017</v>
      </c>
      <c r="Q26354" s="2" t="s">
        <v>24</v>
      </c>
      <c r="R26354" s="2" t="s">
        <v>87</v>
      </c>
      <c r="S26354" s="2" t="s">
        <v>3834</v>
      </c>
      <c r="T26354" s="2" t="s">
        <v>191</v>
      </c>
      <c r="U26354">
        <v>3474103</v>
      </c>
      <c r="V26354" s="2" t="s">
        <v>59267</v>
      </c>
      <c r="W26354" s="2" t="s">
        <v>24</v>
      </c>
    </row>
    <row r="26355" spans="1:23" x14ac:dyDescent="0.2">
      <c r="A26355">
        <v>580327880</v>
      </c>
      <c r="B26355" s="1">
        <v>36024</v>
      </c>
      <c r="C26355" s="2" t="s">
        <v>59268</v>
      </c>
      <c r="D26355" s="2" t="s">
        <v>24</v>
      </c>
      <c r="E26355" s="3">
        <v>37355</v>
      </c>
      <c r="F26355" s="2" t="s">
        <v>25</v>
      </c>
      <c r="G26355" s="2" t="s">
        <v>53</v>
      </c>
      <c r="H26355" s="2" t="s">
        <v>54</v>
      </c>
      <c r="I26355">
        <v>2022</v>
      </c>
      <c r="J26355">
        <v>1267948</v>
      </c>
      <c r="K26355">
        <v>142534</v>
      </c>
      <c r="L26355">
        <v>0</v>
      </c>
      <c r="M26355">
        <v>1</v>
      </c>
      <c r="N26355">
        <v>14</v>
      </c>
      <c r="O26355" s="2" t="s">
        <v>144</v>
      </c>
      <c r="P26355">
        <v>2022</v>
      </c>
      <c r="Q26355" s="2" t="s">
        <v>24</v>
      </c>
      <c r="R26355" s="2" t="s">
        <v>334</v>
      </c>
      <c r="S26355" s="2" t="s">
        <v>5819</v>
      </c>
      <c r="T26355" s="2" t="s">
        <v>379</v>
      </c>
      <c r="U26355">
        <v>4335509</v>
      </c>
      <c r="V26355" s="2" t="s">
        <v>37053</v>
      </c>
      <c r="W26355" s="2" t="s">
        <v>24</v>
      </c>
    </row>
    <row r="26356" spans="1:23" x14ac:dyDescent="0.2">
      <c r="A26356">
        <v>580327906</v>
      </c>
      <c r="B26356" s="1">
        <v>36143</v>
      </c>
      <c r="C26356" s="2" t="s">
        <v>59269</v>
      </c>
      <c r="D26356" s="2" t="s">
        <v>24</v>
      </c>
      <c r="E26356" s="3">
        <v>43562.644444444442</v>
      </c>
      <c r="F26356" s="2" t="s">
        <v>33</v>
      </c>
      <c r="G26356" s="2" t="s">
        <v>37</v>
      </c>
      <c r="H26356" s="2" t="s">
        <v>38</v>
      </c>
      <c r="K26356">
        <v>0</v>
      </c>
      <c r="O26356" s="2" t="s">
        <v>24</v>
      </c>
      <c r="Q26356" s="2" t="s">
        <v>24</v>
      </c>
      <c r="R26356" s="2" t="s">
        <v>2901</v>
      </c>
      <c r="S26356" s="2" t="s">
        <v>24</v>
      </c>
      <c r="T26356" s="2" t="s">
        <v>24</v>
      </c>
      <c r="U26356">
        <v>30056</v>
      </c>
      <c r="V26356" s="2" t="s">
        <v>59270</v>
      </c>
      <c r="W26356" s="2" t="s">
        <v>24</v>
      </c>
    </row>
    <row r="26357" spans="1:23" x14ac:dyDescent="0.2">
      <c r="A26357">
        <v>580327914</v>
      </c>
      <c r="B26357" s="1">
        <v>36146</v>
      </c>
      <c r="C26357" s="2" t="s">
        <v>59271</v>
      </c>
      <c r="D26357" s="2" t="s">
        <v>24</v>
      </c>
      <c r="E26357" s="3">
        <v>45369</v>
      </c>
      <c r="F26357" s="2" t="s">
        <v>33</v>
      </c>
      <c r="G26357" s="2" t="s">
        <v>154</v>
      </c>
      <c r="H26357" s="2" t="s">
        <v>178</v>
      </c>
      <c r="I26357">
        <v>2013</v>
      </c>
      <c r="K26357">
        <v>0</v>
      </c>
      <c r="O26357" s="2" t="s">
        <v>24</v>
      </c>
      <c r="P26357">
        <v>2013</v>
      </c>
      <c r="Q26357" s="2" t="s">
        <v>24</v>
      </c>
      <c r="R26357" s="2" t="s">
        <v>784</v>
      </c>
      <c r="S26357" s="2" t="s">
        <v>24</v>
      </c>
      <c r="T26357" s="2" t="s">
        <v>24</v>
      </c>
      <c r="U26357">
        <v>20200</v>
      </c>
      <c r="V26357" s="2" t="s">
        <v>59272</v>
      </c>
      <c r="W26357" s="2" t="s">
        <v>24</v>
      </c>
    </row>
    <row r="26358" spans="1:23" x14ac:dyDescent="0.2">
      <c r="A26358">
        <v>580327922</v>
      </c>
      <c r="B26358" s="1">
        <v>36103</v>
      </c>
      <c r="C26358" s="2" t="s">
        <v>59273</v>
      </c>
      <c r="D26358" s="2" t="s">
        <v>24</v>
      </c>
      <c r="E26358" s="3">
        <v>45369</v>
      </c>
      <c r="F26358" s="2" t="s">
        <v>33</v>
      </c>
      <c r="G26358" s="2" t="s">
        <v>159</v>
      </c>
      <c r="H26358" s="2" t="s">
        <v>186</v>
      </c>
      <c r="I26358">
        <v>2011</v>
      </c>
      <c r="K26358">
        <v>0</v>
      </c>
      <c r="O26358" s="2" t="s">
        <v>24</v>
      </c>
      <c r="P26358">
        <v>2011</v>
      </c>
      <c r="Q26358" s="2" t="s">
        <v>24</v>
      </c>
      <c r="R26358" s="2" t="s">
        <v>81</v>
      </c>
      <c r="S26358" s="2" t="s">
        <v>1812</v>
      </c>
      <c r="T26358" s="2" t="s">
        <v>165</v>
      </c>
      <c r="U26358">
        <v>7650220</v>
      </c>
      <c r="V26358" s="2" t="s">
        <v>59274</v>
      </c>
      <c r="W26358" s="2" t="s">
        <v>24</v>
      </c>
    </row>
    <row r="26359" spans="1:23" x14ac:dyDescent="0.2">
      <c r="A26359">
        <v>580327930</v>
      </c>
      <c r="B26359" s="1">
        <v>36090</v>
      </c>
      <c r="C26359" s="2" t="s">
        <v>59275</v>
      </c>
      <c r="D26359" s="2" t="s">
        <v>24</v>
      </c>
      <c r="E26359" s="3">
        <v>37539</v>
      </c>
      <c r="F26359" s="2" t="s">
        <v>25</v>
      </c>
      <c r="G26359" s="2" t="s">
        <v>154</v>
      </c>
      <c r="H26359" s="2" t="s">
        <v>178</v>
      </c>
      <c r="K26359">
        <v>0</v>
      </c>
      <c r="O26359" s="2" t="s">
        <v>24</v>
      </c>
      <c r="Q26359" s="2" t="s">
        <v>24</v>
      </c>
      <c r="R26359" s="2" t="s">
        <v>348</v>
      </c>
      <c r="S26359" s="2" t="s">
        <v>24</v>
      </c>
      <c r="T26359" s="2" t="s">
        <v>24</v>
      </c>
      <c r="U26359">
        <v>26231</v>
      </c>
      <c r="V26359" s="2" t="s">
        <v>59276</v>
      </c>
      <c r="W26359" s="2" t="s">
        <v>24</v>
      </c>
    </row>
    <row r="26360" spans="1:23" x14ac:dyDescent="0.2">
      <c r="A26360">
        <v>580327948</v>
      </c>
      <c r="B26360" s="1">
        <v>36083</v>
      </c>
      <c r="C26360" s="2" t="s">
        <v>59277</v>
      </c>
      <c r="D26360" s="2" t="s">
        <v>24</v>
      </c>
      <c r="E26360" s="3">
        <v>38918.449999999997</v>
      </c>
      <c r="F26360" s="2" t="s">
        <v>33</v>
      </c>
      <c r="G26360" s="2" t="s">
        <v>77</v>
      </c>
      <c r="H26360" s="2" t="s">
        <v>77</v>
      </c>
      <c r="K26360">
        <v>0</v>
      </c>
      <c r="O26360" s="2" t="s">
        <v>24</v>
      </c>
      <c r="Q26360" s="2" t="s">
        <v>24</v>
      </c>
      <c r="R26360" s="2" t="s">
        <v>233</v>
      </c>
      <c r="S26360" s="2" t="s">
        <v>24</v>
      </c>
      <c r="T26360" s="2" t="s">
        <v>24</v>
      </c>
      <c r="U26360">
        <v>17000</v>
      </c>
      <c r="V26360" s="2" t="s">
        <v>59278</v>
      </c>
      <c r="W26360" s="2" t="s">
        <v>24</v>
      </c>
    </row>
    <row r="26361" spans="1:23" x14ac:dyDescent="0.2">
      <c r="A26361">
        <v>580327955</v>
      </c>
      <c r="B26361" s="1">
        <v>36101</v>
      </c>
      <c r="C26361" s="2" t="s">
        <v>59279</v>
      </c>
      <c r="D26361" s="2" t="s">
        <v>24</v>
      </c>
      <c r="E26361" s="3">
        <v>43562.644444444442</v>
      </c>
      <c r="F26361" s="2" t="s">
        <v>33</v>
      </c>
      <c r="G26361" s="2" t="s">
        <v>204</v>
      </c>
      <c r="H26361" s="2" t="s">
        <v>205</v>
      </c>
      <c r="K26361">
        <v>0</v>
      </c>
      <c r="O26361" s="2" t="s">
        <v>24</v>
      </c>
      <c r="Q26361" s="2" t="s">
        <v>24</v>
      </c>
      <c r="R26361" s="2" t="s">
        <v>543</v>
      </c>
      <c r="S26361" s="2" t="s">
        <v>24</v>
      </c>
      <c r="T26361" s="2" t="s">
        <v>24</v>
      </c>
      <c r="U26361">
        <v>22246</v>
      </c>
      <c r="V26361" s="2" t="s">
        <v>59280</v>
      </c>
      <c r="W26361" s="2" t="s">
        <v>24</v>
      </c>
    </row>
    <row r="26362" spans="1:23" x14ac:dyDescent="0.2">
      <c r="A26362">
        <v>580327963</v>
      </c>
      <c r="B26362" s="1">
        <v>36033</v>
      </c>
      <c r="C26362" s="2" t="s">
        <v>59281</v>
      </c>
      <c r="D26362" s="2" t="s">
        <v>24</v>
      </c>
      <c r="E26362" s="3">
        <v>43562.644444444442</v>
      </c>
      <c r="F26362" s="2" t="s">
        <v>33</v>
      </c>
      <c r="G26362" s="2" t="s">
        <v>34</v>
      </c>
      <c r="H26362" s="2" t="s">
        <v>35</v>
      </c>
      <c r="K26362">
        <v>0</v>
      </c>
      <c r="O26362" s="2" t="s">
        <v>24</v>
      </c>
      <c r="Q26362" s="2" t="s">
        <v>24</v>
      </c>
      <c r="R26362" s="2" t="s">
        <v>41431</v>
      </c>
      <c r="S26362" s="2" t="s">
        <v>24</v>
      </c>
      <c r="T26362" s="2" t="s">
        <v>24</v>
      </c>
      <c r="U26362">
        <v>19160</v>
      </c>
      <c r="V26362" s="2" t="s">
        <v>59282</v>
      </c>
      <c r="W26362" s="2" t="s">
        <v>24</v>
      </c>
    </row>
    <row r="26363" spans="1:23" x14ac:dyDescent="0.2">
      <c r="A26363">
        <v>580327989</v>
      </c>
      <c r="B26363" s="1">
        <v>36195</v>
      </c>
      <c r="C26363" s="2" t="s">
        <v>59283</v>
      </c>
      <c r="D26363" s="2" t="s">
        <v>24</v>
      </c>
      <c r="E26363" s="3">
        <v>37903.529861111114</v>
      </c>
      <c r="F26363" s="2" t="s">
        <v>25</v>
      </c>
      <c r="G26363" s="2" t="s">
        <v>154</v>
      </c>
      <c r="H26363" s="2" t="s">
        <v>155</v>
      </c>
      <c r="I26363">
        <v>2018</v>
      </c>
      <c r="J26363">
        <v>17353</v>
      </c>
      <c r="K26363">
        <v>0</v>
      </c>
      <c r="L26363">
        <v>12</v>
      </c>
      <c r="M26363">
        <v>0</v>
      </c>
      <c r="N26363">
        <v>12</v>
      </c>
      <c r="O26363" s="2" t="s">
        <v>24</v>
      </c>
      <c r="P26363">
        <v>2021</v>
      </c>
      <c r="Q26363" s="2" t="s">
        <v>24</v>
      </c>
      <c r="R26363" s="2" t="s">
        <v>535</v>
      </c>
      <c r="S26363" s="2" t="s">
        <v>15611</v>
      </c>
      <c r="T26363" s="2" t="s">
        <v>406</v>
      </c>
      <c r="U26363">
        <v>4522776</v>
      </c>
      <c r="V26363" s="2" t="s">
        <v>59284</v>
      </c>
      <c r="W26363" s="2" t="s">
        <v>24</v>
      </c>
    </row>
    <row r="26364" spans="1:23" x14ac:dyDescent="0.2">
      <c r="A26364">
        <v>580327997</v>
      </c>
      <c r="B26364" s="1">
        <v>36083</v>
      </c>
      <c r="C26364" s="2" t="s">
        <v>59285</v>
      </c>
      <c r="D26364" s="2" t="s">
        <v>24</v>
      </c>
      <c r="E26364" s="3">
        <v>40037.381944444445</v>
      </c>
      <c r="F26364" s="2" t="s">
        <v>33</v>
      </c>
      <c r="G26364" s="2" t="s">
        <v>53</v>
      </c>
      <c r="H26364" s="2" t="s">
        <v>54</v>
      </c>
      <c r="K26364">
        <v>0</v>
      </c>
      <c r="O26364" s="2" t="s">
        <v>24</v>
      </c>
      <c r="Q26364" s="2" t="s">
        <v>24</v>
      </c>
      <c r="R26364" s="2" t="s">
        <v>14388</v>
      </c>
      <c r="S26364" s="2" t="s">
        <v>24</v>
      </c>
      <c r="T26364" s="2" t="s">
        <v>24</v>
      </c>
      <c r="U26364">
        <v>44845</v>
      </c>
      <c r="V26364" s="2" t="s">
        <v>59286</v>
      </c>
      <c r="W26364" s="2" t="s">
        <v>24</v>
      </c>
    </row>
    <row r="26365" spans="1:23" x14ac:dyDescent="0.2">
      <c r="A26365">
        <v>580328003</v>
      </c>
      <c r="B26365" s="1">
        <v>36137</v>
      </c>
      <c r="C26365" s="2" t="s">
        <v>59287</v>
      </c>
      <c r="D26365" s="2" t="s">
        <v>24</v>
      </c>
      <c r="E26365" s="3">
        <v>43562.644444444442</v>
      </c>
      <c r="F26365" s="2" t="s">
        <v>33</v>
      </c>
      <c r="G26365" s="2" t="s">
        <v>53</v>
      </c>
      <c r="H26365" s="2" t="s">
        <v>54</v>
      </c>
      <c r="K26365">
        <v>0</v>
      </c>
      <c r="O26365" s="2" t="s">
        <v>24</v>
      </c>
      <c r="Q26365" s="2" t="s">
        <v>24</v>
      </c>
      <c r="R26365" s="2" t="s">
        <v>56</v>
      </c>
      <c r="S26365" s="2" t="s">
        <v>24</v>
      </c>
      <c r="T26365" s="2" t="s">
        <v>24</v>
      </c>
      <c r="U26365">
        <v>93807</v>
      </c>
      <c r="V26365" s="2" t="s">
        <v>59288</v>
      </c>
      <c r="W26365" s="2" t="s">
        <v>24</v>
      </c>
    </row>
    <row r="26366" spans="1:23" x14ac:dyDescent="0.2">
      <c r="A26366">
        <v>580328011</v>
      </c>
      <c r="B26366" s="1">
        <v>36024</v>
      </c>
      <c r="C26366" s="2" t="s">
        <v>59289</v>
      </c>
      <c r="D26366" s="2" t="s">
        <v>24</v>
      </c>
      <c r="E26366" s="3">
        <v>36024</v>
      </c>
      <c r="F26366" s="2" t="s">
        <v>25</v>
      </c>
      <c r="G26366" s="2" t="s">
        <v>61</v>
      </c>
      <c r="H26366" s="2" t="s">
        <v>62</v>
      </c>
      <c r="I26366">
        <v>2022</v>
      </c>
      <c r="J26366">
        <v>8248723</v>
      </c>
      <c r="K26366">
        <v>0</v>
      </c>
      <c r="L26366">
        <v>0</v>
      </c>
      <c r="M26366">
        <v>50</v>
      </c>
      <c r="N26366">
        <v>7</v>
      </c>
      <c r="O26366" s="2" t="s">
        <v>24</v>
      </c>
      <c r="P26366">
        <v>2022</v>
      </c>
      <c r="Q26366" s="2" t="s">
        <v>24</v>
      </c>
      <c r="R26366" s="2" t="s">
        <v>373</v>
      </c>
      <c r="S26366" s="2" t="s">
        <v>7643</v>
      </c>
      <c r="T26366" s="2" t="s">
        <v>136</v>
      </c>
      <c r="U26366">
        <v>4239608</v>
      </c>
      <c r="V26366" s="2" t="s">
        <v>59290</v>
      </c>
      <c r="W26366" s="2" t="s">
        <v>24</v>
      </c>
    </row>
    <row r="26367" spans="1:23" x14ac:dyDescent="0.2">
      <c r="A26367">
        <v>580328029</v>
      </c>
      <c r="B26367" s="1">
        <v>36090</v>
      </c>
      <c r="C26367" s="2" t="s">
        <v>59291</v>
      </c>
      <c r="D26367" s="2" t="s">
        <v>24</v>
      </c>
      <c r="E26367" s="3">
        <v>43562.644444444442</v>
      </c>
      <c r="F26367" s="2" t="s">
        <v>33</v>
      </c>
      <c r="G26367" s="2" t="s">
        <v>26</v>
      </c>
      <c r="H26367" s="2" t="s">
        <v>27</v>
      </c>
      <c r="K26367">
        <v>0</v>
      </c>
      <c r="O26367" s="2" t="s">
        <v>24</v>
      </c>
      <c r="Q26367" s="2" t="s">
        <v>24</v>
      </c>
      <c r="R26367" s="2" t="s">
        <v>324</v>
      </c>
      <c r="S26367" s="2" t="s">
        <v>24</v>
      </c>
      <c r="T26367" s="2" t="s">
        <v>24</v>
      </c>
      <c r="U26367">
        <v>78594</v>
      </c>
      <c r="V26367" s="2" t="s">
        <v>59292</v>
      </c>
      <c r="W26367" s="2" t="s">
        <v>24</v>
      </c>
    </row>
    <row r="26368" spans="1:23" x14ac:dyDescent="0.2">
      <c r="A26368">
        <v>580328037</v>
      </c>
      <c r="B26368" s="1">
        <v>36023</v>
      </c>
      <c r="C26368" s="2" t="s">
        <v>59293</v>
      </c>
      <c r="D26368" s="2" t="s">
        <v>24</v>
      </c>
      <c r="E26368" s="3">
        <v>43562.644444444442</v>
      </c>
      <c r="F26368" s="2" t="s">
        <v>33</v>
      </c>
      <c r="G26368" s="2" t="s">
        <v>61</v>
      </c>
      <c r="H26368" s="2" t="s">
        <v>68</v>
      </c>
      <c r="K26368">
        <v>0</v>
      </c>
      <c r="O26368" s="2" t="s">
        <v>24</v>
      </c>
      <c r="Q26368" s="2" t="s">
        <v>24</v>
      </c>
      <c r="R26368" s="2" t="s">
        <v>167</v>
      </c>
      <c r="S26368" s="2" t="s">
        <v>24</v>
      </c>
      <c r="T26368" s="2" t="s">
        <v>24</v>
      </c>
      <c r="U26368">
        <v>92461</v>
      </c>
      <c r="V26368" s="2" t="s">
        <v>59294</v>
      </c>
      <c r="W26368" s="2" t="s">
        <v>24</v>
      </c>
    </row>
    <row r="26369" spans="1:23" x14ac:dyDescent="0.2">
      <c r="A26369">
        <v>580328045</v>
      </c>
      <c r="B26369" s="1">
        <v>36082</v>
      </c>
      <c r="C26369" s="2" t="s">
        <v>59295</v>
      </c>
      <c r="D26369" s="2" t="s">
        <v>24</v>
      </c>
      <c r="E26369" s="3">
        <v>43562.644444444442</v>
      </c>
      <c r="F26369" s="2" t="s">
        <v>33</v>
      </c>
      <c r="G26369" s="2" t="s">
        <v>119</v>
      </c>
      <c r="H26369" s="2" t="s">
        <v>120</v>
      </c>
      <c r="K26369">
        <v>0</v>
      </c>
      <c r="O26369" s="2" t="s">
        <v>24</v>
      </c>
      <c r="Q26369" s="2" t="s">
        <v>24</v>
      </c>
      <c r="R26369" s="2" t="s">
        <v>56</v>
      </c>
      <c r="S26369" s="2" t="s">
        <v>24</v>
      </c>
      <c r="T26369" s="2" t="s">
        <v>24</v>
      </c>
      <c r="U26369">
        <v>92428</v>
      </c>
      <c r="V26369" s="2" t="s">
        <v>59296</v>
      </c>
      <c r="W26369" s="2" t="s">
        <v>24</v>
      </c>
    </row>
    <row r="26370" spans="1:23" x14ac:dyDescent="0.2">
      <c r="A26370">
        <v>580328052</v>
      </c>
      <c r="B26370" s="1">
        <v>36024</v>
      </c>
      <c r="C26370" s="2" t="s">
        <v>59297</v>
      </c>
      <c r="D26370" s="2" t="s">
        <v>24</v>
      </c>
      <c r="E26370" s="3">
        <v>37397</v>
      </c>
      <c r="F26370" s="2" t="s">
        <v>33</v>
      </c>
      <c r="G26370" s="2" t="s">
        <v>154</v>
      </c>
      <c r="H26370" s="2" t="s">
        <v>155</v>
      </c>
      <c r="K26370">
        <v>0</v>
      </c>
      <c r="O26370" s="2" t="s">
        <v>24</v>
      </c>
      <c r="Q26370" s="2" t="s">
        <v>24</v>
      </c>
      <c r="R26370" s="2" t="s">
        <v>56</v>
      </c>
      <c r="S26370" s="2" t="s">
        <v>24</v>
      </c>
      <c r="T26370" s="2" t="s">
        <v>24</v>
      </c>
      <c r="U26370">
        <v>0</v>
      </c>
      <c r="V26370" s="2" t="s">
        <v>59298</v>
      </c>
      <c r="W26370" s="2" t="s">
        <v>24</v>
      </c>
    </row>
    <row r="26371" spans="1:23" x14ac:dyDescent="0.2">
      <c r="A26371">
        <v>580328060</v>
      </c>
      <c r="B26371" s="1">
        <v>36101</v>
      </c>
      <c r="C26371" s="2" t="s">
        <v>59299</v>
      </c>
      <c r="D26371" s="2" t="s">
        <v>24</v>
      </c>
      <c r="E26371" s="3">
        <v>38621.410416666666</v>
      </c>
      <c r="F26371" s="2" t="s">
        <v>33</v>
      </c>
      <c r="G26371" s="2" t="s">
        <v>34</v>
      </c>
      <c r="H26371" s="2" t="s">
        <v>35</v>
      </c>
      <c r="K26371">
        <v>0</v>
      </c>
      <c r="O26371" s="2" t="s">
        <v>24</v>
      </c>
      <c r="Q26371" s="2" t="s">
        <v>24</v>
      </c>
      <c r="R26371" s="2" t="s">
        <v>3721</v>
      </c>
      <c r="S26371" s="2" t="s">
        <v>24</v>
      </c>
      <c r="T26371" s="2" t="s">
        <v>24</v>
      </c>
      <c r="U26371">
        <v>56526</v>
      </c>
      <c r="V26371" s="2" t="s">
        <v>59300</v>
      </c>
      <c r="W26371" s="2" t="s">
        <v>24</v>
      </c>
    </row>
    <row r="26372" spans="1:23" x14ac:dyDescent="0.2">
      <c r="A26372">
        <v>580328078</v>
      </c>
      <c r="B26372" s="1">
        <v>36025</v>
      </c>
      <c r="C26372" s="2" t="s">
        <v>59301</v>
      </c>
      <c r="D26372" s="2" t="s">
        <v>24</v>
      </c>
      <c r="E26372" s="3">
        <v>36025</v>
      </c>
      <c r="F26372" s="2" t="s">
        <v>25</v>
      </c>
      <c r="G26372" s="2" t="s">
        <v>61</v>
      </c>
      <c r="H26372" s="2" t="s">
        <v>62</v>
      </c>
      <c r="I26372">
        <v>2023</v>
      </c>
      <c r="J26372">
        <v>10072594</v>
      </c>
      <c r="K26372">
        <v>0</v>
      </c>
      <c r="L26372">
        <v>0</v>
      </c>
      <c r="M26372">
        <v>94</v>
      </c>
      <c r="N26372">
        <v>7</v>
      </c>
      <c r="O26372" s="2" t="s">
        <v>24</v>
      </c>
      <c r="P26372">
        <v>2023</v>
      </c>
      <c r="Q26372" s="2" t="s">
        <v>24</v>
      </c>
      <c r="R26372" s="2" t="s">
        <v>337</v>
      </c>
      <c r="S26372" s="2" t="s">
        <v>829</v>
      </c>
      <c r="T26372" s="2" t="s">
        <v>152</v>
      </c>
      <c r="U26372">
        <v>7221436</v>
      </c>
      <c r="V26372" s="2" t="s">
        <v>59302</v>
      </c>
      <c r="W26372" s="2" t="s">
        <v>24</v>
      </c>
    </row>
    <row r="26373" spans="1:23" x14ac:dyDescent="0.2">
      <c r="A26373">
        <v>580328094</v>
      </c>
      <c r="B26373" s="1">
        <v>36048</v>
      </c>
      <c r="C26373" s="2" t="s">
        <v>59303</v>
      </c>
      <c r="D26373" s="2" t="s">
        <v>24</v>
      </c>
      <c r="E26373" s="3">
        <v>43562.644444444442</v>
      </c>
      <c r="F26373" s="2" t="s">
        <v>33</v>
      </c>
      <c r="G26373" s="2" t="s">
        <v>204</v>
      </c>
      <c r="H26373" s="2" t="s">
        <v>205</v>
      </c>
      <c r="K26373">
        <v>0</v>
      </c>
      <c r="O26373" s="2" t="s">
        <v>24</v>
      </c>
      <c r="Q26373" s="2" t="s">
        <v>24</v>
      </c>
      <c r="R26373" s="2" t="s">
        <v>1376</v>
      </c>
      <c r="S26373" s="2" t="s">
        <v>24</v>
      </c>
      <c r="T26373" s="2" t="s">
        <v>24</v>
      </c>
      <c r="U26373">
        <v>81501</v>
      </c>
      <c r="V26373" s="2" t="s">
        <v>59304</v>
      </c>
      <c r="W26373" s="2" t="s">
        <v>24</v>
      </c>
    </row>
    <row r="26374" spans="1:23" x14ac:dyDescent="0.2">
      <c r="A26374">
        <v>580328128</v>
      </c>
      <c r="B26374" s="1">
        <v>36041</v>
      </c>
      <c r="C26374" s="2" t="s">
        <v>59305</v>
      </c>
      <c r="D26374" s="2" t="s">
        <v>24</v>
      </c>
      <c r="E26374" s="3">
        <v>43726.384722222225</v>
      </c>
      <c r="F26374" s="2" t="s">
        <v>25</v>
      </c>
      <c r="G26374" s="2" t="s">
        <v>154</v>
      </c>
      <c r="H26374" s="2" t="s">
        <v>155</v>
      </c>
      <c r="K26374">
        <v>0</v>
      </c>
      <c r="O26374" s="2" t="s">
        <v>24</v>
      </c>
      <c r="Q26374" s="2" t="s">
        <v>24</v>
      </c>
      <c r="R26374" s="2" t="s">
        <v>56</v>
      </c>
      <c r="S26374" s="2" t="s">
        <v>24</v>
      </c>
      <c r="T26374" s="2" t="s">
        <v>24</v>
      </c>
      <c r="U26374">
        <v>0</v>
      </c>
      <c r="V26374" s="2" t="s">
        <v>16804</v>
      </c>
      <c r="W26374" s="2" t="s">
        <v>24</v>
      </c>
    </row>
    <row r="26375" spans="1:23" x14ac:dyDescent="0.2">
      <c r="A26375">
        <v>580328136</v>
      </c>
      <c r="B26375" s="1">
        <v>36023</v>
      </c>
      <c r="C26375" s="2" t="s">
        <v>59306</v>
      </c>
      <c r="D26375" s="2" t="s">
        <v>24</v>
      </c>
      <c r="E26375" s="3">
        <v>44994.593055555553</v>
      </c>
      <c r="F26375" s="2" t="s">
        <v>2861</v>
      </c>
      <c r="G26375" s="2" t="s">
        <v>159</v>
      </c>
      <c r="H26375" s="2" t="s">
        <v>186</v>
      </c>
      <c r="I26375">
        <v>2021</v>
      </c>
      <c r="J26375">
        <v>744578</v>
      </c>
      <c r="K26375">
        <v>0</v>
      </c>
      <c r="L26375">
        <v>11</v>
      </c>
      <c r="M26375">
        <v>4</v>
      </c>
      <c r="N26375">
        <v>11</v>
      </c>
      <c r="O26375" s="2" t="s">
        <v>24</v>
      </c>
      <c r="P26375">
        <v>2021</v>
      </c>
      <c r="Q26375" s="2" t="s">
        <v>24</v>
      </c>
      <c r="R26375" s="2" t="s">
        <v>56</v>
      </c>
      <c r="S26375" s="2" t="s">
        <v>5607</v>
      </c>
      <c r="T26375" s="2" t="s">
        <v>605</v>
      </c>
      <c r="U26375">
        <v>9654937</v>
      </c>
      <c r="V26375" s="2" t="s">
        <v>59307</v>
      </c>
      <c r="W26375" s="2" t="s">
        <v>24</v>
      </c>
    </row>
    <row r="26376" spans="1:23" x14ac:dyDescent="0.2">
      <c r="A26376">
        <v>580328144</v>
      </c>
      <c r="B26376" s="1">
        <v>36038</v>
      </c>
      <c r="C26376" s="2" t="s">
        <v>59308</v>
      </c>
      <c r="D26376" s="2" t="s">
        <v>24</v>
      </c>
      <c r="E26376" s="3">
        <v>44153</v>
      </c>
      <c r="F26376" s="2" t="s">
        <v>33</v>
      </c>
      <c r="G26376" s="2" t="s">
        <v>154</v>
      </c>
      <c r="H26376" s="2" t="s">
        <v>178</v>
      </c>
      <c r="I26376">
        <v>2009</v>
      </c>
      <c r="K26376">
        <v>0</v>
      </c>
      <c r="O26376" s="2" t="s">
        <v>24</v>
      </c>
      <c r="P26376">
        <v>2009</v>
      </c>
      <c r="Q26376" s="2" t="s">
        <v>24</v>
      </c>
      <c r="R26376" s="2" t="s">
        <v>227</v>
      </c>
      <c r="S26376" s="2" t="s">
        <v>24</v>
      </c>
      <c r="T26376" s="2" t="s">
        <v>24</v>
      </c>
      <c r="U26376">
        <v>0</v>
      </c>
      <c r="V26376" s="2" t="s">
        <v>59309</v>
      </c>
      <c r="W26376" s="2" t="s">
        <v>24</v>
      </c>
    </row>
    <row r="26377" spans="1:23" x14ac:dyDescent="0.2">
      <c r="A26377">
        <v>580328151</v>
      </c>
      <c r="B26377" s="1">
        <v>36067</v>
      </c>
      <c r="C26377" s="2" t="s">
        <v>59310</v>
      </c>
      <c r="D26377" s="2" t="s">
        <v>24</v>
      </c>
      <c r="E26377" s="3">
        <v>37886.377083333333</v>
      </c>
      <c r="F26377" s="2" t="s">
        <v>25</v>
      </c>
      <c r="G26377" s="2" t="s">
        <v>154</v>
      </c>
      <c r="H26377" s="2" t="s">
        <v>155</v>
      </c>
      <c r="I26377">
        <v>2016</v>
      </c>
      <c r="K26377">
        <v>0</v>
      </c>
      <c r="O26377" s="2" t="s">
        <v>24</v>
      </c>
      <c r="P26377">
        <v>2016</v>
      </c>
      <c r="Q26377" s="2" t="s">
        <v>24</v>
      </c>
      <c r="R26377" s="2" t="s">
        <v>1459</v>
      </c>
      <c r="S26377" s="2" t="s">
        <v>11092</v>
      </c>
      <c r="T26377" s="2" t="s">
        <v>3847</v>
      </c>
      <c r="U26377">
        <v>4806597</v>
      </c>
      <c r="V26377" s="2" t="s">
        <v>59311</v>
      </c>
      <c r="W26377" s="2" t="s">
        <v>24</v>
      </c>
    </row>
    <row r="26378" spans="1:23" x14ac:dyDescent="0.2">
      <c r="A26378">
        <v>580328169</v>
      </c>
      <c r="B26378" s="1">
        <v>36157</v>
      </c>
      <c r="C26378" s="2" t="s">
        <v>59312</v>
      </c>
      <c r="D26378" s="2" t="s">
        <v>24</v>
      </c>
      <c r="E26378" s="3">
        <v>40175.910416666666</v>
      </c>
      <c r="F26378" s="2" t="s">
        <v>25</v>
      </c>
      <c r="G26378" s="2" t="s">
        <v>61</v>
      </c>
      <c r="H26378" s="2" t="s">
        <v>198</v>
      </c>
      <c r="I26378">
        <v>2023</v>
      </c>
      <c r="J26378">
        <v>19842453</v>
      </c>
      <c r="K26378">
        <v>0</v>
      </c>
      <c r="L26378">
        <v>1</v>
      </c>
      <c r="M26378">
        <v>1</v>
      </c>
      <c r="N26378">
        <v>7</v>
      </c>
      <c r="O26378" s="2" t="s">
        <v>24</v>
      </c>
      <c r="P26378">
        <v>2023</v>
      </c>
      <c r="Q26378" s="2" t="s">
        <v>24</v>
      </c>
      <c r="R26378" s="2" t="s">
        <v>227</v>
      </c>
      <c r="S26378" s="2" t="s">
        <v>59313</v>
      </c>
      <c r="T26378" s="2" t="s">
        <v>75</v>
      </c>
      <c r="U26378">
        <v>5138959</v>
      </c>
      <c r="V26378" s="2" t="s">
        <v>59314</v>
      </c>
      <c r="W26378" s="2" t="s">
        <v>24</v>
      </c>
    </row>
    <row r="26379" spans="1:23" x14ac:dyDescent="0.2">
      <c r="A26379">
        <v>580328177</v>
      </c>
      <c r="B26379" s="1">
        <v>36047</v>
      </c>
      <c r="C26379" s="2" t="s">
        <v>59315</v>
      </c>
      <c r="D26379" s="2" t="s">
        <v>24</v>
      </c>
      <c r="E26379" s="3">
        <v>36436</v>
      </c>
      <c r="F26379" s="2" t="s">
        <v>33</v>
      </c>
      <c r="G26379" s="2" t="s">
        <v>275</v>
      </c>
      <c r="H26379" s="2" t="s">
        <v>372</v>
      </c>
      <c r="K26379">
        <v>0</v>
      </c>
      <c r="O26379" s="2" t="s">
        <v>24</v>
      </c>
      <c r="Q26379" s="2" t="s">
        <v>24</v>
      </c>
      <c r="R26379" s="2" t="s">
        <v>69</v>
      </c>
      <c r="S26379" s="2" t="s">
        <v>24</v>
      </c>
      <c r="T26379" s="2" t="s">
        <v>24</v>
      </c>
      <c r="U26379">
        <v>84280</v>
      </c>
      <c r="V26379" s="2" t="s">
        <v>59316</v>
      </c>
      <c r="W26379" s="2" t="s">
        <v>24</v>
      </c>
    </row>
    <row r="26380" spans="1:23" x14ac:dyDescent="0.2">
      <c r="A26380">
        <v>580328193</v>
      </c>
      <c r="B26380" s="1">
        <v>36025</v>
      </c>
      <c r="C26380" s="2" t="s">
        <v>59317</v>
      </c>
      <c r="D26380" s="2" t="s">
        <v>24</v>
      </c>
      <c r="E26380" s="3">
        <v>43562.644444444442</v>
      </c>
      <c r="F26380" s="2" t="s">
        <v>33</v>
      </c>
      <c r="G26380" s="2" t="s">
        <v>61</v>
      </c>
      <c r="H26380" s="2" t="s">
        <v>62</v>
      </c>
      <c r="K26380">
        <v>0</v>
      </c>
      <c r="O26380" s="2" t="s">
        <v>24</v>
      </c>
      <c r="Q26380" s="2" t="s">
        <v>24</v>
      </c>
      <c r="R26380" s="2" t="s">
        <v>1459</v>
      </c>
      <c r="S26380" s="2" t="s">
        <v>24</v>
      </c>
      <c r="T26380" s="2" t="s">
        <v>24</v>
      </c>
      <c r="U26380">
        <v>48552</v>
      </c>
      <c r="V26380" s="2" t="s">
        <v>59318</v>
      </c>
      <c r="W26380" s="2" t="s">
        <v>24</v>
      </c>
    </row>
    <row r="26381" spans="1:23" x14ac:dyDescent="0.2">
      <c r="A26381">
        <v>580328201</v>
      </c>
      <c r="B26381" s="1">
        <v>36047</v>
      </c>
      <c r="C26381" s="2" t="s">
        <v>59319</v>
      </c>
      <c r="D26381" s="2" t="s">
        <v>24</v>
      </c>
      <c r="E26381" s="3">
        <v>38155.322916666664</v>
      </c>
      <c r="F26381" s="2" t="s">
        <v>86</v>
      </c>
      <c r="G26381" s="2" t="s">
        <v>61</v>
      </c>
      <c r="H26381" s="2" t="s">
        <v>62</v>
      </c>
      <c r="K26381">
        <v>0</v>
      </c>
      <c r="O26381" s="2" t="s">
        <v>24</v>
      </c>
      <c r="Q26381" s="2" t="s">
        <v>24</v>
      </c>
      <c r="R26381" s="2" t="s">
        <v>777</v>
      </c>
      <c r="S26381" s="2" t="s">
        <v>24</v>
      </c>
      <c r="T26381" s="2" t="s">
        <v>24</v>
      </c>
      <c r="U26381">
        <v>71700</v>
      </c>
      <c r="V26381" s="2" t="s">
        <v>59320</v>
      </c>
      <c r="W26381" s="2" t="s">
        <v>24</v>
      </c>
    </row>
    <row r="26382" spans="1:23" x14ac:dyDescent="0.2">
      <c r="A26382">
        <v>580328219</v>
      </c>
      <c r="B26382" s="1">
        <v>36058</v>
      </c>
      <c r="C26382" s="2" t="s">
        <v>59321</v>
      </c>
      <c r="D26382" s="2" t="s">
        <v>24</v>
      </c>
      <c r="E26382" s="3">
        <v>45369</v>
      </c>
      <c r="F26382" s="2" t="s">
        <v>33</v>
      </c>
      <c r="G26382" s="2" t="s">
        <v>159</v>
      </c>
      <c r="H26382" s="2" t="s">
        <v>186</v>
      </c>
      <c r="K26382">
        <v>0</v>
      </c>
      <c r="O26382" s="2" t="s">
        <v>24</v>
      </c>
      <c r="Q26382" s="2" t="s">
        <v>24</v>
      </c>
      <c r="R26382" s="2" t="s">
        <v>56</v>
      </c>
      <c r="S26382" s="2" t="s">
        <v>2954</v>
      </c>
      <c r="T26382" s="2" t="s">
        <v>1145</v>
      </c>
      <c r="U26382">
        <v>9387441</v>
      </c>
      <c r="V26382" s="2" t="s">
        <v>59322</v>
      </c>
      <c r="W26382" s="2" t="s">
        <v>24</v>
      </c>
    </row>
    <row r="26383" spans="1:23" x14ac:dyDescent="0.2">
      <c r="A26383">
        <v>580328235</v>
      </c>
      <c r="B26383" s="1">
        <v>36145</v>
      </c>
      <c r="C26383" s="2" t="s">
        <v>59323</v>
      </c>
      <c r="D26383" s="2" t="s">
        <v>24</v>
      </c>
      <c r="E26383" s="3">
        <v>43726.384722222225</v>
      </c>
      <c r="F26383" s="2" t="s">
        <v>25</v>
      </c>
      <c r="G26383" s="2" t="s">
        <v>154</v>
      </c>
      <c r="H26383" s="2" t="s">
        <v>178</v>
      </c>
      <c r="K26383">
        <v>0</v>
      </c>
      <c r="O26383" s="2" t="s">
        <v>24</v>
      </c>
      <c r="Q26383" s="2" t="s">
        <v>24</v>
      </c>
      <c r="R26383" s="2" t="s">
        <v>24598</v>
      </c>
      <c r="S26383" s="2" t="s">
        <v>24</v>
      </c>
      <c r="T26383" s="2" t="s">
        <v>24</v>
      </c>
      <c r="U26383">
        <v>84950</v>
      </c>
      <c r="V26383" s="2" t="s">
        <v>59324</v>
      </c>
      <c r="W26383" s="2" t="s">
        <v>24</v>
      </c>
    </row>
    <row r="26384" spans="1:23" x14ac:dyDescent="0.2">
      <c r="A26384">
        <v>580328268</v>
      </c>
      <c r="B26384" s="1">
        <v>36219</v>
      </c>
      <c r="C26384" s="2" t="s">
        <v>59325</v>
      </c>
      <c r="D26384" s="2" t="s">
        <v>24</v>
      </c>
      <c r="E26384" s="3">
        <v>43562.644444444442</v>
      </c>
      <c r="F26384" s="2" t="s">
        <v>33</v>
      </c>
      <c r="G26384" s="2" t="s">
        <v>53</v>
      </c>
      <c r="H26384" s="2" t="s">
        <v>54</v>
      </c>
      <c r="K26384">
        <v>0</v>
      </c>
      <c r="O26384" s="2" t="s">
        <v>24</v>
      </c>
      <c r="Q26384" s="2" t="s">
        <v>24</v>
      </c>
      <c r="R26384" s="2" t="s">
        <v>56</v>
      </c>
      <c r="S26384" s="2" t="s">
        <v>24</v>
      </c>
      <c r="T26384" s="2" t="s">
        <v>24</v>
      </c>
      <c r="U26384">
        <v>92583</v>
      </c>
      <c r="V26384" s="2" t="s">
        <v>59326</v>
      </c>
      <c r="W26384" s="2" t="s">
        <v>24</v>
      </c>
    </row>
    <row r="26385" spans="1:23" x14ac:dyDescent="0.2">
      <c r="A26385">
        <v>580328276</v>
      </c>
      <c r="B26385" s="1">
        <v>36025</v>
      </c>
      <c r="C26385" s="2" t="s">
        <v>59327</v>
      </c>
      <c r="D26385" s="2" t="s">
        <v>24</v>
      </c>
      <c r="E26385" s="3">
        <v>37650</v>
      </c>
      <c r="F26385" s="2" t="s">
        <v>33</v>
      </c>
      <c r="G26385" s="2" t="s">
        <v>53</v>
      </c>
      <c r="H26385" s="2" t="s">
        <v>54</v>
      </c>
      <c r="K26385">
        <v>0</v>
      </c>
      <c r="O26385" s="2" t="s">
        <v>24</v>
      </c>
      <c r="Q26385" s="2" t="s">
        <v>24</v>
      </c>
      <c r="R26385" s="2" t="s">
        <v>56</v>
      </c>
      <c r="S26385" s="2" t="s">
        <v>24</v>
      </c>
      <c r="T26385" s="2" t="s">
        <v>24</v>
      </c>
      <c r="U26385">
        <v>0</v>
      </c>
      <c r="V26385" s="2" t="s">
        <v>59328</v>
      </c>
      <c r="W26385" s="2" t="s">
        <v>24</v>
      </c>
    </row>
    <row r="26386" spans="1:23" x14ac:dyDescent="0.2">
      <c r="A26386">
        <v>580328284</v>
      </c>
      <c r="B26386" s="1">
        <v>36122</v>
      </c>
      <c r="C26386" s="2" t="s">
        <v>59329</v>
      </c>
      <c r="D26386" s="2" t="s">
        <v>24</v>
      </c>
      <c r="E26386" s="3">
        <v>44153</v>
      </c>
      <c r="F26386" s="2" t="s">
        <v>33</v>
      </c>
      <c r="G26386" s="2" t="s">
        <v>61</v>
      </c>
      <c r="H26386" s="2" t="s">
        <v>125</v>
      </c>
      <c r="K26386">
        <v>0</v>
      </c>
      <c r="O26386" s="2" t="s">
        <v>24</v>
      </c>
      <c r="Q26386" s="2" t="s">
        <v>24</v>
      </c>
      <c r="R26386" s="2" t="s">
        <v>24943</v>
      </c>
      <c r="S26386" s="2" t="s">
        <v>24</v>
      </c>
      <c r="T26386" s="2" t="s">
        <v>24</v>
      </c>
      <c r="U26386">
        <v>30898</v>
      </c>
      <c r="V26386" s="2" t="s">
        <v>59330</v>
      </c>
      <c r="W26386" s="2" t="s">
        <v>24</v>
      </c>
    </row>
    <row r="26387" spans="1:23" x14ac:dyDescent="0.2">
      <c r="A26387">
        <v>580328292</v>
      </c>
      <c r="B26387" s="1">
        <v>36058</v>
      </c>
      <c r="C26387" s="2" t="s">
        <v>59331</v>
      </c>
      <c r="D26387" s="2" t="s">
        <v>24</v>
      </c>
      <c r="E26387" s="3">
        <v>43562.644444444442</v>
      </c>
      <c r="F26387" s="2" t="s">
        <v>33</v>
      </c>
      <c r="G26387" s="2" t="s">
        <v>159</v>
      </c>
      <c r="H26387" s="2" t="s">
        <v>186</v>
      </c>
      <c r="K26387">
        <v>0</v>
      </c>
      <c r="O26387" s="2" t="s">
        <v>24</v>
      </c>
      <c r="Q26387" s="2" t="s">
        <v>24</v>
      </c>
      <c r="R26387" s="2" t="s">
        <v>28</v>
      </c>
      <c r="S26387" s="2" t="s">
        <v>24</v>
      </c>
      <c r="T26387" s="2" t="s">
        <v>24</v>
      </c>
      <c r="U26387">
        <v>69936</v>
      </c>
      <c r="V26387" s="2" t="s">
        <v>59332</v>
      </c>
      <c r="W26387" s="2" t="s">
        <v>24</v>
      </c>
    </row>
    <row r="26388" spans="1:23" x14ac:dyDescent="0.2">
      <c r="A26388">
        <v>580328318</v>
      </c>
      <c r="B26388" s="1">
        <v>36025</v>
      </c>
      <c r="C26388" s="2" t="s">
        <v>59333</v>
      </c>
      <c r="D26388" s="2" t="s">
        <v>24</v>
      </c>
      <c r="E26388" s="3">
        <v>43562.644444444442</v>
      </c>
      <c r="F26388" s="2" t="s">
        <v>33</v>
      </c>
      <c r="G26388" s="2" t="s">
        <v>159</v>
      </c>
      <c r="H26388" s="2" t="s">
        <v>1176</v>
      </c>
      <c r="K26388">
        <v>0</v>
      </c>
      <c r="O26388" s="2" t="s">
        <v>24</v>
      </c>
      <c r="Q26388" s="2" t="s">
        <v>24</v>
      </c>
      <c r="R26388" s="2" t="s">
        <v>69</v>
      </c>
      <c r="S26388" s="2" t="s">
        <v>24</v>
      </c>
      <c r="T26388" s="2" t="s">
        <v>24</v>
      </c>
      <c r="U26388">
        <v>84345</v>
      </c>
      <c r="V26388" s="2" t="s">
        <v>59334</v>
      </c>
      <c r="W26388" s="2" t="s">
        <v>24</v>
      </c>
    </row>
    <row r="26389" spans="1:23" x14ac:dyDescent="0.2">
      <c r="A26389">
        <v>580328326</v>
      </c>
      <c r="B26389" s="1">
        <v>36101</v>
      </c>
      <c r="C26389" s="2" t="s">
        <v>59335</v>
      </c>
      <c r="D26389" s="2" t="s">
        <v>24</v>
      </c>
      <c r="E26389" s="3">
        <v>45369</v>
      </c>
      <c r="F26389" s="2" t="s">
        <v>33</v>
      </c>
      <c r="G26389" s="2" t="s">
        <v>26</v>
      </c>
      <c r="H26389" s="2" t="s">
        <v>27</v>
      </c>
      <c r="K26389">
        <v>0</v>
      </c>
      <c r="O26389" s="2" t="s">
        <v>24</v>
      </c>
      <c r="P26389">
        <v>2015</v>
      </c>
      <c r="Q26389" s="2" t="s">
        <v>24</v>
      </c>
      <c r="R26389" s="2" t="s">
        <v>173</v>
      </c>
      <c r="S26389" s="2" t="s">
        <v>417</v>
      </c>
      <c r="T26389" s="2" t="s">
        <v>37588</v>
      </c>
      <c r="U26389">
        <v>4949319</v>
      </c>
      <c r="V26389" s="2" t="s">
        <v>59336</v>
      </c>
      <c r="W26389" s="2" t="s">
        <v>24</v>
      </c>
    </row>
    <row r="26390" spans="1:23" x14ac:dyDescent="0.2">
      <c r="A26390">
        <v>580328334</v>
      </c>
      <c r="B26390" s="1">
        <v>36033</v>
      </c>
      <c r="C26390" s="2" t="s">
        <v>59337</v>
      </c>
      <c r="D26390" s="2" t="s">
        <v>24</v>
      </c>
      <c r="E26390" s="3">
        <v>43073.444444444445</v>
      </c>
      <c r="F26390" s="2" t="s">
        <v>33</v>
      </c>
      <c r="G26390" s="2" t="s">
        <v>154</v>
      </c>
      <c r="H26390" s="2" t="s">
        <v>155</v>
      </c>
      <c r="K26390">
        <v>0</v>
      </c>
      <c r="O26390" s="2" t="s">
        <v>24</v>
      </c>
      <c r="P26390">
        <v>2010</v>
      </c>
      <c r="Q26390" s="2" t="s">
        <v>24</v>
      </c>
      <c r="R26390" s="2" t="s">
        <v>81</v>
      </c>
      <c r="S26390" s="2" t="s">
        <v>59338</v>
      </c>
      <c r="T26390" s="2" t="s">
        <v>448</v>
      </c>
      <c r="U26390">
        <v>7651113</v>
      </c>
      <c r="V26390" s="2" t="s">
        <v>34549</v>
      </c>
      <c r="W26390" s="2" t="s">
        <v>24</v>
      </c>
    </row>
    <row r="26391" spans="1:23" x14ac:dyDescent="0.2">
      <c r="A26391">
        <v>580328342</v>
      </c>
      <c r="B26391" s="1">
        <v>36195</v>
      </c>
      <c r="C26391" s="2" t="s">
        <v>59339</v>
      </c>
      <c r="D26391" s="2" t="s">
        <v>24</v>
      </c>
      <c r="E26391" s="3">
        <v>45005</v>
      </c>
      <c r="F26391" s="2" t="s">
        <v>25</v>
      </c>
      <c r="G26391" s="2" t="s">
        <v>61</v>
      </c>
      <c r="H26391" s="2" t="s">
        <v>249</v>
      </c>
      <c r="K26391">
        <v>0</v>
      </c>
      <c r="O26391" s="2" t="s">
        <v>24</v>
      </c>
      <c r="Q26391" s="2" t="s">
        <v>24</v>
      </c>
      <c r="R26391" s="2" t="s">
        <v>28</v>
      </c>
      <c r="S26391" s="2" t="s">
        <v>24</v>
      </c>
      <c r="T26391" s="2" t="s">
        <v>24</v>
      </c>
      <c r="U26391">
        <v>0</v>
      </c>
      <c r="V26391" s="2" t="s">
        <v>59340</v>
      </c>
      <c r="W26391" s="2" t="s">
        <v>24</v>
      </c>
    </row>
    <row r="26392" spans="1:23" x14ac:dyDescent="0.2">
      <c r="A26392">
        <v>580328367</v>
      </c>
      <c r="B26392" s="1">
        <v>36046</v>
      </c>
      <c r="C26392" s="2" t="s">
        <v>59341</v>
      </c>
      <c r="D26392" s="2" t="s">
        <v>24</v>
      </c>
      <c r="E26392" s="3">
        <v>43562.644444444442</v>
      </c>
      <c r="F26392" s="2" t="s">
        <v>33</v>
      </c>
      <c r="G26392" s="2" t="s">
        <v>61</v>
      </c>
      <c r="H26392" s="2" t="s">
        <v>62</v>
      </c>
      <c r="K26392">
        <v>0</v>
      </c>
      <c r="O26392" s="2" t="s">
        <v>24</v>
      </c>
      <c r="Q26392" s="2" t="s">
        <v>24</v>
      </c>
      <c r="R26392" s="2" t="s">
        <v>146</v>
      </c>
      <c r="S26392" s="2" t="s">
        <v>24</v>
      </c>
      <c r="T26392" s="2" t="s">
        <v>24</v>
      </c>
      <c r="U26392">
        <v>46781</v>
      </c>
      <c r="V26392" s="2" t="s">
        <v>59342</v>
      </c>
      <c r="W26392" s="2" t="s">
        <v>24</v>
      </c>
    </row>
    <row r="26393" spans="1:23" x14ac:dyDescent="0.2">
      <c r="A26393">
        <v>580328383</v>
      </c>
      <c r="B26393" s="1">
        <v>36052</v>
      </c>
      <c r="C26393" s="2" t="s">
        <v>59343</v>
      </c>
      <c r="D26393" s="2" t="s">
        <v>24</v>
      </c>
      <c r="E26393" s="3">
        <v>44153</v>
      </c>
      <c r="F26393" s="2" t="s">
        <v>33</v>
      </c>
      <c r="G26393" s="2" t="s">
        <v>159</v>
      </c>
      <c r="H26393" s="2" t="s">
        <v>186</v>
      </c>
      <c r="I26393">
        <v>2011</v>
      </c>
      <c r="K26393">
        <v>0</v>
      </c>
      <c r="O26393" s="2" t="s">
        <v>24</v>
      </c>
      <c r="P26393">
        <v>2011</v>
      </c>
      <c r="Q26393" s="2" t="s">
        <v>24</v>
      </c>
      <c r="R26393" s="2" t="s">
        <v>559</v>
      </c>
      <c r="S26393" s="2" t="s">
        <v>59344</v>
      </c>
      <c r="T26393" s="2" t="s">
        <v>30</v>
      </c>
      <c r="U26393">
        <v>4427812</v>
      </c>
      <c r="V26393" s="2" t="s">
        <v>59345</v>
      </c>
      <c r="W26393" s="2" t="s">
        <v>24</v>
      </c>
    </row>
    <row r="26394" spans="1:23" x14ac:dyDescent="0.2">
      <c r="A26394">
        <v>580328391</v>
      </c>
      <c r="B26394" s="1">
        <v>36157</v>
      </c>
      <c r="C26394" s="2" t="s">
        <v>59346</v>
      </c>
      <c r="D26394" s="2" t="s">
        <v>24</v>
      </c>
      <c r="E26394" s="3">
        <v>36157</v>
      </c>
      <c r="F26394" s="2" t="s">
        <v>25</v>
      </c>
      <c r="G26394" s="2" t="s">
        <v>154</v>
      </c>
      <c r="H26394" s="2" t="s">
        <v>155</v>
      </c>
      <c r="I26394">
        <v>2020</v>
      </c>
      <c r="J26394">
        <v>86736</v>
      </c>
      <c r="K26394">
        <v>0</v>
      </c>
      <c r="L26394">
        <v>5</v>
      </c>
      <c r="M26394">
        <v>0</v>
      </c>
      <c r="N26394">
        <v>31</v>
      </c>
      <c r="O26394" s="2" t="s">
        <v>24</v>
      </c>
      <c r="P26394">
        <v>2022</v>
      </c>
      <c r="Q26394" s="2" t="s">
        <v>24</v>
      </c>
      <c r="R26394" s="2" t="s">
        <v>9122</v>
      </c>
      <c r="S26394" s="2" t="s">
        <v>31266</v>
      </c>
      <c r="T26394" s="2" t="s">
        <v>65</v>
      </c>
      <c r="U26394">
        <v>8496500</v>
      </c>
      <c r="V26394" s="2" t="s">
        <v>59347</v>
      </c>
      <c r="W26394" s="2" t="s">
        <v>24</v>
      </c>
    </row>
    <row r="26395" spans="1:23" x14ac:dyDescent="0.2">
      <c r="A26395">
        <v>580328409</v>
      </c>
      <c r="B26395" s="1">
        <v>36258</v>
      </c>
      <c r="C26395" s="2" t="s">
        <v>59348</v>
      </c>
      <c r="D26395" s="2" t="s">
        <v>24</v>
      </c>
      <c r="E26395" s="3">
        <v>39061.529166666667</v>
      </c>
      <c r="F26395" s="2" t="s">
        <v>25</v>
      </c>
      <c r="G26395" s="2" t="s">
        <v>154</v>
      </c>
      <c r="H26395" s="2" t="s">
        <v>178</v>
      </c>
      <c r="I26395">
        <v>2022</v>
      </c>
      <c r="J26395">
        <v>4352929</v>
      </c>
      <c r="K26395">
        <v>446435</v>
      </c>
      <c r="L26395">
        <v>130</v>
      </c>
      <c r="M26395">
        <v>26</v>
      </c>
      <c r="N26395">
        <v>7</v>
      </c>
      <c r="O26395" s="2" t="s">
        <v>624</v>
      </c>
      <c r="P26395">
        <v>2022</v>
      </c>
      <c r="Q26395" s="2" t="s">
        <v>24</v>
      </c>
      <c r="R26395" s="2" t="s">
        <v>9957</v>
      </c>
      <c r="S26395" s="2" t="s">
        <v>9957</v>
      </c>
      <c r="T26395" s="2" t="s">
        <v>71</v>
      </c>
      <c r="U26395">
        <v>24908</v>
      </c>
      <c r="V26395" s="2" t="s">
        <v>59349</v>
      </c>
      <c r="W26395" s="2" t="s">
        <v>24</v>
      </c>
    </row>
    <row r="26396" spans="1:23" x14ac:dyDescent="0.2">
      <c r="A26396">
        <v>580328417</v>
      </c>
      <c r="B26396" s="1">
        <v>36087</v>
      </c>
      <c r="C26396" s="2" t="s">
        <v>59350</v>
      </c>
      <c r="D26396" s="2" t="s">
        <v>24</v>
      </c>
      <c r="E26396" s="3">
        <v>43381.467361111114</v>
      </c>
      <c r="F26396" s="2" t="s">
        <v>33</v>
      </c>
      <c r="G26396" s="2" t="s">
        <v>37</v>
      </c>
      <c r="H26396" s="2" t="s">
        <v>38</v>
      </c>
      <c r="I26396">
        <v>2013</v>
      </c>
      <c r="K26396">
        <v>0</v>
      </c>
      <c r="O26396" s="2" t="s">
        <v>24</v>
      </c>
      <c r="P26396">
        <v>2013</v>
      </c>
      <c r="Q26396" s="2" t="s">
        <v>24</v>
      </c>
      <c r="R26396" s="2" t="s">
        <v>7334</v>
      </c>
      <c r="S26396" s="2" t="s">
        <v>32849</v>
      </c>
      <c r="T26396" s="2" t="s">
        <v>448</v>
      </c>
      <c r="U26396">
        <v>9091700</v>
      </c>
      <c r="V26396" s="2" t="s">
        <v>59351</v>
      </c>
      <c r="W26396" s="2" t="s">
        <v>24</v>
      </c>
    </row>
    <row r="26397" spans="1:23" x14ac:dyDescent="0.2">
      <c r="A26397">
        <v>580328433</v>
      </c>
      <c r="B26397" s="1">
        <v>36082</v>
      </c>
      <c r="C26397" s="2" t="s">
        <v>59352</v>
      </c>
      <c r="D26397" s="2" t="s">
        <v>24</v>
      </c>
      <c r="E26397" s="3">
        <v>40940.451388888891</v>
      </c>
      <c r="F26397" s="2" t="s">
        <v>33</v>
      </c>
      <c r="G26397" s="2" t="s">
        <v>34</v>
      </c>
      <c r="H26397" s="2" t="s">
        <v>35</v>
      </c>
      <c r="K26397">
        <v>0</v>
      </c>
      <c r="O26397" s="2" t="s">
        <v>24</v>
      </c>
      <c r="Q26397" s="2" t="s">
        <v>24</v>
      </c>
      <c r="R26397" s="2" t="s">
        <v>45</v>
      </c>
      <c r="S26397" s="2" t="s">
        <v>24</v>
      </c>
      <c r="T26397" s="2" t="s">
        <v>24</v>
      </c>
      <c r="U26397">
        <v>88000</v>
      </c>
      <c r="V26397" s="2" t="s">
        <v>59353</v>
      </c>
      <c r="W26397" s="2" t="s">
        <v>24</v>
      </c>
    </row>
    <row r="26398" spans="1:23" x14ac:dyDescent="0.2">
      <c r="A26398">
        <v>580328441</v>
      </c>
      <c r="B26398" s="1">
        <v>36304</v>
      </c>
      <c r="C26398" s="2" t="s">
        <v>59354</v>
      </c>
      <c r="D26398" s="2" t="s">
        <v>24</v>
      </c>
      <c r="E26398" s="3">
        <v>43562.644444444442</v>
      </c>
      <c r="F26398" s="2" t="s">
        <v>33</v>
      </c>
      <c r="G26398" s="2" t="s">
        <v>154</v>
      </c>
      <c r="H26398" s="2" t="s">
        <v>178</v>
      </c>
      <c r="K26398">
        <v>0</v>
      </c>
      <c r="O26398" s="2" t="s">
        <v>24</v>
      </c>
      <c r="Q26398" s="2" t="s">
        <v>24</v>
      </c>
      <c r="R26398" s="2" t="s">
        <v>81</v>
      </c>
      <c r="S26398" s="2" t="s">
        <v>24</v>
      </c>
      <c r="T26398" s="2" t="s">
        <v>24</v>
      </c>
      <c r="U26398">
        <v>76214</v>
      </c>
      <c r="V26398" s="2" t="s">
        <v>59355</v>
      </c>
      <c r="W26398" s="2" t="s">
        <v>24</v>
      </c>
    </row>
    <row r="26399" spans="1:23" x14ac:dyDescent="0.2">
      <c r="A26399">
        <v>580328458</v>
      </c>
      <c r="B26399" s="1">
        <v>36033</v>
      </c>
      <c r="C26399" s="2" t="s">
        <v>59356</v>
      </c>
      <c r="D26399" s="2" t="s">
        <v>24</v>
      </c>
      <c r="E26399" s="3">
        <v>43726.384722222225</v>
      </c>
      <c r="F26399" s="2" t="s">
        <v>25</v>
      </c>
      <c r="G26399" s="2" t="s">
        <v>154</v>
      </c>
      <c r="H26399" s="2" t="s">
        <v>155</v>
      </c>
      <c r="I26399">
        <v>2017</v>
      </c>
      <c r="J26399">
        <v>14352</v>
      </c>
      <c r="K26399">
        <v>80185</v>
      </c>
      <c r="L26399">
        <v>0</v>
      </c>
      <c r="M26399">
        <v>0</v>
      </c>
      <c r="N26399">
        <v>7</v>
      </c>
      <c r="O26399" s="2" t="s">
        <v>144</v>
      </c>
      <c r="P26399">
        <v>2021</v>
      </c>
      <c r="Q26399" s="2" t="s">
        <v>24</v>
      </c>
      <c r="R26399" s="2" t="s">
        <v>1738</v>
      </c>
      <c r="S26399" s="2" t="s">
        <v>40</v>
      </c>
      <c r="T26399" s="2" t="s">
        <v>462</v>
      </c>
      <c r="U26399">
        <v>5403810</v>
      </c>
      <c r="V26399" s="2" t="s">
        <v>59357</v>
      </c>
      <c r="W26399" s="2" t="s">
        <v>24</v>
      </c>
    </row>
    <row r="26400" spans="1:23" x14ac:dyDescent="0.2">
      <c r="A26400">
        <v>580328466</v>
      </c>
      <c r="B26400" s="1">
        <v>36123</v>
      </c>
      <c r="C26400" s="2" t="s">
        <v>59358</v>
      </c>
      <c r="D26400" s="2" t="s">
        <v>24</v>
      </c>
      <c r="E26400" s="3">
        <v>37648</v>
      </c>
      <c r="F26400" s="2" t="s">
        <v>33</v>
      </c>
      <c r="G26400" s="2" t="s">
        <v>53</v>
      </c>
      <c r="H26400" s="2" t="s">
        <v>54</v>
      </c>
      <c r="K26400">
        <v>0</v>
      </c>
      <c r="O26400" s="2" t="s">
        <v>24</v>
      </c>
      <c r="Q26400" s="2" t="s">
        <v>24</v>
      </c>
      <c r="R26400" s="2" t="s">
        <v>28</v>
      </c>
      <c r="S26400" s="2" t="s">
        <v>24</v>
      </c>
      <c r="T26400" s="2" t="s">
        <v>24</v>
      </c>
      <c r="U26400">
        <v>67014</v>
      </c>
      <c r="V26400" s="2" t="s">
        <v>59359</v>
      </c>
      <c r="W26400" s="2" t="s">
        <v>24</v>
      </c>
    </row>
    <row r="26401" spans="1:23" x14ac:dyDescent="0.2">
      <c r="A26401">
        <v>580328474</v>
      </c>
      <c r="B26401" s="1">
        <v>36030</v>
      </c>
      <c r="C26401" s="2" t="s">
        <v>59360</v>
      </c>
      <c r="D26401" s="2" t="s">
        <v>24</v>
      </c>
      <c r="E26401" s="3">
        <v>43562.644444444442</v>
      </c>
      <c r="F26401" s="2" t="s">
        <v>33</v>
      </c>
      <c r="G26401" s="2" t="s">
        <v>61</v>
      </c>
      <c r="H26401" s="2" t="s">
        <v>198</v>
      </c>
      <c r="K26401">
        <v>0</v>
      </c>
      <c r="O26401" s="2" t="s">
        <v>24</v>
      </c>
      <c r="Q26401" s="2" t="s">
        <v>24</v>
      </c>
      <c r="R26401" s="2" t="s">
        <v>56</v>
      </c>
      <c r="S26401" s="2" t="s">
        <v>24</v>
      </c>
      <c r="T26401" s="2" t="s">
        <v>24</v>
      </c>
      <c r="U26401">
        <v>95501</v>
      </c>
      <c r="V26401" s="2" t="s">
        <v>59361</v>
      </c>
      <c r="W26401" s="2" t="s">
        <v>24</v>
      </c>
    </row>
    <row r="26402" spans="1:23" x14ac:dyDescent="0.2">
      <c r="A26402">
        <v>580328482</v>
      </c>
      <c r="B26402" s="1">
        <v>36030</v>
      </c>
      <c r="C26402" s="2" t="s">
        <v>59362</v>
      </c>
      <c r="D26402" s="2" t="s">
        <v>24</v>
      </c>
      <c r="E26402" s="3">
        <v>37397</v>
      </c>
      <c r="F26402" s="2" t="s">
        <v>33</v>
      </c>
      <c r="G26402" s="2" t="s">
        <v>61</v>
      </c>
      <c r="H26402" s="2" t="s">
        <v>198</v>
      </c>
      <c r="K26402">
        <v>0</v>
      </c>
      <c r="O26402" s="2" t="s">
        <v>24</v>
      </c>
      <c r="Q26402" s="2" t="s">
        <v>24</v>
      </c>
      <c r="R26402" s="2" t="s">
        <v>56</v>
      </c>
      <c r="S26402" s="2" t="s">
        <v>24</v>
      </c>
      <c r="T26402" s="2" t="s">
        <v>24</v>
      </c>
      <c r="U26402">
        <v>94227</v>
      </c>
      <c r="V26402" s="2" t="s">
        <v>59363</v>
      </c>
      <c r="W26402" s="2" t="s">
        <v>24</v>
      </c>
    </row>
    <row r="26403" spans="1:23" x14ac:dyDescent="0.2">
      <c r="A26403">
        <v>580328490</v>
      </c>
      <c r="B26403" s="1">
        <v>36033</v>
      </c>
      <c r="C26403" s="2" t="s">
        <v>59364</v>
      </c>
      <c r="D26403" s="2" t="s">
        <v>24</v>
      </c>
      <c r="E26403" s="3">
        <v>43562.644444444442</v>
      </c>
      <c r="F26403" s="2" t="s">
        <v>33</v>
      </c>
      <c r="G26403" s="2" t="s">
        <v>61</v>
      </c>
      <c r="H26403" s="2" t="s">
        <v>62</v>
      </c>
      <c r="K26403">
        <v>0</v>
      </c>
      <c r="O26403" s="2" t="s">
        <v>24</v>
      </c>
      <c r="Q26403" s="2" t="s">
        <v>24</v>
      </c>
      <c r="R26403" s="2" t="s">
        <v>559</v>
      </c>
      <c r="S26403" s="2" t="s">
        <v>24</v>
      </c>
      <c r="T26403" s="2" t="s">
        <v>24</v>
      </c>
      <c r="U26403">
        <v>44109</v>
      </c>
      <c r="V26403" s="2" t="s">
        <v>59365</v>
      </c>
      <c r="W26403" s="2" t="s">
        <v>24</v>
      </c>
    </row>
    <row r="26404" spans="1:23" x14ac:dyDescent="0.2">
      <c r="A26404">
        <v>580328508</v>
      </c>
      <c r="B26404" s="1">
        <v>36061</v>
      </c>
      <c r="C26404" s="2" t="s">
        <v>59366</v>
      </c>
      <c r="D26404" s="2" t="s">
        <v>24</v>
      </c>
      <c r="E26404" s="3">
        <v>45369</v>
      </c>
      <c r="F26404" s="2" t="s">
        <v>33</v>
      </c>
      <c r="G26404" s="2" t="s">
        <v>204</v>
      </c>
      <c r="H26404" s="2" t="s">
        <v>205</v>
      </c>
      <c r="K26404">
        <v>0</v>
      </c>
      <c r="O26404" s="2" t="s">
        <v>24</v>
      </c>
      <c r="Q26404" s="2" t="s">
        <v>24</v>
      </c>
      <c r="R26404" s="2" t="s">
        <v>680</v>
      </c>
      <c r="S26404" s="2" t="s">
        <v>24</v>
      </c>
      <c r="T26404" s="2" t="s">
        <v>24</v>
      </c>
      <c r="U26404">
        <v>0</v>
      </c>
      <c r="V26404" s="2" t="s">
        <v>59367</v>
      </c>
      <c r="W26404" s="2" t="s">
        <v>24</v>
      </c>
    </row>
    <row r="26405" spans="1:23" x14ac:dyDescent="0.2">
      <c r="A26405">
        <v>580328516</v>
      </c>
      <c r="B26405" s="1">
        <v>36033</v>
      </c>
      <c r="C26405" s="2" t="s">
        <v>59368</v>
      </c>
      <c r="D26405" s="2" t="s">
        <v>24</v>
      </c>
      <c r="E26405" s="3">
        <v>43562.644444444442</v>
      </c>
      <c r="F26405" s="2" t="s">
        <v>33</v>
      </c>
      <c r="G26405" s="2" t="s">
        <v>159</v>
      </c>
      <c r="H26405" s="2" t="s">
        <v>160</v>
      </c>
      <c r="K26405">
        <v>0</v>
      </c>
      <c r="O26405" s="2" t="s">
        <v>24</v>
      </c>
      <c r="Q26405" s="2" t="s">
        <v>24</v>
      </c>
      <c r="R26405" s="2" t="s">
        <v>28</v>
      </c>
      <c r="S26405" s="2" t="s">
        <v>24</v>
      </c>
      <c r="T26405" s="2" t="s">
        <v>24</v>
      </c>
      <c r="U26405">
        <v>61297</v>
      </c>
      <c r="V26405" s="2" t="s">
        <v>55892</v>
      </c>
      <c r="W26405" s="2" t="s">
        <v>24</v>
      </c>
    </row>
    <row r="26406" spans="1:23" x14ac:dyDescent="0.2">
      <c r="A26406">
        <v>580328524</v>
      </c>
      <c r="B26406" s="1">
        <v>36033</v>
      </c>
      <c r="C26406" s="2" t="s">
        <v>59369</v>
      </c>
      <c r="D26406" s="2" t="s">
        <v>24</v>
      </c>
      <c r="E26406" s="3">
        <v>38126.435416666667</v>
      </c>
      <c r="F26406" s="2" t="s">
        <v>33</v>
      </c>
      <c r="G26406" s="2" t="s">
        <v>53</v>
      </c>
      <c r="H26406" s="2" t="s">
        <v>54</v>
      </c>
      <c r="K26406">
        <v>0</v>
      </c>
      <c r="O26406" s="2" t="s">
        <v>24</v>
      </c>
      <c r="Q26406" s="2" t="s">
        <v>24</v>
      </c>
      <c r="R26406" s="2" t="s">
        <v>56</v>
      </c>
      <c r="S26406" s="2" t="s">
        <v>24</v>
      </c>
      <c r="T26406" s="2" t="s">
        <v>24</v>
      </c>
      <c r="U26406">
        <v>94423</v>
      </c>
      <c r="V26406" s="2" t="s">
        <v>59370</v>
      </c>
      <c r="W26406" s="2" t="s">
        <v>24</v>
      </c>
    </row>
    <row r="26407" spans="1:23" x14ac:dyDescent="0.2">
      <c r="A26407">
        <v>580328532</v>
      </c>
      <c r="B26407" s="1">
        <v>36153</v>
      </c>
      <c r="C26407" s="2" t="s">
        <v>59371</v>
      </c>
      <c r="D26407" s="2" t="s">
        <v>24</v>
      </c>
      <c r="E26407" s="3">
        <v>38021.339583333334</v>
      </c>
      <c r="F26407" s="2" t="s">
        <v>25</v>
      </c>
      <c r="G26407" s="2" t="s">
        <v>61</v>
      </c>
      <c r="H26407" s="2" t="s">
        <v>198</v>
      </c>
      <c r="I26407">
        <v>2022</v>
      </c>
      <c r="J26407">
        <v>477114</v>
      </c>
      <c r="K26407">
        <v>0</v>
      </c>
      <c r="L26407">
        <v>1</v>
      </c>
      <c r="M26407">
        <v>0</v>
      </c>
      <c r="N26407">
        <v>5</v>
      </c>
      <c r="O26407" s="2" t="s">
        <v>24</v>
      </c>
      <c r="P26407">
        <v>2022</v>
      </c>
      <c r="Q26407" s="2" t="s">
        <v>24</v>
      </c>
      <c r="R26407" s="2" t="s">
        <v>28</v>
      </c>
      <c r="S26407" s="2" t="s">
        <v>59372</v>
      </c>
      <c r="T26407" s="2" t="s">
        <v>1067</v>
      </c>
      <c r="U26407">
        <v>6767852</v>
      </c>
      <c r="V26407" s="2" t="s">
        <v>59373</v>
      </c>
      <c r="W26407" s="2" t="s">
        <v>24</v>
      </c>
    </row>
    <row r="26408" spans="1:23" x14ac:dyDescent="0.2">
      <c r="A26408">
        <v>580328557</v>
      </c>
      <c r="B26408" s="1">
        <v>36088</v>
      </c>
      <c r="C26408" s="2" t="s">
        <v>59374</v>
      </c>
      <c r="D26408" s="2" t="s">
        <v>24</v>
      </c>
      <c r="E26408" s="3">
        <v>43562.644444444442</v>
      </c>
      <c r="F26408" s="2" t="s">
        <v>33</v>
      </c>
      <c r="G26408" s="2" t="s">
        <v>53</v>
      </c>
      <c r="H26408" s="2" t="s">
        <v>54</v>
      </c>
      <c r="K26408">
        <v>0</v>
      </c>
      <c r="O26408" s="2" t="s">
        <v>24</v>
      </c>
      <c r="Q26408" s="2" t="s">
        <v>24</v>
      </c>
      <c r="R26408" s="2" t="s">
        <v>28</v>
      </c>
      <c r="S26408" s="2" t="s">
        <v>24</v>
      </c>
      <c r="T26408" s="2" t="s">
        <v>24</v>
      </c>
      <c r="U26408">
        <v>68012</v>
      </c>
      <c r="V26408" s="2" t="s">
        <v>59375</v>
      </c>
      <c r="W26408" s="2" t="s">
        <v>24</v>
      </c>
    </row>
    <row r="26409" spans="1:23" x14ac:dyDescent="0.2">
      <c r="A26409">
        <v>580328565</v>
      </c>
      <c r="B26409" s="1">
        <v>36088</v>
      </c>
      <c r="C26409" s="2" t="s">
        <v>59376</v>
      </c>
      <c r="D26409" s="2" t="s">
        <v>24</v>
      </c>
      <c r="E26409" s="3">
        <v>41388.402083333334</v>
      </c>
      <c r="F26409" s="2" t="s">
        <v>25</v>
      </c>
      <c r="G26409" s="2" t="s">
        <v>53</v>
      </c>
      <c r="H26409" s="2" t="s">
        <v>54</v>
      </c>
      <c r="I26409">
        <v>2023</v>
      </c>
      <c r="J26409">
        <v>441450</v>
      </c>
      <c r="K26409">
        <v>0</v>
      </c>
      <c r="L26409">
        <v>6</v>
      </c>
      <c r="M26409">
        <v>0</v>
      </c>
      <c r="N26409">
        <v>6</v>
      </c>
      <c r="O26409" s="2" t="s">
        <v>24</v>
      </c>
      <c r="P26409">
        <v>2023</v>
      </c>
      <c r="Q26409" s="2" t="s">
        <v>24</v>
      </c>
      <c r="R26409" s="2" t="s">
        <v>639</v>
      </c>
      <c r="S26409" s="2" t="s">
        <v>59377</v>
      </c>
      <c r="T26409" s="2" t="s">
        <v>71</v>
      </c>
      <c r="U26409">
        <v>7575701</v>
      </c>
      <c r="V26409" s="2" t="s">
        <v>59378</v>
      </c>
      <c r="W26409" s="2" t="s">
        <v>24</v>
      </c>
    </row>
    <row r="26410" spans="1:23" x14ac:dyDescent="0.2">
      <c r="A26410">
        <v>580328573</v>
      </c>
      <c r="B26410" s="1">
        <v>36088</v>
      </c>
      <c r="C26410" s="2" t="s">
        <v>59379</v>
      </c>
      <c r="D26410" s="2" t="s">
        <v>24</v>
      </c>
      <c r="E26410" s="3">
        <v>40573.421527777777</v>
      </c>
      <c r="F26410" s="2" t="s">
        <v>1060</v>
      </c>
      <c r="G26410" s="2" t="s">
        <v>61</v>
      </c>
      <c r="H26410" s="2" t="s">
        <v>62</v>
      </c>
      <c r="K26410">
        <v>0</v>
      </c>
      <c r="O26410" s="2" t="s">
        <v>24</v>
      </c>
      <c r="Q26410" s="2" t="s">
        <v>24</v>
      </c>
      <c r="R26410" s="2" t="s">
        <v>559</v>
      </c>
      <c r="S26410" s="2" t="s">
        <v>7191</v>
      </c>
      <c r="T26410" s="2" t="s">
        <v>165</v>
      </c>
      <c r="U26410">
        <v>4442522</v>
      </c>
      <c r="V26410" s="2" t="s">
        <v>59380</v>
      </c>
      <c r="W26410" s="2" t="s">
        <v>24</v>
      </c>
    </row>
    <row r="26411" spans="1:23" x14ac:dyDescent="0.2">
      <c r="A26411">
        <v>580328581</v>
      </c>
      <c r="B26411" s="1">
        <v>36123</v>
      </c>
      <c r="C26411" s="2" t="s">
        <v>59381</v>
      </c>
      <c r="D26411" s="2" t="s">
        <v>24</v>
      </c>
      <c r="E26411" s="3">
        <v>43562.644444444442</v>
      </c>
      <c r="F26411" s="2" t="s">
        <v>33</v>
      </c>
      <c r="G26411" s="2" t="s">
        <v>26</v>
      </c>
      <c r="H26411" s="2" t="s">
        <v>27</v>
      </c>
      <c r="K26411">
        <v>0</v>
      </c>
      <c r="O26411" s="2" t="s">
        <v>24</v>
      </c>
      <c r="Q26411" s="2" t="s">
        <v>24</v>
      </c>
      <c r="R26411" s="2" t="s">
        <v>56</v>
      </c>
      <c r="S26411" s="2" t="s">
        <v>24</v>
      </c>
      <c r="T26411" s="2" t="s">
        <v>24</v>
      </c>
      <c r="U26411">
        <v>96705</v>
      </c>
      <c r="V26411" s="2" t="s">
        <v>59382</v>
      </c>
      <c r="W26411" s="2" t="s">
        <v>24</v>
      </c>
    </row>
    <row r="26412" spans="1:23" x14ac:dyDescent="0.2">
      <c r="A26412">
        <v>580328599</v>
      </c>
      <c r="B26412" s="1">
        <v>36128</v>
      </c>
      <c r="C26412" s="2" t="s">
        <v>59383</v>
      </c>
      <c r="D26412" s="2" t="s">
        <v>24</v>
      </c>
      <c r="E26412" s="3">
        <v>36128</v>
      </c>
      <c r="F26412" s="2" t="s">
        <v>25</v>
      </c>
      <c r="G26412" s="2" t="s">
        <v>34</v>
      </c>
      <c r="H26412" s="2" t="s">
        <v>35</v>
      </c>
      <c r="I26412">
        <v>2021</v>
      </c>
      <c r="J26412">
        <v>358641</v>
      </c>
      <c r="K26412">
        <v>0</v>
      </c>
      <c r="L26412">
        <v>1</v>
      </c>
      <c r="M26412">
        <v>8</v>
      </c>
      <c r="N26412">
        <v>7</v>
      </c>
      <c r="O26412" s="2" t="s">
        <v>24</v>
      </c>
      <c r="P26412">
        <v>2022</v>
      </c>
      <c r="Q26412" s="2" t="s">
        <v>24</v>
      </c>
      <c r="R26412" s="2" t="s">
        <v>15009</v>
      </c>
      <c r="S26412" s="2" t="s">
        <v>15009</v>
      </c>
      <c r="T26412" s="2" t="s">
        <v>71</v>
      </c>
      <c r="U26412">
        <v>2490500</v>
      </c>
      <c r="V26412" s="2" t="s">
        <v>59384</v>
      </c>
      <c r="W26412" s="2" t="s">
        <v>24</v>
      </c>
    </row>
    <row r="26413" spans="1:23" x14ac:dyDescent="0.2">
      <c r="A26413">
        <v>580328607</v>
      </c>
      <c r="B26413" s="1">
        <v>36041</v>
      </c>
      <c r="C26413" s="2" t="s">
        <v>59385</v>
      </c>
      <c r="D26413" s="2" t="s">
        <v>24</v>
      </c>
      <c r="E26413" s="3">
        <v>39684.52847222222</v>
      </c>
      <c r="F26413" s="2" t="s">
        <v>33</v>
      </c>
      <c r="G26413" s="2" t="s">
        <v>204</v>
      </c>
      <c r="H26413" s="2" t="s">
        <v>205</v>
      </c>
      <c r="K26413">
        <v>0</v>
      </c>
      <c r="O26413" s="2" t="s">
        <v>24</v>
      </c>
      <c r="Q26413" s="2" t="s">
        <v>24</v>
      </c>
      <c r="R26413" s="2" t="s">
        <v>56</v>
      </c>
      <c r="S26413" s="2" t="s">
        <v>24</v>
      </c>
      <c r="T26413" s="2" t="s">
        <v>24</v>
      </c>
      <c r="U26413">
        <v>92147</v>
      </c>
      <c r="V26413" s="2" t="s">
        <v>59386</v>
      </c>
      <c r="W26413" s="2" t="s">
        <v>24</v>
      </c>
    </row>
    <row r="26414" spans="1:23" x14ac:dyDescent="0.2">
      <c r="A26414">
        <v>580328615</v>
      </c>
      <c r="B26414" s="1">
        <v>36048</v>
      </c>
      <c r="C26414" s="2" t="s">
        <v>59387</v>
      </c>
      <c r="D26414" s="2" t="s">
        <v>24</v>
      </c>
      <c r="E26414" s="3">
        <v>44153</v>
      </c>
      <c r="F26414" s="2" t="s">
        <v>33</v>
      </c>
      <c r="G26414" s="2" t="s">
        <v>61</v>
      </c>
      <c r="H26414" s="2" t="s">
        <v>198</v>
      </c>
      <c r="I26414">
        <v>2012</v>
      </c>
      <c r="K26414">
        <v>0</v>
      </c>
      <c r="O26414" s="2" t="s">
        <v>24</v>
      </c>
      <c r="P26414">
        <v>2012</v>
      </c>
      <c r="Q26414" s="2" t="s">
        <v>24</v>
      </c>
      <c r="R26414" s="2" t="s">
        <v>173</v>
      </c>
      <c r="S26414" s="2" t="s">
        <v>21587</v>
      </c>
      <c r="T26414" s="2" t="s">
        <v>1203</v>
      </c>
      <c r="U26414">
        <v>4937718</v>
      </c>
      <c r="V26414" s="2" t="s">
        <v>59388</v>
      </c>
      <c r="W26414" s="2" t="s">
        <v>24</v>
      </c>
    </row>
    <row r="26415" spans="1:23" x14ac:dyDescent="0.2">
      <c r="A26415">
        <v>580328623</v>
      </c>
      <c r="B26415" s="1">
        <v>36045</v>
      </c>
      <c r="C26415" s="2" t="s">
        <v>59389</v>
      </c>
      <c r="D26415" s="2" t="s">
        <v>24</v>
      </c>
      <c r="E26415" s="3">
        <v>37594</v>
      </c>
      <c r="F26415" s="2" t="s">
        <v>25</v>
      </c>
      <c r="G26415" s="2" t="s">
        <v>154</v>
      </c>
      <c r="H26415" s="2" t="s">
        <v>155</v>
      </c>
      <c r="I26415">
        <v>2021</v>
      </c>
      <c r="J26415">
        <v>359635</v>
      </c>
      <c r="K26415">
        <v>0</v>
      </c>
      <c r="L26415">
        <v>0</v>
      </c>
      <c r="M26415">
        <v>3</v>
      </c>
      <c r="N26415">
        <v>7</v>
      </c>
      <c r="O26415" s="2" t="s">
        <v>24</v>
      </c>
      <c r="P26415">
        <v>2022</v>
      </c>
      <c r="Q26415" s="2" t="s">
        <v>24</v>
      </c>
      <c r="R26415" s="2" t="s">
        <v>14275</v>
      </c>
      <c r="S26415" s="2" t="s">
        <v>3545</v>
      </c>
      <c r="T26415" s="2" t="s">
        <v>83</v>
      </c>
      <c r="U26415">
        <v>9978500</v>
      </c>
      <c r="V26415" s="2" t="s">
        <v>59390</v>
      </c>
      <c r="W26415" s="2" t="s">
        <v>24</v>
      </c>
    </row>
    <row r="26416" spans="1:23" x14ac:dyDescent="0.2">
      <c r="A26416">
        <v>580328649</v>
      </c>
      <c r="B26416" s="1">
        <v>36083</v>
      </c>
      <c r="C26416" s="2" t="s">
        <v>59391</v>
      </c>
      <c r="D26416" s="2" t="s">
        <v>24</v>
      </c>
      <c r="E26416" s="3">
        <v>43562.644444444442</v>
      </c>
      <c r="F26416" s="2" t="s">
        <v>33</v>
      </c>
      <c r="G26416" s="2" t="s">
        <v>53</v>
      </c>
      <c r="H26416" s="2" t="s">
        <v>54</v>
      </c>
      <c r="K26416">
        <v>0</v>
      </c>
      <c r="O26416" s="2" t="s">
        <v>24</v>
      </c>
      <c r="Q26416" s="2" t="s">
        <v>24</v>
      </c>
      <c r="R26416" s="2" t="s">
        <v>3721</v>
      </c>
      <c r="S26416" s="2" t="s">
        <v>24</v>
      </c>
      <c r="T26416" s="2" t="s">
        <v>24</v>
      </c>
      <c r="U26416">
        <v>56905</v>
      </c>
      <c r="V26416" s="2" t="s">
        <v>59392</v>
      </c>
      <c r="W26416" s="2" t="s">
        <v>24</v>
      </c>
    </row>
    <row r="26417" spans="1:23" x14ac:dyDescent="0.2">
      <c r="A26417">
        <v>580328656</v>
      </c>
      <c r="B26417" s="1">
        <v>36192</v>
      </c>
      <c r="C26417" s="2" t="s">
        <v>59393</v>
      </c>
      <c r="D26417" s="2" t="s">
        <v>24</v>
      </c>
      <c r="E26417" s="3">
        <v>37318</v>
      </c>
      <c r="F26417" s="2" t="s">
        <v>25</v>
      </c>
      <c r="G26417" s="2" t="s">
        <v>275</v>
      </c>
      <c r="H26417" s="2" t="s">
        <v>276</v>
      </c>
      <c r="I26417">
        <v>2022</v>
      </c>
      <c r="J26417">
        <v>0</v>
      </c>
      <c r="K26417">
        <v>0</v>
      </c>
      <c r="L26417">
        <v>7</v>
      </c>
      <c r="M26417">
        <v>0</v>
      </c>
      <c r="N26417">
        <v>7</v>
      </c>
      <c r="O26417" s="2" t="s">
        <v>24</v>
      </c>
      <c r="P26417">
        <v>2022</v>
      </c>
      <c r="Q26417" s="2" t="s">
        <v>24</v>
      </c>
      <c r="R26417" s="2" t="s">
        <v>167</v>
      </c>
      <c r="S26417" s="2" t="s">
        <v>17383</v>
      </c>
      <c r="T26417" s="2" t="s">
        <v>246</v>
      </c>
      <c r="U26417">
        <v>5221550</v>
      </c>
      <c r="V26417" s="2" t="s">
        <v>59394</v>
      </c>
      <c r="W26417" s="2" t="s">
        <v>24</v>
      </c>
    </row>
    <row r="26418" spans="1:23" x14ac:dyDescent="0.2">
      <c r="A26418">
        <v>580328664</v>
      </c>
      <c r="B26418" s="1">
        <v>36061</v>
      </c>
      <c r="C26418" s="2" t="s">
        <v>59395</v>
      </c>
      <c r="D26418" s="2" t="s">
        <v>24</v>
      </c>
      <c r="E26418" s="3">
        <v>37397</v>
      </c>
      <c r="F26418" s="2" t="s">
        <v>33</v>
      </c>
      <c r="G26418" s="2" t="s">
        <v>61</v>
      </c>
      <c r="H26418" s="2" t="s">
        <v>62</v>
      </c>
      <c r="K26418">
        <v>0</v>
      </c>
      <c r="O26418" s="2" t="s">
        <v>24</v>
      </c>
      <c r="Q26418" s="2" t="s">
        <v>24</v>
      </c>
      <c r="R26418" s="2" t="s">
        <v>28</v>
      </c>
      <c r="S26418" s="2" t="s">
        <v>24</v>
      </c>
      <c r="T26418" s="2" t="s">
        <v>24</v>
      </c>
      <c r="U26418">
        <v>61580</v>
      </c>
      <c r="V26418" s="2" t="s">
        <v>59396</v>
      </c>
      <c r="W26418" s="2" t="s">
        <v>24</v>
      </c>
    </row>
    <row r="26419" spans="1:23" x14ac:dyDescent="0.2">
      <c r="A26419">
        <v>580328672</v>
      </c>
      <c r="B26419" s="1">
        <v>36090</v>
      </c>
      <c r="C26419" s="2" t="s">
        <v>59397</v>
      </c>
      <c r="D26419" s="2" t="s">
        <v>24</v>
      </c>
      <c r="E26419" s="3">
        <v>43562.644444444442</v>
      </c>
      <c r="F26419" s="2" t="s">
        <v>33</v>
      </c>
      <c r="G26419" s="2" t="s">
        <v>154</v>
      </c>
      <c r="H26419" s="2" t="s">
        <v>178</v>
      </c>
      <c r="K26419">
        <v>0</v>
      </c>
      <c r="O26419" s="2" t="s">
        <v>24</v>
      </c>
      <c r="Q26419" s="2" t="s">
        <v>24</v>
      </c>
      <c r="R26419" s="2" t="s">
        <v>28</v>
      </c>
      <c r="S26419" s="2" t="s">
        <v>24</v>
      </c>
      <c r="T26419" s="2" t="s">
        <v>24</v>
      </c>
      <c r="U26419">
        <v>67133</v>
      </c>
      <c r="V26419" s="2" t="s">
        <v>59398</v>
      </c>
      <c r="W26419" s="2" t="s">
        <v>24</v>
      </c>
    </row>
    <row r="26420" spans="1:23" x14ac:dyDescent="0.2">
      <c r="A26420">
        <v>580328680</v>
      </c>
      <c r="B26420" s="1">
        <v>36048</v>
      </c>
      <c r="C26420" s="2" t="s">
        <v>59399</v>
      </c>
      <c r="D26420" s="2" t="s">
        <v>24</v>
      </c>
      <c r="E26420" s="3">
        <v>43562.644444444442</v>
      </c>
      <c r="F26420" s="2" t="s">
        <v>33</v>
      </c>
      <c r="G26420" s="2" t="s">
        <v>159</v>
      </c>
      <c r="H26420" s="2" t="s">
        <v>186</v>
      </c>
      <c r="K26420">
        <v>0</v>
      </c>
      <c r="O26420" s="2" t="s">
        <v>24</v>
      </c>
      <c r="Q26420" s="2" t="s">
        <v>24</v>
      </c>
      <c r="R26420" s="2" t="s">
        <v>56</v>
      </c>
      <c r="S26420" s="2" t="s">
        <v>24</v>
      </c>
      <c r="T26420" s="2" t="s">
        <v>24</v>
      </c>
      <c r="U26420">
        <v>97350</v>
      </c>
      <c r="V26420" s="2" t="s">
        <v>59400</v>
      </c>
      <c r="W26420" s="2" t="s">
        <v>24</v>
      </c>
    </row>
    <row r="26421" spans="1:23" x14ac:dyDescent="0.2">
      <c r="A26421">
        <v>580328698</v>
      </c>
      <c r="B26421" s="1">
        <v>36132</v>
      </c>
      <c r="C26421" s="2" t="s">
        <v>59401</v>
      </c>
      <c r="D26421" s="2" t="s">
        <v>24</v>
      </c>
      <c r="E26421" s="3">
        <v>38621.410416666666</v>
      </c>
      <c r="F26421" s="2" t="s">
        <v>33</v>
      </c>
      <c r="G26421" s="2" t="s">
        <v>159</v>
      </c>
      <c r="H26421" s="2" t="s">
        <v>1176</v>
      </c>
      <c r="K26421">
        <v>0</v>
      </c>
      <c r="O26421" s="2" t="s">
        <v>24</v>
      </c>
      <c r="Q26421" s="2" t="s">
        <v>24</v>
      </c>
      <c r="R26421" s="2" t="s">
        <v>56</v>
      </c>
      <c r="S26421" s="2" t="s">
        <v>24</v>
      </c>
      <c r="T26421" s="2" t="s">
        <v>24</v>
      </c>
      <c r="U26421">
        <v>91028</v>
      </c>
      <c r="V26421" s="2" t="s">
        <v>59402</v>
      </c>
      <c r="W26421" s="2" t="s">
        <v>24</v>
      </c>
    </row>
    <row r="26422" spans="1:23" x14ac:dyDescent="0.2">
      <c r="A26422">
        <v>580328706</v>
      </c>
      <c r="B26422" s="1">
        <v>36040</v>
      </c>
      <c r="C26422" s="2" t="s">
        <v>59403</v>
      </c>
      <c r="D26422" s="2" t="s">
        <v>24</v>
      </c>
      <c r="E26422" s="3">
        <v>43562.644444444442</v>
      </c>
      <c r="F26422" s="2" t="s">
        <v>33</v>
      </c>
      <c r="G26422" s="2" t="s">
        <v>61</v>
      </c>
      <c r="H26422" s="2" t="s">
        <v>62</v>
      </c>
      <c r="K26422">
        <v>0</v>
      </c>
      <c r="O26422" s="2" t="s">
        <v>24</v>
      </c>
      <c r="Q26422" s="2" t="s">
        <v>24</v>
      </c>
      <c r="R26422" s="2" t="s">
        <v>468</v>
      </c>
      <c r="S26422" s="2" t="s">
        <v>24</v>
      </c>
      <c r="T26422" s="2" t="s">
        <v>24</v>
      </c>
      <c r="U26422">
        <v>99000</v>
      </c>
      <c r="V26422" s="2" t="s">
        <v>59404</v>
      </c>
      <c r="W26422" s="2" t="s">
        <v>24</v>
      </c>
    </row>
    <row r="26423" spans="1:23" x14ac:dyDescent="0.2">
      <c r="A26423">
        <v>580328714</v>
      </c>
      <c r="B26423" s="1">
        <v>36040</v>
      </c>
      <c r="C26423" s="2" t="s">
        <v>59405</v>
      </c>
      <c r="D26423" s="2" t="s">
        <v>24</v>
      </c>
      <c r="E26423" s="3">
        <v>44153</v>
      </c>
      <c r="F26423" s="2" t="s">
        <v>33</v>
      </c>
      <c r="G26423" s="2" t="s">
        <v>77</v>
      </c>
      <c r="H26423" s="2" t="s">
        <v>77</v>
      </c>
      <c r="K26423">
        <v>0</v>
      </c>
      <c r="O26423" s="2" t="s">
        <v>24</v>
      </c>
      <c r="Q26423" s="2" t="s">
        <v>24</v>
      </c>
      <c r="R26423" s="2" t="s">
        <v>56</v>
      </c>
      <c r="S26423" s="2" t="s">
        <v>24</v>
      </c>
      <c r="T26423" s="2" t="s">
        <v>24</v>
      </c>
      <c r="U26423">
        <v>0</v>
      </c>
      <c r="V26423" s="2" t="s">
        <v>59406</v>
      </c>
      <c r="W26423" s="2" t="s">
        <v>24</v>
      </c>
    </row>
    <row r="26424" spans="1:23" x14ac:dyDescent="0.2">
      <c r="A26424">
        <v>580328730</v>
      </c>
      <c r="B26424" s="1">
        <v>36398</v>
      </c>
      <c r="C26424" s="2" t="s">
        <v>59407</v>
      </c>
      <c r="D26424" s="2" t="s">
        <v>24</v>
      </c>
      <c r="E26424" s="3">
        <v>43562.644444444442</v>
      </c>
      <c r="F26424" s="2" t="s">
        <v>33</v>
      </c>
      <c r="G26424" s="2" t="s">
        <v>154</v>
      </c>
      <c r="H26424" s="2" t="s">
        <v>178</v>
      </c>
      <c r="K26424">
        <v>0</v>
      </c>
      <c r="O26424" s="2" t="s">
        <v>24</v>
      </c>
      <c r="Q26424" s="2" t="s">
        <v>24</v>
      </c>
      <c r="R26424" s="2" t="s">
        <v>56</v>
      </c>
      <c r="S26424" s="2" t="s">
        <v>24</v>
      </c>
      <c r="T26424" s="2" t="s">
        <v>24</v>
      </c>
      <c r="U26424">
        <v>91008</v>
      </c>
      <c r="V26424" s="2" t="s">
        <v>59408</v>
      </c>
      <c r="W26424" s="2" t="s">
        <v>24</v>
      </c>
    </row>
    <row r="26425" spans="1:23" x14ac:dyDescent="0.2">
      <c r="A26425">
        <v>580328755</v>
      </c>
      <c r="B26425" s="1">
        <v>36304</v>
      </c>
      <c r="C26425" s="2" t="s">
        <v>59409</v>
      </c>
      <c r="D26425" s="2" t="s">
        <v>24</v>
      </c>
      <c r="E26425" s="3">
        <v>45369</v>
      </c>
      <c r="F26425" s="2" t="s">
        <v>33</v>
      </c>
      <c r="G26425" s="2" t="s">
        <v>53</v>
      </c>
      <c r="H26425" s="2" t="s">
        <v>54</v>
      </c>
      <c r="K26425">
        <v>0</v>
      </c>
      <c r="O26425" s="2" t="s">
        <v>24</v>
      </c>
      <c r="Q26425" s="2" t="s">
        <v>59410</v>
      </c>
      <c r="R26425" s="2" t="s">
        <v>81</v>
      </c>
      <c r="S26425" s="2" t="s">
        <v>24</v>
      </c>
      <c r="T26425" s="2" t="s">
        <v>24</v>
      </c>
      <c r="U26425">
        <v>76227</v>
      </c>
      <c r="V26425" s="2" t="s">
        <v>59411</v>
      </c>
      <c r="W26425" s="2" t="s">
        <v>24</v>
      </c>
    </row>
    <row r="26426" spans="1:23" x14ac:dyDescent="0.2">
      <c r="A26426">
        <v>580328763</v>
      </c>
      <c r="B26426" s="1">
        <v>36115</v>
      </c>
      <c r="C26426" s="2" t="s">
        <v>59412</v>
      </c>
      <c r="D26426" s="2" t="s">
        <v>24</v>
      </c>
      <c r="E26426" s="3">
        <v>43562.644444444442</v>
      </c>
      <c r="F26426" s="2" t="s">
        <v>33</v>
      </c>
      <c r="G26426" s="2" t="s">
        <v>61</v>
      </c>
      <c r="H26426" s="2" t="s">
        <v>62</v>
      </c>
      <c r="K26426">
        <v>0</v>
      </c>
      <c r="O26426" s="2" t="s">
        <v>24</v>
      </c>
      <c r="Q26426" s="2" t="s">
        <v>24</v>
      </c>
      <c r="R26426" s="2" t="s">
        <v>2835</v>
      </c>
      <c r="S26426" s="2" t="s">
        <v>24</v>
      </c>
      <c r="T26426" s="2" t="s">
        <v>24</v>
      </c>
      <c r="U26426">
        <v>85357</v>
      </c>
      <c r="V26426" s="2" t="s">
        <v>59413</v>
      </c>
      <c r="W26426" s="2" t="s">
        <v>24</v>
      </c>
    </row>
    <row r="26427" spans="1:23" x14ac:dyDescent="0.2">
      <c r="A26427">
        <v>580328797</v>
      </c>
      <c r="B26427" s="1">
        <v>36138</v>
      </c>
      <c r="C26427" s="2" t="s">
        <v>59414</v>
      </c>
      <c r="D26427" s="2" t="s">
        <v>24</v>
      </c>
      <c r="E26427" s="3">
        <v>37846</v>
      </c>
      <c r="F26427" s="2" t="s">
        <v>25</v>
      </c>
      <c r="G26427" s="2" t="s">
        <v>34</v>
      </c>
      <c r="H26427" s="2" t="s">
        <v>35</v>
      </c>
      <c r="I26427">
        <v>2019</v>
      </c>
      <c r="J26427">
        <v>31600</v>
      </c>
      <c r="K26427">
        <v>52289</v>
      </c>
      <c r="L26427">
        <v>4</v>
      </c>
      <c r="M26427">
        <v>1</v>
      </c>
      <c r="N26427">
        <v>7</v>
      </c>
      <c r="O26427" s="2" t="s">
        <v>624</v>
      </c>
      <c r="P26427">
        <v>2020</v>
      </c>
      <c r="Q26427" s="2" t="s">
        <v>24</v>
      </c>
      <c r="R26427" s="2" t="s">
        <v>23988</v>
      </c>
      <c r="S26427" s="2" t="s">
        <v>59415</v>
      </c>
      <c r="T26427" s="2" t="s">
        <v>71</v>
      </c>
      <c r="U26427">
        <v>3081000</v>
      </c>
      <c r="V26427" s="2" t="s">
        <v>59416</v>
      </c>
      <c r="W26427" s="2" t="s">
        <v>24</v>
      </c>
    </row>
    <row r="26428" spans="1:23" x14ac:dyDescent="0.2">
      <c r="A26428">
        <v>580328805</v>
      </c>
      <c r="B26428" s="1">
        <v>36039</v>
      </c>
      <c r="C26428" s="2" t="s">
        <v>59417</v>
      </c>
      <c r="D26428" s="2" t="s">
        <v>24</v>
      </c>
      <c r="E26428" s="3">
        <v>43726.384722222225</v>
      </c>
      <c r="F26428" s="2" t="s">
        <v>25</v>
      </c>
      <c r="G26428" s="2" t="s">
        <v>26</v>
      </c>
      <c r="H26428" s="2" t="s">
        <v>27</v>
      </c>
      <c r="K26428">
        <v>0</v>
      </c>
      <c r="O26428" s="2" t="s">
        <v>24</v>
      </c>
      <c r="Q26428" s="2" t="s">
        <v>24</v>
      </c>
      <c r="R26428" s="2" t="s">
        <v>3390</v>
      </c>
      <c r="S26428" s="2" t="s">
        <v>24</v>
      </c>
      <c r="T26428" s="2" t="s">
        <v>24</v>
      </c>
      <c r="U26428">
        <v>40300</v>
      </c>
      <c r="V26428" s="2" t="s">
        <v>59418</v>
      </c>
      <c r="W26428" s="2" t="s">
        <v>24</v>
      </c>
    </row>
    <row r="26429" spans="1:23" x14ac:dyDescent="0.2">
      <c r="A26429">
        <v>580328813</v>
      </c>
      <c r="B26429" s="1">
        <v>36101</v>
      </c>
      <c r="C26429" s="2" t="s">
        <v>59419</v>
      </c>
      <c r="D26429" s="2" t="s">
        <v>24</v>
      </c>
      <c r="E26429" s="3">
        <v>37641</v>
      </c>
      <c r="F26429" s="2" t="s">
        <v>33</v>
      </c>
      <c r="G26429" s="2" t="s">
        <v>61</v>
      </c>
      <c r="H26429" s="2" t="s">
        <v>198</v>
      </c>
      <c r="K26429">
        <v>0</v>
      </c>
      <c r="O26429" s="2" t="s">
        <v>24</v>
      </c>
      <c r="Q26429" s="2" t="s">
        <v>24</v>
      </c>
      <c r="R26429" s="2" t="s">
        <v>69</v>
      </c>
      <c r="S26429" s="2" t="s">
        <v>24</v>
      </c>
      <c r="T26429" s="2" t="s">
        <v>24</v>
      </c>
      <c r="U26429">
        <v>84539</v>
      </c>
      <c r="V26429" s="2" t="s">
        <v>59420</v>
      </c>
      <c r="W26429" s="2" t="s">
        <v>24</v>
      </c>
    </row>
    <row r="26430" spans="1:23" x14ac:dyDescent="0.2">
      <c r="A26430">
        <v>580328821</v>
      </c>
      <c r="B26430" s="1">
        <v>36039</v>
      </c>
      <c r="C26430" s="2" t="s">
        <v>59421</v>
      </c>
      <c r="D26430" s="2" t="s">
        <v>24</v>
      </c>
      <c r="E26430" s="3">
        <v>43562.644444444442</v>
      </c>
      <c r="F26430" s="2" t="s">
        <v>33</v>
      </c>
      <c r="G26430" s="2" t="s">
        <v>159</v>
      </c>
      <c r="H26430" s="2" t="s">
        <v>186</v>
      </c>
      <c r="K26430">
        <v>0</v>
      </c>
      <c r="O26430" s="2" t="s">
        <v>24</v>
      </c>
      <c r="Q26430" s="2" t="s">
        <v>24</v>
      </c>
      <c r="R26430" s="2" t="s">
        <v>28</v>
      </c>
      <c r="S26430" s="2" t="s">
        <v>24</v>
      </c>
      <c r="T26430" s="2" t="s">
        <v>24</v>
      </c>
      <c r="U26430">
        <v>67897</v>
      </c>
      <c r="V26430" s="2" t="s">
        <v>59422</v>
      </c>
      <c r="W26430" s="2" t="s">
        <v>24</v>
      </c>
    </row>
    <row r="26431" spans="1:23" x14ac:dyDescent="0.2">
      <c r="A26431">
        <v>580328839</v>
      </c>
      <c r="B26431" s="1">
        <v>36040</v>
      </c>
      <c r="C26431" s="2" t="s">
        <v>59423</v>
      </c>
      <c r="D26431" s="2" t="s">
        <v>24</v>
      </c>
      <c r="E26431" s="3">
        <v>37278</v>
      </c>
      <c r="F26431" s="2" t="s">
        <v>25</v>
      </c>
      <c r="G26431" s="2" t="s">
        <v>53</v>
      </c>
      <c r="H26431" s="2" t="s">
        <v>54</v>
      </c>
      <c r="I26431">
        <v>2022</v>
      </c>
      <c r="J26431">
        <v>103045078</v>
      </c>
      <c r="K26431">
        <v>0</v>
      </c>
      <c r="L26431">
        <v>7357</v>
      </c>
      <c r="M26431">
        <v>119</v>
      </c>
      <c r="N26431">
        <v>8</v>
      </c>
      <c r="O26431" s="2" t="s">
        <v>24</v>
      </c>
      <c r="P26431">
        <v>2022</v>
      </c>
      <c r="Q26431" s="2" t="s">
        <v>24</v>
      </c>
      <c r="R26431" s="2" t="s">
        <v>639</v>
      </c>
      <c r="S26431" s="2" t="s">
        <v>59424</v>
      </c>
      <c r="T26431" s="2" t="s">
        <v>406</v>
      </c>
      <c r="U26431">
        <v>7565512</v>
      </c>
      <c r="V26431" s="2" t="s">
        <v>59425</v>
      </c>
      <c r="W26431" s="2" t="s">
        <v>24</v>
      </c>
    </row>
    <row r="26432" spans="1:23" x14ac:dyDescent="0.2">
      <c r="A26432">
        <v>580328847</v>
      </c>
      <c r="B26432" s="1">
        <v>36037</v>
      </c>
      <c r="C26432" s="2" t="s">
        <v>59426</v>
      </c>
      <c r="D26432" s="2" t="s">
        <v>24</v>
      </c>
      <c r="E26432" s="3">
        <v>43562.644444444442</v>
      </c>
      <c r="F26432" s="2" t="s">
        <v>33</v>
      </c>
      <c r="G26432" s="2" t="s">
        <v>204</v>
      </c>
      <c r="H26432" s="2" t="s">
        <v>205</v>
      </c>
      <c r="K26432">
        <v>0</v>
      </c>
      <c r="O26432" s="2" t="s">
        <v>24</v>
      </c>
      <c r="Q26432" s="2" t="s">
        <v>24</v>
      </c>
      <c r="R26432" s="2" t="s">
        <v>1463</v>
      </c>
      <c r="S26432" s="2" t="s">
        <v>24</v>
      </c>
      <c r="T26432" s="2" t="s">
        <v>24</v>
      </c>
      <c r="U26432">
        <v>38484</v>
      </c>
      <c r="V26432" s="2" t="s">
        <v>59427</v>
      </c>
      <c r="W26432" s="2" t="s">
        <v>24</v>
      </c>
    </row>
    <row r="26433" spans="1:23" x14ac:dyDescent="0.2">
      <c r="A26433">
        <v>580328854</v>
      </c>
      <c r="B26433" s="1">
        <v>36044</v>
      </c>
      <c r="C26433" s="2" t="s">
        <v>59428</v>
      </c>
      <c r="D26433" s="2" t="s">
        <v>24</v>
      </c>
      <c r="E26433" s="3">
        <v>37516</v>
      </c>
      <c r="F26433" s="2" t="s">
        <v>25</v>
      </c>
      <c r="G26433" s="2" t="s">
        <v>154</v>
      </c>
      <c r="H26433" s="2" t="s">
        <v>155</v>
      </c>
      <c r="I26433">
        <v>2022</v>
      </c>
      <c r="J26433">
        <v>279710</v>
      </c>
      <c r="K26433">
        <v>246378</v>
      </c>
      <c r="L26433">
        <v>6</v>
      </c>
      <c r="M26433">
        <v>0</v>
      </c>
      <c r="N26433">
        <v>6</v>
      </c>
      <c r="O26433" s="2" t="s">
        <v>56</v>
      </c>
      <c r="P26433">
        <v>2022</v>
      </c>
      <c r="Q26433" s="2" t="s">
        <v>24</v>
      </c>
      <c r="R26433" s="2" t="s">
        <v>56</v>
      </c>
      <c r="S26433" s="2" t="s">
        <v>2673</v>
      </c>
      <c r="T26433" s="2" t="s">
        <v>59429</v>
      </c>
      <c r="U26433">
        <v>9382501</v>
      </c>
      <c r="V26433" s="2" t="s">
        <v>59430</v>
      </c>
      <c r="W26433" s="2" t="s">
        <v>24</v>
      </c>
    </row>
    <row r="26434" spans="1:23" x14ac:dyDescent="0.2">
      <c r="A26434">
        <v>580328870</v>
      </c>
      <c r="B26434" s="1">
        <v>36200</v>
      </c>
      <c r="C26434" s="2" t="s">
        <v>59431</v>
      </c>
      <c r="D26434" s="2" t="s">
        <v>24</v>
      </c>
      <c r="E26434" s="3">
        <v>45369</v>
      </c>
      <c r="F26434" s="2" t="s">
        <v>33</v>
      </c>
      <c r="G26434" s="2" t="s">
        <v>154</v>
      </c>
      <c r="H26434" s="2" t="s">
        <v>155</v>
      </c>
      <c r="K26434">
        <v>0</v>
      </c>
      <c r="O26434" s="2" t="s">
        <v>24</v>
      </c>
      <c r="Q26434" s="2" t="s">
        <v>59432</v>
      </c>
      <c r="R26434" s="2" t="s">
        <v>56</v>
      </c>
      <c r="S26434" s="2" t="s">
        <v>24</v>
      </c>
      <c r="T26434" s="2" t="s">
        <v>24</v>
      </c>
      <c r="U26434">
        <v>93506</v>
      </c>
      <c r="V26434" s="2" t="s">
        <v>59433</v>
      </c>
      <c r="W26434" s="2" t="s">
        <v>24</v>
      </c>
    </row>
    <row r="26435" spans="1:23" x14ac:dyDescent="0.2">
      <c r="A26435">
        <v>580328888</v>
      </c>
      <c r="B26435" s="1">
        <v>36044</v>
      </c>
      <c r="C26435" s="2" t="s">
        <v>59434</v>
      </c>
      <c r="D26435" s="2" t="s">
        <v>24</v>
      </c>
      <c r="E26435" s="3">
        <v>43562.644444444442</v>
      </c>
      <c r="F26435" s="2" t="s">
        <v>33</v>
      </c>
      <c r="G26435" s="2" t="s">
        <v>37</v>
      </c>
      <c r="H26435" s="2" t="s">
        <v>38</v>
      </c>
      <c r="K26435">
        <v>0</v>
      </c>
      <c r="O26435" s="2" t="s">
        <v>24</v>
      </c>
      <c r="Q26435" s="2" t="s">
        <v>24</v>
      </c>
      <c r="R26435" s="2" t="s">
        <v>63</v>
      </c>
      <c r="S26435" s="2" t="s">
        <v>24</v>
      </c>
      <c r="T26435" s="2" t="s">
        <v>24</v>
      </c>
      <c r="U26435">
        <v>53605</v>
      </c>
      <c r="V26435" s="2" t="s">
        <v>59435</v>
      </c>
      <c r="W26435" s="2" t="s">
        <v>24</v>
      </c>
    </row>
    <row r="26436" spans="1:23" x14ac:dyDescent="0.2">
      <c r="A26436">
        <v>580328896</v>
      </c>
      <c r="B26436" s="1">
        <v>36341</v>
      </c>
      <c r="C26436" s="2" t="s">
        <v>59436</v>
      </c>
      <c r="D26436" s="2" t="s">
        <v>24</v>
      </c>
      <c r="E26436" s="3">
        <v>43562.644444444442</v>
      </c>
      <c r="F26436" s="2" t="s">
        <v>33</v>
      </c>
      <c r="G26436" s="2" t="s">
        <v>159</v>
      </c>
      <c r="H26436" s="2" t="s">
        <v>1176</v>
      </c>
      <c r="K26436">
        <v>0</v>
      </c>
      <c r="O26436" s="2" t="s">
        <v>24</v>
      </c>
      <c r="Q26436" s="2" t="s">
        <v>24</v>
      </c>
      <c r="R26436" s="2" t="s">
        <v>373</v>
      </c>
      <c r="S26436" s="2" t="s">
        <v>24692</v>
      </c>
      <c r="T26436" s="2" t="s">
        <v>210</v>
      </c>
      <c r="U26436">
        <v>4240215</v>
      </c>
      <c r="V26436" s="2" t="s">
        <v>59437</v>
      </c>
      <c r="W26436" s="2" t="s">
        <v>24</v>
      </c>
    </row>
    <row r="26437" spans="1:23" x14ac:dyDescent="0.2">
      <c r="A26437">
        <v>580328904</v>
      </c>
      <c r="B26437" s="1">
        <v>36044</v>
      </c>
      <c r="C26437" s="2" t="s">
        <v>59438</v>
      </c>
      <c r="D26437" s="2" t="s">
        <v>24</v>
      </c>
      <c r="E26437" s="3">
        <v>43562.644444444442</v>
      </c>
      <c r="F26437" s="2" t="s">
        <v>33</v>
      </c>
      <c r="G26437" s="2" t="s">
        <v>275</v>
      </c>
      <c r="H26437" s="2" t="s">
        <v>276</v>
      </c>
      <c r="K26437">
        <v>0</v>
      </c>
      <c r="O26437" s="2" t="s">
        <v>24</v>
      </c>
      <c r="Q26437" s="2" t="s">
        <v>24</v>
      </c>
      <c r="R26437" s="2" t="s">
        <v>167</v>
      </c>
      <c r="S26437" s="2" t="s">
        <v>24</v>
      </c>
      <c r="T26437" s="2" t="s">
        <v>24</v>
      </c>
      <c r="U26437">
        <v>52331</v>
      </c>
      <c r="V26437" s="2" t="s">
        <v>59439</v>
      </c>
      <c r="W26437" s="2" t="s">
        <v>24</v>
      </c>
    </row>
    <row r="26438" spans="1:23" x14ac:dyDescent="0.2">
      <c r="A26438">
        <v>580328912</v>
      </c>
      <c r="B26438" s="1">
        <v>36090</v>
      </c>
      <c r="C26438" s="2" t="s">
        <v>59440</v>
      </c>
      <c r="D26438" s="2" t="s">
        <v>24</v>
      </c>
      <c r="E26438" s="3">
        <v>43562.644444444442</v>
      </c>
      <c r="F26438" s="2" t="s">
        <v>33</v>
      </c>
      <c r="G26438" s="2" t="s">
        <v>204</v>
      </c>
      <c r="H26438" s="2" t="s">
        <v>10942</v>
      </c>
      <c r="K26438">
        <v>0</v>
      </c>
      <c r="O26438" s="2" t="s">
        <v>24</v>
      </c>
      <c r="Q26438" s="2" t="s">
        <v>24</v>
      </c>
      <c r="R26438" s="2" t="s">
        <v>87</v>
      </c>
      <c r="S26438" s="2" t="s">
        <v>24</v>
      </c>
      <c r="T26438" s="2" t="s">
        <v>24</v>
      </c>
      <c r="U26438">
        <v>24987</v>
      </c>
      <c r="V26438" s="2" t="s">
        <v>59441</v>
      </c>
      <c r="W26438" s="2" t="s">
        <v>24</v>
      </c>
    </row>
    <row r="26439" spans="1:23" x14ac:dyDescent="0.2">
      <c r="A26439">
        <v>580328920</v>
      </c>
      <c r="B26439" s="1">
        <v>36198</v>
      </c>
      <c r="C26439" s="2" t="s">
        <v>59442</v>
      </c>
      <c r="D26439" s="2" t="s">
        <v>24</v>
      </c>
      <c r="E26439" s="3">
        <v>37810</v>
      </c>
      <c r="F26439" s="2" t="s">
        <v>25</v>
      </c>
      <c r="G26439" s="2" t="s">
        <v>154</v>
      </c>
      <c r="H26439" s="2" t="s">
        <v>155</v>
      </c>
      <c r="K26439">
        <v>0</v>
      </c>
      <c r="O26439" s="2" t="s">
        <v>24</v>
      </c>
      <c r="Q26439" s="2" t="s">
        <v>24</v>
      </c>
      <c r="R26439" s="2" t="s">
        <v>227</v>
      </c>
      <c r="S26439" s="2" t="s">
        <v>24</v>
      </c>
      <c r="T26439" s="2" t="s">
        <v>24</v>
      </c>
      <c r="U26439">
        <v>51360</v>
      </c>
      <c r="V26439" s="2" t="s">
        <v>59443</v>
      </c>
      <c r="W26439" s="2" t="s">
        <v>24</v>
      </c>
    </row>
    <row r="26440" spans="1:23" x14ac:dyDescent="0.2">
      <c r="A26440">
        <v>580328946</v>
      </c>
      <c r="B26440" s="1">
        <v>36045</v>
      </c>
      <c r="C26440" s="2" t="s">
        <v>59444</v>
      </c>
      <c r="D26440" s="2" t="s">
        <v>24</v>
      </c>
      <c r="E26440" s="3">
        <v>36045</v>
      </c>
      <c r="F26440" s="2" t="s">
        <v>25</v>
      </c>
      <c r="G26440" s="2" t="s">
        <v>275</v>
      </c>
      <c r="H26440" s="2" t="s">
        <v>276</v>
      </c>
      <c r="I26440">
        <v>2021</v>
      </c>
      <c r="K26440">
        <v>0</v>
      </c>
      <c r="O26440" s="2" t="s">
        <v>24</v>
      </c>
      <c r="Q26440" s="2" t="s">
        <v>24</v>
      </c>
      <c r="R26440" s="2" t="s">
        <v>28</v>
      </c>
      <c r="S26440" s="2" t="s">
        <v>24</v>
      </c>
      <c r="T26440" s="2" t="s">
        <v>24</v>
      </c>
      <c r="U26440">
        <v>61002</v>
      </c>
      <c r="V26440" s="2" t="s">
        <v>59445</v>
      </c>
      <c r="W26440" s="2" t="s">
        <v>24</v>
      </c>
    </row>
    <row r="26441" spans="1:23" x14ac:dyDescent="0.2">
      <c r="A26441">
        <v>580328953</v>
      </c>
      <c r="B26441" s="1">
        <v>36045</v>
      </c>
      <c r="C26441" s="2" t="s">
        <v>59446</v>
      </c>
      <c r="D26441" s="2" t="s">
        <v>24</v>
      </c>
      <c r="E26441" s="3">
        <v>43562.644444444442</v>
      </c>
      <c r="F26441" s="2" t="s">
        <v>33</v>
      </c>
      <c r="G26441" s="2" t="s">
        <v>34</v>
      </c>
      <c r="H26441" s="2" t="s">
        <v>35</v>
      </c>
      <c r="K26441">
        <v>0</v>
      </c>
      <c r="O26441" s="2" t="s">
        <v>24</v>
      </c>
      <c r="Q26441" s="2" t="s">
        <v>24</v>
      </c>
      <c r="R26441" s="2" t="s">
        <v>45</v>
      </c>
      <c r="S26441" s="2" t="s">
        <v>24</v>
      </c>
      <c r="T26441" s="2" t="s">
        <v>24</v>
      </c>
      <c r="U26441">
        <v>88000</v>
      </c>
      <c r="V26441" s="2" t="s">
        <v>59447</v>
      </c>
      <c r="W26441" s="2" t="s">
        <v>24</v>
      </c>
    </row>
    <row r="26442" spans="1:23" x14ac:dyDescent="0.2">
      <c r="A26442">
        <v>580328961</v>
      </c>
      <c r="B26442" s="1">
        <v>36146</v>
      </c>
      <c r="C26442" s="2" t="s">
        <v>59448</v>
      </c>
      <c r="D26442" s="2" t="s">
        <v>24</v>
      </c>
      <c r="E26442" s="3">
        <v>43562.644444444442</v>
      </c>
      <c r="F26442" s="2" t="s">
        <v>33</v>
      </c>
      <c r="G26442" s="2" t="s">
        <v>34</v>
      </c>
      <c r="H26442" s="2" t="s">
        <v>35</v>
      </c>
      <c r="K26442">
        <v>0</v>
      </c>
      <c r="O26442" s="2" t="s">
        <v>24</v>
      </c>
      <c r="Q26442" s="2" t="s">
        <v>24</v>
      </c>
      <c r="R26442" s="2" t="s">
        <v>2957</v>
      </c>
      <c r="S26442" s="2" t="s">
        <v>24</v>
      </c>
      <c r="T26442" s="2" t="s">
        <v>24</v>
      </c>
      <c r="U26442">
        <v>30100</v>
      </c>
      <c r="V26442" s="2" t="s">
        <v>59449</v>
      </c>
      <c r="W26442" s="2" t="s">
        <v>24</v>
      </c>
    </row>
    <row r="26443" spans="1:23" x14ac:dyDescent="0.2">
      <c r="A26443">
        <v>580328979</v>
      </c>
      <c r="B26443" s="1">
        <v>36094</v>
      </c>
      <c r="C26443" s="2" t="s">
        <v>59450</v>
      </c>
      <c r="D26443" s="2" t="s">
        <v>24</v>
      </c>
      <c r="E26443" s="3">
        <v>43562.644444444442</v>
      </c>
      <c r="F26443" s="2" t="s">
        <v>33</v>
      </c>
      <c r="G26443" s="2" t="s">
        <v>204</v>
      </c>
      <c r="H26443" s="2" t="s">
        <v>205</v>
      </c>
      <c r="K26443">
        <v>0</v>
      </c>
      <c r="O26443" s="2" t="s">
        <v>24</v>
      </c>
      <c r="Q26443" s="2" t="s">
        <v>24</v>
      </c>
      <c r="R26443" s="2" t="s">
        <v>167</v>
      </c>
      <c r="S26443" s="2" t="s">
        <v>24</v>
      </c>
      <c r="T26443" s="2" t="s">
        <v>24</v>
      </c>
      <c r="U26443">
        <v>52512</v>
      </c>
      <c r="V26443" s="2" t="s">
        <v>59451</v>
      </c>
      <c r="W26443" s="2" t="s">
        <v>24</v>
      </c>
    </row>
    <row r="26444" spans="1:23" x14ac:dyDescent="0.2">
      <c r="A26444">
        <v>580328987</v>
      </c>
      <c r="B26444" s="1">
        <v>36044</v>
      </c>
      <c r="C26444" s="2" t="s">
        <v>59452</v>
      </c>
      <c r="D26444" s="2" t="s">
        <v>24</v>
      </c>
      <c r="E26444" s="3">
        <v>43562.644444444442</v>
      </c>
      <c r="F26444" s="2" t="s">
        <v>33</v>
      </c>
      <c r="G26444" s="2" t="s">
        <v>97</v>
      </c>
      <c r="H26444" s="2" t="s">
        <v>98</v>
      </c>
      <c r="K26444">
        <v>0</v>
      </c>
      <c r="O26444" s="2" t="s">
        <v>24</v>
      </c>
      <c r="Q26444" s="2" t="s">
        <v>24</v>
      </c>
      <c r="R26444" s="2" t="s">
        <v>59453</v>
      </c>
      <c r="S26444" s="2" t="s">
        <v>24</v>
      </c>
      <c r="T26444" s="2" t="s">
        <v>24</v>
      </c>
      <c r="U26444">
        <v>40593</v>
      </c>
      <c r="V26444" s="2" t="s">
        <v>59454</v>
      </c>
      <c r="W26444" s="2" t="s">
        <v>24</v>
      </c>
    </row>
    <row r="26445" spans="1:23" x14ac:dyDescent="0.2">
      <c r="A26445">
        <v>580328995</v>
      </c>
      <c r="B26445" s="1">
        <v>36044</v>
      </c>
      <c r="C26445" s="2" t="s">
        <v>59455</v>
      </c>
      <c r="D26445" s="2" t="s">
        <v>24</v>
      </c>
      <c r="E26445" s="3">
        <v>37488</v>
      </c>
      <c r="F26445" s="2" t="s">
        <v>25</v>
      </c>
      <c r="G26445" s="2" t="s">
        <v>61</v>
      </c>
      <c r="H26445" s="2" t="s">
        <v>62</v>
      </c>
      <c r="I26445">
        <v>2022</v>
      </c>
      <c r="J26445">
        <v>5286167</v>
      </c>
      <c r="K26445">
        <v>0</v>
      </c>
      <c r="L26445">
        <v>36</v>
      </c>
      <c r="M26445">
        <v>8</v>
      </c>
      <c r="N26445">
        <v>120</v>
      </c>
      <c r="O26445" s="2" t="s">
        <v>24</v>
      </c>
      <c r="P26445">
        <v>2022</v>
      </c>
      <c r="Q26445" s="2" t="s">
        <v>24</v>
      </c>
      <c r="R26445" s="2" t="s">
        <v>167</v>
      </c>
      <c r="S26445" s="2" t="s">
        <v>2793</v>
      </c>
      <c r="T26445" s="2" t="s">
        <v>71</v>
      </c>
      <c r="U26445">
        <v>5225901</v>
      </c>
      <c r="V26445" s="2" t="s">
        <v>59456</v>
      </c>
      <c r="W26445" s="2" t="s">
        <v>24</v>
      </c>
    </row>
    <row r="26446" spans="1:23" x14ac:dyDescent="0.2">
      <c r="A26446">
        <v>580329001</v>
      </c>
      <c r="B26446" s="1">
        <v>36044</v>
      </c>
      <c r="C26446" s="2" t="s">
        <v>59457</v>
      </c>
      <c r="D26446" s="2" t="s">
        <v>24</v>
      </c>
      <c r="E26446" s="3">
        <v>45369</v>
      </c>
      <c r="F26446" s="2" t="s">
        <v>33</v>
      </c>
      <c r="G26446" s="2" t="s">
        <v>61</v>
      </c>
      <c r="H26446" s="2" t="s">
        <v>198</v>
      </c>
      <c r="K26446">
        <v>0</v>
      </c>
      <c r="O26446" s="2" t="s">
        <v>24</v>
      </c>
      <c r="Q26446" s="2" t="s">
        <v>24</v>
      </c>
      <c r="R26446" s="2" t="s">
        <v>56</v>
      </c>
      <c r="S26446" s="2" t="s">
        <v>24</v>
      </c>
      <c r="T26446" s="2" t="s">
        <v>24</v>
      </c>
      <c r="U26446">
        <v>97284</v>
      </c>
      <c r="V26446" s="2" t="s">
        <v>59458</v>
      </c>
      <c r="W26446" s="2" t="s">
        <v>24</v>
      </c>
    </row>
    <row r="26447" spans="1:23" x14ac:dyDescent="0.2">
      <c r="A26447">
        <v>580329019</v>
      </c>
      <c r="B26447" s="1">
        <v>36054</v>
      </c>
      <c r="C26447" s="2" t="s">
        <v>59459</v>
      </c>
      <c r="D26447" s="2" t="s">
        <v>24</v>
      </c>
      <c r="E26447" s="3">
        <v>43562.644444444442</v>
      </c>
      <c r="F26447" s="2" t="s">
        <v>33</v>
      </c>
      <c r="G26447" s="2" t="s">
        <v>159</v>
      </c>
      <c r="H26447" s="2" t="s">
        <v>186</v>
      </c>
      <c r="K26447">
        <v>0</v>
      </c>
      <c r="O26447" s="2" t="s">
        <v>24</v>
      </c>
      <c r="Q26447" s="2" t="s">
        <v>24</v>
      </c>
      <c r="R26447" s="2" t="s">
        <v>56</v>
      </c>
      <c r="S26447" s="2" t="s">
        <v>24</v>
      </c>
      <c r="T26447" s="2" t="s">
        <v>24</v>
      </c>
      <c r="U26447">
        <v>0</v>
      </c>
      <c r="V26447" s="2" t="s">
        <v>59460</v>
      </c>
      <c r="W26447" s="2" t="s">
        <v>24</v>
      </c>
    </row>
    <row r="26448" spans="1:23" x14ac:dyDescent="0.2">
      <c r="A26448">
        <v>580329027</v>
      </c>
      <c r="B26448" s="1">
        <v>36300</v>
      </c>
      <c r="C26448" s="2" t="s">
        <v>59461</v>
      </c>
      <c r="D26448" s="2" t="s">
        <v>24</v>
      </c>
      <c r="E26448" s="3">
        <v>44208.540972222225</v>
      </c>
      <c r="F26448" s="2" t="s">
        <v>33</v>
      </c>
      <c r="G26448" s="2" t="s">
        <v>53</v>
      </c>
      <c r="H26448" s="2" t="s">
        <v>2539</v>
      </c>
      <c r="K26448">
        <v>0</v>
      </c>
      <c r="O26448" s="2" t="s">
        <v>24</v>
      </c>
      <c r="Q26448" s="2" t="s">
        <v>24</v>
      </c>
      <c r="R26448" s="2" t="s">
        <v>639</v>
      </c>
      <c r="S26448" s="2" t="s">
        <v>3986</v>
      </c>
      <c r="T26448" s="2" t="s">
        <v>246</v>
      </c>
      <c r="U26448">
        <v>7524014</v>
      </c>
      <c r="V26448" s="2" t="s">
        <v>59462</v>
      </c>
      <c r="W26448" s="2" t="s">
        <v>24</v>
      </c>
    </row>
    <row r="26449" spans="1:23" x14ac:dyDescent="0.2">
      <c r="A26449">
        <v>580329035</v>
      </c>
      <c r="B26449" s="1">
        <v>36088</v>
      </c>
      <c r="C26449" s="2" t="s">
        <v>59463</v>
      </c>
      <c r="D26449" s="2" t="s">
        <v>24</v>
      </c>
      <c r="E26449" s="3">
        <v>38146.467361111114</v>
      </c>
      <c r="F26449" s="2" t="s">
        <v>25</v>
      </c>
      <c r="G26449" s="2" t="s">
        <v>154</v>
      </c>
      <c r="H26449" s="2" t="s">
        <v>155</v>
      </c>
      <c r="K26449">
        <v>0</v>
      </c>
      <c r="O26449" s="2" t="s">
        <v>24</v>
      </c>
      <c r="Q26449" s="2" t="s">
        <v>24</v>
      </c>
      <c r="R26449" s="2" t="s">
        <v>56</v>
      </c>
      <c r="S26449" s="2" t="s">
        <v>1642</v>
      </c>
      <c r="T26449" s="2" t="s">
        <v>1882</v>
      </c>
      <c r="U26449">
        <v>9387151</v>
      </c>
      <c r="V26449" s="2" t="s">
        <v>59464</v>
      </c>
      <c r="W26449" s="2" t="s">
        <v>24</v>
      </c>
    </row>
    <row r="26450" spans="1:23" x14ac:dyDescent="0.2">
      <c r="A26450">
        <v>580329043</v>
      </c>
      <c r="B26450" s="1">
        <v>36044</v>
      </c>
      <c r="C26450" s="2" t="s">
        <v>59465</v>
      </c>
      <c r="D26450" s="2" t="s">
        <v>24</v>
      </c>
      <c r="E26450" s="3">
        <v>36044</v>
      </c>
      <c r="F26450" s="2" t="s">
        <v>25</v>
      </c>
      <c r="G26450" s="2" t="s">
        <v>61</v>
      </c>
      <c r="H26450" s="2" t="s">
        <v>62</v>
      </c>
      <c r="I26450">
        <v>2012</v>
      </c>
      <c r="K26450">
        <v>0</v>
      </c>
      <c r="O26450" s="2" t="s">
        <v>24</v>
      </c>
      <c r="P26450">
        <v>2012</v>
      </c>
      <c r="Q26450" s="2" t="s">
        <v>24</v>
      </c>
      <c r="R26450" s="2" t="s">
        <v>56</v>
      </c>
      <c r="S26450" s="2" t="s">
        <v>24611</v>
      </c>
      <c r="T26450" s="2" t="s">
        <v>175</v>
      </c>
      <c r="U26450">
        <v>9735405</v>
      </c>
      <c r="V26450" s="2" t="s">
        <v>59466</v>
      </c>
      <c r="W26450" s="2" t="s">
        <v>24</v>
      </c>
    </row>
    <row r="26451" spans="1:23" x14ac:dyDescent="0.2">
      <c r="A26451">
        <v>580329068</v>
      </c>
      <c r="B26451" s="1">
        <v>36044</v>
      </c>
      <c r="C26451" s="2" t="s">
        <v>59467</v>
      </c>
      <c r="D26451" s="2" t="s">
        <v>24</v>
      </c>
      <c r="E26451" s="3">
        <v>43562.644444444442</v>
      </c>
      <c r="F26451" s="2" t="s">
        <v>33</v>
      </c>
      <c r="G26451" s="2" t="s">
        <v>53</v>
      </c>
      <c r="H26451" s="2" t="s">
        <v>54</v>
      </c>
      <c r="K26451">
        <v>0</v>
      </c>
      <c r="O26451" s="2" t="s">
        <v>24</v>
      </c>
      <c r="Q26451" s="2" t="s">
        <v>24</v>
      </c>
      <c r="R26451" s="2" t="s">
        <v>167</v>
      </c>
      <c r="S26451" s="2" t="s">
        <v>24</v>
      </c>
      <c r="T26451" s="2" t="s">
        <v>24</v>
      </c>
      <c r="U26451">
        <v>0</v>
      </c>
      <c r="V26451" s="2" t="s">
        <v>59468</v>
      </c>
      <c r="W26451" s="2" t="s">
        <v>24</v>
      </c>
    </row>
    <row r="26452" spans="1:23" x14ac:dyDescent="0.2">
      <c r="A26452">
        <v>580329076</v>
      </c>
      <c r="B26452" s="1">
        <v>36132</v>
      </c>
      <c r="C26452" s="2" t="s">
        <v>59469</v>
      </c>
      <c r="D26452" s="2" t="s">
        <v>24</v>
      </c>
      <c r="E26452" s="3">
        <v>43562.644444444442</v>
      </c>
      <c r="F26452" s="2" t="s">
        <v>33</v>
      </c>
      <c r="G26452" s="2" t="s">
        <v>159</v>
      </c>
      <c r="H26452" s="2" t="s">
        <v>186</v>
      </c>
      <c r="K26452">
        <v>0</v>
      </c>
      <c r="O26452" s="2" t="s">
        <v>24</v>
      </c>
      <c r="Q26452" s="2" t="s">
        <v>24</v>
      </c>
      <c r="R26452" s="2" t="s">
        <v>1376</v>
      </c>
      <c r="S26452" s="2" t="s">
        <v>24</v>
      </c>
      <c r="T26452" s="2" t="s">
        <v>24</v>
      </c>
      <c r="U26452">
        <v>81573</v>
      </c>
      <c r="V26452" s="2" t="s">
        <v>59470</v>
      </c>
      <c r="W26452" s="2" t="s">
        <v>24</v>
      </c>
    </row>
    <row r="26453" spans="1:23" x14ac:dyDescent="0.2">
      <c r="A26453">
        <v>580329084</v>
      </c>
      <c r="B26453" s="1">
        <v>36044</v>
      </c>
      <c r="C26453" s="2" t="s">
        <v>59471</v>
      </c>
      <c r="D26453" s="2" t="s">
        <v>24</v>
      </c>
      <c r="E26453" s="3">
        <v>43562.644444444442</v>
      </c>
      <c r="F26453" s="2" t="s">
        <v>33</v>
      </c>
      <c r="G26453" s="2" t="s">
        <v>53</v>
      </c>
      <c r="H26453" s="2" t="s">
        <v>54</v>
      </c>
      <c r="K26453">
        <v>0</v>
      </c>
      <c r="O26453" s="2" t="s">
        <v>24</v>
      </c>
      <c r="Q26453" s="2" t="s">
        <v>24</v>
      </c>
      <c r="R26453" s="2" t="s">
        <v>713</v>
      </c>
      <c r="S26453" s="2" t="s">
        <v>24</v>
      </c>
      <c r="T26453" s="2" t="s">
        <v>24</v>
      </c>
      <c r="U26453">
        <v>10900</v>
      </c>
      <c r="V26453" s="2" t="s">
        <v>59472</v>
      </c>
      <c r="W26453" s="2" t="s">
        <v>24</v>
      </c>
    </row>
    <row r="26454" spans="1:23" x14ac:dyDescent="0.2">
      <c r="A26454">
        <v>580329092</v>
      </c>
      <c r="B26454" s="1">
        <v>36054</v>
      </c>
      <c r="C26454" s="2" t="s">
        <v>59473</v>
      </c>
      <c r="D26454" s="2" t="s">
        <v>24</v>
      </c>
      <c r="E26454" s="3">
        <v>43562.644444444442</v>
      </c>
      <c r="F26454" s="2" t="s">
        <v>33</v>
      </c>
      <c r="G26454" s="2" t="s">
        <v>53</v>
      </c>
      <c r="H26454" s="2" t="s">
        <v>54</v>
      </c>
      <c r="K26454">
        <v>0</v>
      </c>
      <c r="O26454" s="2" t="s">
        <v>24</v>
      </c>
      <c r="Q26454" s="2" t="s">
        <v>24</v>
      </c>
      <c r="R26454" s="2" t="s">
        <v>32654</v>
      </c>
      <c r="S26454" s="2" t="s">
        <v>24</v>
      </c>
      <c r="T26454" s="2" t="s">
        <v>24</v>
      </c>
      <c r="U26454">
        <v>99845</v>
      </c>
      <c r="V26454" s="2" t="s">
        <v>59474</v>
      </c>
      <c r="W26454" s="2" t="s">
        <v>24</v>
      </c>
    </row>
    <row r="26455" spans="1:23" x14ac:dyDescent="0.2">
      <c r="A26455">
        <v>580329100</v>
      </c>
      <c r="B26455" s="1">
        <v>36044</v>
      </c>
      <c r="C26455" s="2" t="s">
        <v>59475</v>
      </c>
      <c r="D26455" s="2" t="s">
        <v>24</v>
      </c>
      <c r="E26455" s="3">
        <v>44124.357638888891</v>
      </c>
      <c r="F26455" s="2" t="s">
        <v>86</v>
      </c>
      <c r="G26455" s="2" t="s">
        <v>159</v>
      </c>
      <c r="H26455" s="2" t="s">
        <v>1176</v>
      </c>
      <c r="I26455">
        <v>2018</v>
      </c>
      <c r="J26455">
        <v>438305</v>
      </c>
      <c r="K26455">
        <v>356536</v>
      </c>
      <c r="L26455">
        <v>0</v>
      </c>
      <c r="M26455">
        <v>9</v>
      </c>
      <c r="N26455">
        <v>6</v>
      </c>
      <c r="O26455" s="2" t="s">
        <v>144</v>
      </c>
      <c r="P26455">
        <v>2018</v>
      </c>
      <c r="Q26455" s="2" t="s">
        <v>24</v>
      </c>
      <c r="R26455" s="2" t="s">
        <v>173</v>
      </c>
      <c r="S26455" s="2" t="s">
        <v>54900</v>
      </c>
      <c r="T26455" s="2" t="s">
        <v>59476</v>
      </c>
      <c r="U26455">
        <v>49590</v>
      </c>
      <c r="V26455" s="2" t="s">
        <v>59477</v>
      </c>
      <c r="W26455" s="2" t="s">
        <v>24</v>
      </c>
    </row>
    <row r="26456" spans="1:23" x14ac:dyDescent="0.2">
      <c r="A26456">
        <v>580329118</v>
      </c>
      <c r="B26456" s="1">
        <v>36048</v>
      </c>
      <c r="C26456" s="2" t="s">
        <v>59478</v>
      </c>
      <c r="D26456" s="2" t="s">
        <v>24</v>
      </c>
      <c r="E26456" s="3">
        <v>36048</v>
      </c>
      <c r="F26456" s="2" t="s">
        <v>25</v>
      </c>
      <c r="G26456" s="2" t="s">
        <v>204</v>
      </c>
      <c r="H26456" s="2" t="s">
        <v>10942</v>
      </c>
      <c r="I26456">
        <v>2022</v>
      </c>
      <c r="J26456">
        <v>61171</v>
      </c>
      <c r="K26456">
        <v>0</v>
      </c>
      <c r="L26456">
        <v>8</v>
      </c>
      <c r="M26456">
        <v>0</v>
      </c>
      <c r="N26456">
        <v>8</v>
      </c>
      <c r="O26456" s="2" t="s">
        <v>24</v>
      </c>
      <c r="P26456">
        <v>2022</v>
      </c>
      <c r="Q26456" s="2" t="s">
        <v>24</v>
      </c>
      <c r="R26456" s="2" t="s">
        <v>28</v>
      </c>
      <c r="S26456" s="2" t="s">
        <v>1747</v>
      </c>
      <c r="T26456" s="2" t="s">
        <v>254</v>
      </c>
      <c r="U26456">
        <v>6721707</v>
      </c>
      <c r="V26456" s="2" t="s">
        <v>59479</v>
      </c>
      <c r="W26456" s="2" t="s">
        <v>24</v>
      </c>
    </row>
    <row r="26457" spans="1:23" x14ac:dyDescent="0.2">
      <c r="A26457">
        <v>580329126</v>
      </c>
      <c r="B26457" s="1">
        <v>36087</v>
      </c>
      <c r="C26457" s="2" t="s">
        <v>59480</v>
      </c>
      <c r="D26457" s="2" t="s">
        <v>24</v>
      </c>
      <c r="E26457" s="3">
        <v>43562.644444444442</v>
      </c>
      <c r="F26457" s="2" t="s">
        <v>33</v>
      </c>
      <c r="G26457" s="2" t="s">
        <v>159</v>
      </c>
      <c r="H26457" s="2" t="s">
        <v>1176</v>
      </c>
      <c r="K26457">
        <v>0</v>
      </c>
      <c r="O26457" s="2" t="s">
        <v>24</v>
      </c>
      <c r="Q26457" s="2" t="s">
        <v>24</v>
      </c>
      <c r="R26457" s="2" t="s">
        <v>639</v>
      </c>
      <c r="S26457" s="2" t="s">
        <v>24</v>
      </c>
      <c r="T26457" s="2" t="s">
        <v>24</v>
      </c>
      <c r="U26457">
        <v>75290</v>
      </c>
      <c r="V26457" s="2" t="s">
        <v>59481</v>
      </c>
      <c r="W26457" s="2" t="s">
        <v>24</v>
      </c>
    </row>
    <row r="26458" spans="1:23" x14ac:dyDescent="0.2">
      <c r="A26458">
        <v>580329134</v>
      </c>
      <c r="B26458" s="1">
        <v>36044</v>
      </c>
      <c r="C26458" s="2" t="s">
        <v>59482</v>
      </c>
      <c r="D26458" s="2" t="s">
        <v>24</v>
      </c>
      <c r="E26458" s="3">
        <v>42554.615972222222</v>
      </c>
      <c r="F26458" s="2" t="s">
        <v>1060</v>
      </c>
      <c r="G26458" s="2" t="s">
        <v>154</v>
      </c>
      <c r="H26458" s="2" t="s">
        <v>178</v>
      </c>
      <c r="I26458">
        <v>2013</v>
      </c>
      <c r="K26458">
        <v>0</v>
      </c>
      <c r="O26458" s="2" t="s">
        <v>24</v>
      </c>
      <c r="P26458">
        <v>2013</v>
      </c>
      <c r="Q26458" s="2" t="s">
        <v>24</v>
      </c>
      <c r="R26458" s="2" t="s">
        <v>459</v>
      </c>
      <c r="S26458" s="2" t="s">
        <v>24</v>
      </c>
      <c r="T26458" s="2" t="s">
        <v>24</v>
      </c>
      <c r="U26458">
        <v>72915</v>
      </c>
      <c r="V26458" s="2" t="s">
        <v>59483</v>
      </c>
      <c r="W26458" s="2" t="s">
        <v>24</v>
      </c>
    </row>
    <row r="26459" spans="1:23" x14ac:dyDescent="0.2">
      <c r="A26459">
        <v>580329142</v>
      </c>
      <c r="B26459" s="1">
        <v>36051</v>
      </c>
      <c r="C26459" s="2" t="s">
        <v>59484</v>
      </c>
      <c r="D26459" s="2" t="s">
        <v>24</v>
      </c>
      <c r="E26459" s="3">
        <v>36051</v>
      </c>
      <c r="F26459" s="2" t="s">
        <v>25</v>
      </c>
      <c r="G26459" s="2" t="s">
        <v>61</v>
      </c>
      <c r="H26459" s="2" t="s">
        <v>198</v>
      </c>
      <c r="I26459">
        <v>2014</v>
      </c>
      <c r="J26459">
        <v>46800</v>
      </c>
      <c r="K26459">
        <v>0</v>
      </c>
      <c r="L26459">
        <v>9</v>
      </c>
      <c r="M26459">
        <v>0</v>
      </c>
      <c r="N26459">
        <v>7</v>
      </c>
      <c r="O26459" s="2" t="s">
        <v>24</v>
      </c>
      <c r="P26459">
        <v>2021</v>
      </c>
      <c r="Q26459" s="2" t="s">
        <v>24</v>
      </c>
      <c r="R26459" s="2" t="s">
        <v>1491</v>
      </c>
      <c r="S26459" s="2" t="s">
        <v>482</v>
      </c>
      <c r="T26459" s="2" t="s">
        <v>175</v>
      </c>
      <c r="U26459">
        <v>4083005</v>
      </c>
      <c r="V26459" s="2" t="s">
        <v>59485</v>
      </c>
      <c r="W26459" s="2" t="s">
        <v>24</v>
      </c>
    </row>
    <row r="26460" spans="1:23" x14ac:dyDescent="0.2">
      <c r="A26460">
        <v>580329167</v>
      </c>
      <c r="B26460" s="1">
        <v>36123</v>
      </c>
      <c r="C26460" s="2" t="s">
        <v>59486</v>
      </c>
      <c r="D26460" s="2" t="s">
        <v>24</v>
      </c>
      <c r="E26460" s="3">
        <v>37543</v>
      </c>
      <c r="F26460" s="2" t="s">
        <v>25</v>
      </c>
      <c r="G26460" s="2" t="s">
        <v>61</v>
      </c>
      <c r="H26460" s="2" t="s">
        <v>62</v>
      </c>
      <c r="I26460">
        <v>2019</v>
      </c>
      <c r="J26460">
        <v>202199</v>
      </c>
      <c r="K26460">
        <v>181585</v>
      </c>
      <c r="L26460">
        <v>0</v>
      </c>
      <c r="M26460">
        <v>0</v>
      </c>
      <c r="N26460">
        <v>8</v>
      </c>
      <c r="O26460" s="2" t="s">
        <v>624</v>
      </c>
      <c r="P26460">
        <v>2022</v>
      </c>
      <c r="Q26460" s="2" t="s">
        <v>24</v>
      </c>
      <c r="R26460" s="2" t="s">
        <v>3561</v>
      </c>
      <c r="S26460" s="2" t="s">
        <v>3562</v>
      </c>
      <c r="T26460" s="2" t="s">
        <v>71</v>
      </c>
      <c r="U26460">
        <v>1029200</v>
      </c>
      <c r="V26460" s="2" t="s">
        <v>59487</v>
      </c>
      <c r="W26460" s="2" t="s">
        <v>24</v>
      </c>
    </row>
    <row r="26461" spans="1:23" x14ac:dyDescent="0.2">
      <c r="A26461">
        <v>580329175</v>
      </c>
      <c r="B26461" s="1">
        <v>36101</v>
      </c>
      <c r="C26461" s="2" t="s">
        <v>59488</v>
      </c>
      <c r="D26461" s="2" t="s">
        <v>24</v>
      </c>
      <c r="E26461" s="3">
        <v>43726.384722222225</v>
      </c>
      <c r="F26461" s="2" t="s">
        <v>25</v>
      </c>
      <c r="G26461" s="2" t="s">
        <v>154</v>
      </c>
      <c r="H26461" s="2" t="s">
        <v>155</v>
      </c>
      <c r="K26461">
        <v>0</v>
      </c>
      <c r="O26461" s="2" t="s">
        <v>24</v>
      </c>
      <c r="Q26461" s="2" t="s">
        <v>24</v>
      </c>
      <c r="R26461" s="2" t="s">
        <v>2532</v>
      </c>
      <c r="S26461" s="2" t="s">
        <v>24</v>
      </c>
      <c r="T26461" s="2" t="s">
        <v>24</v>
      </c>
      <c r="U26461">
        <v>37000</v>
      </c>
      <c r="V26461" s="2" t="s">
        <v>59489</v>
      </c>
      <c r="W26461" s="2" t="s">
        <v>24</v>
      </c>
    </row>
    <row r="26462" spans="1:23" x14ac:dyDescent="0.2">
      <c r="A26462">
        <v>580329183</v>
      </c>
      <c r="B26462" s="1">
        <v>36101</v>
      </c>
      <c r="C26462" s="2" t="s">
        <v>59490</v>
      </c>
      <c r="D26462" s="2" t="s">
        <v>24</v>
      </c>
      <c r="E26462" s="3">
        <v>44116.888888888891</v>
      </c>
      <c r="F26462" s="2" t="s">
        <v>86</v>
      </c>
      <c r="G26462" s="2" t="s">
        <v>26</v>
      </c>
      <c r="H26462" s="2" t="s">
        <v>27</v>
      </c>
      <c r="I26462">
        <v>2014</v>
      </c>
      <c r="K26462">
        <v>0</v>
      </c>
      <c r="O26462" s="2" t="s">
        <v>24</v>
      </c>
      <c r="P26462">
        <v>2014</v>
      </c>
      <c r="Q26462" s="2" t="s">
        <v>24</v>
      </c>
      <c r="R26462" s="2" t="s">
        <v>559</v>
      </c>
      <c r="S26462" s="2" t="s">
        <v>24</v>
      </c>
      <c r="T26462" s="2" t="s">
        <v>24</v>
      </c>
      <c r="U26462">
        <v>44373</v>
      </c>
      <c r="V26462" s="2" t="s">
        <v>59491</v>
      </c>
      <c r="W26462" s="2" t="s">
        <v>24</v>
      </c>
    </row>
    <row r="26463" spans="1:23" x14ac:dyDescent="0.2">
      <c r="A26463">
        <v>580329191</v>
      </c>
      <c r="B26463" s="1">
        <v>36101</v>
      </c>
      <c r="C26463" s="2" t="s">
        <v>59492</v>
      </c>
      <c r="D26463" s="2" t="s">
        <v>24</v>
      </c>
      <c r="E26463" s="3">
        <v>43562.644444444442</v>
      </c>
      <c r="F26463" s="2" t="s">
        <v>33</v>
      </c>
      <c r="G26463" s="2" t="s">
        <v>159</v>
      </c>
      <c r="H26463" s="2" t="s">
        <v>186</v>
      </c>
      <c r="K26463">
        <v>0</v>
      </c>
      <c r="O26463" s="2" t="s">
        <v>24</v>
      </c>
      <c r="Q26463" s="2" t="s">
        <v>24</v>
      </c>
      <c r="R26463" s="2" t="s">
        <v>300</v>
      </c>
      <c r="S26463" s="2" t="s">
        <v>24</v>
      </c>
      <c r="T26463" s="2" t="s">
        <v>24</v>
      </c>
      <c r="U26463">
        <v>77702</v>
      </c>
      <c r="V26463" s="2" t="s">
        <v>59493</v>
      </c>
      <c r="W26463" s="2" t="s">
        <v>24</v>
      </c>
    </row>
    <row r="26464" spans="1:23" x14ac:dyDescent="0.2">
      <c r="A26464">
        <v>580329209</v>
      </c>
      <c r="B26464" s="1">
        <v>36193</v>
      </c>
      <c r="C26464" s="2" t="s">
        <v>59494</v>
      </c>
      <c r="D26464" s="2" t="s">
        <v>24</v>
      </c>
      <c r="E26464" s="3">
        <v>36193</v>
      </c>
      <c r="F26464" s="2" t="s">
        <v>25</v>
      </c>
      <c r="G26464" s="2" t="s">
        <v>159</v>
      </c>
      <c r="H26464" s="2" t="s">
        <v>464</v>
      </c>
      <c r="I26464">
        <v>2022</v>
      </c>
      <c r="J26464">
        <v>8116259</v>
      </c>
      <c r="K26464">
        <v>0</v>
      </c>
      <c r="L26464">
        <v>0</v>
      </c>
      <c r="M26464">
        <v>40</v>
      </c>
      <c r="N26464">
        <v>13</v>
      </c>
      <c r="O26464" s="2" t="s">
        <v>24</v>
      </c>
      <c r="P26464">
        <v>2022</v>
      </c>
      <c r="Q26464" s="2" t="s">
        <v>24</v>
      </c>
      <c r="R26464" s="2" t="s">
        <v>16730</v>
      </c>
      <c r="S26464" s="2" t="s">
        <v>24</v>
      </c>
      <c r="T26464" s="2" t="s">
        <v>71</v>
      </c>
      <c r="U26464">
        <v>8492300</v>
      </c>
      <c r="V26464" s="2" t="s">
        <v>59495</v>
      </c>
      <c r="W26464" s="2" t="s">
        <v>24</v>
      </c>
    </row>
    <row r="26465" spans="1:23" x14ac:dyDescent="0.2">
      <c r="A26465">
        <v>580329217</v>
      </c>
      <c r="B26465" s="1">
        <v>36536</v>
      </c>
      <c r="C26465" s="2" t="s">
        <v>59496</v>
      </c>
      <c r="D26465" s="2" t="s">
        <v>24</v>
      </c>
      <c r="E26465" s="3">
        <v>36536</v>
      </c>
      <c r="F26465" s="2" t="s">
        <v>25</v>
      </c>
      <c r="G26465" s="2" t="s">
        <v>159</v>
      </c>
      <c r="H26465" s="2" t="s">
        <v>464</v>
      </c>
      <c r="I26465">
        <v>2022</v>
      </c>
      <c r="J26465">
        <v>4198859</v>
      </c>
      <c r="K26465">
        <v>0</v>
      </c>
      <c r="L26465">
        <v>0</v>
      </c>
      <c r="M26465">
        <v>50</v>
      </c>
      <c r="N26465">
        <v>15</v>
      </c>
      <c r="O26465" s="2" t="s">
        <v>24</v>
      </c>
      <c r="P26465">
        <v>2022</v>
      </c>
      <c r="Q26465" s="2" t="s">
        <v>24</v>
      </c>
      <c r="R26465" s="2" t="s">
        <v>27645</v>
      </c>
      <c r="S26465" s="2" t="s">
        <v>27645</v>
      </c>
      <c r="T26465" s="2" t="s">
        <v>71</v>
      </c>
      <c r="U26465">
        <v>8573000</v>
      </c>
      <c r="V26465" s="2" t="s">
        <v>59497</v>
      </c>
      <c r="W26465" s="2" t="s">
        <v>24</v>
      </c>
    </row>
    <row r="26466" spans="1:23" x14ac:dyDescent="0.2">
      <c r="A26466">
        <v>580329225</v>
      </c>
      <c r="B26466" s="1">
        <v>36053</v>
      </c>
      <c r="C26466" s="2" t="s">
        <v>59498</v>
      </c>
      <c r="D26466" s="2" t="s">
        <v>24</v>
      </c>
      <c r="E26466" s="3">
        <v>42901.356249999997</v>
      </c>
      <c r="F26466" s="2" t="s">
        <v>1060</v>
      </c>
      <c r="G26466" s="2" t="s">
        <v>61</v>
      </c>
      <c r="H26466" s="2" t="s">
        <v>62</v>
      </c>
      <c r="I26466">
        <v>2013</v>
      </c>
      <c r="K26466">
        <v>0</v>
      </c>
      <c r="O26466" s="2" t="s">
        <v>24</v>
      </c>
      <c r="P26466">
        <v>2013</v>
      </c>
      <c r="Q26466" s="2" t="s">
        <v>24</v>
      </c>
      <c r="R26466" s="2" t="s">
        <v>56</v>
      </c>
      <c r="S26466" s="2" t="s">
        <v>5010</v>
      </c>
      <c r="T26466" s="2" t="s">
        <v>71</v>
      </c>
      <c r="U26466">
        <v>94711</v>
      </c>
      <c r="V26466" s="2" t="s">
        <v>59499</v>
      </c>
      <c r="W26466" s="2" t="s">
        <v>24</v>
      </c>
    </row>
    <row r="26467" spans="1:23" x14ac:dyDescent="0.2">
      <c r="A26467">
        <v>580329233</v>
      </c>
      <c r="B26467" s="1">
        <v>36061</v>
      </c>
      <c r="C26467" s="2" t="s">
        <v>59500</v>
      </c>
      <c r="D26467" s="2" t="s">
        <v>24</v>
      </c>
      <c r="E26467" s="3">
        <v>37648</v>
      </c>
      <c r="F26467" s="2" t="s">
        <v>33</v>
      </c>
      <c r="G26467" s="2" t="s">
        <v>119</v>
      </c>
      <c r="H26467" s="2" t="s">
        <v>2479</v>
      </c>
      <c r="K26467">
        <v>0</v>
      </c>
      <c r="O26467" s="2" t="s">
        <v>24</v>
      </c>
      <c r="Q26467" s="2" t="s">
        <v>24</v>
      </c>
      <c r="R26467" s="2" t="s">
        <v>583</v>
      </c>
      <c r="S26467" s="2" t="s">
        <v>24</v>
      </c>
      <c r="T26467" s="2" t="s">
        <v>24</v>
      </c>
      <c r="U26467">
        <v>0</v>
      </c>
      <c r="V26467" s="2" t="s">
        <v>59501</v>
      </c>
      <c r="W26467" s="2" t="s">
        <v>24</v>
      </c>
    </row>
    <row r="26468" spans="1:23" x14ac:dyDescent="0.2">
      <c r="A26468">
        <v>580329258</v>
      </c>
      <c r="B26468" s="1">
        <v>36083</v>
      </c>
      <c r="C26468" s="2" t="s">
        <v>59502</v>
      </c>
      <c r="D26468" s="2" t="s">
        <v>24</v>
      </c>
      <c r="E26468" s="3">
        <v>38811.51666666667</v>
      </c>
      <c r="F26468" s="2" t="s">
        <v>25</v>
      </c>
      <c r="G26468" s="2" t="s">
        <v>154</v>
      </c>
      <c r="H26468" s="2" t="s">
        <v>178</v>
      </c>
      <c r="I26468">
        <v>2014</v>
      </c>
      <c r="K26468">
        <v>0</v>
      </c>
      <c r="O26468" s="2" t="s">
        <v>24</v>
      </c>
      <c r="Q26468" s="2" t="s">
        <v>24</v>
      </c>
      <c r="R26468" s="2" t="s">
        <v>56</v>
      </c>
      <c r="S26468" s="2" t="s">
        <v>24</v>
      </c>
      <c r="T26468" s="2" t="s">
        <v>24</v>
      </c>
      <c r="U26468">
        <v>93877</v>
      </c>
      <c r="V26468" s="2" t="s">
        <v>59503</v>
      </c>
      <c r="W26468" s="2" t="s">
        <v>24</v>
      </c>
    </row>
    <row r="26469" spans="1:23" x14ac:dyDescent="0.2">
      <c r="A26469">
        <v>580329274</v>
      </c>
      <c r="B26469" s="1">
        <v>36045</v>
      </c>
      <c r="C26469" s="2" t="s">
        <v>59504</v>
      </c>
      <c r="D26469" s="2" t="s">
        <v>24</v>
      </c>
      <c r="E26469" s="3">
        <v>37263</v>
      </c>
      <c r="F26469" s="2" t="s">
        <v>25</v>
      </c>
      <c r="G26469" s="2" t="s">
        <v>34</v>
      </c>
      <c r="H26469" s="2" t="s">
        <v>35</v>
      </c>
      <c r="I26469">
        <v>2022</v>
      </c>
      <c r="J26469">
        <v>358863</v>
      </c>
      <c r="K26469">
        <v>339070</v>
      </c>
      <c r="L26469">
        <v>0</v>
      </c>
      <c r="M26469">
        <v>0</v>
      </c>
      <c r="N26469">
        <v>6</v>
      </c>
      <c r="O26469" s="2" t="s">
        <v>144</v>
      </c>
      <c r="P26469">
        <v>2022</v>
      </c>
      <c r="Q26469" s="2" t="s">
        <v>24</v>
      </c>
      <c r="R26469" s="2" t="s">
        <v>559</v>
      </c>
      <c r="S26469" s="2" t="s">
        <v>9911</v>
      </c>
      <c r="T26469" s="2" t="s">
        <v>59505</v>
      </c>
      <c r="U26469">
        <v>4425021</v>
      </c>
      <c r="V26469" s="2" t="s">
        <v>59506</v>
      </c>
      <c r="W26469" s="2" t="s">
        <v>24</v>
      </c>
    </row>
    <row r="26470" spans="1:23" x14ac:dyDescent="0.2">
      <c r="A26470">
        <v>580329282</v>
      </c>
      <c r="B26470" s="1">
        <v>36045</v>
      </c>
      <c r="C26470" s="2" t="s">
        <v>59507</v>
      </c>
      <c r="D26470" s="2" t="s">
        <v>24</v>
      </c>
      <c r="E26470" s="3">
        <v>43562.644444444442</v>
      </c>
      <c r="F26470" s="2" t="s">
        <v>33</v>
      </c>
      <c r="G26470" s="2" t="s">
        <v>34</v>
      </c>
      <c r="H26470" s="2" t="s">
        <v>35</v>
      </c>
      <c r="K26470">
        <v>0</v>
      </c>
      <c r="O26470" s="2" t="s">
        <v>24</v>
      </c>
      <c r="Q26470" s="2" t="s">
        <v>24</v>
      </c>
      <c r="R26470" s="2" t="s">
        <v>24248</v>
      </c>
      <c r="S26470" s="2" t="s">
        <v>24</v>
      </c>
      <c r="T26470" s="2" t="s">
        <v>24</v>
      </c>
      <c r="U26470">
        <v>76865</v>
      </c>
      <c r="V26470" s="2" t="s">
        <v>59508</v>
      </c>
      <c r="W26470" s="2" t="s">
        <v>24</v>
      </c>
    </row>
    <row r="26471" spans="1:23" x14ac:dyDescent="0.2">
      <c r="A26471">
        <v>580329290</v>
      </c>
      <c r="B26471" s="1">
        <v>36046</v>
      </c>
      <c r="C26471" s="2" t="s">
        <v>59509</v>
      </c>
      <c r="D26471" s="2" t="s">
        <v>24</v>
      </c>
      <c r="E26471" s="3">
        <v>37868</v>
      </c>
      <c r="F26471" s="2" t="s">
        <v>25</v>
      </c>
      <c r="G26471" s="2" t="s">
        <v>34</v>
      </c>
      <c r="H26471" s="2" t="s">
        <v>35</v>
      </c>
      <c r="I26471">
        <v>2022</v>
      </c>
      <c r="J26471">
        <v>110324</v>
      </c>
      <c r="K26471">
        <v>0</v>
      </c>
      <c r="L26471">
        <v>2</v>
      </c>
      <c r="M26471">
        <v>0</v>
      </c>
      <c r="N26471">
        <v>7</v>
      </c>
      <c r="O26471" s="2" t="s">
        <v>24</v>
      </c>
      <c r="P26471">
        <v>2022</v>
      </c>
      <c r="Q26471" s="2" t="s">
        <v>24</v>
      </c>
      <c r="R26471" s="2" t="s">
        <v>28</v>
      </c>
      <c r="S26471" s="2" t="s">
        <v>12823</v>
      </c>
      <c r="T26471" s="2" t="s">
        <v>12824</v>
      </c>
      <c r="U26471">
        <v>0</v>
      </c>
      <c r="V26471" s="2" t="s">
        <v>59510</v>
      </c>
      <c r="W26471" s="2" t="s">
        <v>24</v>
      </c>
    </row>
    <row r="26472" spans="1:23" x14ac:dyDescent="0.2">
      <c r="A26472">
        <v>580329308</v>
      </c>
      <c r="B26472" s="1">
        <v>36045</v>
      </c>
      <c r="C26472" s="2" t="s">
        <v>59511</v>
      </c>
      <c r="D26472" s="2" t="s">
        <v>24</v>
      </c>
      <c r="E26472" s="3">
        <v>39343.375694444447</v>
      </c>
      <c r="F26472" s="2" t="s">
        <v>33</v>
      </c>
      <c r="G26472" s="2" t="s">
        <v>34</v>
      </c>
      <c r="H26472" s="2" t="s">
        <v>35</v>
      </c>
      <c r="K26472">
        <v>0</v>
      </c>
      <c r="O26472" s="2" t="s">
        <v>24</v>
      </c>
      <c r="Q26472" s="2" t="s">
        <v>24</v>
      </c>
      <c r="R26472" s="2" t="s">
        <v>28</v>
      </c>
      <c r="S26472" s="2" t="s">
        <v>24</v>
      </c>
      <c r="T26472" s="2" t="s">
        <v>24</v>
      </c>
      <c r="U26472">
        <v>69364</v>
      </c>
      <c r="V26472" s="2" t="s">
        <v>59512</v>
      </c>
      <c r="W26472" s="2" t="s">
        <v>24</v>
      </c>
    </row>
    <row r="26473" spans="1:23" x14ac:dyDescent="0.2">
      <c r="A26473">
        <v>580329316</v>
      </c>
      <c r="B26473" s="1">
        <v>36045</v>
      </c>
      <c r="C26473" s="2" t="s">
        <v>59513</v>
      </c>
      <c r="D26473" s="2" t="s">
        <v>24</v>
      </c>
      <c r="E26473" s="3">
        <v>37273</v>
      </c>
      <c r="F26473" s="2" t="s">
        <v>25</v>
      </c>
      <c r="G26473" s="2" t="s">
        <v>34</v>
      </c>
      <c r="H26473" s="2" t="s">
        <v>35</v>
      </c>
      <c r="I26473">
        <v>2022</v>
      </c>
      <c r="J26473">
        <v>135461</v>
      </c>
      <c r="K26473">
        <v>0</v>
      </c>
      <c r="L26473">
        <v>15</v>
      </c>
      <c r="M26473">
        <v>1</v>
      </c>
      <c r="N26473">
        <v>10</v>
      </c>
      <c r="O26473" s="2" t="s">
        <v>24</v>
      </c>
      <c r="P26473">
        <v>2022</v>
      </c>
      <c r="Q26473" s="2" t="s">
        <v>24</v>
      </c>
      <c r="R26473" s="2" t="s">
        <v>87</v>
      </c>
      <c r="S26473" s="2" t="s">
        <v>29125</v>
      </c>
      <c r="T26473" s="2" t="s">
        <v>165</v>
      </c>
      <c r="U26473">
        <v>3475210</v>
      </c>
      <c r="V26473" s="2" t="s">
        <v>59512</v>
      </c>
      <c r="W26473" s="2" t="s">
        <v>24</v>
      </c>
    </row>
    <row r="26474" spans="1:23" x14ac:dyDescent="0.2">
      <c r="A26474">
        <v>580329332</v>
      </c>
      <c r="B26474" s="1">
        <v>36046</v>
      </c>
      <c r="C26474" s="2" t="s">
        <v>59514</v>
      </c>
      <c r="D26474" s="2" t="s">
        <v>24</v>
      </c>
      <c r="E26474" s="3">
        <v>36046</v>
      </c>
      <c r="F26474" s="2" t="s">
        <v>25</v>
      </c>
      <c r="G26474" s="2" t="s">
        <v>34</v>
      </c>
      <c r="H26474" s="2" t="s">
        <v>35</v>
      </c>
      <c r="I26474">
        <v>2023</v>
      </c>
      <c r="J26474">
        <v>0</v>
      </c>
      <c r="K26474">
        <v>0</v>
      </c>
      <c r="L26474">
        <v>0</v>
      </c>
      <c r="M26474">
        <v>0</v>
      </c>
      <c r="N26474">
        <v>28</v>
      </c>
      <c r="O26474" s="2" t="s">
        <v>24</v>
      </c>
      <c r="P26474">
        <v>2023</v>
      </c>
      <c r="Q26474" s="2" t="s">
        <v>24</v>
      </c>
      <c r="R26474" s="2" t="s">
        <v>334</v>
      </c>
      <c r="S26474" s="2" t="s">
        <v>2119</v>
      </c>
      <c r="T26474" s="2" t="s">
        <v>291</v>
      </c>
      <c r="U26474">
        <v>4343424</v>
      </c>
      <c r="V26474" s="2" t="s">
        <v>59515</v>
      </c>
      <c r="W26474" s="2" t="s">
        <v>24</v>
      </c>
    </row>
    <row r="26475" spans="1:23" x14ac:dyDescent="0.2">
      <c r="A26475">
        <v>580329340</v>
      </c>
      <c r="B26475" s="1">
        <v>36047</v>
      </c>
      <c r="C26475" s="2" t="s">
        <v>59516</v>
      </c>
      <c r="D26475" s="2" t="s">
        <v>24</v>
      </c>
      <c r="E26475" s="3">
        <v>43562.644444444442</v>
      </c>
      <c r="F26475" s="2" t="s">
        <v>33</v>
      </c>
      <c r="G26475" s="2" t="s">
        <v>34</v>
      </c>
      <c r="H26475" s="2" t="s">
        <v>35</v>
      </c>
      <c r="K26475">
        <v>0</v>
      </c>
      <c r="O26475" s="2" t="s">
        <v>24</v>
      </c>
      <c r="Q26475" s="2" t="s">
        <v>24</v>
      </c>
      <c r="R26475" s="2" t="s">
        <v>300</v>
      </c>
      <c r="S26475" s="2" t="s">
        <v>24</v>
      </c>
      <c r="T26475" s="2" t="s">
        <v>24</v>
      </c>
      <c r="U26475">
        <v>77641</v>
      </c>
      <c r="V26475" s="2" t="s">
        <v>59515</v>
      </c>
      <c r="W26475" s="2" t="s">
        <v>24</v>
      </c>
    </row>
    <row r="26476" spans="1:23" x14ac:dyDescent="0.2">
      <c r="A26476">
        <v>580329357</v>
      </c>
      <c r="B26476" s="1">
        <v>36046</v>
      </c>
      <c r="C26476" s="2" t="s">
        <v>59517</v>
      </c>
      <c r="D26476" s="2" t="s">
        <v>24</v>
      </c>
      <c r="E26476" s="3">
        <v>43562.644444444442</v>
      </c>
      <c r="F26476" s="2" t="s">
        <v>33</v>
      </c>
      <c r="G26476" s="2" t="s">
        <v>34</v>
      </c>
      <c r="H26476" s="2" t="s">
        <v>35</v>
      </c>
      <c r="K26476">
        <v>0</v>
      </c>
      <c r="O26476" s="2" t="s">
        <v>24</v>
      </c>
      <c r="Q26476" s="2" t="s">
        <v>24</v>
      </c>
      <c r="R26476" s="2" t="s">
        <v>319</v>
      </c>
      <c r="S26476" s="2" t="s">
        <v>24</v>
      </c>
      <c r="T26476" s="2" t="s">
        <v>24</v>
      </c>
      <c r="U26476">
        <v>71206</v>
      </c>
      <c r="V26476" s="2" t="s">
        <v>59515</v>
      </c>
      <c r="W26476" s="2" t="s">
        <v>24</v>
      </c>
    </row>
    <row r="26477" spans="1:23" x14ac:dyDescent="0.2">
      <c r="A26477">
        <v>580329365</v>
      </c>
      <c r="B26477" s="1">
        <v>36046</v>
      </c>
      <c r="C26477" s="2" t="s">
        <v>59518</v>
      </c>
      <c r="D26477" s="2" t="s">
        <v>59519</v>
      </c>
      <c r="E26477" s="3">
        <v>38831.628472222219</v>
      </c>
      <c r="F26477" s="2" t="s">
        <v>25</v>
      </c>
      <c r="G26477" s="2" t="s">
        <v>34</v>
      </c>
      <c r="H26477" s="2" t="s">
        <v>35</v>
      </c>
      <c r="I26477">
        <v>2022</v>
      </c>
      <c r="J26477">
        <v>109835</v>
      </c>
      <c r="K26477">
        <v>0</v>
      </c>
      <c r="L26477">
        <v>0</v>
      </c>
      <c r="M26477">
        <v>0</v>
      </c>
      <c r="N26477">
        <v>8</v>
      </c>
      <c r="O26477" s="2" t="s">
        <v>24</v>
      </c>
      <c r="P26477">
        <v>2022</v>
      </c>
      <c r="Q26477" s="2" t="s">
        <v>24</v>
      </c>
      <c r="R26477" s="2" t="s">
        <v>300</v>
      </c>
      <c r="S26477" s="2" t="s">
        <v>59520</v>
      </c>
      <c r="T26477" s="2" t="s">
        <v>59521</v>
      </c>
      <c r="U26477">
        <v>7767618</v>
      </c>
      <c r="V26477" s="2" t="s">
        <v>59515</v>
      </c>
      <c r="W26477" s="2" t="s">
        <v>24</v>
      </c>
    </row>
    <row r="26478" spans="1:23" x14ac:dyDescent="0.2">
      <c r="A26478">
        <v>580329373</v>
      </c>
      <c r="B26478" s="1">
        <v>36046</v>
      </c>
      <c r="C26478" s="2" t="s">
        <v>59522</v>
      </c>
      <c r="D26478" s="2" t="s">
        <v>24</v>
      </c>
      <c r="E26478" s="3">
        <v>43562.644444444442</v>
      </c>
      <c r="F26478" s="2" t="s">
        <v>33</v>
      </c>
      <c r="G26478" s="2" t="s">
        <v>34</v>
      </c>
      <c r="H26478" s="2" t="s">
        <v>35</v>
      </c>
      <c r="K26478">
        <v>0</v>
      </c>
      <c r="O26478" s="2" t="s">
        <v>24</v>
      </c>
      <c r="Q26478" s="2" t="s">
        <v>24</v>
      </c>
      <c r="R26478" s="2" t="s">
        <v>28</v>
      </c>
      <c r="S26478" s="2" t="s">
        <v>24</v>
      </c>
      <c r="T26478" s="2" t="s">
        <v>24</v>
      </c>
      <c r="U26478">
        <v>69482</v>
      </c>
      <c r="V26478" s="2" t="s">
        <v>59515</v>
      </c>
      <c r="W26478" s="2" t="s">
        <v>24</v>
      </c>
    </row>
    <row r="26479" spans="1:23" x14ac:dyDescent="0.2">
      <c r="A26479">
        <v>580329381</v>
      </c>
      <c r="B26479" s="1">
        <v>36046</v>
      </c>
      <c r="C26479" s="2" t="s">
        <v>59523</v>
      </c>
      <c r="D26479" s="2" t="s">
        <v>24</v>
      </c>
      <c r="E26479" s="3">
        <v>45369</v>
      </c>
      <c r="F26479" s="2" t="s">
        <v>33</v>
      </c>
      <c r="G26479" s="2" t="s">
        <v>34</v>
      </c>
      <c r="H26479" s="2" t="s">
        <v>35</v>
      </c>
      <c r="K26479">
        <v>0</v>
      </c>
      <c r="O26479" s="2" t="s">
        <v>24</v>
      </c>
      <c r="Q26479" s="2" t="s">
        <v>24</v>
      </c>
      <c r="R26479" s="2" t="s">
        <v>296</v>
      </c>
      <c r="S26479" s="2" t="s">
        <v>24</v>
      </c>
      <c r="T26479" s="2" t="s">
        <v>24</v>
      </c>
      <c r="U26479">
        <v>82100</v>
      </c>
      <c r="V26479" s="2" t="s">
        <v>59515</v>
      </c>
      <c r="W26479" s="2" t="s">
        <v>24</v>
      </c>
    </row>
    <row r="26480" spans="1:23" x14ac:dyDescent="0.2">
      <c r="A26480">
        <v>580329399</v>
      </c>
      <c r="B26480" s="1">
        <v>36046</v>
      </c>
      <c r="C26480" s="2" t="s">
        <v>59524</v>
      </c>
      <c r="D26480" s="2" t="s">
        <v>24</v>
      </c>
      <c r="E26480" s="3">
        <v>43562.644444444442</v>
      </c>
      <c r="F26480" s="2" t="s">
        <v>33</v>
      </c>
      <c r="G26480" s="2" t="s">
        <v>34</v>
      </c>
      <c r="H26480" s="2" t="s">
        <v>35</v>
      </c>
      <c r="K26480">
        <v>0</v>
      </c>
      <c r="O26480" s="2" t="s">
        <v>24</v>
      </c>
      <c r="Q26480" s="2" t="s">
        <v>24</v>
      </c>
      <c r="R26480" s="2" t="s">
        <v>300</v>
      </c>
      <c r="S26480" s="2" t="s">
        <v>24</v>
      </c>
      <c r="T26480" s="2" t="s">
        <v>24</v>
      </c>
      <c r="U26480">
        <v>77492</v>
      </c>
      <c r="V26480" s="2" t="s">
        <v>59515</v>
      </c>
      <c r="W26480" s="2" t="s">
        <v>24</v>
      </c>
    </row>
    <row r="26481" spans="1:23" x14ac:dyDescent="0.2">
      <c r="A26481">
        <v>580329407</v>
      </c>
      <c r="B26481" s="1">
        <v>36048</v>
      </c>
      <c r="C26481" s="2" t="s">
        <v>59525</v>
      </c>
      <c r="D26481" s="2" t="s">
        <v>24</v>
      </c>
      <c r="E26481" s="3">
        <v>36048</v>
      </c>
      <c r="F26481" s="2" t="s">
        <v>25</v>
      </c>
      <c r="G26481" s="2" t="s">
        <v>61</v>
      </c>
      <c r="H26481" s="2" t="s">
        <v>198</v>
      </c>
      <c r="I26481">
        <v>2022</v>
      </c>
      <c r="J26481">
        <v>1006547</v>
      </c>
      <c r="K26481">
        <v>0</v>
      </c>
      <c r="L26481">
        <v>0</v>
      </c>
      <c r="M26481">
        <v>0</v>
      </c>
      <c r="N26481">
        <v>7</v>
      </c>
      <c r="O26481" s="2" t="s">
        <v>24</v>
      </c>
      <c r="P26481">
        <v>2022</v>
      </c>
      <c r="Q26481" s="2" t="s">
        <v>24</v>
      </c>
      <c r="R26481" s="2" t="s">
        <v>1491</v>
      </c>
      <c r="S26481" s="2" t="s">
        <v>228</v>
      </c>
      <c r="T26481" s="2" t="s">
        <v>1096</v>
      </c>
      <c r="U26481">
        <v>4080416</v>
      </c>
      <c r="V26481" s="2" t="s">
        <v>59526</v>
      </c>
      <c r="W26481" s="2" t="s">
        <v>24</v>
      </c>
    </row>
    <row r="26482" spans="1:23" x14ac:dyDescent="0.2">
      <c r="A26482">
        <v>580329415</v>
      </c>
      <c r="B26482" s="1">
        <v>36198</v>
      </c>
      <c r="C26482" s="2" t="s">
        <v>59527</v>
      </c>
      <c r="D26482" s="2" t="s">
        <v>24</v>
      </c>
      <c r="E26482" s="3">
        <v>43380.748611111114</v>
      </c>
      <c r="F26482" s="2" t="s">
        <v>33</v>
      </c>
      <c r="G26482" s="2" t="s">
        <v>275</v>
      </c>
      <c r="H26482" s="2" t="s">
        <v>276</v>
      </c>
      <c r="K26482">
        <v>0</v>
      </c>
      <c r="O26482" s="2" t="s">
        <v>24</v>
      </c>
      <c r="Q26482" s="2" t="s">
        <v>24</v>
      </c>
      <c r="R26482" s="2" t="s">
        <v>639</v>
      </c>
      <c r="S26482" s="2" t="s">
        <v>430</v>
      </c>
      <c r="T26482" s="2" t="s">
        <v>653</v>
      </c>
      <c r="U26482">
        <v>7522813</v>
      </c>
      <c r="V26482" s="2" t="s">
        <v>59528</v>
      </c>
      <c r="W26482" s="2" t="s">
        <v>24</v>
      </c>
    </row>
    <row r="26483" spans="1:23" x14ac:dyDescent="0.2">
      <c r="A26483">
        <v>580329423</v>
      </c>
      <c r="B26483" s="1">
        <v>36052</v>
      </c>
      <c r="C26483" s="2" t="s">
        <v>59529</v>
      </c>
      <c r="D26483" s="2" t="s">
        <v>24</v>
      </c>
      <c r="E26483" s="3">
        <v>36052</v>
      </c>
      <c r="F26483" s="2" t="s">
        <v>25</v>
      </c>
      <c r="G26483" s="2" t="s">
        <v>34</v>
      </c>
      <c r="H26483" s="2" t="s">
        <v>35</v>
      </c>
      <c r="I26483">
        <v>2023</v>
      </c>
      <c r="J26483">
        <v>542314</v>
      </c>
      <c r="K26483">
        <v>0</v>
      </c>
      <c r="L26483">
        <v>0</v>
      </c>
      <c r="M26483">
        <v>1</v>
      </c>
      <c r="N26483">
        <v>7</v>
      </c>
      <c r="O26483" s="2" t="s">
        <v>24</v>
      </c>
      <c r="P26483">
        <v>2023</v>
      </c>
      <c r="Q26483" s="2" t="s">
        <v>24</v>
      </c>
      <c r="R26483" s="2" t="s">
        <v>146</v>
      </c>
      <c r="S26483" s="2" t="s">
        <v>979</v>
      </c>
      <c r="T26483" s="2" t="s">
        <v>552</v>
      </c>
      <c r="U26483">
        <v>4634248</v>
      </c>
      <c r="V26483" s="2" t="s">
        <v>59530</v>
      </c>
      <c r="W26483" s="2" t="s">
        <v>24</v>
      </c>
    </row>
    <row r="26484" spans="1:23" x14ac:dyDescent="0.2">
      <c r="A26484">
        <v>580329431</v>
      </c>
      <c r="B26484" s="1">
        <v>36048</v>
      </c>
      <c r="C26484" s="2" t="s">
        <v>59531</v>
      </c>
      <c r="D26484" s="2" t="s">
        <v>24</v>
      </c>
      <c r="E26484" s="3">
        <v>43726.384722222225</v>
      </c>
      <c r="F26484" s="2" t="s">
        <v>25</v>
      </c>
      <c r="G26484" s="2" t="s">
        <v>154</v>
      </c>
      <c r="H26484" s="2" t="s">
        <v>155</v>
      </c>
      <c r="K26484">
        <v>0</v>
      </c>
      <c r="O26484" s="2" t="s">
        <v>24</v>
      </c>
      <c r="Q26484" s="2" t="s">
        <v>24</v>
      </c>
      <c r="R26484" s="2" t="s">
        <v>173</v>
      </c>
      <c r="S26484" s="2" t="s">
        <v>24</v>
      </c>
      <c r="T26484" s="2" t="s">
        <v>24</v>
      </c>
      <c r="U26484">
        <v>49737</v>
      </c>
      <c r="V26484" s="2" t="s">
        <v>59532</v>
      </c>
      <c r="W26484" s="2" t="s">
        <v>24</v>
      </c>
    </row>
    <row r="26485" spans="1:23" x14ac:dyDescent="0.2">
      <c r="A26485">
        <v>580329449</v>
      </c>
      <c r="B26485" s="1">
        <v>36048</v>
      </c>
      <c r="C26485" s="2" t="s">
        <v>59533</v>
      </c>
      <c r="D26485" s="2" t="s">
        <v>24</v>
      </c>
      <c r="E26485" s="3">
        <v>38123.465277777781</v>
      </c>
      <c r="F26485" s="2" t="s">
        <v>25</v>
      </c>
      <c r="G26485" s="2" t="s">
        <v>154</v>
      </c>
      <c r="H26485" s="2" t="s">
        <v>155</v>
      </c>
      <c r="I26485">
        <v>2012</v>
      </c>
      <c r="K26485">
        <v>0</v>
      </c>
      <c r="O26485" s="2" t="s">
        <v>24</v>
      </c>
      <c r="P26485">
        <v>2012</v>
      </c>
      <c r="Q26485" s="2" t="s">
        <v>24</v>
      </c>
      <c r="R26485" s="2" t="s">
        <v>305</v>
      </c>
      <c r="S26485" s="2" t="s">
        <v>59534</v>
      </c>
      <c r="T26485" s="2" t="s">
        <v>940</v>
      </c>
      <c r="U26485">
        <v>0</v>
      </c>
      <c r="V26485" s="2" t="s">
        <v>59535</v>
      </c>
      <c r="W26485" s="2" t="s">
        <v>24</v>
      </c>
    </row>
    <row r="26486" spans="1:23" x14ac:dyDescent="0.2">
      <c r="A26486">
        <v>580329456</v>
      </c>
      <c r="B26486" s="1">
        <v>36090</v>
      </c>
      <c r="C26486" s="2" t="s">
        <v>59536</v>
      </c>
      <c r="D26486" s="2" t="s">
        <v>24</v>
      </c>
      <c r="E26486" s="3">
        <v>39684.515277777777</v>
      </c>
      <c r="F26486" s="2" t="s">
        <v>33</v>
      </c>
      <c r="G26486" s="2" t="s">
        <v>61</v>
      </c>
      <c r="H26486" s="2" t="s">
        <v>62</v>
      </c>
      <c r="K26486">
        <v>0</v>
      </c>
      <c r="O26486" s="2" t="s">
        <v>24</v>
      </c>
      <c r="Q26486" s="2" t="s">
        <v>24</v>
      </c>
      <c r="R26486" s="2" t="s">
        <v>373</v>
      </c>
      <c r="S26486" s="2" t="s">
        <v>532</v>
      </c>
      <c r="T26486" s="2" t="s">
        <v>58</v>
      </c>
      <c r="U26486">
        <v>4250407</v>
      </c>
      <c r="V26486" s="2" t="s">
        <v>59537</v>
      </c>
      <c r="W26486" s="2" t="s">
        <v>24</v>
      </c>
    </row>
    <row r="26487" spans="1:23" x14ac:dyDescent="0.2">
      <c r="A26487">
        <v>580329464</v>
      </c>
      <c r="B26487" s="1">
        <v>36313</v>
      </c>
      <c r="C26487" s="2" t="s">
        <v>59538</v>
      </c>
      <c r="D26487" s="2" t="s">
        <v>24</v>
      </c>
      <c r="E26487" s="3">
        <v>36313</v>
      </c>
      <c r="F26487" s="2" t="s">
        <v>25</v>
      </c>
      <c r="G26487" s="2" t="s">
        <v>37</v>
      </c>
      <c r="H26487" s="2" t="s">
        <v>38</v>
      </c>
      <c r="I26487">
        <v>2021</v>
      </c>
      <c r="J26487">
        <v>185609</v>
      </c>
      <c r="K26487">
        <v>0</v>
      </c>
      <c r="L26487">
        <v>0</v>
      </c>
      <c r="M26487">
        <v>1</v>
      </c>
      <c r="N26487">
        <v>6</v>
      </c>
      <c r="O26487" s="2" t="s">
        <v>24</v>
      </c>
      <c r="P26487">
        <v>2021</v>
      </c>
      <c r="Q26487" s="2" t="s">
        <v>24</v>
      </c>
      <c r="R26487" s="2" t="s">
        <v>87</v>
      </c>
      <c r="S26487" s="2" t="s">
        <v>1270</v>
      </c>
      <c r="T26487" s="2" t="s">
        <v>65</v>
      </c>
      <c r="U26487">
        <v>3566211</v>
      </c>
      <c r="V26487" s="2" t="s">
        <v>59539</v>
      </c>
      <c r="W26487" s="2" t="s">
        <v>24</v>
      </c>
    </row>
    <row r="26488" spans="1:23" x14ac:dyDescent="0.2">
      <c r="A26488">
        <v>580329472</v>
      </c>
      <c r="B26488" s="1">
        <v>36146</v>
      </c>
      <c r="C26488" s="2" t="s">
        <v>59540</v>
      </c>
      <c r="D26488" s="2" t="s">
        <v>24</v>
      </c>
      <c r="E26488" s="3">
        <v>36600</v>
      </c>
      <c r="F26488" s="2" t="s">
        <v>33</v>
      </c>
      <c r="G26488" s="2" t="s">
        <v>159</v>
      </c>
      <c r="H26488" s="2" t="s">
        <v>186</v>
      </c>
      <c r="K26488">
        <v>0</v>
      </c>
      <c r="O26488" s="2" t="s">
        <v>24</v>
      </c>
      <c r="Q26488" s="2" t="s">
        <v>24</v>
      </c>
      <c r="R26488" s="2" t="s">
        <v>324</v>
      </c>
      <c r="S26488" s="2" t="s">
        <v>24</v>
      </c>
      <c r="T26488" s="2" t="s">
        <v>24</v>
      </c>
      <c r="U26488">
        <v>78356</v>
      </c>
      <c r="V26488" s="2" t="s">
        <v>59541</v>
      </c>
      <c r="W26488" s="2" t="s">
        <v>24</v>
      </c>
    </row>
    <row r="26489" spans="1:23" x14ac:dyDescent="0.2">
      <c r="A26489">
        <v>580329498</v>
      </c>
      <c r="B26489" s="1">
        <v>36157</v>
      </c>
      <c r="C26489" s="2" t="s">
        <v>59542</v>
      </c>
      <c r="D26489" s="2" t="s">
        <v>24</v>
      </c>
      <c r="E26489" s="3">
        <v>43465.370138888888</v>
      </c>
      <c r="F26489" s="2" t="s">
        <v>33</v>
      </c>
      <c r="G26489" s="2" t="s">
        <v>26</v>
      </c>
      <c r="H26489" s="2" t="s">
        <v>27</v>
      </c>
      <c r="K26489">
        <v>0</v>
      </c>
      <c r="O26489" s="2" t="s">
        <v>24</v>
      </c>
      <c r="Q26489" s="2" t="s">
        <v>24</v>
      </c>
      <c r="R26489" s="2" t="s">
        <v>309</v>
      </c>
      <c r="S26489" s="2" t="s">
        <v>23531</v>
      </c>
      <c r="T26489" s="2" t="s">
        <v>89</v>
      </c>
      <c r="U26489">
        <v>4703038</v>
      </c>
      <c r="V26489" s="2" t="s">
        <v>59543</v>
      </c>
      <c r="W26489" s="2" t="s">
        <v>24</v>
      </c>
    </row>
    <row r="26490" spans="1:23" x14ac:dyDescent="0.2">
      <c r="A26490">
        <v>580329506</v>
      </c>
      <c r="B26490" s="1">
        <v>36083</v>
      </c>
      <c r="C26490" s="2" t="s">
        <v>59544</v>
      </c>
      <c r="D26490" s="2" t="s">
        <v>24</v>
      </c>
      <c r="E26490" s="3">
        <v>43562.644444444442</v>
      </c>
      <c r="F26490" s="2" t="s">
        <v>33</v>
      </c>
      <c r="G26490" s="2" t="s">
        <v>53</v>
      </c>
      <c r="H26490" s="2" t="s">
        <v>481</v>
      </c>
      <c r="K26490">
        <v>0</v>
      </c>
      <c r="O26490" s="2" t="s">
        <v>24</v>
      </c>
      <c r="Q26490" s="2" t="s">
        <v>24</v>
      </c>
      <c r="R26490" s="2" t="s">
        <v>468</v>
      </c>
      <c r="S26490" s="2" t="s">
        <v>24</v>
      </c>
      <c r="T26490" s="2" t="s">
        <v>24</v>
      </c>
      <c r="U26490">
        <v>99510</v>
      </c>
      <c r="V26490" s="2" t="s">
        <v>59545</v>
      </c>
      <c r="W26490" s="2" t="s">
        <v>24</v>
      </c>
    </row>
    <row r="26491" spans="1:23" x14ac:dyDescent="0.2">
      <c r="A26491">
        <v>580329514</v>
      </c>
      <c r="B26491" s="1">
        <v>36625</v>
      </c>
      <c r="C26491" s="2" t="s">
        <v>59546</v>
      </c>
      <c r="D26491" s="2" t="s">
        <v>24</v>
      </c>
      <c r="E26491" s="3">
        <v>38495.551388888889</v>
      </c>
      <c r="F26491" s="2" t="s">
        <v>25</v>
      </c>
      <c r="G26491" s="2" t="s">
        <v>53</v>
      </c>
      <c r="H26491" s="2" t="s">
        <v>54</v>
      </c>
      <c r="I26491">
        <v>2021</v>
      </c>
      <c r="J26491">
        <v>159286</v>
      </c>
      <c r="K26491">
        <v>0</v>
      </c>
      <c r="L26491">
        <v>6</v>
      </c>
      <c r="M26491">
        <v>0</v>
      </c>
      <c r="N26491">
        <v>7</v>
      </c>
      <c r="O26491" s="2" t="s">
        <v>24</v>
      </c>
      <c r="P26491">
        <v>2021</v>
      </c>
      <c r="Q26491" s="2" t="s">
        <v>59547</v>
      </c>
      <c r="R26491" s="2" t="s">
        <v>56</v>
      </c>
      <c r="S26491" s="2" t="s">
        <v>1916</v>
      </c>
      <c r="T26491" s="2" t="s">
        <v>1145</v>
      </c>
      <c r="U26491">
        <v>9418832</v>
      </c>
      <c r="V26491" s="2" t="s">
        <v>59548</v>
      </c>
      <c r="W26491" s="2" t="s">
        <v>24</v>
      </c>
    </row>
    <row r="26492" spans="1:23" x14ac:dyDescent="0.2">
      <c r="A26492">
        <v>580329522</v>
      </c>
      <c r="B26492" s="1">
        <v>36048</v>
      </c>
      <c r="C26492" s="2" t="s">
        <v>59549</v>
      </c>
      <c r="D26492" s="2" t="s">
        <v>24</v>
      </c>
      <c r="E26492" s="3">
        <v>43562.644444444442</v>
      </c>
      <c r="F26492" s="2" t="s">
        <v>33</v>
      </c>
      <c r="G26492" s="2" t="s">
        <v>26</v>
      </c>
      <c r="H26492" s="2" t="s">
        <v>27</v>
      </c>
      <c r="K26492">
        <v>0</v>
      </c>
      <c r="O26492" s="2" t="s">
        <v>24</v>
      </c>
      <c r="Q26492" s="2" t="s">
        <v>24</v>
      </c>
      <c r="R26492" s="2" t="s">
        <v>167</v>
      </c>
      <c r="S26492" s="2" t="s">
        <v>24</v>
      </c>
      <c r="T26492" s="2" t="s">
        <v>24</v>
      </c>
      <c r="U26492">
        <v>52521</v>
      </c>
      <c r="V26492" s="2" t="s">
        <v>59550</v>
      </c>
      <c r="W26492" s="2" t="s">
        <v>24</v>
      </c>
    </row>
    <row r="26493" spans="1:23" x14ac:dyDescent="0.2">
      <c r="A26493">
        <v>580329530</v>
      </c>
      <c r="B26493" s="1">
        <v>36445</v>
      </c>
      <c r="C26493" s="2" t="s">
        <v>59551</v>
      </c>
      <c r="D26493" s="2" t="s">
        <v>24</v>
      </c>
      <c r="E26493" s="3">
        <v>38285.439583333333</v>
      </c>
      <c r="F26493" s="2" t="s">
        <v>25</v>
      </c>
      <c r="G26493" s="2" t="s">
        <v>37</v>
      </c>
      <c r="H26493" s="2" t="s">
        <v>38</v>
      </c>
      <c r="I26493">
        <v>2021</v>
      </c>
      <c r="J26493">
        <v>63799</v>
      </c>
      <c r="K26493">
        <v>0</v>
      </c>
      <c r="L26493">
        <v>6</v>
      </c>
      <c r="M26493">
        <v>0</v>
      </c>
      <c r="N26493">
        <v>8</v>
      </c>
      <c r="O26493" s="2" t="s">
        <v>24</v>
      </c>
      <c r="P26493">
        <v>2021</v>
      </c>
      <c r="Q26493" s="2" t="s">
        <v>59552</v>
      </c>
      <c r="R26493" s="2" t="s">
        <v>56</v>
      </c>
      <c r="S26493" s="2" t="s">
        <v>1916</v>
      </c>
      <c r="T26493" s="2" t="s">
        <v>1145</v>
      </c>
      <c r="U26493">
        <v>9418832</v>
      </c>
      <c r="V26493" s="2" t="s">
        <v>59553</v>
      </c>
      <c r="W26493" s="2" t="s">
        <v>24</v>
      </c>
    </row>
    <row r="26494" spans="1:23" x14ac:dyDescent="0.2">
      <c r="A26494">
        <v>580329548</v>
      </c>
      <c r="B26494" s="1">
        <v>36055</v>
      </c>
      <c r="C26494" s="2" t="s">
        <v>59554</v>
      </c>
      <c r="D26494" s="2" t="s">
        <v>24</v>
      </c>
      <c r="E26494" s="3">
        <v>37178</v>
      </c>
      <c r="F26494" s="2" t="s">
        <v>25</v>
      </c>
      <c r="G26494" s="2" t="s">
        <v>61</v>
      </c>
      <c r="H26494" s="2" t="s">
        <v>198</v>
      </c>
      <c r="I26494">
        <v>2022</v>
      </c>
      <c r="J26494">
        <v>71459</v>
      </c>
      <c r="K26494">
        <v>0</v>
      </c>
      <c r="L26494">
        <v>2</v>
      </c>
      <c r="M26494">
        <v>0</v>
      </c>
      <c r="N26494">
        <v>7</v>
      </c>
      <c r="O26494" s="2" t="s">
        <v>24</v>
      </c>
      <c r="P26494">
        <v>2022</v>
      </c>
      <c r="Q26494" s="2" t="s">
        <v>24</v>
      </c>
      <c r="R26494" s="2" t="s">
        <v>2728</v>
      </c>
      <c r="S26494" s="2" t="s">
        <v>24</v>
      </c>
      <c r="T26494" s="2" t="s">
        <v>1798</v>
      </c>
      <c r="U26494">
        <v>7954800</v>
      </c>
      <c r="V26494" s="2" t="s">
        <v>59555</v>
      </c>
      <c r="W26494" s="2" t="s">
        <v>24</v>
      </c>
    </row>
    <row r="26495" spans="1:23" x14ac:dyDescent="0.2">
      <c r="A26495">
        <v>580329555</v>
      </c>
      <c r="B26495" s="1">
        <v>36087</v>
      </c>
      <c r="C26495" s="2" t="s">
        <v>59556</v>
      </c>
      <c r="D26495" s="2" t="s">
        <v>24</v>
      </c>
      <c r="E26495" s="3">
        <v>43562.644444444442</v>
      </c>
      <c r="F26495" s="2" t="s">
        <v>33</v>
      </c>
      <c r="G26495" s="2" t="s">
        <v>50</v>
      </c>
      <c r="H26495" s="2" t="s">
        <v>51</v>
      </c>
      <c r="K26495">
        <v>0</v>
      </c>
      <c r="O26495" s="2" t="s">
        <v>24</v>
      </c>
      <c r="Q26495" s="2" t="s">
        <v>24</v>
      </c>
      <c r="R26495" s="2" t="s">
        <v>28</v>
      </c>
      <c r="S26495" s="2" t="s">
        <v>24</v>
      </c>
      <c r="T26495" s="2" t="s">
        <v>24</v>
      </c>
      <c r="U26495">
        <v>62996</v>
      </c>
      <c r="V26495" s="2" t="s">
        <v>59557</v>
      </c>
      <c r="W26495" s="2" t="s">
        <v>24</v>
      </c>
    </row>
    <row r="26496" spans="1:23" x14ac:dyDescent="0.2">
      <c r="A26496">
        <v>580329571</v>
      </c>
      <c r="B26496" s="1">
        <v>36051</v>
      </c>
      <c r="C26496" s="2" t="s">
        <v>59558</v>
      </c>
      <c r="D26496" s="2" t="s">
        <v>24</v>
      </c>
      <c r="E26496" s="3">
        <v>37650</v>
      </c>
      <c r="F26496" s="2" t="s">
        <v>33</v>
      </c>
      <c r="G26496" s="2" t="s">
        <v>34</v>
      </c>
      <c r="H26496" s="2" t="s">
        <v>35</v>
      </c>
      <c r="K26496">
        <v>0</v>
      </c>
      <c r="O26496" s="2" t="s">
        <v>24</v>
      </c>
      <c r="Q26496" s="2" t="s">
        <v>24</v>
      </c>
      <c r="R26496" s="2" t="s">
        <v>416</v>
      </c>
      <c r="S26496" s="2" t="s">
        <v>24</v>
      </c>
      <c r="T26496" s="2" t="s">
        <v>24</v>
      </c>
      <c r="U26496">
        <v>58432</v>
      </c>
      <c r="V26496" s="2" t="s">
        <v>59559</v>
      </c>
      <c r="W26496" s="2" t="s">
        <v>24</v>
      </c>
    </row>
    <row r="26497" spans="1:23" x14ac:dyDescent="0.2">
      <c r="A26497">
        <v>580329589</v>
      </c>
      <c r="B26497" s="1">
        <v>36048</v>
      </c>
      <c r="C26497" s="2" t="s">
        <v>59560</v>
      </c>
      <c r="D26497" s="2" t="s">
        <v>24</v>
      </c>
      <c r="E26497" s="3">
        <v>43562.644444444442</v>
      </c>
      <c r="F26497" s="2" t="s">
        <v>33</v>
      </c>
      <c r="G26497" s="2" t="s">
        <v>34</v>
      </c>
      <c r="H26497" s="2" t="s">
        <v>35</v>
      </c>
      <c r="K26497">
        <v>0</v>
      </c>
      <c r="O26497" s="2" t="s">
        <v>24</v>
      </c>
      <c r="Q26497" s="2" t="s">
        <v>24</v>
      </c>
      <c r="R26497" s="2" t="s">
        <v>373</v>
      </c>
      <c r="S26497" s="2" t="s">
        <v>24</v>
      </c>
      <c r="T26497" s="2" t="s">
        <v>24</v>
      </c>
      <c r="U26497">
        <v>42334</v>
      </c>
      <c r="V26497" s="2" t="s">
        <v>59561</v>
      </c>
      <c r="W26497" s="2" t="s">
        <v>24</v>
      </c>
    </row>
    <row r="26498" spans="1:23" x14ac:dyDescent="0.2">
      <c r="A26498">
        <v>580329597</v>
      </c>
      <c r="B26498" s="1">
        <v>36048</v>
      </c>
      <c r="C26498" s="2" t="s">
        <v>59562</v>
      </c>
      <c r="D26498" s="2" t="s">
        <v>24</v>
      </c>
      <c r="E26498" s="3">
        <v>43562.644444444442</v>
      </c>
      <c r="F26498" s="2" t="s">
        <v>33</v>
      </c>
      <c r="G26498" s="2" t="s">
        <v>159</v>
      </c>
      <c r="H26498" s="2" t="s">
        <v>1176</v>
      </c>
      <c r="K26498">
        <v>0</v>
      </c>
      <c r="O26498" s="2" t="s">
        <v>24</v>
      </c>
      <c r="Q26498" s="2" t="s">
        <v>24</v>
      </c>
      <c r="R26498" s="2" t="s">
        <v>4168</v>
      </c>
      <c r="S26498" s="2" t="s">
        <v>24</v>
      </c>
      <c r="T26498" s="2" t="s">
        <v>24</v>
      </c>
      <c r="U26498">
        <v>83033</v>
      </c>
      <c r="V26498" s="2" t="s">
        <v>59563</v>
      </c>
      <c r="W26498" s="2" t="s">
        <v>24</v>
      </c>
    </row>
    <row r="26499" spans="1:23" x14ac:dyDescent="0.2">
      <c r="A26499">
        <v>580329613</v>
      </c>
      <c r="B26499" s="1">
        <v>36131</v>
      </c>
      <c r="C26499" s="2" t="s">
        <v>59564</v>
      </c>
      <c r="D26499" s="2" t="s">
        <v>24</v>
      </c>
      <c r="E26499" s="3">
        <v>43562.644444444442</v>
      </c>
      <c r="F26499" s="2" t="s">
        <v>33</v>
      </c>
      <c r="G26499" s="2" t="s">
        <v>37</v>
      </c>
      <c r="H26499" s="2" t="s">
        <v>38</v>
      </c>
      <c r="K26499">
        <v>0</v>
      </c>
      <c r="O26499" s="2" t="s">
        <v>24</v>
      </c>
      <c r="Q26499" s="2" t="s">
        <v>24</v>
      </c>
      <c r="R26499" s="2" t="s">
        <v>56</v>
      </c>
      <c r="S26499" s="2" t="s">
        <v>3795</v>
      </c>
      <c r="T26499" s="2" t="s">
        <v>59565</v>
      </c>
      <c r="U26499">
        <v>96587</v>
      </c>
      <c r="V26499" s="2" t="s">
        <v>59566</v>
      </c>
      <c r="W26499" s="2" t="s">
        <v>24</v>
      </c>
    </row>
    <row r="26500" spans="1:23" x14ac:dyDescent="0.2">
      <c r="A26500">
        <v>580329639</v>
      </c>
      <c r="B26500" s="1">
        <v>36103</v>
      </c>
      <c r="C26500" s="2" t="s">
        <v>59567</v>
      </c>
      <c r="D26500" s="2" t="s">
        <v>24</v>
      </c>
      <c r="E26500" s="3">
        <v>43562.644444444442</v>
      </c>
      <c r="F26500" s="2" t="s">
        <v>33</v>
      </c>
      <c r="G26500" s="2" t="s">
        <v>61</v>
      </c>
      <c r="H26500" s="2" t="s">
        <v>198</v>
      </c>
      <c r="K26500">
        <v>0</v>
      </c>
      <c r="O26500" s="2" t="s">
        <v>24</v>
      </c>
      <c r="Q26500" s="2" t="s">
        <v>24</v>
      </c>
      <c r="R26500" s="2" t="s">
        <v>200</v>
      </c>
      <c r="S26500" s="2" t="s">
        <v>24</v>
      </c>
      <c r="T26500" s="2" t="s">
        <v>24</v>
      </c>
      <c r="U26500">
        <v>13403</v>
      </c>
      <c r="V26500" s="2" t="s">
        <v>59568</v>
      </c>
      <c r="W26500" s="2" t="s">
        <v>24</v>
      </c>
    </row>
    <row r="26501" spans="1:23" x14ac:dyDescent="0.2">
      <c r="A26501">
        <v>580329647</v>
      </c>
      <c r="B26501" s="1">
        <v>36052</v>
      </c>
      <c r="C26501" s="2" t="s">
        <v>59569</v>
      </c>
      <c r="D26501" s="2" t="s">
        <v>24</v>
      </c>
      <c r="E26501" s="3">
        <v>41109.354166666664</v>
      </c>
      <c r="F26501" s="2" t="s">
        <v>33</v>
      </c>
      <c r="G26501" s="2" t="s">
        <v>77</v>
      </c>
      <c r="H26501" s="2" t="s">
        <v>77</v>
      </c>
      <c r="I26501">
        <v>2010</v>
      </c>
      <c r="K26501">
        <v>0</v>
      </c>
      <c r="O26501" s="2" t="s">
        <v>24</v>
      </c>
      <c r="Q26501" s="2" t="s">
        <v>24</v>
      </c>
      <c r="R26501" s="2" t="s">
        <v>56</v>
      </c>
      <c r="S26501" s="2" t="s">
        <v>24</v>
      </c>
      <c r="T26501" s="2" t="s">
        <v>24</v>
      </c>
      <c r="U26501">
        <v>96956</v>
      </c>
      <c r="V26501" s="2" t="s">
        <v>59570</v>
      </c>
      <c r="W26501" s="2" t="s">
        <v>24</v>
      </c>
    </row>
    <row r="26502" spans="1:23" x14ac:dyDescent="0.2">
      <c r="A26502">
        <v>580329662</v>
      </c>
      <c r="B26502" s="1">
        <v>36051</v>
      </c>
      <c r="C26502" s="2" t="s">
        <v>59571</v>
      </c>
      <c r="D26502" s="2" t="s">
        <v>24</v>
      </c>
      <c r="E26502" s="3">
        <v>39127.481944444444</v>
      </c>
      <c r="F26502" s="2" t="s">
        <v>86</v>
      </c>
      <c r="G26502" s="2" t="s">
        <v>159</v>
      </c>
      <c r="H26502" s="2" t="s">
        <v>186</v>
      </c>
      <c r="K26502">
        <v>0</v>
      </c>
      <c r="O26502" s="2" t="s">
        <v>24</v>
      </c>
      <c r="Q26502" s="2" t="s">
        <v>24</v>
      </c>
      <c r="R26502" s="2" t="s">
        <v>324</v>
      </c>
      <c r="S26502" s="2" t="s">
        <v>24</v>
      </c>
      <c r="T26502" s="2" t="s">
        <v>24</v>
      </c>
      <c r="U26502">
        <v>78720</v>
      </c>
      <c r="V26502" s="2" t="s">
        <v>59572</v>
      </c>
      <c r="W26502" s="2" t="s">
        <v>24</v>
      </c>
    </row>
    <row r="26503" spans="1:23" x14ac:dyDescent="0.2">
      <c r="A26503">
        <v>580329670</v>
      </c>
      <c r="B26503" s="1">
        <v>36051</v>
      </c>
      <c r="C26503" s="2" t="s">
        <v>59573</v>
      </c>
      <c r="D26503" s="2" t="s">
        <v>24</v>
      </c>
      <c r="E26503" s="3">
        <v>45369</v>
      </c>
      <c r="F26503" s="2" t="s">
        <v>33</v>
      </c>
      <c r="G26503" s="2" t="s">
        <v>77</v>
      </c>
      <c r="H26503" s="2" t="s">
        <v>77</v>
      </c>
      <c r="K26503">
        <v>0</v>
      </c>
      <c r="O26503" s="2" t="s">
        <v>24</v>
      </c>
      <c r="Q26503" s="2" t="s">
        <v>24</v>
      </c>
      <c r="R26503" s="2" t="s">
        <v>416</v>
      </c>
      <c r="S26503" s="2" t="s">
        <v>24</v>
      </c>
      <c r="T26503" s="2" t="s">
        <v>24</v>
      </c>
      <c r="U26503">
        <v>58324</v>
      </c>
      <c r="V26503" s="2" t="s">
        <v>59574</v>
      </c>
      <c r="W26503" s="2" t="s">
        <v>24</v>
      </c>
    </row>
    <row r="26504" spans="1:23" x14ac:dyDescent="0.2">
      <c r="A26504">
        <v>580329688</v>
      </c>
      <c r="B26504" s="1">
        <v>36052</v>
      </c>
      <c r="C26504" s="2" t="s">
        <v>59575</v>
      </c>
      <c r="D26504" s="2" t="s">
        <v>24</v>
      </c>
      <c r="E26504" s="3">
        <v>40744.365277777775</v>
      </c>
      <c r="F26504" s="2" t="s">
        <v>86</v>
      </c>
      <c r="G26504" s="2" t="s">
        <v>159</v>
      </c>
      <c r="H26504" s="2" t="s">
        <v>186</v>
      </c>
      <c r="I26504">
        <v>2008</v>
      </c>
      <c r="K26504">
        <v>0</v>
      </c>
      <c r="O26504" s="2" t="s">
        <v>24</v>
      </c>
      <c r="Q26504" s="2" t="s">
        <v>24</v>
      </c>
      <c r="R26504" s="2" t="s">
        <v>63</v>
      </c>
      <c r="S26504" s="2" t="s">
        <v>24</v>
      </c>
      <c r="T26504" s="2" t="s">
        <v>24</v>
      </c>
      <c r="U26504">
        <v>53583</v>
      </c>
      <c r="V26504" s="2" t="s">
        <v>59576</v>
      </c>
      <c r="W26504" s="2" t="s">
        <v>24</v>
      </c>
    </row>
    <row r="26505" spans="1:23" x14ac:dyDescent="0.2">
      <c r="A26505">
        <v>580329696</v>
      </c>
      <c r="B26505" s="1">
        <v>36103</v>
      </c>
      <c r="C26505" s="2" t="s">
        <v>59577</v>
      </c>
      <c r="D26505" s="2" t="s">
        <v>24</v>
      </c>
      <c r="E26505" s="3">
        <v>36103</v>
      </c>
      <c r="F26505" s="2" t="s">
        <v>25</v>
      </c>
      <c r="G26505" s="2" t="s">
        <v>61</v>
      </c>
      <c r="H26505" s="2" t="s">
        <v>62</v>
      </c>
      <c r="I26505">
        <v>2021</v>
      </c>
      <c r="J26505">
        <v>0</v>
      </c>
      <c r="K26505">
        <v>0</v>
      </c>
      <c r="L26505">
        <v>0</v>
      </c>
      <c r="M26505">
        <v>0</v>
      </c>
      <c r="N26505">
        <v>7</v>
      </c>
      <c r="O26505" s="2" t="s">
        <v>24</v>
      </c>
      <c r="P26505">
        <v>2021</v>
      </c>
      <c r="Q26505" s="2" t="s">
        <v>24</v>
      </c>
      <c r="R26505" s="2" t="s">
        <v>227</v>
      </c>
      <c r="S26505" s="2" t="s">
        <v>2746</v>
      </c>
      <c r="T26505" s="2" t="s">
        <v>148</v>
      </c>
      <c r="U26505">
        <v>51585</v>
      </c>
      <c r="V26505" s="2" t="s">
        <v>59578</v>
      </c>
      <c r="W26505" s="2" t="s">
        <v>24</v>
      </c>
    </row>
    <row r="26506" spans="1:23" x14ac:dyDescent="0.2">
      <c r="A26506">
        <v>580329704</v>
      </c>
      <c r="B26506" s="1">
        <v>36103</v>
      </c>
      <c r="C26506" s="2" t="s">
        <v>59579</v>
      </c>
      <c r="D26506" s="2" t="s">
        <v>24</v>
      </c>
      <c r="E26506" s="3">
        <v>36103</v>
      </c>
      <c r="F26506" s="2" t="s">
        <v>25</v>
      </c>
      <c r="G26506" s="2" t="s">
        <v>26</v>
      </c>
      <c r="H26506" s="2" t="s">
        <v>27</v>
      </c>
      <c r="I26506">
        <v>2018</v>
      </c>
      <c r="J26506">
        <v>0</v>
      </c>
      <c r="K26506">
        <v>0</v>
      </c>
      <c r="L26506">
        <v>4</v>
      </c>
      <c r="M26506">
        <v>0</v>
      </c>
      <c r="N26506">
        <v>4</v>
      </c>
      <c r="O26506" s="2" t="s">
        <v>24</v>
      </c>
      <c r="P26506">
        <v>2022</v>
      </c>
      <c r="Q26506" s="2" t="s">
        <v>24</v>
      </c>
      <c r="R26506" s="2" t="s">
        <v>28</v>
      </c>
      <c r="S26506" s="2" t="s">
        <v>2082</v>
      </c>
      <c r="T26506" s="2" t="s">
        <v>43825</v>
      </c>
      <c r="U26506">
        <v>6789141</v>
      </c>
      <c r="V26506" s="2" t="s">
        <v>59580</v>
      </c>
      <c r="W26506" s="2" t="s">
        <v>24</v>
      </c>
    </row>
    <row r="26507" spans="1:23" x14ac:dyDescent="0.2">
      <c r="A26507">
        <v>580329712</v>
      </c>
      <c r="B26507" s="1">
        <v>36426</v>
      </c>
      <c r="C26507" s="2" t="s">
        <v>59581</v>
      </c>
      <c r="D26507" s="2" t="s">
        <v>24</v>
      </c>
      <c r="E26507" s="3">
        <v>43221.5</v>
      </c>
      <c r="F26507" s="2" t="s">
        <v>33</v>
      </c>
      <c r="G26507" s="2" t="s">
        <v>119</v>
      </c>
      <c r="H26507" s="2" t="s">
        <v>472</v>
      </c>
      <c r="K26507">
        <v>0</v>
      </c>
      <c r="O26507" s="2" t="s">
        <v>24</v>
      </c>
      <c r="Q26507" s="2" t="s">
        <v>24</v>
      </c>
      <c r="R26507" s="2" t="s">
        <v>55953</v>
      </c>
      <c r="S26507" s="2" t="s">
        <v>55953</v>
      </c>
      <c r="T26507" s="2" t="s">
        <v>169</v>
      </c>
      <c r="U26507">
        <v>7935500</v>
      </c>
      <c r="V26507" s="2" t="s">
        <v>59582</v>
      </c>
      <c r="W26507" s="2" t="s">
        <v>24</v>
      </c>
    </row>
    <row r="26508" spans="1:23" x14ac:dyDescent="0.2">
      <c r="A26508">
        <v>580329720</v>
      </c>
      <c r="B26508" s="1">
        <v>36052</v>
      </c>
      <c r="C26508" s="2" t="s">
        <v>59583</v>
      </c>
      <c r="D26508" s="2" t="s">
        <v>24</v>
      </c>
      <c r="E26508" s="3">
        <v>39810.42291666667</v>
      </c>
      <c r="F26508" s="2" t="s">
        <v>33</v>
      </c>
      <c r="G26508" s="2" t="s">
        <v>77</v>
      </c>
      <c r="H26508" s="2" t="s">
        <v>77</v>
      </c>
      <c r="K26508">
        <v>0</v>
      </c>
      <c r="O26508" s="2" t="s">
        <v>24</v>
      </c>
      <c r="Q26508" s="2" t="s">
        <v>24</v>
      </c>
      <c r="R26508" s="2" t="s">
        <v>56</v>
      </c>
      <c r="S26508" s="2" t="s">
        <v>24</v>
      </c>
      <c r="T26508" s="2" t="s">
        <v>24</v>
      </c>
      <c r="U26508">
        <v>96664</v>
      </c>
      <c r="V26508" s="2" t="s">
        <v>59584</v>
      </c>
      <c r="W26508" s="2" t="s">
        <v>24</v>
      </c>
    </row>
    <row r="26509" spans="1:23" x14ac:dyDescent="0.2">
      <c r="A26509">
        <v>580329738</v>
      </c>
      <c r="B26509" s="1">
        <v>36103</v>
      </c>
      <c r="C26509" s="2" t="s">
        <v>59585</v>
      </c>
      <c r="D26509" s="2" t="s">
        <v>24</v>
      </c>
      <c r="E26509" s="3">
        <v>37543</v>
      </c>
      <c r="F26509" s="2" t="s">
        <v>25</v>
      </c>
      <c r="G26509" s="2" t="s">
        <v>159</v>
      </c>
      <c r="H26509" s="2" t="s">
        <v>186</v>
      </c>
      <c r="I26509">
        <v>2018</v>
      </c>
      <c r="J26509">
        <v>115005</v>
      </c>
      <c r="K26509">
        <v>0</v>
      </c>
      <c r="L26509">
        <v>0</v>
      </c>
      <c r="M26509">
        <v>3</v>
      </c>
      <c r="N26509">
        <v>3</v>
      </c>
      <c r="O26509" s="2" t="s">
        <v>24</v>
      </c>
      <c r="P26509">
        <v>2018</v>
      </c>
      <c r="Q26509" s="2" t="s">
        <v>24</v>
      </c>
      <c r="R26509" s="2" t="s">
        <v>69</v>
      </c>
      <c r="S26509" s="2" t="s">
        <v>17042</v>
      </c>
      <c r="T26509" s="2" t="s">
        <v>483</v>
      </c>
      <c r="U26509">
        <v>0</v>
      </c>
      <c r="V26509" s="2" t="s">
        <v>59586</v>
      </c>
      <c r="W26509" s="2" t="s">
        <v>24</v>
      </c>
    </row>
    <row r="26510" spans="1:23" x14ac:dyDescent="0.2">
      <c r="A26510">
        <v>580329746</v>
      </c>
      <c r="B26510" s="1">
        <v>36052</v>
      </c>
      <c r="C26510" s="2" t="s">
        <v>59587</v>
      </c>
      <c r="D26510" s="2" t="s">
        <v>24</v>
      </c>
      <c r="E26510" s="3">
        <v>43726.384722222225</v>
      </c>
      <c r="F26510" s="2" t="s">
        <v>25</v>
      </c>
      <c r="G26510" s="2" t="s">
        <v>154</v>
      </c>
      <c r="H26510" s="2" t="s">
        <v>155</v>
      </c>
      <c r="K26510">
        <v>0</v>
      </c>
      <c r="O26510" s="2" t="s">
        <v>24</v>
      </c>
      <c r="Q26510" s="2" t="s">
        <v>24</v>
      </c>
      <c r="R26510" s="2" t="s">
        <v>575</v>
      </c>
      <c r="S26510" s="2" t="s">
        <v>24</v>
      </c>
      <c r="T26510" s="2" t="s">
        <v>24</v>
      </c>
      <c r="U26510">
        <v>28000</v>
      </c>
      <c r="V26510" s="2" t="s">
        <v>59588</v>
      </c>
      <c r="W26510" s="2" t="s">
        <v>24</v>
      </c>
    </row>
    <row r="26511" spans="1:23" x14ac:dyDescent="0.2">
      <c r="A26511">
        <v>580329753</v>
      </c>
      <c r="B26511" s="1">
        <v>36186</v>
      </c>
      <c r="C26511" s="2" t="s">
        <v>59589</v>
      </c>
      <c r="D26511" s="2" t="s">
        <v>24</v>
      </c>
      <c r="E26511" s="3">
        <v>43726.384722222225</v>
      </c>
      <c r="F26511" s="2" t="s">
        <v>25</v>
      </c>
      <c r="G26511" s="2" t="s">
        <v>154</v>
      </c>
      <c r="H26511" s="2" t="s">
        <v>155</v>
      </c>
      <c r="K26511">
        <v>0</v>
      </c>
      <c r="O26511" s="2" t="s">
        <v>24</v>
      </c>
      <c r="Q26511" s="2" t="s">
        <v>24</v>
      </c>
      <c r="R26511" s="2" t="s">
        <v>69</v>
      </c>
      <c r="S26511" s="2" t="s">
        <v>24</v>
      </c>
      <c r="T26511" s="2" t="s">
        <v>24</v>
      </c>
      <c r="U26511">
        <v>84503</v>
      </c>
      <c r="V26511" s="2" t="s">
        <v>59590</v>
      </c>
      <c r="W26511" s="2" t="s">
        <v>24</v>
      </c>
    </row>
    <row r="26512" spans="1:23" x14ac:dyDescent="0.2">
      <c r="A26512">
        <v>580329761</v>
      </c>
      <c r="B26512" s="1">
        <v>36101</v>
      </c>
      <c r="C26512" s="2" t="s">
        <v>59591</v>
      </c>
      <c r="D26512" s="2" t="s">
        <v>24</v>
      </c>
      <c r="E26512" s="3">
        <v>37459</v>
      </c>
      <c r="F26512" s="2" t="s">
        <v>33</v>
      </c>
      <c r="G26512" s="2" t="s">
        <v>159</v>
      </c>
      <c r="H26512" s="2" t="s">
        <v>186</v>
      </c>
      <c r="K26512">
        <v>0</v>
      </c>
      <c r="O26512" s="2" t="s">
        <v>24</v>
      </c>
      <c r="Q26512" s="2" t="s">
        <v>24</v>
      </c>
      <c r="R26512" s="2" t="s">
        <v>1228</v>
      </c>
      <c r="S26512" s="2" t="s">
        <v>24</v>
      </c>
      <c r="T26512" s="2" t="s">
        <v>24</v>
      </c>
      <c r="U26512">
        <v>24115</v>
      </c>
      <c r="V26512" s="2" t="s">
        <v>59592</v>
      </c>
      <c r="W26512" s="2" t="s">
        <v>24</v>
      </c>
    </row>
    <row r="26513" spans="1:23" x14ac:dyDescent="0.2">
      <c r="A26513">
        <v>580329779</v>
      </c>
      <c r="B26513" s="1">
        <v>36104</v>
      </c>
      <c r="C26513" s="2" t="s">
        <v>59593</v>
      </c>
      <c r="D26513" s="2" t="s">
        <v>24</v>
      </c>
      <c r="E26513" s="3">
        <v>43562.644444444442</v>
      </c>
      <c r="F26513" s="2" t="s">
        <v>33</v>
      </c>
      <c r="G26513" s="2" t="s">
        <v>159</v>
      </c>
      <c r="H26513" s="2" t="s">
        <v>186</v>
      </c>
      <c r="K26513">
        <v>0</v>
      </c>
      <c r="O26513" s="2" t="s">
        <v>24</v>
      </c>
      <c r="Q26513" s="2" t="s">
        <v>24</v>
      </c>
      <c r="R26513" s="2" t="s">
        <v>1738</v>
      </c>
      <c r="S26513" s="2" t="s">
        <v>24</v>
      </c>
      <c r="T26513" s="2" t="s">
        <v>24</v>
      </c>
      <c r="U26513">
        <v>54019</v>
      </c>
      <c r="V26513" s="2" t="s">
        <v>59594</v>
      </c>
      <c r="W26513" s="2" t="s">
        <v>24</v>
      </c>
    </row>
    <row r="26514" spans="1:23" x14ac:dyDescent="0.2">
      <c r="A26514">
        <v>580329787</v>
      </c>
      <c r="B26514" s="1">
        <v>36111</v>
      </c>
      <c r="C26514" s="2" t="s">
        <v>59595</v>
      </c>
      <c r="D26514" s="2" t="s">
        <v>24</v>
      </c>
      <c r="E26514" s="3">
        <v>37963.486805555556</v>
      </c>
      <c r="F26514" s="2" t="s">
        <v>25</v>
      </c>
      <c r="G26514" s="2" t="s">
        <v>53</v>
      </c>
      <c r="H26514" s="2" t="s">
        <v>54</v>
      </c>
      <c r="I26514">
        <v>2022</v>
      </c>
      <c r="J26514">
        <v>15425</v>
      </c>
      <c r="K26514">
        <v>0</v>
      </c>
      <c r="L26514">
        <v>16</v>
      </c>
      <c r="M26514">
        <v>0</v>
      </c>
      <c r="N26514">
        <v>14</v>
      </c>
      <c r="O26514" s="2" t="s">
        <v>24</v>
      </c>
      <c r="P26514">
        <v>2022</v>
      </c>
      <c r="Q26514" s="2" t="s">
        <v>24</v>
      </c>
      <c r="R26514" s="2" t="s">
        <v>69</v>
      </c>
      <c r="S26514" s="2" t="s">
        <v>59596</v>
      </c>
      <c r="T26514" s="2" t="s">
        <v>605</v>
      </c>
      <c r="U26514">
        <v>8433633</v>
      </c>
      <c r="V26514" s="2" t="s">
        <v>59597</v>
      </c>
      <c r="W26514" s="2" t="s">
        <v>24</v>
      </c>
    </row>
    <row r="26515" spans="1:23" x14ac:dyDescent="0.2">
      <c r="A26515">
        <v>580329795</v>
      </c>
      <c r="B26515" s="1">
        <v>36103</v>
      </c>
      <c r="C26515" s="2" t="s">
        <v>59598</v>
      </c>
      <c r="D26515" s="2" t="s">
        <v>24</v>
      </c>
      <c r="E26515" s="3">
        <v>37790</v>
      </c>
      <c r="F26515" s="2" t="s">
        <v>33</v>
      </c>
      <c r="G26515" s="2" t="s">
        <v>159</v>
      </c>
      <c r="H26515" s="2" t="s">
        <v>186</v>
      </c>
      <c r="K26515">
        <v>0</v>
      </c>
      <c r="O26515" s="2" t="s">
        <v>24</v>
      </c>
      <c r="Q26515" s="2" t="s">
        <v>24</v>
      </c>
      <c r="R26515" s="2" t="s">
        <v>167</v>
      </c>
      <c r="S26515" s="2" t="s">
        <v>24</v>
      </c>
      <c r="T26515" s="2" t="s">
        <v>24</v>
      </c>
      <c r="U26515">
        <v>52136</v>
      </c>
      <c r="V26515" s="2" t="s">
        <v>59599</v>
      </c>
      <c r="W26515" s="2" t="s">
        <v>24</v>
      </c>
    </row>
    <row r="26516" spans="1:23" x14ac:dyDescent="0.2">
      <c r="A26516">
        <v>580329803</v>
      </c>
      <c r="B26516" s="1">
        <v>36181</v>
      </c>
      <c r="C26516" s="2" t="s">
        <v>59600</v>
      </c>
      <c r="D26516" s="2" t="s">
        <v>24</v>
      </c>
      <c r="E26516" s="3">
        <v>43562.644444444442</v>
      </c>
      <c r="F26516" s="2" t="s">
        <v>33</v>
      </c>
      <c r="G26516" s="2" t="s">
        <v>34</v>
      </c>
      <c r="H26516" s="2" t="s">
        <v>35</v>
      </c>
      <c r="K26516">
        <v>0</v>
      </c>
      <c r="O26516" s="2" t="s">
        <v>24</v>
      </c>
      <c r="Q26516" s="2" t="s">
        <v>24</v>
      </c>
      <c r="R26516" s="2" t="s">
        <v>56</v>
      </c>
      <c r="S26516" s="2" t="s">
        <v>24</v>
      </c>
      <c r="T26516" s="2" t="s">
        <v>24</v>
      </c>
      <c r="U26516">
        <v>94101</v>
      </c>
      <c r="V26516" s="2" t="s">
        <v>59601</v>
      </c>
      <c r="W26516" s="2" t="s">
        <v>24</v>
      </c>
    </row>
    <row r="26517" spans="1:23" x14ac:dyDescent="0.2">
      <c r="A26517">
        <v>580329829</v>
      </c>
      <c r="B26517" s="1">
        <v>36061</v>
      </c>
      <c r="C26517" s="2" t="s">
        <v>59602</v>
      </c>
      <c r="D26517" s="2" t="s">
        <v>24</v>
      </c>
      <c r="E26517" s="3">
        <v>41014.475694444445</v>
      </c>
      <c r="F26517" s="2" t="s">
        <v>25</v>
      </c>
      <c r="G26517" s="2" t="s">
        <v>34</v>
      </c>
      <c r="H26517" s="2" t="s">
        <v>35</v>
      </c>
      <c r="I26517">
        <v>2011</v>
      </c>
      <c r="K26517">
        <v>0</v>
      </c>
      <c r="O26517" s="2" t="s">
        <v>24</v>
      </c>
      <c r="Q26517" s="2" t="s">
        <v>24</v>
      </c>
      <c r="R26517" s="2" t="s">
        <v>15900</v>
      </c>
      <c r="S26517" s="2" t="s">
        <v>36061</v>
      </c>
      <c r="T26517" s="2" t="s">
        <v>152</v>
      </c>
      <c r="U26517">
        <v>9062200</v>
      </c>
      <c r="V26517" s="2" t="s">
        <v>59603</v>
      </c>
      <c r="W26517" s="2" t="s">
        <v>24</v>
      </c>
    </row>
    <row r="26518" spans="1:23" x14ac:dyDescent="0.2">
      <c r="A26518">
        <v>580329837</v>
      </c>
      <c r="B26518" s="1">
        <v>36053</v>
      </c>
      <c r="C26518" s="2" t="s">
        <v>59604</v>
      </c>
      <c r="D26518" s="2" t="s">
        <v>24</v>
      </c>
      <c r="E26518" s="3">
        <v>43516.422222222223</v>
      </c>
      <c r="F26518" s="2" t="s">
        <v>25</v>
      </c>
      <c r="G26518" s="2" t="s">
        <v>61</v>
      </c>
      <c r="H26518" s="2" t="s">
        <v>62</v>
      </c>
      <c r="I26518">
        <v>2023</v>
      </c>
      <c r="J26518">
        <v>0</v>
      </c>
      <c r="K26518">
        <v>0</v>
      </c>
      <c r="L26518">
        <v>4</v>
      </c>
      <c r="M26518">
        <v>0</v>
      </c>
      <c r="N26518">
        <v>4</v>
      </c>
      <c r="O26518" s="2" t="s">
        <v>24</v>
      </c>
      <c r="P26518">
        <v>2023</v>
      </c>
      <c r="Q26518" s="2" t="s">
        <v>24</v>
      </c>
      <c r="R26518" s="2" t="s">
        <v>15900</v>
      </c>
      <c r="S26518" s="2" t="s">
        <v>36061</v>
      </c>
      <c r="T26518" s="2" t="s">
        <v>59605</v>
      </c>
      <c r="U26518">
        <v>9062200</v>
      </c>
      <c r="V26518" s="2" t="s">
        <v>59606</v>
      </c>
      <c r="W26518" s="2" t="s">
        <v>24</v>
      </c>
    </row>
    <row r="26519" spans="1:23" x14ac:dyDescent="0.2">
      <c r="A26519">
        <v>580329845</v>
      </c>
      <c r="B26519" s="1">
        <v>36053</v>
      </c>
      <c r="C26519" s="2" t="s">
        <v>59607</v>
      </c>
      <c r="D26519" s="2" t="s">
        <v>24</v>
      </c>
      <c r="E26519" s="3">
        <v>43562.644444444442</v>
      </c>
      <c r="F26519" s="2" t="s">
        <v>33</v>
      </c>
      <c r="G26519" s="2" t="s">
        <v>61</v>
      </c>
      <c r="H26519" s="2" t="s">
        <v>198</v>
      </c>
      <c r="K26519">
        <v>0</v>
      </c>
      <c r="O26519" s="2" t="s">
        <v>24</v>
      </c>
      <c r="Q26519" s="2" t="s">
        <v>24</v>
      </c>
      <c r="R26519" s="2" t="s">
        <v>56</v>
      </c>
      <c r="S26519" s="2" t="s">
        <v>24</v>
      </c>
      <c r="T26519" s="2" t="s">
        <v>24</v>
      </c>
      <c r="U26519">
        <v>97506</v>
      </c>
      <c r="V26519" s="2" t="s">
        <v>59608</v>
      </c>
      <c r="W26519" s="2" t="s">
        <v>24</v>
      </c>
    </row>
    <row r="26520" spans="1:23" x14ac:dyDescent="0.2">
      <c r="A26520">
        <v>580329852</v>
      </c>
      <c r="B26520" s="1">
        <v>36053</v>
      </c>
      <c r="C26520" s="2" t="s">
        <v>59609</v>
      </c>
      <c r="D26520" s="2" t="s">
        <v>24</v>
      </c>
      <c r="E26520" s="3">
        <v>43562.644444444442</v>
      </c>
      <c r="F26520" s="2" t="s">
        <v>33</v>
      </c>
      <c r="G26520" s="2" t="s">
        <v>154</v>
      </c>
      <c r="H26520" s="2" t="s">
        <v>178</v>
      </c>
      <c r="K26520">
        <v>0</v>
      </c>
      <c r="O26520" s="2" t="s">
        <v>24</v>
      </c>
      <c r="Q26520" s="2" t="s">
        <v>24</v>
      </c>
      <c r="R26520" s="2" t="s">
        <v>56</v>
      </c>
      <c r="S26520" s="2" t="s">
        <v>24</v>
      </c>
      <c r="T26520" s="2" t="s">
        <v>24</v>
      </c>
      <c r="U26520">
        <v>95185</v>
      </c>
      <c r="V26520" s="2" t="s">
        <v>59610</v>
      </c>
      <c r="W26520" s="2" t="s">
        <v>24</v>
      </c>
    </row>
    <row r="26521" spans="1:23" x14ac:dyDescent="0.2">
      <c r="A26521">
        <v>580329860</v>
      </c>
      <c r="B26521" s="1">
        <v>36108</v>
      </c>
      <c r="C26521" s="2" t="s">
        <v>59611</v>
      </c>
      <c r="D26521" s="2" t="s">
        <v>24</v>
      </c>
      <c r="E26521" s="3">
        <v>41234.418749999997</v>
      </c>
      <c r="F26521" s="2" t="s">
        <v>25</v>
      </c>
      <c r="G26521" s="2" t="s">
        <v>154</v>
      </c>
      <c r="H26521" s="2" t="s">
        <v>155</v>
      </c>
      <c r="I26521">
        <v>2022</v>
      </c>
      <c r="J26521">
        <v>71761</v>
      </c>
      <c r="K26521">
        <v>66558</v>
      </c>
      <c r="L26521">
        <v>0</v>
      </c>
      <c r="M26521">
        <v>0</v>
      </c>
      <c r="N26521">
        <v>45</v>
      </c>
      <c r="O26521" s="2" t="s">
        <v>144</v>
      </c>
      <c r="P26521">
        <v>2022</v>
      </c>
      <c r="Q26521" s="2" t="s">
        <v>24</v>
      </c>
      <c r="R26521" s="2" t="s">
        <v>777</v>
      </c>
      <c r="S26521" s="2" t="s">
        <v>59612</v>
      </c>
      <c r="T26521" s="2" t="s">
        <v>387</v>
      </c>
      <c r="U26521">
        <v>7174365</v>
      </c>
      <c r="V26521" s="2" t="s">
        <v>59613</v>
      </c>
      <c r="W26521" s="2" t="s">
        <v>24</v>
      </c>
    </row>
    <row r="26522" spans="1:23" x14ac:dyDescent="0.2">
      <c r="A26522">
        <v>580329878</v>
      </c>
      <c r="B26522" s="1">
        <v>36054</v>
      </c>
      <c r="C26522" s="2" t="s">
        <v>59614</v>
      </c>
      <c r="D26522" s="2" t="s">
        <v>24</v>
      </c>
      <c r="E26522" s="3">
        <v>36054</v>
      </c>
      <c r="F26522" s="2" t="s">
        <v>25</v>
      </c>
      <c r="G26522" s="2" t="s">
        <v>154</v>
      </c>
      <c r="H26522" s="2" t="s">
        <v>155</v>
      </c>
      <c r="I26522">
        <v>2022</v>
      </c>
      <c r="J26522">
        <v>456235</v>
      </c>
      <c r="K26522">
        <v>376996</v>
      </c>
      <c r="L26522">
        <v>20</v>
      </c>
      <c r="M26522">
        <v>0</v>
      </c>
      <c r="N26522">
        <v>200</v>
      </c>
      <c r="O26522" s="2" t="s">
        <v>56</v>
      </c>
      <c r="P26522">
        <v>2022</v>
      </c>
      <c r="Q26522" s="2" t="s">
        <v>24</v>
      </c>
      <c r="R26522" s="2" t="s">
        <v>777</v>
      </c>
      <c r="S26522" s="2" t="s">
        <v>59615</v>
      </c>
      <c r="T26522" s="2" t="s">
        <v>406</v>
      </c>
      <c r="U26522">
        <v>7175826</v>
      </c>
      <c r="V26522" s="2" t="s">
        <v>59616</v>
      </c>
      <c r="W26522" s="2" t="s">
        <v>24</v>
      </c>
    </row>
    <row r="26523" spans="1:23" x14ac:dyDescent="0.2">
      <c r="A26523">
        <v>580329886</v>
      </c>
      <c r="B26523" s="1">
        <v>36137</v>
      </c>
      <c r="C26523" s="2" t="s">
        <v>59617</v>
      </c>
      <c r="D26523" s="2" t="s">
        <v>24</v>
      </c>
      <c r="E26523" s="3">
        <v>44153</v>
      </c>
      <c r="F26523" s="2" t="s">
        <v>33</v>
      </c>
      <c r="G26523" s="2" t="s">
        <v>154</v>
      </c>
      <c r="H26523" s="2" t="s">
        <v>155</v>
      </c>
      <c r="K26523">
        <v>0</v>
      </c>
      <c r="O26523" s="2" t="s">
        <v>24</v>
      </c>
      <c r="Q26523" s="2" t="s">
        <v>24</v>
      </c>
      <c r="R26523" s="2" t="s">
        <v>56</v>
      </c>
      <c r="S26523" s="2" t="s">
        <v>24</v>
      </c>
      <c r="T26523" s="2" t="s">
        <v>24</v>
      </c>
      <c r="U26523">
        <v>0</v>
      </c>
      <c r="V26523" s="2" t="s">
        <v>59618</v>
      </c>
      <c r="W26523" s="2" t="s">
        <v>24</v>
      </c>
    </row>
    <row r="26524" spans="1:23" x14ac:dyDescent="0.2">
      <c r="A26524">
        <v>580329894</v>
      </c>
      <c r="B26524" s="1">
        <v>36130</v>
      </c>
      <c r="C26524" s="2" t="s">
        <v>59619</v>
      </c>
      <c r="D26524" s="2" t="s">
        <v>24</v>
      </c>
      <c r="E26524" s="3">
        <v>37886.375</v>
      </c>
      <c r="F26524" s="2" t="s">
        <v>25</v>
      </c>
      <c r="G26524" s="2" t="s">
        <v>154</v>
      </c>
      <c r="H26524" s="2" t="s">
        <v>155</v>
      </c>
      <c r="K26524">
        <v>0</v>
      </c>
      <c r="O26524" s="2" t="s">
        <v>24</v>
      </c>
      <c r="Q26524" s="2" t="s">
        <v>24</v>
      </c>
      <c r="R26524" s="2" t="s">
        <v>337</v>
      </c>
      <c r="S26524" s="2" t="s">
        <v>24</v>
      </c>
      <c r="T26524" s="2" t="s">
        <v>24</v>
      </c>
      <c r="U26524">
        <v>0</v>
      </c>
      <c r="V26524" s="2" t="s">
        <v>59620</v>
      </c>
      <c r="W26524" s="2" t="s">
        <v>24</v>
      </c>
    </row>
    <row r="26525" spans="1:23" x14ac:dyDescent="0.2">
      <c r="A26525">
        <v>580329902</v>
      </c>
      <c r="B26525" s="1">
        <v>36208</v>
      </c>
      <c r="C26525" s="2" t="s">
        <v>59621</v>
      </c>
      <c r="D26525" s="2" t="s">
        <v>24</v>
      </c>
      <c r="E26525" s="3">
        <v>38257.463888888888</v>
      </c>
      <c r="F26525" s="2" t="s">
        <v>25</v>
      </c>
      <c r="G26525" s="2" t="s">
        <v>61</v>
      </c>
      <c r="H26525" s="2" t="s">
        <v>68</v>
      </c>
      <c r="K26525">
        <v>0</v>
      </c>
      <c r="O26525" s="2" t="s">
        <v>24</v>
      </c>
      <c r="Q26525" s="2" t="s">
        <v>24</v>
      </c>
      <c r="R26525" s="2" t="s">
        <v>28</v>
      </c>
      <c r="S26525" s="2" t="s">
        <v>6280</v>
      </c>
      <c r="T26525" s="2" t="s">
        <v>968</v>
      </c>
      <c r="U26525">
        <v>6699001</v>
      </c>
      <c r="V26525" s="2" t="s">
        <v>59622</v>
      </c>
      <c r="W26525" s="2" t="s">
        <v>24</v>
      </c>
    </row>
    <row r="26526" spans="1:23" x14ac:dyDescent="0.2">
      <c r="A26526">
        <v>580329910</v>
      </c>
      <c r="B26526" s="1">
        <v>36095</v>
      </c>
      <c r="C26526" s="2" t="s">
        <v>59623</v>
      </c>
      <c r="D26526" s="2" t="s">
        <v>24</v>
      </c>
      <c r="E26526" s="3">
        <v>37971.51458333333</v>
      </c>
      <c r="F26526" s="2" t="s">
        <v>33</v>
      </c>
      <c r="G26526" s="2" t="s">
        <v>154</v>
      </c>
      <c r="H26526" s="2" t="s">
        <v>178</v>
      </c>
      <c r="K26526">
        <v>0</v>
      </c>
      <c r="O26526" s="2" t="s">
        <v>24</v>
      </c>
      <c r="Q26526" s="2" t="s">
        <v>24</v>
      </c>
      <c r="R26526" s="2" t="s">
        <v>31757</v>
      </c>
      <c r="S26526" s="2" t="s">
        <v>24</v>
      </c>
      <c r="T26526" s="2" t="s">
        <v>24</v>
      </c>
      <c r="U26526">
        <v>37858</v>
      </c>
      <c r="V26526" s="2" t="s">
        <v>59624</v>
      </c>
      <c r="W26526" s="2" t="s">
        <v>24</v>
      </c>
    </row>
    <row r="26527" spans="1:23" x14ac:dyDescent="0.2">
      <c r="A26527">
        <v>580329928</v>
      </c>
      <c r="B26527" s="1">
        <v>36192</v>
      </c>
      <c r="C26527" s="2" t="s">
        <v>59625</v>
      </c>
      <c r="D26527" s="2" t="s">
        <v>24</v>
      </c>
      <c r="E26527" s="3">
        <v>43562.644444444442</v>
      </c>
      <c r="F26527" s="2" t="s">
        <v>33</v>
      </c>
      <c r="G26527" s="2" t="s">
        <v>53</v>
      </c>
      <c r="H26527" s="2" t="s">
        <v>54</v>
      </c>
      <c r="K26527">
        <v>0</v>
      </c>
      <c r="O26527" s="2" t="s">
        <v>24</v>
      </c>
      <c r="Q26527" s="2" t="s">
        <v>24</v>
      </c>
      <c r="R26527" s="2" t="s">
        <v>28</v>
      </c>
      <c r="S26527" s="2" t="s">
        <v>24</v>
      </c>
      <c r="T26527" s="2" t="s">
        <v>24</v>
      </c>
      <c r="U26527">
        <v>65252</v>
      </c>
      <c r="V26527" s="2" t="s">
        <v>59626</v>
      </c>
      <c r="W26527" s="2" t="s">
        <v>24</v>
      </c>
    </row>
    <row r="26528" spans="1:23" x14ac:dyDescent="0.2">
      <c r="A26528">
        <v>580329936</v>
      </c>
      <c r="B26528" s="1">
        <v>36198</v>
      </c>
      <c r="C26528" s="2" t="s">
        <v>59627</v>
      </c>
      <c r="D26528" s="2" t="s">
        <v>24</v>
      </c>
      <c r="E26528" s="3">
        <v>36198</v>
      </c>
      <c r="F26528" s="2" t="s">
        <v>25</v>
      </c>
      <c r="G26528" s="2" t="s">
        <v>154</v>
      </c>
      <c r="H26528" s="2" t="s">
        <v>155</v>
      </c>
      <c r="I26528">
        <v>2020</v>
      </c>
      <c r="J26528">
        <v>208603</v>
      </c>
      <c r="K26528">
        <v>408096</v>
      </c>
      <c r="L26528">
        <v>10</v>
      </c>
      <c r="M26528">
        <v>0</v>
      </c>
      <c r="N26528">
        <v>7</v>
      </c>
      <c r="O26528" s="2" t="s">
        <v>44</v>
      </c>
      <c r="P26528">
        <v>2021</v>
      </c>
      <c r="Q26528" s="2" t="s">
        <v>24</v>
      </c>
      <c r="R26528" s="2" t="s">
        <v>3258</v>
      </c>
      <c r="S26528" s="2" t="s">
        <v>59628</v>
      </c>
      <c r="T26528" s="2" t="s">
        <v>406</v>
      </c>
      <c r="U26528">
        <v>8711171</v>
      </c>
      <c r="V26528" s="2" t="s">
        <v>59629</v>
      </c>
      <c r="W26528" s="2" t="s">
        <v>24</v>
      </c>
    </row>
    <row r="26529" spans="1:23" x14ac:dyDescent="0.2">
      <c r="A26529">
        <v>580329944</v>
      </c>
      <c r="B26529" s="1">
        <v>36090</v>
      </c>
      <c r="C26529" s="2" t="s">
        <v>59630</v>
      </c>
      <c r="D26529" s="2" t="s">
        <v>24</v>
      </c>
      <c r="E26529" s="3">
        <v>43562.644444444442</v>
      </c>
      <c r="F26529" s="2" t="s">
        <v>33</v>
      </c>
      <c r="G26529" s="2" t="s">
        <v>154</v>
      </c>
      <c r="H26529" s="2" t="s">
        <v>178</v>
      </c>
      <c r="K26529">
        <v>0</v>
      </c>
      <c r="O26529" s="2" t="s">
        <v>24</v>
      </c>
      <c r="Q26529" s="2" t="s">
        <v>24</v>
      </c>
      <c r="R26529" s="2" t="s">
        <v>639</v>
      </c>
      <c r="S26529" s="2" t="s">
        <v>24</v>
      </c>
      <c r="T26529" s="2" t="s">
        <v>24</v>
      </c>
      <c r="U26529">
        <v>75711</v>
      </c>
      <c r="V26529" s="2" t="s">
        <v>59631</v>
      </c>
      <c r="W26529" s="2" t="s">
        <v>24</v>
      </c>
    </row>
    <row r="26530" spans="1:23" x14ac:dyDescent="0.2">
      <c r="A26530">
        <v>580329951</v>
      </c>
      <c r="B26530" s="1">
        <v>36713</v>
      </c>
      <c r="C26530" s="2" t="s">
        <v>59632</v>
      </c>
      <c r="D26530" s="2" t="s">
        <v>24</v>
      </c>
      <c r="E26530" s="3">
        <v>43562.644444444442</v>
      </c>
      <c r="F26530" s="2" t="s">
        <v>33</v>
      </c>
      <c r="G26530" s="2" t="s">
        <v>61</v>
      </c>
      <c r="H26530" s="2" t="s">
        <v>68</v>
      </c>
      <c r="K26530">
        <v>0</v>
      </c>
      <c r="O26530" s="2" t="s">
        <v>24</v>
      </c>
      <c r="Q26530" s="2" t="s">
        <v>59633</v>
      </c>
      <c r="R26530" s="2" t="s">
        <v>56</v>
      </c>
      <c r="S26530" s="2" t="s">
        <v>24</v>
      </c>
      <c r="T26530" s="2" t="s">
        <v>24</v>
      </c>
      <c r="U26530">
        <v>0</v>
      </c>
      <c r="V26530" s="2" t="s">
        <v>59634</v>
      </c>
      <c r="W26530" s="2" t="s">
        <v>24</v>
      </c>
    </row>
    <row r="26531" spans="1:23" x14ac:dyDescent="0.2">
      <c r="A26531">
        <v>580329969</v>
      </c>
      <c r="B26531" s="1">
        <v>36122</v>
      </c>
      <c r="C26531" s="2" t="s">
        <v>59635</v>
      </c>
      <c r="D26531" s="2" t="s">
        <v>24</v>
      </c>
      <c r="E26531" s="3">
        <v>39684.515277777777</v>
      </c>
      <c r="F26531" s="2" t="s">
        <v>33</v>
      </c>
      <c r="G26531" s="2" t="s">
        <v>154</v>
      </c>
      <c r="H26531" s="2" t="s">
        <v>178</v>
      </c>
      <c r="K26531">
        <v>0</v>
      </c>
      <c r="O26531" s="2" t="s">
        <v>24</v>
      </c>
      <c r="Q26531" s="2" t="s">
        <v>24</v>
      </c>
      <c r="R26531" s="2" t="s">
        <v>69</v>
      </c>
      <c r="S26531" s="2" t="s">
        <v>24</v>
      </c>
      <c r="T26531" s="2" t="s">
        <v>24</v>
      </c>
      <c r="U26531">
        <v>84517</v>
      </c>
      <c r="V26531" s="2" t="s">
        <v>59636</v>
      </c>
      <c r="W26531" s="2" t="s">
        <v>24</v>
      </c>
    </row>
    <row r="26532" spans="1:23" x14ac:dyDescent="0.2">
      <c r="A26532">
        <v>580329977</v>
      </c>
      <c r="B26532" s="1">
        <v>36103</v>
      </c>
      <c r="C26532" s="2" t="s">
        <v>59637</v>
      </c>
      <c r="D26532" s="2" t="s">
        <v>24</v>
      </c>
      <c r="E26532" s="3">
        <v>40366.606944444444</v>
      </c>
      <c r="F26532" s="2" t="s">
        <v>25</v>
      </c>
      <c r="G26532" s="2" t="s">
        <v>154</v>
      </c>
      <c r="H26532" s="2" t="s">
        <v>178</v>
      </c>
      <c r="I26532">
        <v>2022</v>
      </c>
      <c r="J26532">
        <v>458016</v>
      </c>
      <c r="K26532">
        <v>0</v>
      </c>
      <c r="L26532">
        <v>11</v>
      </c>
      <c r="M26532">
        <v>2</v>
      </c>
      <c r="N26532">
        <v>127</v>
      </c>
      <c r="O26532" s="2" t="s">
        <v>24</v>
      </c>
      <c r="P26532">
        <v>2022</v>
      </c>
      <c r="Q26532" s="2" t="s">
        <v>24</v>
      </c>
      <c r="R26532" s="2" t="s">
        <v>56</v>
      </c>
      <c r="S26532" s="2" t="s">
        <v>725</v>
      </c>
      <c r="T26532" s="2" t="s">
        <v>448</v>
      </c>
      <c r="U26532">
        <v>9410125</v>
      </c>
      <c r="V26532" s="2" t="s">
        <v>59638</v>
      </c>
      <c r="W26532" s="2" t="s">
        <v>24</v>
      </c>
    </row>
    <row r="26533" spans="1:23" x14ac:dyDescent="0.2">
      <c r="A26533">
        <v>580329985</v>
      </c>
      <c r="B26533" s="1">
        <v>36065</v>
      </c>
      <c r="C26533" s="2" t="s">
        <v>59639</v>
      </c>
      <c r="D26533" s="2" t="s">
        <v>24</v>
      </c>
      <c r="E26533" s="3">
        <v>45369</v>
      </c>
      <c r="F26533" s="2" t="s">
        <v>33</v>
      </c>
      <c r="G26533" s="2" t="s">
        <v>275</v>
      </c>
      <c r="H26533" s="2" t="s">
        <v>276</v>
      </c>
      <c r="I26533">
        <v>2017</v>
      </c>
      <c r="K26533">
        <v>0</v>
      </c>
      <c r="O26533" s="2" t="s">
        <v>24</v>
      </c>
      <c r="P26533">
        <v>2017</v>
      </c>
      <c r="Q26533" s="2" t="s">
        <v>24</v>
      </c>
      <c r="R26533" s="2" t="s">
        <v>56</v>
      </c>
      <c r="S26533" s="2" t="s">
        <v>3010</v>
      </c>
      <c r="T26533" s="2" t="s">
        <v>216</v>
      </c>
      <c r="U26533">
        <v>9751543</v>
      </c>
      <c r="V26533" s="2" t="s">
        <v>59640</v>
      </c>
      <c r="W26533" s="2" t="s">
        <v>24</v>
      </c>
    </row>
    <row r="26534" spans="1:23" x14ac:dyDescent="0.2">
      <c r="A26534">
        <v>580329993</v>
      </c>
      <c r="B26534" s="1">
        <v>36058</v>
      </c>
      <c r="C26534" s="2" t="s">
        <v>59641</v>
      </c>
      <c r="D26534" s="2" t="s">
        <v>24</v>
      </c>
      <c r="E26534" s="3">
        <v>43562.644444444442</v>
      </c>
      <c r="F26534" s="2" t="s">
        <v>33</v>
      </c>
      <c r="G26534" s="2" t="s">
        <v>61</v>
      </c>
      <c r="H26534" s="2" t="s">
        <v>68</v>
      </c>
      <c r="K26534">
        <v>0</v>
      </c>
      <c r="O26534" s="2" t="s">
        <v>24</v>
      </c>
      <c r="Q26534" s="2" t="s">
        <v>24</v>
      </c>
      <c r="R26534" s="2" t="s">
        <v>28</v>
      </c>
      <c r="S26534" s="2" t="s">
        <v>24</v>
      </c>
      <c r="T26534" s="2" t="s">
        <v>24</v>
      </c>
      <c r="U26534">
        <v>64162</v>
      </c>
      <c r="V26534" s="2" t="s">
        <v>59642</v>
      </c>
      <c r="W26534" s="2" t="s">
        <v>24</v>
      </c>
    </row>
    <row r="26535" spans="1:23" x14ac:dyDescent="0.2">
      <c r="A26535">
        <v>580330009</v>
      </c>
      <c r="B26535" s="1">
        <v>36058</v>
      </c>
      <c r="C26535" s="2" t="s">
        <v>59643</v>
      </c>
      <c r="D26535" s="2" t="s">
        <v>24</v>
      </c>
      <c r="E26535" s="3">
        <v>39096.571527777778</v>
      </c>
      <c r="F26535" s="2" t="s">
        <v>25</v>
      </c>
      <c r="G26535" s="2" t="s">
        <v>154</v>
      </c>
      <c r="H26535" s="2" t="s">
        <v>155</v>
      </c>
      <c r="I26535">
        <v>2009</v>
      </c>
      <c r="K26535">
        <v>0</v>
      </c>
      <c r="O26535" s="2" t="s">
        <v>24</v>
      </c>
      <c r="P26535">
        <v>2009</v>
      </c>
      <c r="Q26535" s="2" t="s">
        <v>24</v>
      </c>
      <c r="R26535" s="2" t="s">
        <v>300</v>
      </c>
      <c r="S26535" s="2" t="s">
        <v>1186</v>
      </c>
      <c r="T26535" s="2" t="s">
        <v>71</v>
      </c>
      <c r="U26535">
        <v>7765131</v>
      </c>
      <c r="V26535" s="2" t="s">
        <v>59644</v>
      </c>
      <c r="W26535" s="2" t="s">
        <v>24</v>
      </c>
    </row>
    <row r="26536" spans="1:23" x14ac:dyDescent="0.2">
      <c r="A26536">
        <v>580330017</v>
      </c>
      <c r="B26536" s="1">
        <v>36151</v>
      </c>
      <c r="C26536" s="2" t="s">
        <v>59645</v>
      </c>
      <c r="D26536" s="2" t="s">
        <v>24</v>
      </c>
      <c r="E26536" s="3">
        <v>38452.586805555555</v>
      </c>
      <c r="F26536" s="2" t="s">
        <v>25</v>
      </c>
      <c r="G26536" s="2" t="s">
        <v>154</v>
      </c>
      <c r="H26536" s="2" t="s">
        <v>155</v>
      </c>
      <c r="K26536">
        <v>0</v>
      </c>
      <c r="O26536" s="2" t="s">
        <v>24</v>
      </c>
      <c r="Q26536" s="2" t="s">
        <v>24</v>
      </c>
      <c r="R26536" s="2" t="s">
        <v>56</v>
      </c>
      <c r="S26536" s="2" t="s">
        <v>24</v>
      </c>
      <c r="T26536" s="2" t="s">
        <v>24</v>
      </c>
      <c r="U26536">
        <v>95513</v>
      </c>
      <c r="V26536" s="2" t="s">
        <v>59646</v>
      </c>
      <c r="W26536" s="2" t="s">
        <v>24</v>
      </c>
    </row>
    <row r="26537" spans="1:23" x14ac:dyDescent="0.2">
      <c r="A26537">
        <v>580330025</v>
      </c>
      <c r="B26537" s="1">
        <v>36111</v>
      </c>
      <c r="C26537" s="2" t="s">
        <v>59647</v>
      </c>
      <c r="D26537" s="2" t="s">
        <v>24</v>
      </c>
      <c r="E26537" s="3">
        <v>43562.644444444442</v>
      </c>
      <c r="F26537" s="2" t="s">
        <v>33</v>
      </c>
      <c r="G26537" s="2" t="s">
        <v>53</v>
      </c>
      <c r="H26537" s="2" t="s">
        <v>54</v>
      </c>
      <c r="K26537">
        <v>0</v>
      </c>
      <c r="O26537" s="2" t="s">
        <v>24</v>
      </c>
      <c r="Q26537" s="2" t="s">
        <v>24</v>
      </c>
      <c r="R26537" s="2" t="s">
        <v>56</v>
      </c>
      <c r="S26537" s="2" t="s">
        <v>24</v>
      </c>
      <c r="T26537" s="2" t="s">
        <v>24</v>
      </c>
      <c r="U26537">
        <v>0</v>
      </c>
      <c r="V26537" s="2" t="s">
        <v>59648</v>
      </c>
      <c r="W26537" s="2" t="s">
        <v>24</v>
      </c>
    </row>
    <row r="26538" spans="1:23" x14ac:dyDescent="0.2">
      <c r="A26538">
        <v>580330041</v>
      </c>
      <c r="B26538" s="1">
        <v>36087</v>
      </c>
      <c r="C26538" s="2" t="s">
        <v>59649</v>
      </c>
      <c r="D26538" s="2" t="s">
        <v>24</v>
      </c>
      <c r="E26538" s="3">
        <v>42778.505555555559</v>
      </c>
      <c r="F26538" s="2" t="s">
        <v>86</v>
      </c>
      <c r="G26538" s="2" t="s">
        <v>53</v>
      </c>
      <c r="H26538" s="2" t="s">
        <v>54</v>
      </c>
      <c r="I26538">
        <v>2014</v>
      </c>
      <c r="K26538">
        <v>0</v>
      </c>
      <c r="O26538" s="2" t="s">
        <v>24</v>
      </c>
      <c r="P26538">
        <v>2015</v>
      </c>
      <c r="Q26538" s="2" t="s">
        <v>24</v>
      </c>
      <c r="R26538" s="2" t="s">
        <v>56</v>
      </c>
      <c r="S26538" s="2" t="s">
        <v>161</v>
      </c>
      <c r="T26538" s="2" t="s">
        <v>634</v>
      </c>
      <c r="U26538">
        <v>9426216</v>
      </c>
      <c r="V26538" s="2" t="s">
        <v>59650</v>
      </c>
      <c r="W26538" s="2" t="s">
        <v>24</v>
      </c>
    </row>
    <row r="26539" spans="1:23" x14ac:dyDescent="0.2">
      <c r="A26539">
        <v>580330058</v>
      </c>
      <c r="B26539" s="1">
        <v>36058</v>
      </c>
      <c r="C26539" s="2" t="s">
        <v>59651</v>
      </c>
      <c r="D26539" s="2" t="s">
        <v>59652</v>
      </c>
      <c r="E26539" s="3">
        <v>36058</v>
      </c>
      <c r="F26539" s="2" t="s">
        <v>25</v>
      </c>
      <c r="G26539" s="2" t="s">
        <v>53</v>
      </c>
      <c r="H26539" s="2" t="s">
        <v>54</v>
      </c>
      <c r="I26539">
        <v>2022</v>
      </c>
      <c r="J26539">
        <v>98998126</v>
      </c>
      <c r="K26539">
        <v>0</v>
      </c>
      <c r="L26539">
        <v>700</v>
      </c>
      <c r="M26539">
        <v>166</v>
      </c>
      <c r="N26539">
        <v>527</v>
      </c>
      <c r="O26539" s="2" t="s">
        <v>24</v>
      </c>
      <c r="P26539">
        <v>2022</v>
      </c>
      <c r="Q26539" s="2" t="s">
        <v>24</v>
      </c>
      <c r="R26539" s="2" t="s">
        <v>59653</v>
      </c>
      <c r="S26539" s="2" t="s">
        <v>59653</v>
      </c>
      <c r="T26539" s="2" t="s">
        <v>169</v>
      </c>
      <c r="U26539">
        <v>5891000</v>
      </c>
      <c r="V26539" s="2" t="s">
        <v>59654</v>
      </c>
      <c r="W26539" s="2" t="s">
        <v>24</v>
      </c>
    </row>
    <row r="26540" spans="1:23" x14ac:dyDescent="0.2">
      <c r="A26540">
        <v>580330066</v>
      </c>
      <c r="B26540" s="1">
        <v>36123</v>
      </c>
      <c r="C26540" s="2" t="s">
        <v>59655</v>
      </c>
      <c r="D26540" s="2" t="s">
        <v>24</v>
      </c>
      <c r="E26540" s="3">
        <v>38621.410416666666</v>
      </c>
      <c r="F26540" s="2" t="s">
        <v>33</v>
      </c>
      <c r="G26540" s="2" t="s">
        <v>53</v>
      </c>
      <c r="H26540" s="2" t="s">
        <v>2539</v>
      </c>
      <c r="K26540">
        <v>0</v>
      </c>
      <c r="O26540" s="2" t="s">
        <v>24</v>
      </c>
      <c r="Q26540" s="2" t="s">
        <v>24</v>
      </c>
      <c r="R26540" s="2" t="s">
        <v>28</v>
      </c>
      <c r="S26540" s="2" t="s">
        <v>24</v>
      </c>
      <c r="T26540" s="2" t="s">
        <v>24</v>
      </c>
      <c r="U26540">
        <v>69497</v>
      </c>
      <c r="V26540" s="2" t="s">
        <v>59656</v>
      </c>
      <c r="W26540" s="2" t="s">
        <v>24</v>
      </c>
    </row>
    <row r="26541" spans="1:23" x14ac:dyDescent="0.2">
      <c r="A26541">
        <v>580330082</v>
      </c>
      <c r="B26541" s="1">
        <v>36108</v>
      </c>
      <c r="C26541" s="2" t="s">
        <v>59657</v>
      </c>
      <c r="D26541" s="2" t="s">
        <v>24</v>
      </c>
      <c r="E26541" s="3">
        <v>45369</v>
      </c>
      <c r="F26541" s="2" t="s">
        <v>33</v>
      </c>
      <c r="G26541" s="2" t="s">
        <v>34</v>
      </c>
      <c r="H26541" s="2" t="s">
        <v>35</v>
      </c>
      <c r="K26541">
        <v>0</v>
      </c>
      <c r="O26541" s="2" t="s">
        <v>24</v>
      </c>
      <c r="Q26541" s="2" t="s">
        <v>24</v>
      </c>
      <c r="R26541" s="2" t="s">
        <v>87</v>
      </c>
      <c r="S26541" s="2" t="s">
        <v>24</v>
      </c>
      <c r="T26541" s="2" t="s">
        <v>24</v>
      </c>
      <c r="U26541">
        <v>34608</v>
      </c>
      <c r="V26541" s="2" t="s">
        <v>59658</v>
      </c>
      <c r="W26541" s="2" t="s">
        <v>24</v>
      </c>
    </row>
    <row r="26542" spans="1:23" x14ac:dyDescent="0.2">
      <c r="A26542">
        <v>580330090</v>
      </c>
      <c r="B26542" s="1">
        <v>36067</v>
      </c>
      <c r="C26542" s="2" t="s">
        <v>59659</v>
      </c>
      <c r="D26542" s="2" t="s">
        <v>24</v>
      </c>
      <c r="E26542" s="3">
        <v>43562.644444444442</v>
      </c>
      <c r="F26542" s="2" t="s">
        <v>33</v>
      </c>
      <c r="G26542" s="2" t="s">
        <v>37</v>
      </c>
      <c r="H26542" s="2" t="s">
        <v>38</v>
      </c>
      <c r="K26542">
        <v>0</v>
      </c>
      <c r="O26542" s="2" t="s">
        <v>24</v>
      </c>
      <c r="Q26542" s="2" t="s">
        <v>24</v>
      </c>
      <c r="R26542" s="2" t="s">
        <v>21060</v>
      </c>
      <c r="S26542" s="2" t="s">
        <v>11125</v>
      </c>
      <c r="T26542" s="2" t="s">
        <v>311</v>
      </c>
      <c r="U26542">
        <v>30300</v>
      </c>
      <c r="V26542" s="2" t="s">
        <v>59660</v>
      </c>
      <c r="W26542" s="2" t="s">
        <v>24</v>
      </c>
    </row>
    <row r="26543" spans="1:23" x14ac:dyDescent="0.2">
      <c r="A26543">
        <v>580330108</v>
      </c>
      <c r="B26543" s="1">
        <v>36111</v>
      </c>
      <c r="C26543" s="2" t="s">
        <v>59661</v>
      </c>
      <c r="D26543" s="2" t="s">
        <v>24</v>
      </c>
      <c r="E26543" s="3">
        <v>43562.644444444442</v>
      </c>
      <c r="F26543" s="2" t="s">
        <v>33</v>
      </c>
      <c r="G26543" s="2" t="s">
        <v>154</v>
      </c>
      <c r="H26543" s="2" t="s">
        <v>178</v>
      </c>
      <c r="K26543">
        <v>0</v>
      </c>
      <c r="O26543" s="2" t="s">
        <v>24</v>
      </c>
      <c r="Q26543" s="2" t="s">
        <v>24</v>
      </c>
      <c r="R26543" s="2" t="s">
        <v>300</v>
      </c>
      <c r="S26543" s="2" t="s">
        <v>24</v>
      </c>
      <c r="T26543" s="2" t="s">
        <v>24</v>
      </c>
      <c r="U26543">
        <v>0</v>
      </c>
      <c r="V26543" s="2" t="s">
        <v>59662</v>
      </c>
      <c r="W26543" s="2" t="s">
        <v>24</v>
      </c>
    </row>
    <row r="26544" spans="1:23" x14ac:dyDescent="0.2">
      <c r="A26544">
        <v>580330116</v>
      </c>
      <c r="B26544" s="1">
        <v>36151</v>
      </c>
      <c r="C26544" s="2" t="s">
        <v>59663</v>
      </c>
      <c r="D26544" s="2" t="s">
        <v>24</v>
      </c>
      <c r="E26544" s="3">
        <v>36151</v>
      </c>
      <c r="F26544" s="2" t="s">
        <v>25</v>
      </c>
      <c r="G26544" s="2" t="s">
        <v>61</v>
      </c>
      <c r="H26544" s="2" t="s">
        <v>62</v>
      </c>
      <c r="I26544">
        <v>2021</v>
      </c>
      <c r="J26544">
        <v>2064183</v>
      </c>
      <c r="K26544">
        <v>0</v>
      </c>
      <c r="L26544">
        <v>0</v>
      </c>
      <c r="M26544">
        <v>22</v>
      </c>
      <c r="N26544">
        <v>7</v>
      </c>
      <c r="O26544" s="2" t="s">
        <v>24</v>
      </c>
      <c r="P26544">
        <v>2021</v>
      </c>
      <c r="Q26544" s="2" t="s">
        <v>24</v>
      </c>
      <c r="R26544" s="2" t="s">
        <v>1836</v>
      </c>
      <c r="S26544" s="2" t="s">
        <v>59664</v>
      </c>
      <c r="T26544" s="2" t="s">
        <v>65</v>
      </c>
      <c r="U26544">
        <v>2514700</v>
      </c>
      <c r="V26544" s="2" t="s">
        <v>59665</v>
      </c>
      <c r="W26544" s="2" t="s">
        <v>24</v>
      </c>
    </row>
    <row r="26545" spans="1:23" x14ac:dyDescent="0.2">
      <c r="A26545">
        <v>580330124</v>
      </c>
      <c r="B26545" s="1">
        <v>36065</v>
      </c>
      <c r="C26545" s="2" t="s">
        <v>59666</v>
      </c>
      <c r="D26545" s="2" t="s">
        <v>24</v>
      </c>
      <c r="E26545" s="3">
        <v>37938.519444444442</v>
      </c>
      <c r="F26545" s="2" t="s">
        <v>25</v>
      </c>
      <c r="G26545" s="2" t="s">
        <v>154</v>
      </c>
      <c r="H26545" s="2" t="s">
        <v>155</v>
      </c>
      <c r="I26545">
        <v>2020</v>
      </c>
      <c r="J26545">
        <v>206325</v>
      </c>
      <c r="K26545">
        <v>0</v>
      </c>
      <c r="L26545">
        <v>10</v>
      </c>
      <c r="M26545">
        <v>1</v>
      </c>
      <c r="N26545">
        <v>7</v>
      </c>
      <c r="O26545" s="2" t="s">
        <v>24</v>
      </c>
      <c r="P26545">
        <v>2020</v>
      </c>
      <c r="Q26545" s="2" t="s">
        <v>24</v>
      </c>
      <c r="R26545" s="2" t="s">
        <v>200</v>
      </c>
      <c r="S26545" s="2" t="s">
        <v>15238</v>
      </c>
      <c r="T26545" s="2" t="s">
        <v>75</v>
      </c>
      <c r="U26545">
        <v>1321281</v>
      </c>
      <c r="V26545" s="2" t="s">
        <v>59667</v>
      </c>
      <c r="W26545" s="2" t="s">
        <v>24</v>
      </c>
    </row>
    <row r="26546" spans="1:23" x14ac:dyDescent="0.2">
      <c r="A26546">
        <v>580330140</v>
      </c>
      <c r="B26546" s="1">
        <v>36209</v>
      </c>
      <c r="C26546" s="2" t="s">
        <v>59668</v>
      </c>
      <c r="D26546" s="2" t="s">
        <v>24</v>
      </c>
      <c r="E26546" s="3">
        <v>43726.384722222225</v>
      </c>
      <c r="F26546" s="2" t="s">
        <v>25</v>
      </c>
      <c r="G26546" s="2" t="s">
        <v>154</v>
      </c>
      <c r="H26546" s="2" t="s">
        <v>155</v>
      </c>
      <c r="K26546">
        <v>0</v>
      </c>
      <c r="O26546" s="2" t="s">
        <v>24</v>
      </c>
      <c r="Q26546" s="2" t="s">
        <v>24</v>
      </c>
      <c r="R26546" s="2" t="s">
        <v>543</v>
      </c>
      <c r="S26546" s="2" t="s">
        <v>24</v>
      </c>
      <c r="T26546" s="2" t="s">
        <v>24</v>
      </c>
      <c r="U26546">
        <v>22247</v>
      </c>
      <c r="V26546" s="2" t="s">
        <v>59669</v>
      </c>
      <c r="W26546" s="2" t="s">
        <v>24</v>
      </c>
    </row>
    <row r="26547" spans="1:23" x14ac:dyDescent="0.2">
      <c r="A26547">
        <v>580330157</v>
      </c>
      <c r="B26547" s="1"/>
      <c r="C26547" s="2" t="s">
        <v>59670</v>
      </c>
      <c r="D26547" s="2" t="s">
        <v>24</v>
      </c>
      <c r="E26547" s="3">
        <v>36731</v>
      </c>
      <c r="F26547" s="2" t="s">
        <v>33</v>
      </c>
      <c r="G26547" s="2" t="s">
        <v>61</v>
      </c>
      <c r="H26547" s="2" t="s">
        <v>62</v>
      </c>
      <c r="K26547">
        <v>0</v>
      </c>
      <c r="O26547" s="2" t="s">
        <v>24</v>
      </c>
      <c r="Q26547" s="2" t="s">
        <v>24</v>
      </c>
      <c r="R26547" s="2" t="s">
        <v>13352</v>
      </c>
      <c r="S26547" s="2" t="s">
        <v>24</v>
      </c>
      <c r="T26547" s="2" t="s">
        <v>24</v>
      </c>
      <c r="U26547">
        <v>86835</v>
      </c>
      <c r="V26547" s="2" t="s">
        <v>24</v>
      </c>
      <c r="W26547" s="2" t="s">
        <v>24</v>
      </c>
    </row>
    <row r="26548" spans="1:23" x14ac:dyDescent="0.2">
      <c r="A26548">
        <v>580330165</v>
      </c>
      <c r="B26548" s="1">
        <v>36401</v>
      </c>
      <c r="C26548" s="2" t="s">
        <v>59671</v>
      </c>
      <c r="D26548" s="2" t="s">
        <v>24</v>
      </c>
      <c r="E26548" s="3">
        <v>36401</v>
      </c>
      <c r="F26548" s="2" t="s">
        <v>25</v>
      </c>
      <c r="G26548" s="2" t="s">
        <v>34</v>
      </c>
      <c r="H26548" s="2" t="s">
        <v>35</v>
      </c>
      <c r="I26548">
        <v>2022</v>
      </c>
      <c r="J26548">
        <v>13435</v>
      </c>
      <c r="K26548">
        <v>0</v>
      </c>
      <c r="L26548">
        <v>0</v>
      </c>
      <c r="M26548">
        <v>0</v>
      </c>
      <c r="N26548">
        <v>26</v>
      </c>
      <c r="O26548" s="2" t="s">
        <v>24</v>
      </c>
      <c r="P26548">
        <v>2022</v>
      </c>
      <c r="Q26548" s="2" t="s">
        <v>24</v>
      </c>
      <c r="R26548" s="2" t="s">
        <v>28</v>
      </c>
      <c r="S26548" s="2" t="s">
        <v>1514</v>
      </c>
      <c r="T26548" s="2" t="s">
        <v>7228</v>
      </c>
      <c r="U26548">
        <v>6522310</v>
      </c>
      <c r="V26548" s="2" t="s">
        <v>59672</v>
      </c>
      <c r="W26548" s="2" t="s">
        <v>24</v>
      </c>
    </row>
    <row r="26549" spans="1:23" x14ac:dyDescent="0.2">
      <c r="A26549">
        <v>580330173</v>
      </c>
      <c r="B26549" s="1">
        <v>36065</v>
      </c>
      <c r="C26549" s="2" t="s">
        <v>59673</v>
      </c>
      <c r="D26549" s="2" t="s">
        <v>24</v>
      </c>
      <c r="E26549" s="3">
        <v>40037.381944444445</v>
      </c>
      <c r="F26549" s="2" t="s">
        <v>33</v>
      </c>
      <c r="G26549" s="2" t="s">
        <v>34</v>
      </c>
      <c r="H26549" s="2" t="s">
        <v>35</v>
      </c>
      <c r="K26549">
        <v>0</v>
      </c>
      <c r="O26549" s="2" t="s">
        <v>24</v>
      </c>
      <c r="Q26549" s="2" t="s">
        <v>24</v>
      </c>
      <c r="R26549" s="2" t="s">
        <v>3107</v>
      </c>
      <c r="S26549" s="2" t="s">
        <v>24</v>
      </c>
      <c r="T26549" s="2" t="s">
        <v>24</v>
      </c>
      <c r="U26549">
        <v>20600</v>
      </c>
      <c r="V26549" s="2" t="s">
        <v>59674</v>
      </c>
      <c r="W26549" s="2" t="s">
        <v>24</v>
      </c>
    </row>
    <row r="26550" spans="1:23" x14ac:dyDescent="0.2">
      <c r="A26550">
        <v>580330181</v>
      </c>
      <c r="B26550" s="1">
        <v>36122</v>
      </c>
      <c r="C26550" s="2" t="s">
        <v>59675</v>
      </c>
      <c r="D26550" s="2" t="s">
        <v>24</v>
      </c>
      <c r="E26550" s="3">
        <v>41175.520138888889</v>
      </c>
      <c r="F26550" s="2" t="s">
        <v>1060</v>
      </c>
      <c r="G26550" s="2" t="s">
        <v>53</v>
      </c>
      <c r="H26550" s="2" t="s">
        <v>54</v>
      </c>
      <c r="I26550">
        <v>2011</v>
      </c>
      <c r="K26550">
        <v>0</v>
      </c>
      <c r="O26550" s="2" t="s">
        <v>24</v>
      </c>
      <c r="P26550">
        <v>2012</v>
      </c>
      <c r="Q26550" s="2" t="s">
        <v>24</v>
      </c>
      <c r="R26550" s="2" t="s">
        <v>56</v>
      </c>
      <c r="S26550" s="2" t="s">
        <v>663</v>
      </c>
      <c r="T26550" s="2" t="s">
        <v>412</v>
      </c>
      <c r="U26550">
        <v>9466535</v>
      </c>
      <c r="V26550" s="2" t="s">
        <v>59676</v>
      </c>
      <c r="W26550" s="2" t="s">
        <v>24</v>
      </c>
    </row>
    <row r="26551" spans="1:23" x14ac:dyDescent="0.2">
      <c r="A26551">
        <v>580330207</v>
      </c>
      <c r="B26551" s="1">
        <v>36160</v>
      </c>
      <c r="C26551" s="2" t="s">
        <v>59677</v>
      </c>
      <c r="D26551" s="2" t="s">
        <v>24</v>
      </c>
      <c r="E26551" s="3">
        <v>36160</v>
      </c>
      <c r="F26551" s="2" t="s">
        <v>25</v>
      </c>
      <c r="G26551" s="2" t="s">
        <v>61</v>
      </c>
      <c r="H26551" s="2" t="s">
        <v>62</v>
      </c>
      <c r="I26551">
        <v>2022</v>
      </c>
      <c r="J26551">
        <v>2622476</v>
      </c>
      <c r="K26551">
        <v>0</v>
      </c>
      <c r="L26551">
        <v>0</v>
      </c>
      <c r="M26551">
        <v>68</v>
      </c>
      <c r="N26551">
        <v>10</v>
      </c>
      <c r="O26551" s="2" t="s">
        <v>24</v>
      </c>
      <c r="P26551">
        <v>2022</v>
      </c>
      <c r="Q26551" s="2" t="s">
        <v>24</v>
      </c>
      <c r="R26551" s="2" t="s">
        <v>87</v>
      </c>
      <c r="S26551" s="2" t="s">
        <v>82</v>
      </c>
      <c r="T26551" s="2" t="s">
        <v>75</v>
      </c>
      <c r="U26551">
        <v>3319805</v>
      </c>
      <c r="V26551" s="2" t="s">
        <v>59678</v>
      </c>
      <c r="W26551" s="2" t="s">
        <v>24</v>
      </c>
    </row>
    <row r="26552" spans="1:23" x14ac:dyDescent="0.2">
      <c r="A26552">
        <v>580330215</v>
      </c>
      <c r="B26552" s="1">
        <v>36065</v>
      </c>
      <c r="C26552" s="2" t="s">
        <v>59679</v>
      </c>
      <c r="D26552" s="2" t="s">
        <v>24</v>
      </c>
      <c r="E26552" s="3">
        <v>45005</v>
      </c>
      <c r="F26552" s="2" t="s">
        <v>25</v>
      </c>
      <c r="G26552" s="2" t="s">
        <v>26</v>
      </c>
      <c r="H26552" s="2" t="s">
        <v>27</v>
      </c>
      <c r="K26552">
        <v>0</v>
      </c>
      <c r="O26552" s="2" t="s">
        <v>24</v>
      </c>
      <c r="Q26552" s="2" t="s">
        <v>24</v>
      </c>
      <c r="R26552" s="2" t="s">
        <v>81</v>
      </c>
      <c r="S26552" s="2" t="s">
        <v>24</v>
      </c>
      <c r="T26552" s="2" t="s">
        <v>24</v>
      </c>
      <c r="U26552">
        <v>76529</v>
      </c>
      <c r="V26552" s="2" t="s">
        <v>59680</v>
      </c>
      <c r="W26552" s="2" t="s">
        <v>24</v>
      </c>
    </row>
    <row r="26553" spans="1:23" x14ac:dyDescent="0.2">
      <c r="A26553">
        <v>580330223</v>
      </c>
      <c r="B26553" s="1">
        <v>36181</v>
      </c>
      <c r="C26553" s="2" t="s">
        <v>59681</v>
      </c>
      <c r="D26553" s="2" t="s">
        <v>24</v>
      </c>
      <c r="E26553" s="3">
        <v>36181</v>
      </c>
      <c r="F26553" s="2" t="s">
        <v>25</v>
      </c>
      <c r="G26553" s="2" t="s">
        <v>154</v>
      </c>
      <c r="H26553" s="2" t="s">
        <v>155</v>
      </c>
      <c r="I26553">
        <v>2019</v>
      </c>
      <c r="J26553">
        <v>131131</v>
      </c>
      <c r="K26553">
        <v>144712</v>
      </c>
      <c r="L26553">
        <v>20</v>
      </c>
      <c r="M26553">
        <v>3</v>
      </c>
      <c r="N26553">
        <v>60</v>
      </c>
      <c r="O26553" s="2" t="s">
        <v>56</v>
      </c>
      <c r="P26553">
        <v>2022</v>
      </c>
      <c r="Q26553" s="2" t="s">
        <v>24</v>
      </c>
      <c r="R26553" s="2" t="s">
        <v>56</v>
      </c>
      <c r="S26553" s="2" t="s">
        <v>25811</v>
      </c>
      <c r="T26553" s="2" t="s">
        <v>59682</v>
      </c>
      <c r="U26553">
        <v>0</v>
      </c>
      <c r="V26553" s="2" t="s">
        <v>59683</v>
      </c>
      <c r="W26553" s="2" t="s">
        <v>24</v>
      </c>
    </row>
    <row r="26554" spans="1:23" x14ac:dyDescent="0.2">
      <c r="A26554">
        <v>580330231</v>
      </c>
      <c r="B26554" s="1">
        <v>36093</v>
      </c>
      <c r="C26554" s="2" t="s">
        <v>59684</v>
      </c>
      <c r="D26554" s="2" t="s">
        <v>24</v>
      </c>
      <c r="E26554" s="3">
        <v>43733.59652777778</v>
      </c>
      <c r="F26554" s="2" t="s">
        <v>25</v>
      </c>
      <c r="G26554" s="2" t="s">
        <v>154</v>
      </c>
      <c r="H26554" s="2" t="s">
        <v>178</v>
      </c>
      <c r="I26554">
        <v>2022</v>
      </c>
      <c r="J26554">
        <v>10000</v>
      </c>
      <c r="K26554">
        <v>0</v>
      </c>
      <c r="L26554">
        <v>7</v>
      </c>
      <c r="M26554">
        <v>0</v>
      </c>
      <c r="N26554">
        <v>7</v>
      </c>
      <c r="O26554" s="2" t="s">
        <v>24</v>
      </c>
      <c r="P26554">
        <v>2022</v>
      </c>
      <c r="Q26554" s="2" t="s">
        <v>24</v>
      </c>
      <c r="R26554" s="2" t="s">
        <v>416</v>
      </c>
      <c r="S26554" s="2" t="s">
        <v>31307</v>
      </c>
      <c r="T26554" s="2" t="s">
        <v>75</v>
      </c>
      <c r="U26554">
        <v>5842211</v>
      </c>
      <c r="V26554" s="2" t="s">
        <v>59685</v>
      </c>
      <c r="W26554" s="2" t="s">
        <v>24</v>
      </c>
    </row>
    <row r="26555" spans="1:23" x14ac:dyDescent="0.2">
      <c r="A26555">
        <v>580330256</v>
      </c>
      <c r="B26555" s="1">
        <v>36069</v>
      </c>
      <c r="C26555" s="2" t="s">
        <v>59686</v>
      </c>
      <c r="D26555" s="2" t="s">
        <v>24</v>
      </c>
      <c r="E26555" s="3">
        <v>43562.644444444442</v>
      </c>
      <c r="F26555" s="2" t="s">
        <v>33</v>
      </c>
      <c r="G26555" s="2" t="s">
        <v>77</v>
      </c>
      <c r="H26555" s="2" t="s">
        <v>77</v>
      </c>
      <c r="K26555">
        <v>0</v>
      </c>
      <c r="O26555" s="2" t="s">
        <v>24</v>
      </c>
      <c r="Q26555" s="2" t="s">
        <v>24</v>
      </c>
      <c r="R26555" s="2" t="s">
        <v>56</v>
      </c>
      <c r="S26555" s="2" t="s">
        <v>24</v>
      </c>
      <c r="T26555" s="2" t="s">
        <v>24</v>
      </c>
      <c r="U26555">
        <v>94581</v>
      </c>
      <c r="V26555" s="2" t="s">
        <v>59687</v>
      </c>
      <c r="W26555" s="2" t="s">
        <v>24</v>
      </c>
    </row>
    <row r="26556" spans="1:23" x14ac:dyDescent="0.2">
      <c r="A26556">
        <v>580330264</v>
      </c>
      <c r="B26556" s="1">
        <v>36215</v>
      </c>
      <c r="C26556" s="2" t="s">
        <v>59688</v>
      </c>
      <c r="D26556" s="2" t="s">
        <v>24</v>
      </c>
      <c r="E26556" s="3">
        <v>45369</v>
      </c>
      <c r="F26556" s="2" t="s">
        <v>33</v>
      </c>
      <c r="G26556" s="2" t="s">
        <v>37</v>
      </c>
      <c r="H26556" s="2" t="s">
        <v>38</v>
      </c>
      <c r="I26556">
        <v>2014</v>
      </c>
      <c r="K26556">
        <v>0</v>
      </c>
      <c r="O26556" s="2" t="s">
        <v>24</v>
      </c>
      <c r="P26556">
        <v>2014</v>
      </c>
      <c r="Q26556" s="2" t="s">
        <v>24</v>
      </c>
      <c r="R26556" s="2" t="s">
        <v>2277</v>
      </c>
      <c r="S26556" s="2" t="s">
        <v>24</v>
      </c>
      <c r="T26556" s="2" t="s">
        <v>24</v>
      </c>
      <c r="U26556">
        <v>73142</v>
      </c>
      <c r="V26556" s="2" t="s">
        <v>59689</v>
      </c>
      <c r="W26556" s="2" t="s">
        <v>24</v>
      </c>
    </row>
    <row r="26557" spans="1:23" x14ac:dyDescent="0.2">
      <c r="A26557">
        <v>580330272</v>
      </c>
      <c r="B26557" s="1">
        <v>36090</v>
      </c>
      <c r="C26557" s="2" t="s">
        <v>59690</v>
      </c>
      <c r="D26557" s="2" t="s">
        <v>24</v>
      </c>
      <c r="E26557" s="3">
        <v>44153</v>
      </c>
      <c r="F26557" s="2" t="s">
        <v>33</v>
      </c>
      <c r="G26557" s="2" t="s">
        <v>154</v>
      </c>
      <c r="H26557" s="2" t="s">
        <v>178</v>
      </c>
      <c r="I26557">
        <v>2010</v>
      </c>
      <c r="K26557">
        <v>0</v>
      </c>
      <c r="O26557" s="2" t="s">
        <v>24</v>
      </c>
      <c r="P26557">
        <v>2010</v>
      </c>
      <c r="Q26557" s="2" t="s">
        <v>24</v>
      </c>
      <c r="R26557" s="2" t="s">
        <v>12408</v>
      </c>
      <c r="S26557" s="2" t="s">
        <v>1282</v>
      </c>
      <c r="T26557" s="2" t="s">
        <v>1246</v>
      </c>
      <c r="U26557">
        <v>60920</v>
      </c>
      <c r="V26557" s="2" t="s">
        <v>59691</v>
      </c>
      <c r="W26557" s="2" t="s">
        <v>24</v>
      </c>
    </row>
    <row r="26558" spans="1:23" x14ac:dyDescent="0.2">
      <c r="A26558">
        <v>580330280</v>
      </c>
      <c r="B26558" s="1">
        <v>36067</v>
      </c>
      <c r="C26558" s="2" t="s">
        <v>59692</v>
      </c>
      <c r="D26558" s="2" t="s">
        <v>24</v>
      </c>
      <c r="E26558" s="3">
        <v>44153</v>
      </c>
      <c r="F26558" s="2" t="s">
        <v>33</v>
      </c>
      <c r="G26558" s="2" t="s">
        <v>53</v>
      </c>
      <c r="H26558" s="2" t="s">
        <v>54</v>
      </c>
      <c r="K26558">
        <v>0</v>
      </c>
      <c r="O26558" s="2" t="s">
        <v>24</v>
      </c>
      <c r="Q26558" s="2" t="s">
        <v>24</v>
      </c>
      <c r="R26558" s="2" t="s">
        <v>56</v>
      </c>
      <c r="S26558" s="2" t="s">
        <v>24</v>
      </c>
      <c r="T26558" s="2" t="s">
        <v>24</v>
      </c>
      <c r="U26558">
        <v>97730</v>
      </c>
      <c r="V26558" s="2" t="s">
        <v>59693</v>
      </c>
      <c r="W26558" s="2" t="s">
        <v>24</v>
      </c>
    </row>
    <row r="26559" spans="1:23" x14ac:dyDescent="0.2">
      <c r="A26559">
        <v>580330306</v>
      </c>
      <c r="B26559" s="1">
        <v>36173</v>
      </c>
      <c r="C26559" s="2" t="s">
        <v>59694</v>
      </c>
      <c r="D26559" s="2" t="s">
        <v>24</v>
      </c>
      <c r="E26559" s="3">
        <v>43562.644444444442</v>
      </c>
      <c r="F26559" s="2" t="s">
        <v>33</v>
      </c>
      <c r="G26559" s="2" t="s">
        <v>61</v>
      </c>
      <c r="H26559" s="2" t="s">
        <v>68</v>
      </c>
      <c r="K26559">
        <v>0</v>
      </c>
      <c r="O26559" s="2" t="s">
        <v>24</v>
      </c>
      <c r="Q26559" s="2" t="s">
        <v>24</v>
      </c>
      <c r="R26559" s="2" t="s">
        <v>56</v>
      </c>
      <c r="S26559" s="2" t="s">
        <v>24</v>
      </c>
      <c r="T26559" s="2" t="s">
        <v>24</v>
      </c>
      <c r="U26559">
        <v>94301</v>
      </c>
      <c r="V26559" s="2" t="s">
        <v>59695</v>
      </c>
      <c r="W26559" s="2" t="s">
        <v>24</v>
      </c>
    </row>
    <row r="26560" spans="1:23" x14ac:dyDescent="0.2">
      <c r="A26560">
        <v>580330314</v>
      </c>
      <c r="B26560" s="1">
        <v>36229</v>
      </c>
      <c r="C26560" s="2" t="s">
        <v>59696</v>
      </c>
      <c r="D26560" s="2" t="s">
        <v>24</v>
      </c>
      <c r="E26560" s="3">
        <v>43562.644444444442</v>
      </c>
      <c r="F26560" s="2" t="s">
        <v>33</v>
      </c>
      <c r="G26560" s="2" t="s">
        <v>34</v>
      </c>
      <c r="H26560" s="2" t="s">
        <v>35</v>
      </c>
      <c r="K26560">
        <v>0</v>
      </c>
      <c r="O26560" s="2" t="s">
        <v>24</v>
      </c>
      <c r="Q26560" s="2" t="s">
        <v>24</v>
      </c>
      <c r="R26560" s="2" t="s">
        <v>56</v>
      </c>
      <c r="S26560" s="2" t="s">
        <v>38810</v>
      </c>
      <c r="T26560" s="2" t="s">
        <v>291</v>
      </c>
      <c r="U26560">
        <v>9654839</v>
      </c>
      <c r="V26560" s="2" t="s">
        <v>59697</v>
      </c>
      <c r="W26560" s="2" t="s">
        <v>24</v>
      </c>
    </row>
    <row r="26561" spans="1:23" x14ac:dyDescent="0.2">
      <c r="A26561">
        <v>580330322</v>
      </c>
      <c r="B26561" s="1">
        <v>36117</v>
      </c>
      <c r="C26561" s="2" t="s">
        <v>59698</v>
      </c>
      <c r="D26561" s="2" t="s">
        <v>24</v>
      </c>
      <c r="E26561" s="3">
        <v>38319.509027777778</v>
      </c>
      <c r="F26561" s="2" t="s">
        <v>25</v>
      </c>
      <c r="G26561" s="2" t="s">
        <v>154</v>
      </c>
      <c r="H26561" s="2" t="s">
        <v>178</v>
      </c>
      <c r="I26561">
        <v>2017</v>
      </c>
      <c r="J26561">
        <v>375349</v>
      </c>
      <c r="K26561">
        <v>0</v>
      </c>
      <c r="L26561">
        <v>7</v>
      </c>
      <c r="M26561">
        <v>2</v>
      </c>
      <c r="N26561">
        <v>7</v>
      </c>
      <c r="O26561" s="2" t="s">
        <v>24</v>
      </c>
      <c r="P26561">
        <v>2022</v>
      </c>
      <c r="Q26561" s="2" t="s">
        <v>24</v>
      </c>
      <c r="R26561" s="2" t="s">
        <v>300</v>
      </c>
      <c r="S26561" s="2" t="s">
        <v>59520</v>
      </c>
      <c r="T26561" s="2" t="s">
        <v>59699</v>
      </c>
      <c r="U26561">
        <v>77676</v>
      </c>
      <c r="V26561" s="2" t="s">
        <v>59700</v>
      </c>
      <c r="W26561" s="2" t="s">
        <v>24</v>
      </c>
    </row>
    <row r="26562" spans="1:23" x14ac:dyDescent="0.2">
      <c r="A26562">
        <v>580330330</v>
      </c>
      <c r="B26562" s="1">
        <v>36195</v>
      </c>
      <c r="C26562" s="2" t="s">
        <v>59701</v>
      </c>
      <c r="D26562" s="2" t="s">
        <v>24</v>
      </c>
      <c r="E26562" s="3">
        <v>42064.427083333336</v>
      </c>
      <c r="F26562" s="2" t="s">
        <v>86</v>
      </c>
      <c r="G26562" s="2" t="s">
        <v>37</v>
      </c>
      <c r="H26562" s="2" t="s">
        <v>38</v>
      </c>
      <c r="I26562">
        <v>2014</v>
      </c>
      <c r="K26562">
        <v>0</v>
      </c>
      <c r="O26562" s="2" t="s">
        <v>24</v>
      </c>
      <c r="P26562">
        <v>2011</v>
      </c>
      <c r="Q26562" s="2" t="s">
        <v>24</v>
      </c>
      <c r="R26562" s="2" t="s">
        <v>334</v>
      </c>
      <c r="S26562" s="2" t="s">
        <v>24</v>
      </c>
      <c r="T26562" s="2" t="s">
        <v>24</v>
      </c>
      <c r="U26562">
        <v>43414</v>
      </c>
      <c r="V26562" s="2" t="s">
        <v>59702</v>
      </c>
      <c r="W26562" s="2" t="s">
        <v>24</v>
      </c>
    </row>
    <row r="26563" spans="1:23" x14ac:dyDescent="0.2">
      <c r="A26563">
        <v>580330348</v>
      </c>
      <c r="B26563" s="1">
        <v>36067</v>
      </c>
      <c r="C26563" s="2" t="s">
        <v>59703</v>
      </c>
      <c r="D26563" s="2" t="s">
        <v>24</v>
      </c>
      <c r="E26563" s="3">
        <v>43562.644444444442</v>
      </c>
      <c r="F26563" s="2" t="s">
        <v>33</v>
      </c>
      <c r="G26563" s="2" t="s">
        <v>34</v>
      </c>
      <c r="H26563" s="2" t="s">
        <v>35</v>
      </c>
      <c r="K26563">
        <v>0</v>
      </c>
      <c r="O26563" s="2" t="s">
        <v>24</v>
      </c>
      <c r="Q26563" s="2" t="s">
        <v>24</v>
      </c>
      <c r="R26563" s="2" t="s">
        <v>1228</v>
      </c>
      <c r="S26563" s="2" t="s">
        <v>24</v>
      </c>
      <c r="T26563" s="2" t="s">
        <v>24</v>
      </c>
      <c r="U26563">
        <v>24721</v>
      </c>
      <c r="V26563" s="2" t="s">
        <v>59704</v>
      </c>
      <c r="W26563" s="2" t="s">
        <v>24</v>
      </c>
    </row>
    <row r="26564" spans="1:23" x14ac:dyDescent="0.2">
      <c r="A26564">
        <v>580330355</v>
      </c>
      <c r="B26564" s="1">
        <v>36103</v>
      </c>
      <c r="C26564" s="2" t="s">
        <v>59705</v>
      </c>
      <c r="D26564" s="2" t="s">
        <v>24</v>
      </c>
      <c r="E26564" s="3">
        <v>43562.644444444442</v>
      </c>
      <c r="F26564" s="2" t="s">
        <v>33</v>
      </c>
      <c r="G26564" s="2" t="s">
        <v>53</v>
      </c>
      <c r="H26564" s="2" t="s">
        <v>54</v>
      </c>
      <c r="K26564">
        <v>0</v>
      </c>
      <c r="O26564" s="2" t="s">
        <v>24</v>
      </c>
      <c r="Q26564" s="2" t="s">
        <v>24</v>
      </c>
      <c r="R26564" s="2" t="s">
        <v>56</v>
      </c>
      <c r="S26564" s="2" t="s">
        <v>24</v>
      </c>
      <c r="T26564" s="2" t="s">
        <v>24</v>
      </c>
      <c r="U26564">
        <v>95305</v>
      </c>
      <c r="V26564" s="2" t="s">
        <v>59706</v>
      </c>
      <c r="W26564" s="2" t="s">
        <v>24</v>
      </c>
    </row>
    <row r="26565" spans="1:23" x14ac:dyDescent="0.2">
      <c r="A26565">
        <v>580330371</v>
      </c>
      <c r="B26565" s="1">
        <v>36067</v>
      </c>
      <c r="C26565" s="2" t="s">
        <v>59707</v>
      </c>
      <c r="D26565" s="2" t="s">
        <v>24</v>
      </c>
      <c r="E26565" s="3">
        <v>44153</v>
      </c>
      <c r="F26565" s="2" t="s">
        <v>33</v>
      </c>
      <c r="G26565" s="2" t="s">
        <v>61</v>
      </c>
      <c r="H26565" s="2" t="s">
        <v>62</v>
      </c>
      <c r="K26565">
        <v>0</v>
      </c>
      <c r="O26565" s="2" t="s">
        <v>24</v>
      </c>
      <c r="Q26565" s="2" t="s">
        <v>24</v>
      </c>
      <c r="R26565" s="2" t="s">
        <v>227</v>
      </c>
      <c r="S26565" s="2" t="s">
        <v>3783</v>
      </c>
      <c r="T26565" s="2" t="s">
        <v>65</v>
      </c>
      <c r="U26565">
        <v>5164308</v>
      </c>
      <c r="V26565" s="2" t="s">
        <v>59708</v>
      </c>
      <c r="W26565" s="2" t="s">
        <v>24</v>
      </c>
    </row>
    <row r="26566" spans="1:23" x14ac:dyDescent="0.2">
      <c r="A26566">
        <v>580330389</v>
      </c>
      <c r="B26566" s="1">
        <v>36153</v>
      </c>
      <c r="C26566" s="2" t="s">
        <v>59709</v>
      </c>
      <c r="D26566" s="2" t="s">
        <v>24</v>
      </c>
      <c r="E26566" s="3">
        <v>43562.644444444442</v>
      </c>
      <c r="F26566" s="2" t="s">
        <v>33</v>
      </c>
      <c r="G26566" s="2" t="s">
        <v>159</v>
      </c>
      <c r="H26566" s="2" t="s">
        <v>1176</v>
      </c>
      <c r="K26566">
        <v>0</v>
      </c>
      <c r="O26566" s="2" t="s">
        <v>24</v>
      </c>
      <c r="Q26566" s="2" t="s">
        <v>24</v>
      </c>
      <c r="R26566" s="2" t="s">
        <v>28</v>
      </c>
      <c r="S26566" s="2" t="s">
        <v>24</v>
      </c>
      <c r="T26566" s="2" t="s">
        <v>24</v>
      </c>
      <c r="U26566">
        <v>69107</v>
      </c>
      <c r="V26566" s="2" t="s">
        <v>59710</v>
      </c>
      <c r="W26566" s="2" t="s">
        <v>24</v>
      </c>
    </row>
    <row r="26567" spans="1:23" x14ac:dyDescent="0.2">
      <c r="A26567">
        <v>580330397</v>
      </c>
      <c r="B26567" s="1">
        <v>36123</v>
      </c>
      <c r="C26567" s="2" t="s">
        <v>59711</v>
      </c>
      <c r="D26567" s="2" t="s">
        <v>24</v>
      </c>
      <c r="E26567" s="3">
        <v>38788.718055555553</v>
      </c>
      <c r="F26567" s="2" t="s">
        <v>33</v>
      </c>
      <c r="G26567" s="2" t="s">
        <v>61</v>
      </c>
      <c r="H26567" s="2" t="s">
        <v>62</v>
      </c>
      <c r="K26567">
        <v>0</v>
      </c>
      <c r="O26567" s="2" t="s">
        <v>24</v>
      </c>
      <c r="Q26567" s="2" t="s">
        <v>24</v>
      </c>
      <c r="R26567" s="2" t="s">
        <v>1369</v>
      </c>
      <c r="S26567" s="2" t="s">
        <v>24</v>
      </c>
      <c r="T26567" s="2" t="s">
        <v>24</v>
      </c>
      <c r="U26567">
        <v>20100</v>
      </c>
      <c r="V26567" s="2" t="s">
        <v>59712</v>
      </c>
      <c r="W26567" s="2" t="s">
        <v>24</v>
      </c>
    </row>
    <row r="26568" spans="1:23" x14ac:dyDescent="0.2">
      <c r="A26568">
        <v>580330405</v>
      </c>
      <c r="B26568" s="1">
        <v>36069</v>
      </c>
      <c r="C26568" s="2" t="s">
        <v>59713</v>
      </c>
      <c r="D26568" s="2" t="s">
        <v>24</v>
      </c>
      <c r="E26568" s="3">
        <v>43562.644444444442</v>
      </c>
      <c r="F26568" s="2" t="s">
        <v>33</v>
      </c>
      <c r="G26568" s="2" t="s">
        <v>61</v>
      </c>
      <c r="H26568" s="2" t="s">
        <v>62</v>
      </c>
      <c r="K26568">
        <v>0</v>
      </c>
      <c r="O26568" s="2" t="s">
        <v>24</v>
      </c>
      <c r="Q26568" s="2" t="s">
        <v>24</v>
      </c>
      <c r="R26568" s="2" t="s">
        <v>639</v>
      </c>
      <c r="S26568" s="2" t="s">
        <v>24</v>
      </c>
      <c r="T26568" s="2" t="s">
        <v>24</v>
      </c>
      <c r="U26568">
        <v>75458</v>
      </c>
      <c r="V26568" s="2" t="s">
        <v>59714</v>
      </c>
      <c r="W26568" s="2" t="s">
        <v>24</v>
      </c>
    </row>
    <row r="26569" spans="1:23" x14ac:dyDescent="0.2">
      <c r="A26569">
        <v>580330413</v>
      </c>
      <c r="B26569" s="1">
        <v>36067</v>
      </c>
      <c r="C26569" s="2" t="s">
        <v>59715</v>
      </c>
      <c r="D26569" s="2" t="s">
        <v>24</v>
      </c>
      <c r="E26569" s="3">
        <v>43562.644444444442</v>
      </c>
      <c r="F26569" s="2" t="s">
        <v>33</v>
      </c>
      <c r="G26569" s="2" t="s">
        <v>154</v>
      </c>
      <c r="H26569" s="2" t="s">
        <v>178</v>
      </c>
      <c r="K26569">
        <v>0</v>
      </c>
      <c r="O26569" s="2" t="s">
        <v>24</v>
      </c>
      <c r="Q26569" s="2" t="s">
        <v>24</v>
      </c>
      <c r="R26569" s="2" t="s">
        <v>56</v>
      </c>
      <c r="S26569" s="2" t="s">
        <v>24</v>
      </c>
      <c r="T26569" s="2" t="s">
        <v>24</v>
      </c>
      <c r="U26569">
        <v>95221</v>
      </c>
      <c r="V26569" s="2" t="s">
        <v>59716</v>
      </c>
      <c r="W26569" s="2" t="s">
        <v>24</v>
      </c>
    </row>
    <row r="26570" spans="1:23" x14ac:dyDescent="0.2">
      <c r="A26570">
        <v>580330421</v>
      </c>
      <c r="B26570" s="1">
        <v>36153</v>
      </c>
      <c r="C26570" s="2" t="s">
        <v>59717</v>
      </c>
      <c r="D26570" s="2" t="s">
        <v>24</v>
      </c>
      <c r="E26570" s="3">
        <v>43562.644444444442</v>
      </c>
      <c r="F26570" s="2" t="s">
        <v>33</v>
      </c>
      <c r="G26570" s="2" t="s">
        <v>61</v>
      </c>
      <c r="H26570" s="2" t="s">
        <v>62</v>
      </c>
      <c r="K26570">
        <v>0</v>
      </c>
      <c r="O26570" s="2" t="s">
        <v>24</v>
      </c>
      <c r="Q26570" s="2" t="s">
        <v>24</v>
      </c>
      <c r="R26570" s="2" t="s">
        <v>56</v>
      </c>
      <c r="S26570" s="2" t="s">
        <v>24</v>
      </c>
      <c r="T26570" s="2" t="s">
        <v>24</v>
      </c>
      <c r="U26570">
        <v>96105</v>
      </c>
      <c r="V26570" s="2" t="s">
        <v>59718</v>
      </c>
      <c r="W26570" s="2" t="s">
        <v>24</v>
      </c>
    </row>
    <row r="26571" spans="1:23" x14ac:dyDescent="0.2">
      <c r="A26571">
        <v>580330447</v>
      </c>
      <c r="B26571" s="1">
        <v>36108</v>
      </c>
      <c r="C26571" s="2" t="s">
        <v>59719</v>
      </c>
      <c r="D26571" s="2" t="s">
        <v>24</v>
      </c>
      <c r="E26571" s="3">
        <v>36108</v>
      </c>
      <c r="F26571" s="2" t="s">
        <v>25</v>
      </c>
      <c r="G26571" s="2" t="s">
        <v>34</v>
      </c>
      <c r="H26571" s="2" t="s">
        <v>35</v>
      </c>
      <c r="I26571">
        <v>2022</v>
      </c>
      <c r="J26571">
        <v>1886397</v>
      </c>
      <c r="K26571">
        <v>0</v>
      </c>
      <c r="L26571">
        <v>8</v>
      </c>
      <c r="M26571">
        <v>7</v>
      </c>
      <c r="N26571">
        <v>8</v>
      </c>
      <c r="O26571" s="2" t="s">
        <v>24</v>
      </c>
      <c r="P26571">
        <v>2022</v>
      </c>
      <c r="Q26571" s="2" t="s">
        <v>24</v>
      </c>
      <c r="R26571" s="2" t="s">
        <v>2277</v>
      </c>
      <c r="S26571" s="2" t="s">
        <v>443</v>
      </c>
      <c r="T26571" s="2" t="s">
        <v>191</v>
      </c>
      <c r="U26571">
        <v>6083806</v>
      </c>
      <c r="V26571" s="2" t="s">
        <v>59720</v>
      </c>
      <c r="W26571" s="2" t="s">
        <v>24</v>
      </c>
    </row>
    <row r="26572" spans="1:23" x14ac:dyDescent="0.2">
      <c r="A26572">
        <v>580330462</v>
      </c>
      <c r="B26572" s="1">
        <v>36152</v>
      </c>
      <c r="C26572" s="2" t="s">
        <v>59721</v>
      </c>
      <c r="D26572" s="2" t="s">
        <v>24</v>
      </c>
      <c r="E26572" s="3">
        <v>39156.404166666667</v>
      </c>
      <c r="F26572" s="2" t="s">
        <v>25</v>
      </c>
      <c r="G26572" s="2" t="s">
        <v>61</v>
      </c>
      <c r="H26572" s="2" t="s">
        <v>198</v>
      </c>
      <c r="I26572">
        <v>2022</v>
      </c>
      <c r="J26572">
        <v>891442</v>
      </c>
      <c r="K26572">
        <v>0</v>
      </c>
      <c r="L26572">
        <v>15</v>
      </c>
      <c r="M26572">
        <v>8</v>
      </c>
      <c r="N26572">
        <v>8</v>
      </c>
      <c r="O26572" s="2" t="s">
        <v>24</v>
      </c>
      <c r="P26572">
        <v>2022</v>
      </c>
      <c r="Q26572" s="2" t="s">
        <v>24</v>
      </c>
      <c r="R26572" s="2" t="s">
        <v>784</v>
      </c>
      <c r="S26572" s="2" t="s">
        <v>71</v>
      </c>
      <c r="T26572" s="2" t="s">
        <v>1067</v>
      </c>
      <c r="U26572">
        <v>2020000</v>
      </c>
      <c r="V26572" s="2" t="s">
        <v>59722</v>
      </c>
      <c r="W26572" s="2" t="s">
        <v>24</v>
      </c>
    </row>
    <row r="26573" spans="1:23" x14ac:dyDescent="0.2">
      <c r="A26573">
        <v>580330470</v>
      </c>
      <c r="B26573" s="1">
        <v>36108</v>
      </c>
      <c r="C26573" s="2" t="s">
        <v>59723</v>
      </c>
      <c r="D26573" s="2" t="s">
        <v>24</v>
      </c>
      <c r="E26573" s="3">
        <v>36108</v>
      </c>
      <c r="F26573" s="2" t="s">
        <v>25</v>
      </c>
      <c r="G26573" s="2" t="s">
        <v>154</v>
      </c>
      <c r="H26573" s="2" t="s">
        <v>155</v>
      </c>
      <c r="I26573">
        <v>2022</v>
      </c>
      <c r="J26573">
        <v>29111</v>
      </c>
      <c r="K26573">
        <v>0</v>
      </c>
      <c r="L26573">
        <v>6</v>
      </c>
      <c r="M26573">
        <v>0</v>
      </c>
      <c r="N26573">
        <v>14</v>
      </c>
      <c r="O26573" s="2" t="s">
        <v>24</v>
      </c>
      <c r="P26573">
        <v>2022</v>
      </c>
      <c r="Q26573" s="2" t="s">
        <v>24</v>
      </c>
      <c r="R26573" s="2" t="s">
        <v>1369</v>
      </c>
      <c r="S26573" s="2" t="s">
        <v>59724</v>
      </c>
      <c r="T26573" s="2" t="s">
        <v>65</v>
      </c>
      <c r="U26573">
        <v>2176207</v>
      </c>
      <c r="V26573" s="2" t="s">
        <v>59725</v>
      </c>
      <c r="W26573" s="2" t="s">
        <v>24</v>
      </c>
    </row>
    <row r="26574" spans="1:23" x14ac:dyDescent="0.2">
      <c r="A26574">
        <v>580330488</v>
      </c>
      <c r="B26574" s="1">
        <v>36122</v>
      </c>
      <c r="C26574" s="2" t="s">
        <v>59726</v>
      </c>
      <c r="D26574" s="2" t="s">
        <v>24</v>
      </c>
      <c r="E26574" s="3">
        <v>43562.644444444442</v>
      </c>
      <c r="F26574" s="2" t="s">
        <v>33</v>
      </c>
      <c r="G26574" s="2" t="s">
        <v>53</v>
      </c>
      <c r="H26574" s="2" t="s">
        <v>54</v>
      </c>
      <c r="K26574">
        <v>0</v>
      </c>
      <c r="O26574" s="2" t="s">
        <v>24</v>
      </c>
      <c r="Q26574" s="2" t="s">
        <v>24</v>
      </c>
      <c r="R26574" s="2" t="s">
        <v>227</v>
      </c>
      <c r="S26574" s="2" t="s">
        <v>24</v>
      </c>
      <c r="T26574" s="2" t="s">
        <v>24</v>
      </c>
      <c r="U26574">
        <v>51550</v>
      </c>
      <c r="V26574" s="2" t="s">
        <v>59727</v>
      </c>
      <c r="W26574" s="2" t="s">
        <v>24</v>
      </c>
    </row>
    <row r="26575" spans="1:23" x14ac:dyDescent="0.2">
      <c r="A26575">
        <v>580330496</v>
      </c>
      <c r="B26575" s="1">
        <v>36069</v>
      </c>
      <c r="C26575" s="2" t="s">
        <v>59728</v>
      </c>
      <c r="D26575" s="2" t="s">
        <v>24</v>
      </c>
      <c r="E26575" s="3">
        <v>43562.644444444442</v>
      </c>
      <c r="F26575" s="2" t="s">
        <v>33</v>
      </c>
      <c r="G26575" s="2" t="s">
        <v>26</v>
      </c>
      <c r="H26575" s="2" t="s">
        <v>27</v>
      </c>
      <c r="K26575">
        <v>0</v>
      </c>
      <c r="O26575" s="2" t="s">
        <v>24</v>
      </c>
      <c r="Q26575" s="2" t="s">
        <v>24</v>
      </c>
      <c r="R26575" s="2" t="s">
        <v>81</v>
      </c>
      <c r="S26575" s="2" t="s">
        <v>24</v>
      </c>
      <c r="T26575" s="2" t="s">
        <v>24</v>
      </c>
      <c r="U26575">
        <v>0</v>
      </c>
      <c r="V26575" s="2" t="s">
        <v>59729</v>
      </c>
      <c r="W26575" s="2" t="s">
        <v>24</v>
      </c>
    </row>
    <row r="26576" spans="1:23" x14ac:dyDescent="0.2">
      <c r="A26576">
        <v>580330504</v>
      </c>
      <c r="B26576" s="1">
        <v>36146</v>
      </c>
      <c r="C26576" s="2" t="s">
        <v>59730</v>
      </c>
      <c r="D26576" s="2" t="s">
        <v>24</v>
      </c>
      <c r="E26576" s="3">
        <v>43562.644444444442</v>
      </c>
      <c r="F26576" s="2" t="s">
        <v>33</v>
      </c>
      <c r="G26576" s="2" t="s">
        <v>275</v>
      </c>
      <c r="H26576" s="2" t="s">
        <v>276</v>
      </c>
      <c r="K26576">
        <v>0</v>
      </c>
      <c r="O26576" s="2" t="s">
        <v>24</v>
      </c>
      <c r="Q26576" s="2" t="s">
        <v>24</v>
      </c>
      <c r="R26576" s="2" t="s">
        <v>167</v>
      </c>
      <c r="S26576" s="2" t="s">
        <v>19380</v>
      </c>
      <c r="T26576" s="2" t="s">
        <v>148</v>
      </c>
      <c r="U26576">
        <v>5251511</v>
      </c>
      <c r="V26576" s="2" t="s">
        <v>59731</v>
      </c>
      <c r="W26576" s="2" t="s">
        <v>24</v>
      </c>
    </row>
    <row r="26577" spans="1:23" x14ac:dyDescent="0.2">
      <c r="A26577">
        <v>580330512</v>
      </c>
      <c r="B26577" s="1">
        <v>36152</v>
      </c>
      <c r="C26577" s="2" t="s">
        <v>59732</v>
      </c>
      <c r="D26577" s="2" t="s">
        <v>24</v>
      </c>
      <c r="E26577" s="3">
        <v>38182.611805555556</v>
      </c>
      <c r="F26577" s="2" t="s">
        <v>25</v>
      </c>
      <c r="G26577" s="2" t="s">
        <v>97</v>
      </c>
      <c r="H26577" s="2" t="s">
        <v>4601</v>
      </c>
      <c r="I26577">
        <v>2020</v>
      </c>
      <c r="J26577">
        <v>9870</v>
      </c>
      <c r="K26577">
        <v>1245</v>
      </c>
      <c r="L26577">
        <v>0</v>
      </c>
      <c r="M26577">
        <v>0</v>
      </c>
      <c r="N26577">
        <v>7</v>
      </c>
      <c r="O26577" s="2" t="s">
        <v>56</v>
      </c>
      <c r="P26577">
        <v>2020</v>
      </c>
      <c r="Q26577" s="2" t="s">
        <v>24</v>
      </c>
      <c r="R26577" s="2" t="s">
        <v>56</v>
      </c>
      <c r="S26577" s="2" t="s">
        <v>10634</v>
      </c>
      <c r="T26577" s="2" t="s">
        <v>30</v>
      </c>
      <c r="U26577">
        <v>9540310</v>
      </c>
      <c r="V26577" s="2" t="s">
        <v>59733</v>
      </c>
      <c r="W26577" s="2" t="s">
        <v>24</v>
      </c>
    </row>
    <row r="26578" spans="1:23" x14ac:dyDescent="0.2">
      <c r="A26578">
        <v>580330520</v>
      </c>
      <c r="B26578" s="1">
        <v>36146</v>
      </c>
      <c r="C26578" s="2" t="s">
        <v>59734</v>
      </c>
      <c r="D26578" s="2" t="s">
        <v>24</v>
      </c>
      <c r="E26578" s="3">
        <v>45369</v>
      </c>
      <c r="F26578" s="2" t="s">
        <v>33</v>
      </c>
      <c r="G26578" s="2" t="s">
        <v>34</v>
      </c>
      <c r="H26578" s="2" t="s">
        <v>35</v>
      </c>
      <c r="I26578">
        <v>2013</v>
      </c>
      <c r="K26578">
        <v>0</v>
      </c>
      <c r="O26578" s="2" t="s">
        <v>24</v>
      </c>
      <c r="P26578">
        <v>2013</v>
      </c>
      <c r="Q26578" s="2" t="s">
        <v>24</v>
      </c>
      <c r="R26578" s="2" t="s">
        <v>2938</v>
      </c>
      <c r="S26578" s="2" t="s">
        <v>24</v>
      </c>
      <c r="T26578" s="2" t="s">
        <v>24</v>
      </c>
      <c r="U26578">
        <v>30811</v>
      </c>
      <c r="V26578" s="2" t="s">
        <v>59735</v>
      </c>
      <c r="W26578" s="2" t="s">
        <v>24</v>
      </c>
    </row>
    <row r="26579" spans="1:23" x14ac:dyDescent="0.2">
      <c r="A26579">
        <v>580330538</v>
      </c>
      <c r="B26579" s="1">
        <v>36233</v>
      </c>
      <c r="C26579" s="2" t="s">
        <v>59736</v>
      </c>
      <c r="D26579" s="2" t="s">
        <v>24</v>
      </c>
      <c r="E26579" s="3">
        <v>41109.356944444444</v>
      </c>
      <c r="F26579" s="2" t="s">
        <v>33</v>
      </c>
      <c r="G26579" s="2" t="s">
        <v>37</v>
      </c>
      <c r="H26579" s="2" t="s">
        <v>38</v>
      </c>
      <c r="K26579">
        <v>0</v>
      </c>
      <c r="O26579" s="2" t="s">
        <v>24</v>
      </c>
      <c r="Q26579" s="2" t="s">
        <v>24</v>
      </c>
      <c r="R26579" s="2" t="s">
        <v>373</v>
      </c>
      <c r="S26579" s="2" t="s">
        <v>24</v>
      </c>
      <c r="T26579" s="2" t="s">
        <v>24</v>
      </c>
      <c r="U26579">
        <v>42120</v>
      </c>
      <c r="V26579" s="2" t="s">
        <v>59737</v>
      </c>
      <c r="W26579" s="2" t="s">
        <v>24</v>
      </c>
    </row>
    <row r="26580" spans="1:23" x14ac:dyDescent="0.2">
      <c r="A26580">
        <v>580330546</v>
      </c>
      <c r="B26580" s="1">
        <v>36082</v>
      </c>
      <c r="C26580" s="2" t="s">
        <v>59738</v>
      </c>
      <c r="D26580" s="2" t="s">
        <v>24</v>
      </c>
      <c r="E26580" s="3">
        <v>37987.541666666664</v>
      </c>
      <c r="F26580" s="2" t="s">
        <v>25</v>
      </c>
      <c r="G26580" s="2" t="s">
        <v>154</v>
      </c>
      <c r="H26580" s="2" t="s">
        <v>155</v>
      </c>
      <c r="I26580">
        <v>2019</v>
      </c>
      <c r="J26580">
        <v>223192</v>
      </c>
      <c r="K26580">
        <v>0</v>
      </c>
      <c r="L26580">
        <v>7</v>
      </c>
      <c r="M26580">
        <v>0</v>
      </c>
      <c r="N26580">
        <v>70</v>
      </c>
      <c r="O26580" s="2" t="s">
        <v>24</v>
      </c>
      <c r="P26580">
        <v>2023</v>
      </c>
      <c r="Q26580" s="2" t="s">
        <v>24</v>
      </c>
      <c r="R26580" s="2" t="s">
        <v>173</v>
      </c>
      <c r="S26580" s="2" t="s">
        <v>2097</v>
      </c>
      <c r="T26580" s="2" t="s">
        <v>47</v>
      </c>
      <c r="U26580">
        <v>4973282</v>
      </c>
      <c r="V26580" s="2" t="s">
        <v>59739</v>
      </c>
      <c r="W26580" s="2" t="s">
        <v>24</v>
      </c>
    </row>
    <row r="26581" spans="1:23" x14ac:dyDescent="0.2">
      <c r="A26581">
        <v>580330561</v>
      </c>
      <c r="B26581" s="1">
        <v>36138</v>
      </c>
      <c r="C26581" s="2" t="s">
        <v>59740</v>
      </c>
      <c r="D26581" s="2" t="s">
        <v>24</v>
      </c>
      <c r="E26581" s="3">
        <v>36138</v>
      </c>
      <c r="F26581" s="2" t="s">
        <v>25</v>
      </c>
      <c r="G26581" s="2" t="s">
        <v>53</v>
      </c>
      <c r="H26581" s="2" t="s">
        <v>54</v>
      </c>
      <c r="I26581">
        <v>2022</v>
      </c>
      <c r="J26581">
        <v>565130</v>
      </c>
      <c r="K26581">
        <v>0</v>
      </c>
      <c r="L26581">
        <v>0</v>
      </c>
      <c r="M26581">
        <v>0</v>
      </c>
      <c r="N26581">
        <v>14</v>
      </c>
      <c r="O26581" s="2" t="s">
        <v>24</v>
      </c>
      <c r="P26581">
        <v>2022</v>
      </c>
      <c r="Q26581" s="2" t="s">
        <v>24</v>
      </c>
      <c r="R26581" s="2" t="s">
        <v>14716</v>
      </c>
      <c r="S26581" s="2" t="s">
        <v>59741</v>
      </c>
      <c r="T26581" s="2" t="s">
        <v>59742</v>
      </c>
      <c r="U26581">
        <v>3007500</v>
      </c>
      <c r="V26581" s="2" t="s">
        <v>59743</v>
      </c>
      <c r="W26581" s="2" t="s">
        <v>24</v>
      </c>
    </row>
    <row r="26582" spans="1:23" x14ac:dyDescent="0.2">
      <c r="A26582">
        <v>580330579</v>
      </c>
      <c r="B26582" s="1">
        <v>36082</v>
      </c>
      <c r="C26582" s="2" t="s">
        <v>59744</v>
      </c>
      <c r="D26582" s="2" t="s">
        <v>24</v>
      </c>
      <c r="E26582" s="3">
        <v>43562.644444444442</v>
      </c>
      <c r="F26582" s="2" t="s">
        <v>33</v>
      </c>
      <c r="G26582" s="2" t="s">
        <v>159</v>
      </c>
      <c r="H26582" s="2" t="s">
        <v>186</v>
      </c>
      <c r="K26582">
        <v>0</v>
      </c>
      <c r="O26582" s="2" t="s">
        <v>24</v>
      </c>
      <c r="Q26582" s="2" t="s">
        <v>24</v>
      </c>
      <c r="R26582" s="2" t="s">
        <v>32742</v>
      </c>
      <c r="S26582" s="2" t="s">
        <v>24</v>
      </c>
      <c r="T26582" s="2" t="s">
        <v>24</v>
      </c>
      <c r="U26582">
        <v>42815</v>
      </c>
      <c r="V26582" s="2" t="s">
        <v>59745</v>
      </c>
      <c r="W26582" s="2" t="s">
        <v>24</v>
      </c>
    </row>
    <row r="26583" spans="1:23" x14ac:dyDescent="0.2">
      <c r="A26583">
        <v>580330595</v>
      </c>
      <c r="B26583" s="1">
        <v>36286</v>
      </c>
      <c r="C26583" s="2" t="s">
        <v>59746</v>
      </c>
      <c r="D26583" s="2" t="s">
        <v>24</v>
      </c>
      <c r="E26583" s="3">
        <v>43562.644444444442</v>
      </c>
      <c r="F26583" s="2" t="s">
        <v>33</v>
      </c>
      <c r="G26583" s="2" t="s">
        <v>53</v>
      </c>
      <c r="H26583" s="2" t="s">
        <v>54</v>
      </c>
      <c r="K26583">
        <v>0</v>
      </c>
      <c r="O26583" s="2" t="s">
        <v>24</v>
      </c>
      <c r="Q26583" s="2" t="s">
        <v>24</v>
      </c>
      <c r="R26583" s="2" t="s">
        <v>167</v>
      </c>
      <c r="S26583" s="2" t="s">
        <v>24</v>
      </c>
      <c r="T26583" s="2" t="s">
        <v>24</v>
      </c>
      <c r="U26583">
        <v>52501</v>
      </c>
      <c r="V26583" s="2" t="s">
        <v>59747</v>
      </c>
      <c r="W26583" s="2" t="s">
        <v>24</v>
      </c>
    </row>
    <row r="26584" spans="1:23" x14ac:dyDescent="0.2">
      <c r="A26584">
        <v>580330603</v>
      </c>
      <c r="B26584" s="1">
        <v>36401</v>
      </c>
      <c r="C26584" s="2" t="s">
        <v>59748</v>
      </c>
      <c r="D26584" s="2" t="s">
        <v>24</v>
      </c>
      <c r="E26584" s="3">
        <v>36401</v>
      </c>
      <c r="F26584" s="2" t="s">
        <v>25</v>
      </c>
      <c r="G26584" s="2" t="s">
        <v>34</v>
      </c>
      <c r="H26584" s="2" t="s">
        <v>35</v>
      </c>
      <c r="I26584">
        <v>2022</v>
      </c>
      <c r="J26584">
        <v>484609</v>
      </c>
      <c r="K26584">
        <v>0</v>
      </c>
      <c r="L26584">
        <v>2</v>
      </c>
      <c r="M26584">
        <v>13</v>
      </c>
      <c r="N26584">
        <v>4</v>
      </c>
      <c r="O26584" s="2" t="s">
        <v>24</v>
      </c>
      <c r="P26584">
        <v>2022</v>
      </c>
      <c r="Q26584" s="2" t="s">
        <v>24</v>
      </c>
      <c r="R26584" s="2" t="s">
        <v>87</v>
      </c>
      <c r="S26584" s="2" t="s">
        <v>2277</v>
      </c>
      <c r="T26584" s="2" t="s">
        <v>75</v>
      </c>
      <c r="U26584">
        <v>3467909</v>
      </c>
      <c r="V26584" s="2" t="s">
        <v>59749</v>
      </c>
      <c r="W26584" s="2" t="s">
        <v>24</v>
      </c>
    </row>
    <row r="26585" spans="1:23" x14ac:dyDescent="0.2">
      <c r="A26585">
        <v>580330629</v>
      </c>
      <c r="B26585" s="1">
        <v>36069</v>
      </c>
      <c r="C26585" s="2" t="s">
        <v>59750</v>
      </c>
      <c r="D26585" s="2" t="s">
        <v>24</v>
      </c>
      <c r="E26585" s="3">
        <v>43562.644444444442</v>
      </c>
      <c r="F26585" s="2" t="s">
        <v>33</v>
      </c>
      <c r="G26585" s="2" t="s">
        <v>204</v>
      </c>
      <c r="H26585" s="2" t="s">
        <v>205</v>
      </c>
      <c r="K26585">
        <v>0</v>
      </c>
      <c r="O26585" s="2" t="s">
        <v>24</v>
      </c>
      <c r="Q26585" s="2" t="s">
        <v>24</v>
      </c>
      <c r="R26585" s="2" t="s">
        <v>2532</v>
      </c>
      <c r="S26585" s="2" t="s">
        <v>24</v>
      </c>
      <c r="T26585" s="2" t="s">
        <v>24</v>
      </c>
      <c r="U26585">
        <v>37033</v>
      </c>
      <c r="V26585" s="2" t="s">
        <v>59751</v>
      </c>
      <c r="W26585" s="2" t="s">
        <v>24</v>
      </c>
    </row>
    <row r="26586" spans="1:23" x14ac:dyDescent="0.2">
      <c r="A26586">
        <v>580330637</v>
      </c>
      <c r="B26586" s="1">
        <v>36334</v>
      </c>
      <c r="C26586" s="2" t="s">
        <v>59752</v>
      </c>
      <c r="D26586" s="2" t="s">
        <v>24</v>
      </c>
      <c r="E26586" s="3">
        <v>43562.644444444442</v>
      </c>
      <c r="F26586" s="2" t="s">
        <v>33</v>
      </c>
      <c r="G26586" s="2" t="s">
        <v>37</v>
      </c>
      <c r="H26586" s="2" t="s">
        <v>104</v>
      </c>
      <c r="K26586">
        <v>0</v>
      </c>
      <c r="O26586" s="2" t="s">
        <v>24</v>
      </c>
      <c r="Q26586" s="2" t="s">
        <v>24</v>
      </c>
      <c r="R26586" s="2" t="s">
        <v>17599</v>
      </c>
      <c r="S26586" s="2" t="s">
        <v>24</v>
      </c>
      <c r="T26586" s="2" t="s">
        <v>24</v>
      </c>
      <c r="U26586">
        <v>25170</v>
      </c>
      <c r="V26586" s="2" t="s">
        <v>59753</v>
      </c>
      <c r="W26586" s="2" t="s">
        <v>24</v>
      </c>
    </row>
    <row r="26587" spans="1:23" x14ac:dyDescent="0.2">
      <c r="A26587">
        <v>580330645</v>
      </c>
      <c r="B26587" s="1">
        <v>36082</v>
      </c>
      <c r="C26587" s="2" t="s">
        <v>59754</v>
      </c>
      <c r="D26587" s="2" t="s">
        <v>24</v>
      </c>
      <c r="E26587" s="3">
        <v>43524.474305555559</v>
      </c>
      <c r="F26587" s="2" t="s">
        <v>25</v>
      </c>
      <c r="G26587" s="2" t="s">
        <v>154</v>
      </c>
      <c r="H26587" s="2" t="s">
        <v>178</v>
      </c>
      <c r="I26587">
        <v>2021</v>
      </c>
      <c r="J26587">
        <v>143583</v>
      </c>
      <c r="K26587">
        <v>155484</v>
      </c>
      <c r="L26587">
        <v>2</v>
      </c>
      <c r="M26587">
        <v>0</v>
      </c>
      <c r="N26587">
        <v>7</v>
      </c>
      <c r="O26587" s="2" t="s">
        <v>144</v>
      </c>
      <c r="P26587">
        <v>2022</v>
      </c>
      <c r="Q26587" s="2" t="s">
        <v>24</v>
      </c>
      <c r="R26587" s="2" t="s">
        <v>227</v>
      </c>
      <c r="S26587" s="2" t="s">
        <v>2193</v>
      </c>
      <c r="T26587" s="2" t="s">
        <v>75</v>
      </c>
      <c r="U26587">
        <v>5154445</v>
      </c>
      <c r="V26587" s="2" t="s">
        <v>59755</v>
      </c>
      <c r="W26587" s="2" t="s">
        <v>24</v>
      </c>
    </row>
    <row r="26588" spans="1:23" x14ac:dyDescent="0.2">
      <c r="A26588">
        <v>580330652</v>
      </c>
      <c r="B26588" s="1">
        <v>36082</v>
      </c>
      <c r="C26588" s="2" t="s">
        <v>59756</v>
      </c>
      <c r="D26588" s="2" t="s">
        <v>24</v>
      </c>
      <c r="E26588" s="3">
        <v>36082</v>
      </c>
      <c r="F26588" s="2" t="s">
        <v>25</v>
      </c>
      <c r="G26588" s="2" t="s">
        <v>159</v>
      </c>
      <c r="H26588" s="2" t="s">
        <v>1176</v>
      </c>
      <c r="I26588">
        <v>2020</v>
      </c>
      <c r="J26588">
        <v>0</v>
      </c>
      <c r="K26588">
        <v>0</v>
      </c>
      <c r="L26588">
        <v>0</v>
      </c>
      <c r="M26588">
        <v>0</v>
      </c>
      <c r="N26588">
        <v>12</v>
      </c>
      <c r="O26588" s="2" t="s">
        <v>24</v>
      </c>
      <c r="P26588">
        <v>2020</v>
      </c>
      <c r="Q26588" s="2" t="s">
        <v>24</v>
      </c>
      <c r="R26588" s="2" t="s">
        <v>324</v>
      </c>
      <c r="S26588" s="2" t="s">
        <v>1987</v>
      </c>
      <c r="T26588" s="2" t="s">
        <v>537</v>
      </c>
      <c r="U26588">
        <v>7870018</v>
      </c>
      <c r="V26588" s="2" t="s">
        <v>59757</v>
      </c>
      <c r="W26588" s="2" t="s">
        <v>24</v>
      </c>
    </row>
    <row r="26589" spans="1:23" x14ac:dyDescent="0.2">
      <c r="A26589">
        <v>580330660</v>
      </c>
      <c r="B26589" s="1">
        <v>36143</v>
      </c>
      <c r="C26589" s="2" t="s">
        <v>59758</v>
      </c>
      <c r="D26589" s="2" t="s">
        <v>24</v>
      </c>
      <c r="E26589" s="3">
        <v>36143</v>
      </c>
      <c r="F26589" s="2" t="s">
        <v>25</v>
      </c>
      <c r="G26589" s="2" t="s">
        <v>61</v>
      </c>
      <c r="H26589" s="2" t="s">
        <v>62</v>
      </c>
      <c r="I26589">
        <v>2022</v>
      </c>
      <c r="J26589">
        <v>11409821</v>
      </c>
      <c r="K26589">
        <v>0</v>
      </c>
      <c r="L26589">
        <v>0</v>
      </c>
      <c r="M26589">
        <v>76</v>
      </c>
      <c r="N26589">
        <v>8</v>
      </c>
      <c r="O26589" s="2" t="s">
        <v>24</v>
      </c>
      <c r="P26589">
        <v>2022</v>
      </c>
      <c r="Q26589" s="2" t="s">
        <v>24</v>
      </c>
      <c r="R26589" s="2" t="s">
        <v>28</v>
      </c>
      <c r="S26589" s="2" t="s">
        <v>5775</v>
      </c>
      <c r="T26589" s="2" t="s">
        <v>1896</v>
      </c>
      <c r="U26589">
        <v>0</v>
      </c>
      <c r="V26589" s="2" t="s">
        <v>59759</v>
      </c>
      <c r="W26589" s="2" t="s">
        <v>24</v>
      </c>
    </row>
    <row r="26590" spans="1:23" x14ac:dyDescent="0.2">
      <c r="A26590">
        <v>580330678</v>
      </c>
      <c r="B26590" s="1">
        <v>36082</v>
      </c>
      <c r="C26590" s="2" t="s">
        <v>59760</v>
      </c>
      <c r="D26590" s="2" t="s">
        <v>24</v>
      </c>
      <c r="E26590" s="3">
        <v>43562.644444444442</v>
      </c>
      <c r="F26590" s="2" t="s">
        <v>33</v>
      </c>
      <c r="G26590" s="2" t="s">
        <v>154</v>
      </c>
      <c r="H26590" s="2" t="s">
        <v>178</v>
      </c>
      <c r="K26590">
        <v>0</v>
      </c>
      <c r="O26590" s="2" t="s">
        <v>24</v>
      </c>
      <c r="Q26590" s="2" t="s">
        <v>24</v>
      </c>
      <c r="R26590" s="2" t="s">
        <v>227</v>
      </c>
      <c r="S26590" s="2" t="s">
        <v>24</v>
      </c>
      <c r="T26590" s="2" t="s">
        <v>24</v>
      </c>
      <c r="U26590">
        <v>0</v>
      </c>
      <c r="V26590" s="2" t="s">
        <v>59761</v>
      </c>
      <c r="W26590" s="2" t="s">
        <v>24</v>
      </c>
    </row>
    <row r="26591" spans="1:23" x14ac:dyDescent="0.2">
      <c r="A26591">
        <v>580330686</v>
      </c>
      <c r="B26591" s="1">
        <v>36186</v>
      </c>
      <c r="C26591" s="2" t="s">
        <v>59762</v>
      </c>
      <c r="D26591" s="2" t="s">
        <v>24</v>
      </c>
      <c r="E26591" s="3">
        <v>41109.35833333333</v>
      </c>
      <c r="F26591" s="2" t="s">
        <v>33</v>
      </c>
      <c r="G26591" s="2" t="s">
        <v>154</v>
      </c>
      <c r="H26591" s="2" t="s">
        <v>155</v>
      </c>
      <c r="K26591">
        <v>0</v>
      </c>
      <c r="O26591" s="2" t="s">
        <v>24</v>
      </c>
      <c r="Q26591" s="2" t="s">
        <v>24</v>
      </c>
      <c r="R26591" s="2" t="s">
        <v>1103</v>
      </c>
      <c r="S26591" s="2" t="s">
        <v>24</v>
      </c>
      <c r="T26591" s="2" t="s">
        <v>24</v>
      </c>
      <c r="U26591">
        <v>20496</v>
      </c>
      <c r="V26591" s="2" t="s">
        <v>59763</v>
      </c>
      <c r="W26591" s="2" t="s">
        <v>24</v>
      </c>
    </row>
    <row r="26592" spans="1:23" x14ac:dyDescent="0.2">
      <c r="A26592">
        <v>580330694</v>
      </c>
      <c r="B26592" s="1">
        <v>36082</v>
      </c>
      <c r="C26592" s="2" t="s">
        <v>59764</v>
      </c>
      <c r="D26592" s="2" t="s">
        <v>24</v>
      </c>
      <c r="E26592" s="3">
        <v>43562.644444444442</v>
      </c>
      <c r="F26592" s="2" t="s">
        <v>33</v>
      </c>
      <c r="G26592" s="2" t="s">
        <v>61</v>
      </c>
      <c r="H26592" s="2" t="s">
        <v>62</v>
      </c>
      <c r="K26592">
        <v>0</v>
      </c>
      <c r="O26592" s="2" t="s">
        <v>24</v>
      </c>
      <c r="Q26592" s="2" t="s">
        <v>24</v>
      </c>
      <c r="R26592" s="2" t="s">
        <v>56</v>
      </c>
      <c r="S26592" s="2" t="s">
        <v>45109</v>
      </c>
      <c r="T26592" s="2" t="s">
        <v>246</v>
      </c>
      <c r="U26592">
        <v>9742502</v>
      </c>
      <c r="V26592" s="2" t="s">
        <v>59765</v>
      </c>
      <c r="W26592" s="2" t="s">
        <v>24</v>
      </c>
    </row>
    <row r="26593" spans="1:23" x14ac:dyDescent="0.2">
      <c r="A26593">
        <v>580330702</v>
      </c>
      <c r="B26593" s="1">
        <v>36082</v>
      </c>
      <c r="C26593" s="2" t="s">
        <v>59766</v>
      </c>
      <c r="D26593" s="2" t="s">
        <v>24</v>
      </c>
      <c r="E26593" s="3">
        <v>36082</v>
      </c>
      <c r="F26593" s="2" t="s">
        <v>25</v>
      </c>
      <c r="G26593" s="2" t="s">
        <v>61</v>
      </c>
      <c r="H26593" s="2" t="s">
        <v>62</v>
      </c>
      <c r="I26593">
        <v>2022</v>
      </c>
      <c r="J26593">
        <v>212400</v>
      </c>
      <c r="K26593">
        <v>0</v>
      </c>
      <c r="L26593">
        <v>7</v>
      </c>
      <c r="M26593">
        <v>0</v>
      </c>
      <c r="N26593">
        <v>7</v>
      </c>
      <c r="O26593" s="2" t="s">
        <v>24</v>
      </c>
      <c r="P26593">
        <v>2022</v>
      </c>
      <c r="Q26593" s="2" t="s">
        <v>24</v>
      </c>
      <c r="R26593" s="2" t="s">
        <v>173</v>
      </c>
      <c r="S26593" s="2" t="s">
        <v>42758</v>
      </c>
      <c r="T26593" s="2" t="s">
        <v>71</v>
      </c>
      <c r="U26593">
        <v>4933401</v>
      </c>
      <c r="V26593" s="2" t="s">
        <v>59767</v>
      </c>
      <c r="W26593" s="2" t="s">
        <v>24</v>
      </c>
    </row>
    <row r="26594" spans="1:23" x14ac:dyDescent="0.2">
      <c r="A26594">
        <v>580330710</v>
      </c>
      <c r="B26594" s="1">
        <v>36082</v>
      </c>
      <c r="C26594" s="2" t="s">
        <v>59768</v>
      </c>
      <c r="D26594" s="2" t="s">
        <v>24</v>
      </c>
      <c r="E26594" s="3">
        <v>37577</v>
      </c>
      <c r="F26594" s="2" t="s">
        <v>25</v>
      </c>
      <c r="G26594" s="2" t="s">
        <v>37</v>
      </c>
      <c r="H26594" s="2" t="s">
        <v>38</v>
      </c>
      <c r="I26594">
        <v>2018</v>
      </c>
      <c r="J26594">
        <v>410679</v>
      </c>
      <c r="K26594">
        <v>433955</v>
      </c>
      <c r="L26594">
        <v>0</v>
      </c>
      <c r="M26594">
        <v>5</v>
      </c>
      <c r="N26594">
        <v>7</v>
      </c>
      <c r="O26594" s="2" t="s">
        <v>144</v>
      </c>
      <c r="P26594">
        <v>2022</v>
      </c>
      <c r="Q26594" s="2" t="s">
        <v>24</v>
      </c>
      <c r="R26594" s="2" t="s">
        <v>173</v>
      </c>
      <c r="S26594" s="2" t="s">
        <v>2097</v>
      </c>
      <c r="T26594" s="2" t="s">
        <v>2438</v>
      </c>
      <c r="U26594">
        <v>4973281</v>
      </c>
      <c r="V26594" s="2" t="s">
        <v>59769</v>
      </c>
      <c r="W26594" s="2" t="s">
        <v>24</v>
      </c>
    </row>
    <row r="26595" spans="1:23" x14ac:dyDescent="0.2">
      <c r="A26595">
        <v>580330728</v>
      </c>
      <c r="B26595" s="1">
        <v>36082</v>
      </c>
      <c r="C26595" s="2" t="s">
        <v>59770</v>
      </c>
      <c r="D26595" s="2" t="s">
        <v>24</v>
      </c>
      <c r="E26595" s="3">
        <v>43479.683333333334</v>
      </c>
      <c r="F26595" s="2" t="s">
        <v>25</v>
      </c>
      <c r="G26595" s="2" t="s">
        <v>53</v>
      </c>
      <c r="H26595" s="2" t="s">
        <v>54</v>
      </c>
      <c r="K26595">
        <v>0</v>
      </c>
      <c r="O26595" s="2" t="s">
        <v>24</v>
      </c>
      <c r="Q26595" s="2" t="s">
        <v>24</v>
      </c>
      <c r="R26595" s="2" t="s">
        <v>56</v>
      </c>
      <c r="S26595" s="2" t="s">
        <v>24</v>
      </c>
      <c r="T26595" s="2" t="s">
        <v>24</v>
      </c>
      <c r="U26595">
        <v>0</v>
      </c>
      <c r="V26595" s="2" t="s">
        <v>59771</v>
      </c>
      <c r="W26595" s="2" t="s">
        <v>24</v>
      </c>
    </row>
    <row r="26596" spans="1:23" x14ac:dyDescent="0.2">
      <c r="A26596">
        <v>580330736</v>
      </c>
      <c r="B26596" s="1">
        <v>36082</v>
      </c>
      <c r="C26596" s="2" t="s">
        <v>59772</v>
      </c>
      <c r="D26596" s="2" t="s">
        <v>24</v>
      </c>
      <c r="E26596" s="3">
        <v>43562.644444444442</v>
      </c>
      <c r="F26596" s="2" t="s">
        <v>33</v>
      </c>
      <c r="G26596" s="2" t="s">
        <v>61</v>
      </c>
      <c r="H26596" s="2" t="s">
        <v>62</v>
      </c>
      <c r="K26596">
        <v>0</v>
      </c>
      <c r="O26596" s="2" t="s">
        <v>24</v>
      </c>
      <c r="Q26596" s="2" t="s">
        <v>24</v>
      </c>
      <c r="R26596" s="2" t="s">
        <v>56</v>
      </c>
      <c r="S26596" s="2" t="s">
        <v>24</v>
      </c>
      <c r="T26596" s="2" t="s">
        <v>24</v>
      </c>
      <c r="U26596">
        <v>95519</v>
      </c>
      <c r="V26596" s="2" t="s">
        <v>59773</v>
      </c>
      <c r="W26596" s="2" t="s">
        <v>24</v>
      </c>
    </row>
    <row r="26597" spans="1:23" x14ac:dyDescent="0.2">
      <c r="A26597">
        <v>580330744</v>
      </c>
      <c r="B26597" s="1">
        <v>36082</v>
      </c>
      <c r="C26597" s="2" t="s">
        <v>59774</v>
      </c>
      <c r="D26597" s="2" t="s">
        <v>24</v>
      </c>
      <c r="E26597" s="3">
        <v>38033.493055555555</v>
      </c>
      <c r="F26597" s="2" t="s">
        <v>25</v>
      </c>
      <c r="G26597" s="2" t="s">
        <v>61</v>
      </c>
      <c r="H26597" s="2" t="s">
        <v>198</v>
      </c>
      <c r="I26597">
        <v>2022</v>
      </c>
      <c r="J26597">
        <v>0</v>
      </c>
      <c r="K26597">
        <v>0</v>
      </c>
      <c r="L26597">
        <v>0</v>
      </c>
      <c r="M26597">
        <v>0</v>
      </c>
      <c r="N26597">
        <v>7</v>
      </c>
      <c r="O26597" s="2" t="s">
        <v>56</v>
      </c>
      <c r="P26597">
        <v>2022</v>
      </c>
      <c r="Q26597" s="2" t="s">
        <v>24</v>
      </c>
      <c r="R26597" s="2" t="s">
        <v>56</v>
      </c>
      <c r="S26597" s="2" t="s">
        <v>25028</v>
      </c>
      <c r="T26597" s="2" t="s">
        <v>75</v>
      </c>
      <c r="U26597">
        <v>9530511</v>
      </c>
      <c r="V26597" s="2" t="s">
        <v>59775</v>
      </c>
      <c r="W26597" s="2" t="s">
        <v>24</v>
      </c>
    </row>
    <row r="26598" spans="1:23" x14ac:dyDescent="0.2">
      <c r="A26598">
        <v>580330769</v>
      </c>
      <c r="B26598" s="1">
        <v>36157</v>
      </c>
      <c r="C26598" s="2" t="s">
        <v>59776</v>
      </c>
      <c r="D26598" s="2" t="s">
        <v>24</v>
      </c>
      <c r="E26598" s="3">
        <v>43562.644444444442</v>
      </c>
      <c r="F26598" s="2" t="s">
        <v>33</v>
      </c>
      <c r="G26598" s="2" t="s">
        <v>34</v>
      </c>
      <c r="H26598" s="2" t="s">
        <v>35</v>
      </c>
      <c r="K26598">
        <v>0</v>
      </c>
      <c r="O26598" s="2" t="s">
        <v>24</v>
      </c>
      <c r="Q26598" s="2" t="s">
        <v>24</v>
      </c>
      <c r="R26598" s="2" t="s">
        <v>931</v>
      </c>
      <c r="S26598" s="2" t="s">
        <v>24</v>
      </c>
      <c r="T26598" s="2" t="s">
        <v>24</v>
      </c>
      <c r="U26598">
        <v>55000</v>
      </c>
      <c r="V26598" s="2" t="s">
        <v>59777</v>
      </c>
      <c r="W26598" s="2" t="s">
        <v>24</v>
      </c>
    </row>
    <row r="26599" spans="1:23" x14ac:dyDescent="0.2">
      <c r="A26599">
        <v>580330785</v>
      </c>
      <c r="B26599" s="1">
        <v>36111</v>
      </c>
      <c r="C26599" s="2" t="s">
        <v>59778</v>
      </c>
      <c r="D26599" s="2" t="s">
        <v>24</v>
      </c>
      <c r="E26599" s="3">
        <v>36111</v>
      </c>
      <c r="F26599" s="2" t="s">
        <v>25</v>
      </c>
      <c r="G26599" s="2" t="s">
        <v>61</v>
      </c>
      <c r="H26599" s="2" t="s">
        <v>198</v>
      </c>
      <c r="I26599">
        <v>2018</v>
      </c>
      <c r="J26599">
        <v>185000</v>
      </c>
      <c r="K26599">
        <v>0</v>
      </c>
      <c r="L26599">
        <v>0</v>
      </c>
      <c r="M26599">
        <v>0</v>
      </c>
      <c r="N26599">
        <v>7</v>
      </c>
      <c r="O26599" s="2" t="s">
        <v>24</v>
      </c>
      <c r="P26599">
        <v>2022</v>
      </c>
      <c r="Q26599" s="2" t="s">
        <v>24</v>
      </c>
      <c r="R26599" s="2" t="s">
        <v>300</v>
      </c>
      <c r="S26599" s="2" t="s">
        <v>41245</v>
      </c>
      <c r="T26599" s="2" t="s">
        <v>246</v>
      </c>
      <c r="U26599">
        <v>7765447</v>
      </c>
      <c r="V26599" s="2" t="s">
        <v>59779</v>
      </c>
      <c r="W26599" s="2" t="s">
        <v>24</v>
      </c>
    </row>
    <row r="26600" spans="1:23" x14ac:dyDescent="0.2">
      <c r="A26600">
        <v>580330793</v>
      </c>
      <c r="B26600" s="1">
        <v>36087</v>
      </c>
      <c r="C26600" s="2" t="s">
        <v>59780</v>
      </c>
      <c r="D26600" s="2" t="s">
        <v>24</v>
      </c>
      <c r="E26600" s="3">
        <v>38621.411111111112</v>
      </c>
      <c r="F26600" s="2" t="s">
        <v>33</v>
      </c>
      <c r="G26600" s="2" t="s">
        <v>159</v>
      </c>
      <c r="H26600" s="2" t="s">
        <v>1176</v>
      </c>
      <c r="K26600">
        <v>0</v>
      </c>
      <c r="O26600" s="2" t="s">
        <v>24</v>
      </c>
      <c r="Q26600" s="2" t="s">
        <v>24</v>
      </c>
      <c r="R26600" s="2" t="s">
        <v>8031</v>
      </c>
      <c r="S26600" s="2" t="s">
        <v>24</v>
      </c>
      <c r="T26600" s="2" t="s">
        <v>24</v>
      </c>
      <c r="U26600">
        <v>12900</v>
      </c>
      <c r="V26600" s="2" t="s">
        <v>59781</v>
      </c>
      <c r="W26600" s="2" t="s">
        <v>24</v>
      </c>
    </row>
    <row r="26601" spans="1:23" x14ac:dyDescent="0.2">
      <c r="A26601">
        <v>580330801</v>
      </c>
      <c r="B26601" s="1">
        <v>36087</v>
      </c>
      <c r="C26601" s="2" t="s">
        <v>59782</v>
      </c>
      <c r="D26601" s="2" t="s">
        <v>24</v>
      </c>
      <c r="E26601" s="3">
        <v>37496</v>
      </c>
      <c r="F26601" s="2" t="s">
        <v>25</v>
      </c>
      <c r="G26601" s="2" t="s">
        <v>154</v>
      </c>
      <c r="H26601" s="2" t="s">
        <v>155</v>
      </c>
      <c r="I26601">
        <v>2022</v>
      </c>
      <c r="J26601">
        <v>93615</v>
      </c>
      <c r="K26601">
        <v>0</v>
      </c>
      <c r="L26601">
        <v>10</v>
      </c>
      <c r="M26601">
        <v>0</v>
      </c>
      <c r="N26601">
        <v>7</v>
      </c>
      <c r="O26601" s="2" t="s">
        <v>24</v>
      </c>
      <c r="P26601">
        <v>2022</v>
      </c>
      <c r="Q26601" s="2" t="s">
        <v>24</v>
      </c>
      <c r="R26601" s="2" t="s">
        <v>468</v>
      </c>
      <c r="S26601" s="2" t="s">
        <v>53728</v>
      </c>
      <c r="T26601" s="2" t="s">
        <v>59783</v>
      </c>
      <c r="U26601">
        <v>9950018</v>
      </c>
      <c r="V26601" s="2" t="s">
        <v>59784</v>
      </c>
      <c r="W26601" s="2" t="s">
        <v>24</v>
      </c>
    </row>
    <row r="26602" spans="1:23" x14ac:dyDescent="0.2">
      <c r="A26602">
        <v>580330819</v>
      </c>
      <c r="B26602" s="1">
        <v>36083</v>
      </c>
      <c r="C26602" s="2" t="s">
        <v>59785</v>
      </c>
      <c r="D26602" s="2" t="s">
        <v>24</v>
      </c>
      <c r="E26602" s="3">
        <v>43562.644444444442</v>
      </c>
      <c r="F26602" s="2" t="s">
        <v>33</v>
      </c>
      <c r="G26602" s="2" t="s">
        <v>61</v>
      </c>
      <c r="H26602" s="2" t="s">
        <v>62</v>
      </c>
      <c r="K26602">
        <v>0</v>
      </c>
      <c r="O26602" s="2" t="s">
        <v>24</v>
      </c>
      <c r="Q26602" s="2" t="s">
        <v>24</v>
      </c>
      <c r="R26602" s="2" t="s">
        <v>1463</v>
      </c>
      <c r="S26602" s="2" t="s">
        <v>24</v>
      </c>
      <c r="T26602" s="2" t="s">
        <v>24</v>
      </c>
      <c r="U26602">
        <v>38363</v>
      </c>
      <c r="V26602" s="2" t="s">
        <v>59786</v>
      </c>
      <c r="W26602" s="2" t="s">
        <v>24</v>
      </c>
    </row>
    <row r="26603" spans="1:23" x14ac:dyDescent="0.2">
      <c r="A26603">
        <v>580330827</v>
      </c>
      <c r="B26603" s="1">
        <v>36150</v>
      </c>
      <c r="C26603" s="2" t="s">
        <v>59787</v>
      </c>
      <c r="D26603" s="2" t="s">
        <v>24</v>
      </c>
      <c r="E26603" s="3">
        <v>43562.644444444442</v>
      </c>
      <c r="F26603" s="2" t="s">
        <v>33</v>
      </c>
      <c r="G26603" s="2" t="s">
        <v>61</v>
      </c>
      <c r="H26603" s="2" t="s">
        <v>62</v>
      </c>
      <c r="K26603">
        <v>0</v>
      </c>
      <c r="O26603" s="2" t="s">
        <v>24</v>
      </c>
      <c r="Q26603" s="2" t="s">
        <v>24</v>
      </c>
      <c r="R26603" s="2" t="s">
        <v>59788</v>
      </c>
      <c r="S26603" s="2" t="s">
        <v>24</v>
      </c>
      <c r="T26603" s="2" t="s">
        <v>24</v>
      </c>
      <c r="U26603">
        <v>0</v>
      </c>
      <c r="V26603" s="2" t="s">
        <v>59789</v>
      </c>
      <c r="W26603" s="2" t="s">
        <v>24</v>
      </c>
    </row>
    <row r="26604" spans="1:23" x14ac:dyDescent="0.2">
      <c r="A26604">
        <v>580330835</v>
      </c>
      <c r="B26604" s="1">
        <v>36125</v>
      </c>
      <c r="C26604" s="2" t="s">
        <v>59790</v>
      </c>
      <c r="D26604" s="2" t="s">
        <v>24</v>
      </c>
      <c r="E26604" s="3">
        <v>37391</v>
      </c>
      <c r="F26604" s="2" t="s">
        <v>33</v>
      </c>
      <c r="G26604" s="2" t="s">
        <v>34</v>
      </c>
      <c r="H26604" s="2" t="s">
        <v>35</v>
      </c>
      <c r="K26604">
        <v>0</v>
      </c>
      <c r="O26604" s="2" t="s">
        <v>24</v>
      </c>
      <c r="Q26604" s="2" t="s">
        <v>24</v>
      </c>
      <c r="R26604" s="2" t="s">
        <v>373</v>
      </c>
      <c r="S26604" s="2" t="s">
        <v>24</v>
      </c>
      <c r="T26604" s="2" t="s">
        <v>24</v>
      </c>
      <c r="U26604">
        <v>42310</v>
      </c>
      <c r="V26604" s="2" t="s">
        <v>59791</v>
      </c>
      <c r="W26604" s="2" t="s">
        <v>24</v>
      </c>
    </row>
    <row r="26605" spans="1:23" x14ac:dyDescent="0.2">
      <c r="A26605">
        <v>580330843</v>
      </c>
      <c r="B26605" s="1">
        <v>36285</v>
      </c>
      <c r="C26605" s="2" t="s">
        <v>59792</v>
      </c>
      <c r="D26605" s="2" t="s">
        <v>24</v>
      </c>
      <c r="E26605" s="3">
        <v>36285</v>
      </c>
      <c r="F26605" s="2" t="s">
        <v>25</v>
      </c>
      <c r="G26605" s="2" t="s">
        <v>61</v>
      </c>
      <c r="H26605" s="2" t="s">
        <v>62</v>
      </c>
      <c r="K26605">
        <v>0</v>
      </c>
      <c r="O26605" s="2" t="s">
        <v>24</v>
      </c>
      <c r="Q26605" s="2" t="s">
        <v>24</v>
      </c>
      <c r="R26605" s="2" t="s">
        <v>28</v>
      </c>
      <c r="S26605" s="2" t="s">
        <v>24</v>
      </c>
      <c r="T26605" s="2" t="s">
        <v>24</v>
      </c>
      <c r="U26605">
        <v>67133</v>
      </c>
      <c r="V26605" s="2" t="s">
        <v>59793</v>
      </c>
      <c r="W26605" s="2" t="s">
        <v>24</v>
      </c>
    </row>
    <row r="26606" spans="1:23" x14ac:dyDescent="0.2">
      <c r="A26606">
        <v>580330850</v>
      </c>
      <c r="B26606" s="1">
        <v>36082</v>
      </c>
      <c r="C26606" s="2" t="s">
        <v>59794</v>
      </c>
      <c r="D26606" s="2" t="s">
        <v>24</v>
      </c>
      <c r="E26606" s="3">
        <v>43905.692361111112</v>
      </c>
      <c r="F26606" s="2" t="s">
        <v>33</v>
      </c>
      <c r="G26606" s="2" t="s">
        <v>154</v>
      </c>
      <c r="H26606" s="2" t="s">
        <v>155</v>
      </c>
      <c r="K26606">
        <v>0</v>
      </c>
      <c r="O26606" s="2" t="s">
        <v>24</v>
      </c>
      <c r="Q26606" s="2" t="s">
        <v>24</v>
      </c>
      <c r="R26606" s="2" t="s">
        <v>20036</v>
      </c>
      <c r="S26606" s="2" t="s">
        <v>315</v>
      </c>
      <c r="T26606" s="2" t="s">
        <v>191</v>
      </c>
      <c r="U26606">
        <v>3890800</v>
      </c>
      <c r="V26606" s="2" t="s">
        <v>59795</v>
      </c>
      <c r="W26606" s="2" t="s">
        <v>24</v>
      </c>
    </row>
    <row r="26607" spans="1:23" x14ac:dyDescent="0.2">
      <c r="A26607">
        <v>580330868</v>
      </c>
      <c r="B26607" s="1">
        <v>36116</v>
      </c>
      <c r="C26607" s="2" t="s">
        <v>59796</v>
      </c>
      <c r="D26607" s="2" t="s">
        <v>24</v>
      </c>
      <c r="E26607" s="3">
        <v>44153</v>
      </c>
      <c r="F26607" s="2" t="s">
        <v>33</v>
      </c>
      <c r="G26607" s="2" t="s">
        <v>37</v>
      </c>
      <c r="H26607" s="2" t="s">
        <v>131</v>
      </c>
      <c r="K26607">
        <v>0</v>
      </c>
      <c r="O26607" s="2" t="s">
        <v>24</v>
      </c>
      <c r="Q26607" s="2" t="s">
        <v>24</v>
      </c>
      <c r="R26607" s="2" t="s">
        <v>543</v>
      </c>
      <c r="S26607" s="2" t="s">
        <v>24</v>
      </c>
      <c r="T26607" s="2" t="s">
        <v>24</v>
      </c>
      <c r="U26607">
        <v>22448</v>
      </c>
      <c r="V26607" s="2" t="s">
        <v>59797</v>
      </c>
      <c r="W26607" s="2" t="s">
        <v>24</v>
      </c>
    </row>
    <row r="26608" spans="1:23" x14ac:dyDescent="0.2">
      <c r="A26608">
        <v>580330876</v>
      </c>
      <c r="B26608" s="1">
        <v>36158</v>
      </c>
      <c r="C26608" s="2" t="s">
        <v>59798</v>
      </c>
      <c r="D26608" s="2" t="s">
        <v>24</v>
      </c>
      <c r="E26608" s="3">
        <v>43562.644444444442</v>
      </c>
      <c r="F26608" s="2" t="s">
        <v>33</v>
      </c>
      <c r="G26608" s="2" t="s">
        <v>159</v>
      </c>
      <c r="H26608" s="2" t="s">
        <v>186</v>
      </c>
      <c r="K26608">
        <v>0</v>
      </c>
      <c r="O26608" s="2" t="s">
        <v>24</v>
      </c>
      <c r="Q26608" s="2" t="s">
        <v>24</v>
      </c>
      <c r="R26608" s="2" t="s">
        <v>25004</v>
      </c>
      <c r="S26608" s="2" t="s">
        <v>24</v>
      </c>
      <c r="T26608" s="2" t="s">
        <v>24</v>
      </c>
      <c r="U26608">
        <v>0</v>
      </c>
      <c r="V26608" s="2" t="s">
        <v>59799</v>
      </c>
      <c r="W26608" s="2" t="s">
        <v>24</v>
      </c>
    </row>
    <row r="26609" spans="1:23" x14ac:dyDescent="0.2">
      <c r="A26609">
        <v>580330884</v>
      </c>
      <c r="B26609" s="1">
        <v>36157</v>
      </c>
      <c r="C26609" s="2" t="s">
        <v>59800</v>
      </c>
      <c r="D26609" s="2" t="s">
        <v>24</v>
      </c>
      <c r="E26609" s="3">
        <v>39580.581250000003</v>
      </c>
      <c r="F26609" s="2" t="s">
        <v>33</v>
      </c>
      <c r="G26609" s="2" t="s">
        <v>37</v>
      </c>
      <c r="H26609" s="2" t="s">
        <v>38</v>
      </c>
      <c r="K26609">
        <v>0</v>
      </c>
      <c r="O26609" s="2" t="s">
        <v>24</v>
      </c>
      <c r="Q26609" s="2" t="s">
        <v>24</v>
      </c>
      <c r="R26609" s="2" t="s">
        <v>233</v>
      </c>
      <c r="S26609" s="2" t="s">
        <v>24</v>
      </c>
      <c r="T26609" s="2" t="s">
        <v>24</v>
      </c>
      <c r="U26609">
        <v>17000</v>
      </c>
      <c r="V26609" s="2" t="s">
        <v>59801</v>
      </c>
      <c r="W26609" s="2" t="s">
        <v>24</v>
      </c>
    </row>
    <row r="26610" spans="1:23" x14ac:dyDescent="0.2">
      <c r="A26610">
        <v>580330900</v>
      </c>
      <c r="B26610" s="1">
        <v>36083</v>
      </c>
      <c r="C26610" s="2" t="s">
        <v>59802</v>
      </c>
      <c r="D26610" s="2" t="s">
        <v>24</v>
      </c>
      <c r="E26610" s="3">
        <v>43562.644444444442</v>
      </c>
      <c r="F26610" s="2" t="s">
        <v>33</v>
      </c>
      <c r="G26610" s="2" t="s">
        <v>159</v>
      </c>
      <c r="H26610" s="2" t="s">
        <v>1779</v>
      </c>
      <c r="K26610">
        <v>0</v>
      </c>
      <c r="O26610" s="2" t="s">
        <v>24</v>
      </c>
      <c r="Q26610" s="2" t="s">
        <v>24</v>
      </c>
      <c r="R26610" s="2" t="s">
        <v>146</v>
      </c>
      <c r="S26610" s="2" t="s">
        <v>24</v>
      </c>
      <c r="T26610" s="2" t="s">
        <v>24</v>
      </c>
      <c r="U26610">
        <v>46457</v>
      </c>
      <c r="V26610" s="2" t="s">
        <v>59803</v>
      </c>
      <c r="W26610" s="2" t="s">
        <v>24</v>
      </c>
    </row>
    <row r="26611" spans="1:23" x14ac:dyDescent="0.2">
      <c r="A26611">
        <v>580330926</v>
      </c>
      <c r="B26611" s="1">
        <v>36083</v>
      </c>
      <c r="C26611" s="2" t="s">
        <v>59804</v>
      </c>
      <c r="D26611" s="2" t="s">
        <v>24</v>
      </c>
      <c r="E26611" s="3">
        <v>37903.519444444442</v>
      </c>
      <c r="F26611" s="2" t="s">
        <v>25</v>
      </c>
      <c r="G26611" s="2" t="s">
        <v>154</v>
      </c>
      <c r="H26611" s="2" t="s">
        <v>155</v>
      </c>
      <c r="I26611">
        <v>2021</v>
      </c>
      <c r="J26611">
        <v>4068</v>
      </c>
      <c r="K26611">
        <v>0</v>
      </c>
      <c r="L26611">
        <v>0</v>
      </c>
      <c r="M26611">
        <v>0</v>
      </c>
      <c r="N26611">
        <v>12</v>
      </c>
      <c r="O26611" s="2" t="s">
        <v>24</v>
      </c>
      <c r="P26611">
        <v>2021</v>
      </c>
      <c r="Q26611" s="2" t="s">
        <v>24</v>
      </c>
      <c r="R26611" s="2" t="s">
        <v>56</v>
      </c>
      <c r="S26611" s="2" t="s">
        <v>59805</v>
      </c>
      <c r="T26611" s="2" t="s">
        <v>59806</v>
      </c>
      <c r="U26611">
        <v>9385822</v>
      </c>
      <c r="V26611" s="2" t="s">
        <v>59807</v>
      </c>
      <c r="W26611" s="2" t="s">
        <v>24</v>
      </c>
    </row>
    <row r="26612" spans="1:23" x14ac:dyDescent="0.2">
      <c r="A26612">
        <v>580330942</v>
      </c>
      <c r="B26612" s="1">
        <v>36087</v>
      </c>
      <c r="C26612" s="2" t="s">
        <v>59808</v>
      </c>
      <c r="D26612" s="2" t="s">
        <v>24</v>
      </c>
      <c r="E26612" s="3">
        <v>36949</v>
      </c>
      <c r="F26612" s="2" t="s">
        <v>33</v>
      </c>
      <c r="G26612" s="2" t="s">
        <v>159</v>
      </c>
      <c r="H26612" s="2" t="s">
        <v>1176</v>
      </c>
      <c r="K26612">
        <v>0</v>
      </c>
      <c r="O26612" s="2" t="s">
        <v>24</v>
      </c>
      <c r="Q26612" s="2" t="s">
        <v>24</v>
      </c>
      <c r="R26612" s="2" t="s">
        <v>233</v>
      </c>
      <c r="S26612" s="2" t="s">
        <v>24</v>
      </c>
      <c r="T26612" s="2" t="s">
        <v>24</v>
      </c>
      <c r="U26612">
        <v>24502</v>
      </c>
      <c r="V26612" s="2" t="s">
        <v>59809</v>
      </c>
      <c r="W26612" s="2" t="s">
        <v>24</v>
      </c>
    </row>
    <row r="26613" spans="1:23" x14ac:dyDescent="0.2">
      <c r="A26613">
        <v>580330959</v>
      </c>
      <c r="B26613" s="1">
        <v>36123</v>
      </c>
      <c r="C26613" s="2" t="s">
        <v>59810</v>
      </c>
      <c r="D26613" s="2" t="s">
        <v>24</v>
      </c>
      <c r="E26613" s="3">
        <v>36123</v>
      </c>
      <c r="F26613" s="2" t="s">
        <v>25</v>
      </c>
      <c r="G26613" s="2" t="s">
        <v>61</v>
      </c>
      <c r="H26613" s="2" t="s">
        <v>62</v>
      </c>
      <c r="I26613">
        <v>2023</v>
      </c>
      <c r="J26613">
        <v>1751436</v>
      </c>
      <c r="K26613">
        <v>0</v>
      </c>
      <c r="L26613">
        <v>1</v>
      </c>
      <c r="M26613">
        <v>15</v>
      </c>
      <c r="N26613">
        <v>6</v>
      </c>
      <c r="O26613" s="2" t="s">
        <v>24</v>
      </c>
      <c r="P26613">
        <v>2023</v>
      </c>
      <c r="Q26613" s="2" t="s">
        <v>24</v>
      </c>
      <c r="R26613" s="2" t="s">
        <v>30744</v>
      </c>
      <c r="S26613" s="2" t="s">
        <v>24</v>
      </c>
      <c r="T26613" s="2" t="s">
        <v>2060</v>
      </c>
      <c r="U26613">
        <v>2497300</v>
      </c>
      <c r="V26613" s="2" t="s">
        <v>59811</v>
      </c>
      <c r="W26613" s="2" t="s">
        <v>24</v>
      </c>
    </row>
    <row r="26614" spans="1:23" x14ac:dyDescent="0.2">
      <c r="A26614">
        <v>580330967</v>
      </c>
      <c r="B26614" s="1">
        <v>36087</v>
      </c>
      <c r="C26614" s="2" t="s">
        <v>59812</v>
      </c>
      <c r="D26614" s="2" t="s">
        <v>24</v>
      </c>
      <c r="E26614" s="3">
        <v>43562.644444444442</v>
      </c>
      <c r="F26614" s="2" t="s">
        <v>33</v>
      </c>
      <c r="G26614" s="2" t="s">
        <v>154</v>
      </c>
      <c r="H26614" s="2" t="s">
        <v>178</v>
      </c>
      <c r="K26614">
        <v>0</v>
      </c>
      <c r="O26614" s="2" t="s">
        <v>24</v>
      </c>
      <c r="Q26614" s="2" t="s">
        <v>24</v>
      </c>
      <c r="R26614" s="2" t="s">
        <v>319</v>
      </c>
      <c r="S26614" s="2" t="s">
        <v>24</v>
      </c>
      <c r="T26614" s="2" t="s">
        <v>24</v>
      </c>
      <c r="U26614">
        <v>71321</v>
      </c>
      <c r="V26614" s="2" t="s">
        <v>59813</v>
      </c>
      <c r="W26614" s="2" t="s">
        <v>24</v>
      </c>
    </row>
    <row r="26615" spans="1:23" x14ac:dyDescent="0.2">
      <c r="A26615">
        <v>580330975</v>
      </c>
      <c r="B26615" s="1">
        <v>36090</v>
      </c>
      <c r="C26615" s="2" t="s">
        <v>59814</v>
      </c>
      <c r="D26615" s="2" t="s">
        <v>24</v>
      </c>
      <c r="E26615" s="3">
        <v>39462.618055555555</v>
      </c>
      <c r="F26615" s="2" t="s">
        <v>25</v>
      </c>
      <c r="G26615" s="2" t="s">
        <v>77</v>
      </c>
      <c r="H26615" s="2" t="s">
        <v>78</v>
      </c>
      <c r="I26615">
        <v>2022</v>
      </c>
      <c r="J26615">
        <v>3074558</v>
      </c>
      <c r="K26615">
        <v>0</v>
      </c>
      <c r="L26615">
        <v>9</v>
      </c>
      <c r="M26615">
        <v>24</v>
      </c>
      <c r="N26615">
        <v>7</v>
      </c>
      <c r="O26615" s="2" t="s">
        <v>24</v>
      </c>
      <c r="P26615">
        <v>2022</v>
      </c>
      <c r="Q26615" s="2" t="s">
        <v>24</v>
      </c>
      <c r="R26615" s="2" t="s">
        <v>1491</v>
      </c>
      <c r="S26615" s="2" t="s">
        <v>54502</v>
      </c>
      <c r="T26615" s="2" t="s">
        <v>128</v>
      </c>
      <c r="U26615">
        <v>4082820</v>
      </c>
      <c r="V26615" s="2" t="s">
        <v>59815</v>
      </c>
      <c r="W26615" s="2" t="s">
        <v>24</v>
      </c>
    </row>
    <row r="26616" spans="1:23" x14ac:dyDescent="0.2">
      <c r="A26616">
        <v>580330983</v>
      </c>
      <c r="B26616" s="1">
        <v>36090</v>
      </c>
      <c r="C26616" s="2" t="s">
        <v>59816</v>
      </c>
      <c r="D26616" s="2" t="s">
        <v>24</v>
      </c>
      <c r="E26616" s="3">
        <v>43562.644444444442</v>
      </c>
      <c r="F26616" s="2" t="s">
        <v>33</v>
      </c>
      <c r="G26616" s="2" t="s">
        <v>53</v>
      </c>
      <c r="H26616" s="2" t="s">
        <v>54</v>
      </c>
      <c r="K26616">
        <v>0</v>
      </c>
      <c r="O26616" s="2" t="s">
        <v>24</v>
      </c>
      <c r="Q26616" s="2" t="s">
        <v>24</v>
      </c>
      <c r="R26616" s="2" t="s">
        <v>56</v>
      </c>
      <c r="S26616" s="2" t="s">
        <v>24</v>
      </c>
      <c r="T26616" s="2" t="s">
        <v>24</v>
      </c>
      <c r="U26616">
        <v>93702</v>
      </c>
      <c r="V26616" s="2" t="s">
        <v>59817</v>
      </c>
      <c r="W26616" s="2" t="s">
        <v>24</v>
      </c>
    </row>
    <row r="26617" spans="1:23" x14ac:dyDescent="0.2">
      <c r="A26617">
        <v>580330991</v>
      </c>
      <c r="B26617" s="1">
        <v>36083</v>
      </c>
      <c r="C26617" s="2" t="s">
        <v>59818</v>
      </c>
      <c r="D26617" s="2" t="s">
        <v>24</v>
      </c>
      <c r="E26617" s="3">
        <v>38375.554861111108</v>
      </c>
      <c r="F26617" s="2" t="s">
        <v>86</v>
      </c>
      <c r="G26617" s="2" t="s">
        <v>77</v>
      </c>
      <c r="H26617" s="2" t="s">
        <v>78</v>
      </c>
      <c r="K26617">
        <v>0</v>
      </c>
      <c r="O26617" s="2" t="s">
        <v>24</v>
      </c>
      <c r="Q26617" s="2" t="s">
        <v>24</v>
      </c>
      <c r="R26617" s="2" t="s">
        <v>167</v>
      </c>
      <c r="S26617" s="2" t="s">
        <v>24</v>
      </c>
      <c r="T26617" s="2" t="s">
        <v>24</v>
      </c>
      <c r="U26617">
        <v>52481</v>
      </c>
      <c r="V26617" s="2" t="s">
        <v>59819</v>
      </c>
      <c r="W26617" s="2" t="s">
        <v>24</v>
      </c>
    </row>
    <row r="26618" spans="1:23" x14ac:dyDescent="0.2">
      <c r="A26618">
        <v>580331007</v>
      </c>
      <c r="B26618" s="1">
        <v>36111</v>
      </c>
      <c r="C26618" s="2" t="s">
        <v>59820</v>
      </c>
      <c r="D26618" s="2" t="s">
        <v>24</v>
      </c>
      <c r="E26618" s="3">
        <v>40560.631249999999</v>
      </c>
      <c r="F26618" s="2" t="s">
        <v>86</v>
      </c>
      <c r="G26618" s="2" t="s">
        <v>53</v>
      </c>
      <c r="H26618" s="2" t="s">
        <v>54</v>
      </c>
      <c r="K26618">
        <v>0</v>
      </c>
      <c r="O26618" s="2" t="s">
        <v>24</v>
      </c>
      <c r="Q26618" s="2" t="s">
        <v>24</v>
      </c>
      <c r="R26618" s="2" t="s">
        <v>28</v>
      </c>
      <c r="S26618" s="2" t="s">
        <v>24</v>
      </c>
      <c r="T26618" s="2" t="s">
        <v>24</v>
      </c>
      <c r="U26618">
        <v>69494</v>
      </c>
      <c r="V26618" s="2" t="s">
        <v>59821</v>
      </c>
      <c r="W26618" s="2" t="s">
        <v>24</v>
      </c>
    </row>
    <row r="26619" spans="1:23" x14ac:dyDescent="0.2">
      <c r="A26619">
        <v>580331015</v>
      </c>
      <c r="B26619" s="1">
        <v>36090</v>
      </c>
      <c r="C26619" s="2" t="s">
        <v>59822</v>
      </c>
      <c r="D26619" s="2" t="s">
        <v>24</v>
      </c>
      <c r="E26619" s="3">
        <v>44153</v>
      </c>
      <c r="F26619" s="2" t="s">
        <v>33</v>
      </c>
      <c r="G26619" s="2" t="s">
        <v>61</v>
      </c>
      <c r="H26619" s="2" t="s">
        <v>198</v>
      </c>
      <c r="K26619">
        <v>0</v>
      </c>
      <c r="O26619" s="2" t="s">
        <v>24</v>
      </c>
      <c r="Q26619" s="2" t="s">
        <v>24</v>
      </c>
      <c r="R26619" s="2" t="s">
        <v>173</v>
      </c>
      <c r="S26619" s="2" t="s">
        <v>24</v>
      </c>
      <c r="T26619" s="2" t="s">
        <v>24</v>
      </c>
      <c r="U26619">
        <v>49737</v>
      </c>
      <c r="V26619" s="2" t="s">
        <v>59823</v>
      </c>
      <c r="W26619" s="2" t="s">
        <v>24</v>
      </c>
    </row>
    <row r="26620" spans="1:23" x14ac:dyDescent="0.2">
      <c r="A26620">
        <v>580331023</v>
      </c>
      <c r="B26620" s="1">
        <v>36090</v>
      </c>
      <c r="C26620" s="2" t="s">
        <v>59824</v>
      </c>
      <c r="D26620" s="2" t="s">
        <v>24</v>
      </c>
      <c r="E26620" s="3">
        <v>43989.522222222222</v>
      </c>
      <c r="F26620" s="2" t="s">
        <v>25</v>
      </c>
      <c r="G26620" s="2" t="s">
        <v>154</v>
      </c>
      <c r="H26620" s="2" t="s">
        <v>155</v>
      </c>
      <c r="I26620">
        <v>2022</v>
      </c>
      <c r="J26620">
        <v>4850</v>
      </c>
      <c r="K26620">
        <v>0</v>
      </c>
      <c r="L26620">
        <v>10</v>
      </c>
      <c r="M26620">
        <v>0</v>
      </c>
      <c r="N26620">
        <v>7</v>
      </c>
      <c r="O26620" s="2" t="s">
        <v>24</v>
      </c>
      <c r="P26620">
        <v>2022</v>
      </c>
      <c r="Q26620" s="2" t="s">
        <v>24</v>
      </c>
      <c r="R26620" s="2" t="s">
        <v>173</v>
      </c>
      <c r="S26620" s="2" t="s">
        <v>59825</v>
      </c>
      <c r="T26620" s="2" t="s">
        <v>321</v>
      </c>
      <c r="U26620">
        <v>4973745</v>
      </c>
      <c r="V26620" s="2" t="s">
        <v>59826</v>
      </c>
      <c r="W26620" s="2" t="s">
        <v>24</v>
      </c>
    </row>
    <row r="26621" spans="1:23" x14ac:dyDescent="0.2">
      <c r="A26621">
        <v>580331031</v>
      </c>
      <c r="B26621" s="1">
        <v>36173</v>
      </c>
      <c r="C26621" s="2" t="s">
        <v>59827</v>
      </c>
      <c r="D26621" s="2" t="s">
        <v>24</v>
      </c>
      <c r="E26621" s="3">
        <v>37391</v>
      </c>
      <c r="F26621" s="2" t="s">
        <v>33</v>
      </c>
      <c r="G26621" s="2" t="s">
        <v>154</v>
      </c>
      <c r="H26621" s="2" t="s">
        <v>155</v>
      </c>
      <c r="K26621">
        <v>0</v>
      </c>
      <c r="O26621" s="2" t="s">
        <v>24</v>
      </c>
      <c r="Q26621" s="2" t="s">
        <v>24</v>
      </c>
      <c r="R26621" s="2" t="s">
        <v>337</v>
      </c>
      <c r="S26621" s="2" t="s">
        <v>24</v>
      </c>
      <c r="T26621" s="2" t="s">
        <v>24</v>
      </c>
      <c r="U26621">
        <v>72329</v>
      </c>
      <c r="V26621" s="2" t="s">
        <v>59828</v>
      </c>
      <c r="W26621" s="2" t="s">
        <v>24</v>
      </c>
    </row>
    <row r="26622" spans="1:23" x14ac:dyDescent="0.2">
      <c r="A26622">
        <v>580331049</v>
      </c>
      <c r="B26622" s="1">
        <v>36115</v>
      </c>
      <c r="C26622" s="2" t="s">
        <v>59829</v>
      </c>
      <c r="D26622" s="2" t="s">
        <v>24</v>
      </c>
      <c r="E26622" s="3">
        <v>42723.756944444445</v>
      </c>
      <c r="F26622" s="2" t="s">
        <v>33</v>
      </c>
      <c r="G26622" s="2" t="s">
        <v>204</v>
      </c>
      <c r="H26622" s="2" t="s">
        <v>205</v>
      </c>
      <c r="K26622">
        <v>0</v>
      </c>
      <c r="O26622" s="2" t="s">
        <v>24</v>
      </c>
      <c r="Q26622" s="2" t="s">
        <v>24</v>
      </c>
      <c r="R26622" s="2" t="s">
        <v>56</v>
      </c>
      <c r="S26622" s="2" t="s">
        <v>59830</v>
      </c>
      <c r="T26622" s="2" t="s">
        <v>729</v>
      </c>
      <c r="U26622">
        <v>0</v>
      </c>
      <c r="V26622" s="2" t="s">
        <v>59831</v>
      </c>
      <c r="W26622" s="2" t="s">
        <v>24</v>
      </c>
    </row>
    <row r="26623" spans="1:23" x14ac:dyDescent="0.2">
      <c r="A26623">
        <v>580331064</v>
      </c>
      <c r="B26623" s="1">
        <v>36275</v>
      </c>
      <c r="C26623" s="2" t="s">
        <v>59832</v>
      </c>
      <c r="D26623" s="2" t="s">
        <v>24</v>
      </c>
      <c r="E26623" s="3">
        <v>43562.644444444442</v>
      </c>
      <c r="F26623" s="2" t="s">
        <v>33</v>
      </c>
      <c r="G26623" s="2" t="s">
        <v>61</v>
      </c>
      <c r="H26623" s="2" t="s">
        <v>249</v>
      </c>
      <c r="K26623">
        <v>0</v>
      </c>
      <c r="O26623" s="2" t="s">
        <v>24</v>
      </c>
      <c r="Q26623" s="2" t="s">
        <v>24</v>
      </c>
      <c r="R26623" s="2" t="s">
        <v>2211</v>
      </c>
      <c r="S26623" s="2" t="s">
        <v>24</v>
      </c>
      <c r="T26623" s="2" t="s">
        <v>24</v>
      </c>
      <c r="U26623">
        <v>16000</v>
      </c>
      <c r="V26623" s="2" t="s">
        <v>59833</v>
      </c>
      <c r="W26623" s="2" t="s">
        <v>24</v>
      </c>
    </row>
    <row r="26624" spans="1:23" x14ac:dyDescent="0.2">
      <c r="A26624">
        <v>580331072</v>
      </c>
      <c r="B26624" s="1">
        <v>36300</v>
      </c>
      <c r="C26624" s="2" t="s">
        <v>59834</v>
      </c>
      <c r="D26624" s="2" t="s">
        <v>24</v>
      </c>
      <c r="E26624" s="3">
        <v>43562.644444444442</v>
      </c>
      <c r="F26624" s="2" t="s">
        <v>33</v>
      </c>
      <c r="G26624" s="2" t="s">
        <v>26</v>
      </c>
      <c r="H26624" s="2" t="s">
        <v>27</v>
      </c>
      <c r="K26624">
        <v>0</v>
      </c>
      <c r="O26624" s="2" t="s">
        <v>24</v>
      </c>
      <c r="Q26624" s="2" t="s">
        <v>24</v>
      </c>
      <c r="R26624" s="2" t="s">
        <v>56</v>
      </c>
      <c r="S26624" s="2" t="s">
        <v>24</v>
      </c>
      <c r="T26624" s="2" t="s">
        <v>24</v>
      </c>
      <c r="U26624">
        <v>92182</v>
      </c>
      <c r="V26624" s="2" t="s">
        <v>59835</v>
      </c>
      <c r="W26624" s="2" t="s">
        <v>24</v>
      </c>
    </row>
    <row r="26625" spans="1:23" x14ac:dyDescent="0.2">
      <c r="A26625">
        <v>580331080</v>
      </c>
      <c r="B26625" s="1">
        <v>36125</v>
      </c>
      <c r="C26625" s="2" t="s">
        <v>59836</v>
      </c>
      <c r="D26625" s="2" t="s">
        <v>24</v>
      </c>
      <c r="E26625" s="3">
        <v>43562.644444444442</v>
      </c>
      <c r="F26625" s="2" t="s">
        <v>33</v>
      </c>
      <c r="G26625" s="2" t="s">
        <v>53</v>
      </c>
      <c r="H26625" s="2" t="s">
        <v>54</v>
      </c>
      <c r="K26625">
        <v>0</v>
      </c>
      <c r="O26625" s="2" t="s">
        <v>24</v>
      </c>
      <c r="Q26625" s="2" t="s">
        <v>24</v>
      </c>
      <c r="R26625" s="2" t="s">
        <v>56</v>
      </c>
      <c r="S26625" s="2" t="s">
        <v>24</v>
      </c>
      <c r="T26625" s="2" t="s">
        <v>24</v>
      </c>
      <c r="U26625">
        <v>0</v>
      </c>
      <c r="V26625" s="2" t="s">
        <v>59837</v>
      </c>
      <c r="W26625" s="2" t="s">
        <v>24</v>
      </c>
    </row>
    <row r="26626" spans="1:23" x14ac:dyDescent="0.2">
      <c r="A26626">
        <v>580331098</v>
      </c>
      <c r="B26626" s="1">
        <v>36282</v>
      </c>
      <c r="C26626" s="2" t="s">
        <v>59838</v>
      </c>
      <c r="D26626" s="2" t="s">
        <v>24</v>
      </c>
      <c r="E26626" s="3">
        <v>43562.644444444442</v>
      </c>
      <c r="F26626" s="2" t="s">
        <v>33</v>
      </c>
      <c r="G26626" s="2" t="s">
        <v>53</v>
      </c>
      <c r="H26626" s="2" t="s">
        <v>54</v>
      </c>
      <c r="K26626">
        <v>0</v>
      </c>
      <c r="O26626" s="2" t="s">
        <v>24</v>
      </c>
      <c r="Q26626" s="2" t="s">
        <v>24</v>
      </c>
      <c r="R26626" s="2" t="s">
        <v>1463</v>
      </c>
      <c r="S26626" s="2" t="s">
        <v>24</v>
      </c>
      <c r="T26626" s="2" t="s">
        <v>24</v>
      </c>
      <c r="U26626">
        <v>38100</v>
      </c>
      <c r="V26626" s="2" t="s">
        <v>59839</v>
      </c>
      <c r="W26626" s="2" t="s">
        <v>24</v>
      </c>
    </row>
    <row r="26627" spans="1:23" x14ac:dyDescent="0.2">
      <c r="A26627">
        <v>580331106</v>
      </c>
      <c r="B26627" s="1">
        <v>36282</v>
      </c>
      <c r="C26627" s="2" t="s">
        <v>59840</v>
      </c>
      <c r="D26627" s="2" t="s">
        <v>24</v>
      </c>
      <c r="E26627" s="3">
        <v>38691.419444444444</v>
      </c>
      <c r="F26627" s="2" t="s">
        <v>25</v>
      </c>
      <c r="G26627" s="2" t="s">
        <v>61</v>
      </c>
      <c r="H26627" s="2" t="s">
        <v>62</v>
      </c>
      <c r="I26627">
        <v>2022</v>
      </c>
      <c r="J26627">
        <v>380226</v>
      </c>
      <c r="K26627">
        <v>0</v>
      </c>
      <c r="L26627">
        <v>2</v>
      </c>
      <c r="M26627">
        <v>5</v>
      </c>
      <c r="N26627">
        <v>7</v>
      </c>
      <c r="O26627" s="2" t="s">
        <v>24</v>
      </c>
      <c r="P26627">
        <v>2022</v>
      </c>
      <c r="Q26627" s="2" t="s">
        <v>24</v>
      </c>
      <c r="R26627" s="2" t="s">
        <v>56</v>
      </c>
      <c r="S26627" s="2" t="s">
        <v>1562</v>
      </c>
      <c r="T26627" s="2" t="s">
        <v>940</v>
      </c>
      <c r="U26627">
        <v>9540072</v>
      </c>
      <c r="V26627" s="2" t="s">
        <v>59841</v>
      </c>
      <c r="W26627" s="2" t="s">
        <v>24</v>
      </c>
    </row>
    <row r="26628" spans="1:23" x14ac:dyDescent="0.2">
      <c r="A26628">
        <v>580331114</v>
      </c>
      <c r="B26628" s="1">
        <v>36115</v>
      </c>
      <c r="C26628" s="2" t="s">
        <v>59842</v>
      </c>
      <c r="D26628" s="2" t="s">
        <v>24</v>
      </c>
      <c r="E26628" s="3">
        <v>36115</v>
      </c>
      <c r="F26628" s="2" t="s">
        <v>25</v>
      </c>
      <c r="G26628" s="2" t="s">
        <v>154</v>
      </c>
      <c r="H26628" s="2" t="s">
        <v>178</v>
      </c>
      <c r="I26628">
        <v>2022</v>
      </c>
      <c r="J26628">
        <v>3907957</v>
      </c>
      <c r="K26628">
        <v>0</v>
      </c>
      <c r="L26628">
        <v>10</v>
      </c>
      <c r="M26628">
        <v>28</v>
      </c>
      <c r="N26628">
        <v>7</v>
      </c>
      <c r="O26628" s="2" t="s">
        <v>24</v>
      </c>
      <c r="P26628">
        <v>2022</v>
      </c>
      <c r="Q26628" s="2" t="s">
        <v>24</v>
      </c>
      <c r="R26628" s="2" t="s">
        <v>676</v>
      </c>
      <c r="S26628" s="2" t="s">
        <v>228</v>
      </c>
      <c r="T26628" s="2" t="s">
        <v>140</v>
      </c>
      <c r="U26628">
        <v>0</v>
      </c>
      <c r="V26628" s="2" t="s">
        <v>59843</v>
      </c>
      <c r="W26628" s="2" t="s">
        <v>24</v>
      </c>
    </row>
    <row r="26629" spans="1:23" x14ac:dyDescent="0.2">
      <c r="A26629">
        <v>580331122</v>
      </c>
      <c r="B26629" s="1">
        <v>36101</v>
      </c>
      <c r="C26629" s="2" t="s">
        <v>59844</v>
      </c>
      <c r="D26629" s="2" t="s">
        <v>24</v>
      </c>
      <c r="E26629" s="3">
        <v>43562.644444444442</v>
      </c>
      <c r="F26629" s="2" t="s">
        <v>33</v>
      </c>
      <c r="G26629" s="2" t="s">
        <v>204</v>
      </c>
      <c r="H26629" s="2" t="s">
        <v>205</v>
      </c>
      <c r="K26629">
        <v>0</v>
      </c>
      <c r="O26629" s="2" t="s">
        <v>24</v>
      </c>
      <c r="Q26629" s="2" t="s">
        <v>24</v>
      </c>
      <c r="R26629" s="2" t="s">
        <v>56</v>
      </c>
      <c r="S26629" s="2" t="s">
        <v>24</v>
      </c>
      <c r="T26629" s="2" t="s">
        <v>24</v>
      </c>
      <c r="U26629">
        <v>93305</v>
      </c>
      <c r="V26629" s="2" t="s">
        <v>59845</v>
      </c>
      <c r="W26629" s="2" t="s">
        <v>24</v>
      </c>
    </row>
    <row r="26630" spans="1:23" x14ac:dyDescent="0.2">
      <c r="A26630">
        <v>580331148</v>
      </c>
      <c r="B26630" s="1">
        <v>36303</v>
      </c>
      <c r="C26630" s="2" t="s">
        <v>59846</v>
      </c>
      <c r="D26630" s="2" t="s">
        <v>24</v>
      </c>
      <c r="E26630" s="3">
        <v>43562.644444444442</v>
      </c>
      <c r="F26630" s="2" t="s">
        <v>33</v>
      </c>
      <c r="G26630" s="2" t="s">
        <v>53</v>
      </c>
      <c r="H26630" s="2" t="s">
        <v>54</v>
      </c>
      <c r="K26630">
        <v>0</v>
      </c>
      <c r="O26630" s="2" t="s">
        <v>24</v>
      </c>
      <c r="Q26630" s="2" t="s">
        <v>24</v>
      </c>
      <c r="R26630" s="2" t="s">
        <v>319</v>
      </c>
      <c r="S26630" s="2" t="s">
        <v>24</v>
      </c>
      <c r="T26630" s="2" t="s">
        <v>24</v>
      </c>
      <c r="U26630">
        <v>0</v>
      </c>
      <c r="V26630" s="2" t="s">
        <v>59847</v>
      </c>
      <c r="W26630" s="2" t="s">
        <v>24</v>
      </c>
    </row>
    <row r="26631" spans="1:23" x14ac:dyDescent="0.2">
      <c r="A26631">
        <v>580331155</v>
      </c>
      <c r="B26631" s="1">
        <v>36090</v>
      </c>
      <c r="C26631" s="2" t="s">
        <v>59848</v>
      </c>
      <c r="D26631" s="2" t="s">
        <v>24</v>
      </c>
      <c r="E26631" s="3">
        <v>45369</v>
      </c>
      <c r="F26631" s="2" t="s">
        <v>33</v>
      </c>
      <c r="G26631" s="2" t="s">
        <v>77</v>
      </c>
      <c r="H26631" s="2" t="s">
        <v>78</v>
      </c>
      <c r="K26631">
        <v>0</v>
      </c>
      <c r="O26631" s="2" t="s">
        <v>24</v>
      </c>
      <c r="Q26631" s="2" t="s">
        <v>24</v>
      </c>
      <c r="R26631" s="2" t="s">
        <v>639</v>
      </c>
      <c r="S26631" s="2" t="s">
        <v>59849</v>
      </c>
      <c r="T26631" s="2" t="s">
        <v>291</v>
      </c>
      <c r="U26631">
        <v>7580118</v>
      </c>
      <c r="V26631" s="2" t="s">
        <v>59850</v>
      </c>
      <c r="W26631" s="2" t="s">
        <v>24</v>
      </c>
    </row>
    <row r="26632" spans="1:23" x14ac:dyDescent="0.2">
      <c r="A26632">
        <v>580331163</v>
      </c>
      <c r="B26632" s="1">
        <v>36103</v>
      </c>
      <c r="C26632" s="2" t="s">
        <v>59851</v>
      </c>
      <c r="D26632" s="2" t="s">
        <v>24</v>
      </c>
      <c r="E26632" s="3">
        <v>43562.644444444442</v>
      </c>
      <c r="F26632" s="2" t="s">
        <v>33</v>
      </c>
      <c r="G26632" s="2" t="s">
        <v>53</v>
      </c>
      <c r="H26632" s="2" t="s">
        <v>54</v>
      </c>
      <c r="K26632">
        <v>0</v>
      </c>
      <c r="O26632" s="2" t="s">
        <v>24</v>
      </c>
      <c r="Q26632" s="2" t="s">
        <v>24</v>
      </c>
      <c r="R26632" s="2" t="s">
        <v>28</v>
      </c>
      <c r="S26632" s="2" t="s">
        <v>24</v>
      </c>
      <c r="T26632" s="2" t="s">
        <v>24</v>
      </c>
      <c r="U26632">
        <v>64682</v>
      </c>
      <c r="V26632" s="2" t="s">
        <v>59852</v>
      </c>
      <c r="W26632" s="2" t="s">
        <v>24</v>
      </c>
    </row>
    <row r="26633" spans="1:23" x14ac:dyDescent="0.2">
      <c r="A26633">
        <v>580331171</v>
      </c>
      <c r="B26633" s="1">
        <v>36170</v>
      </c>
      <c r="C26633" s="2" t="s">
        <v>59853</v>
      </c>
      <c r="D26633" s="2" t="s">
        <v>24</v>
      </c>
      <c r="E26633" s="3">
        <v>38621.411111111112</v>
      </c>
      <c r="F26633" s="2" t="s">
        <v>33</v>
      </c>
      <c r="G26633" s="2" t="s">
        <v>26</v>
      </c>
      <c r="H26633" s="2" t="s">
        <v>27</v>
      </c>
      <c r="K26633">
        <v>0</v>
      </c>
      <c r="O26633" s="2" t="s">
        <v>24</v>
      </c>
      <c r="Q26633" s="2" t="s">
        <v>24</v>
      </c>
      <c r="R26633" s="2" t="s">
        <v>63</v>
      </c>
      <c r="S26633" s="2" t="s">
        <v>24</v>
      </c>
      <c r="T26633" s="2" t="s">
        <v>24</v>
      </c>
      <c r="U26633">
        <v>53460</v>
      </c>
      <c r="V26633" s="2" t="s">
        <v>59854</v>
      </c>
      <c r="W26633" s="2" t="s">
        <v>24</v>
      </c>
    </row>
    <row r="26634" spans="1:23" x14ac:dyDescent="0.2">
      <c r="A26634">
        <v>580331189</v>
      </c>
      <c r="B26634" s="1">
        <v>36272</v>
      </c>
      <c r="C26634" s="2" t="s">
        <v>59855</v>
      </c>
      <c r="D26634" s="2" t="s">
        <v>24</v>
      </c>
      <c r="E26634" s="3">
        <v>37264</v>
      </c>
      <c r="F26634" s="2" t="s">
        <v>25</v>
      </c>
      <c r="G26634" s="2" t="s">
        <v>61</v>
      </c>
      <c r="H26634" s="2" t="s">
        <v>62</v>
      </c>
      <c r="I26634">
        <v>2022</v>
      </c>
      <c r="J26634">
        <v>3226789</v>
      </c>
      <c r="K26634">
        <v>0</v>
      </c>
      <c r="L26634">
        <v>15</v>
      </c>
      <c r="M26634">
        <v>23</v>
      </c>
      <c r="N26634">
        <v>28</v>
      </c>
      <c r="O26634" s="2" t="s">
        <v>24</v>
      </c>
      <c r="P26634">
        <v>2022</v>
      </c>
      <c r="Q26634" s="2" t="s">
        <v>24</v>
      </c>
      <c r="R26634" s="2" t="s">
        <v>87</v>
      </c>
      <c r="S26634" s="2" t="s">
        <v>3834</v>
      </c>
      <c r="T26634" s="2" t="s">
        <v>3078</v>
      </c>
      <c r="U26634">
        <v>3474614</v>
      </c>
      <c r="V26634" s="2" t="s">
        <v>59856</v>
      </c>
      <c r="W26634" s="2" t="s">
        <v>24</v>
      </c>
    </row>
    <row r="26635" spans="1:23" x14ac:dyDescent="0.2">
      <c r="A26635">
        <v>580331205</v>
      </c>
      <c r="B26635" s="1">
        <v>36577</v>
      </c>
      <c r="C26635" s="2" t="s">
        <v>59857</v>
      </c>
      <c r="D26635" s="2" t="s">
        <v>24</v>
      </c>
      <c r="E26635" s="3">
        <v>36577</v>
      </c>
      <c r="F26635" s="2" t="s">
        <v>25</v>
      </c>
      <c r="G26635" s="2" t="s">
        <v>50</v>
      </c>
      <c r="H26635" s="2" t="s">
        <v>51</v>
      </c>
      <c r="I26635">
        <v>2017</v>
      </c>
      <c r="J26635">
        <v>0</v>
      </c>
      <c r="K26635">
        <v>0</v>
      </c>
      <c r="L26635">
        <v>3</v>
      </c>
      <c r="M26635">
        <v>0</v>
      </c>
      <c r="N26635">
        <v>7</v>
      </c>
      <c r="O26635" s="2" t="s">
        <v>24</v>
      </c>
      <c r="P26635">
        <v>2022</v>
      </c>
      <c r="Q26635" s="2" t="s">
        <v>24</v>
      </c>
      <c r="R26635" s="2" t="s">
        <v>87</v>
      </c>
      <c r="S26635" s="2" t="s">
        <v>4245</v>
      </c>
      <c r="T26635" s="2" t="s">
        <v>175</v>
      </c>
      <c r="U26635">
        <v>3326220</v>
      </c>
      <c r="V26635" s="2" t="s">
        <v>59858</v>
      </c>
      <c r="W26635" s="2" t="s">
        <v>24</v>
      </c>
    </row>
    <row r="26636" spans="1:23" x14ac:dyDescent="0.2">
      <c r="A26636">
        <v>580331221</v>
      </c>
      <c r="B26636" s="1">
        <v>36233</v>
      </c>
      <c r="C26636" s="2" t="s">
        <v>59859</v>
      </c>
      <c r="D26636" s="2" t="s">
        <v>24</v>
      </c>
      <c r="E26636" s="3">
        <v>43726.384722222225</v>
      </c>
      <c r="F26636" s="2" t="s">
        <v>25</v>
      </c>
      <c r="G26636" s="2" t="s">
        <v>154</v>
      </c>
      <c r="H26636" s="2" t="s">
        <v>155</v>
      </c>
      <c r="K26636">
        <v>0</v>
      </c>
      <c r="O26636" s="2" t="s">
        <v>24</v>
      </c>
      <c r="Q26636" s="2" t="s">
        <v>24</v>
      </c>
      <c r="R26636" s="2" t="s">
        <v>2510</v>
      </c>
      <c r="S26636" s="2" t="s">
        <v>24</v>
      </c>
      <c r="T26636" s="2" t="s">
        <v>24</v>
      </c>
      <c r="U26636">
        <v>23020</v>
      </c>
      <c r="V26636" s="2" t="s">
        <v>59860</v>
      </c>
      <c r="W26636" s="2" t="s">
        <v>24</v>
      </c>
    </row>
    <row r="26637" spans="1:23" x14ac:dyDescent="0.2">
      <c r="A26637">
        <v>580331239</v>
      </c>
      <c r="B26637" s="1">
        <v>36101</v>
      </c>
      <c r="C26637" s="2" t="s">
        <v>59861</v>
      </c>
      <c r="D26637" s="2" t="s">
        <v>24</v>
      </c>
      <c r="E26637" s="3">
        <v>44153</v>
      </c>
      <c r="F26637" s="2" t="s">
        <v>33</v>
      </c>
      <c r="G26637" s="2" t="s">
        <v>34</v>
      </c>
      <c r="H26637" s="2" t="s">
        <v>35</v>
      </c>
      <c r="I26637">
        <v>2014</v>
      </c>
      <c r="K26637">
        <v>0</v>
      </c>
      <c r="O26637" s="2" t="s">
        <v>24</v>
      </c>
      <c r="P26637">
        <v>2014</v>
      </c>
      <c r="Q26637" s="2" t="s">
        <v>24</v>
      </c>
      <c r="R26637" s="2" t="s">
        <v>81</v>
      </c>
      <c r="S26637" s="2" t="s">
        <v>59862</v>
      </c>
      <c r="T26637" s="2" t="s">
        <v>246</v>
      </c>
      <c r="U26637">
        <v>7653634</v>
      </c>
      <c r="V26637" s="2" t="s">
        <v>59863</v>
      </c>
      <c r="W26637" s="2" t="s">
        <v>24</v>
      </c>
    </row>
    <row r="26638" spans="1:23" x14ac:dyDescent="0.2">
      <c r="A26638">
        <v>580331254</v>
      </c>
      <c r="B26638" s="1">
        <v>36233</v>
      </c>
      <c r="C26638" s="2" t="s">
        <v>59864</v>
      </c>
      <c r="D26638" s="2" t="s">
        <v>24</v>
      </c>
      <c r="E26638" s="3">
        <v>43562.644444444442</v>
      </c>
      <c r="F26638" s="2" t="s">
        <v>33</v>
      </c>
      <c r="G26638" s="2" t="s">
        <v>61</v>
      </c>
      <c r="H26638" s="2" t="s">
        <v>68</v>
      </c>
      <c r="K26638">
        <v>0</v>
      </c>
      <c r="O26638" s="2" t="s">
        <v>24</v>
      </c>
      <c r="Q26638" s="2" t="s">
        <v>24</v>
      </c>
      <c r="R26638" s="2" t="s">
        <v>543</v>
      </c>
      <c r="S26638" s="2" t="s">
        <v>24</v>
      </c>
      <c r="T26638" s="2" t="s">
        <v>24</v>
      </c>
      <c r="U26638">
        <v>22446</v>
      </c>
      <c r="V26638" s="2" t="s">
        <v>59865</v>
      </c>
      <c r="W26638" s="2" t="s">
        <v>24</v>
      </c>
    </row>
    <row r="26639" spans="1:23" x14ac:dyDescent="0.2">
      <c r="A26639">
        <v>580331262</v>
      </c>
      <c r="B26639" s="1">
        <v>36090</v>
      </c>
      <c r="C26639" s="2" t="s">
        <v>59866</v>
      </c>
      <c r="D26639" s="2" t="s">
        <v>24</v>
      </c>
      <c r="E26639" s="3">
        <v>43815.661805555559</v>
      </c>
      <c r="F26639" s="2" t="s">
        <v>25</v>
      </c>
      <c r="G26639" s="2" t="s">
        <v>154</v>
      </c>
      <c r="H26639" s="2" t="s">
        <v>178</v>
      </c>
      <c r="K26639">
        <v>0</v>
      </c>
      <c r="O26639" s="2" t="s">
        <v>24</v>
      </c>
      <c r="Q26639" s="2" t="s">
        <v>24</v>
      </c>
      <c r="R26639" s="2" t="s">
        <v>300</v>
      </c>
      <c r="S26639" s="2" t="s">
        <v>24</v>
      </c>
      <c r="T26639" s="2" t="s">
        <v>24</v>
      </c>
      <c r="U26639">
        <v>0</v>
      </c>
      <c r="V26639" s="2" t="s">
        <v>59867</v>
      </c>
      <c r="W26639" s="2" t="s">
        <v>24</v>
      </c>
    </row>
    <row r="26640" spans="1:23" x14ac:dyDescent="0.2">
      <c r="A26640">
        <v>580331270</v>
      </c>
      <c r="B26640" s="1">
        <v>36580</v>
      </c>
      <c r="C26640" s="2" t="s">
        <v>59868</v>
      </c>
      <c r="D26640" s="2" t="s">
        <v>24</v>
      </c>
      <c r="E26640" s="3">
        <v>36580</v>
      </c>
      <c r="F26640" s="2" t="s">
        <v>25</v>
      </c>
      <c r="G26640" s="2" t="s">
        <v>34</v>
      </c>
      <c r="H26640" s="2" t="s">
        <v>35</v>
      </c>
      <c r="I26640">
        <v>2018</v>
      </c>
      <c r="J26640">
        <v>274989</v>
      </c>
      <c r="K26640">
        <v>259505</v>
      </c>
      <c r="L26640">
        <v>2</v>
      </c>
      <c r="M26640">
        <v>3</v>
      </c>
      <c r="N26640">
        <v>4</v>
      </c>
      <c r="O26640" s="2" t="s">
        <v>87</v>
      </c>
      <c r="P26640">
        <v>2022</v>
      </c>
      <c r="Q26640" s="2" t="s">
        <v>24</v>
      </c>
      <c r="R26640" s="2" t="s">
        <v>87</v>
      </c>
      <c r="S26640" s="2" t="s">
        <v>5265</v>
      </c>
      <c r="T26640" s="2" t="s">
        <v>210</v>
      </c>
      <c r="U26640">
        <v>3467702</v>
      </c>
      <c r="V26640" s="2" t="s">
        <v>59869</v>
      </c>
      <c r="W26640" s="2" t="s">
        <v>24</v>
      </c>
    </row>
    <row r="26641" spans="1:23" x14ac:dyDescent="0.2">
      <c r="A26641">
        <v>580331296</v>
      </c>
      <c r="B26641" s="1">
        <v>36095</v>
      </c>
      <c r="C26641" s="2" t="s">
        <v>59870</v>
      </c>
      <c r="D26641" s="2" t="s">
        <v>24</v>
      </c>
      <c r="E26641" s="3">
        <v>38061.427777777775</v>
      </c>
      <c r="F26641" s="2" t="s">
        <v>86</v>
      </c>
      <c r="G26641" s="2" t="s">
        <v>26</v>
      </c>
      <c r="H26641" s="2" t="s">
        <v>27</v>
      </c>
      <c r="K26641">
        <v>0</v>
      </c>
      <c r="O26641" s="2" t="s">
        <v>24</v>
      </c>
      <c r="Q26641" s="2" t="s">
        <v>24</v>
      </c>
      <c r="R26641" s="2" t="s">
        <v>167</v>
      </c>
      <c r="S26641" s="2" t="s">
        <v>24</v>
      </c>
      <c r="T26641" s="2" t="s">
        <v>24</v>
      </c>
      <c r="U26641">
        <v>52246</v>
      </c>
      <c r="V26641" s="2" t="s">
        <v>59871</v>
      </c>
      <c r="W26641" s="2" t="s">
        <v>24</v>
      </c>
    </row>
    <row r="26642" spans="1:23" x14ac:dyDescent="0.2">
      <c r="A26642">
        <v>580331304</v>
      </c>
      <c r="B26642" s="1">
        <v>36201</v>
      </c>
      <c r="C26642" s="2" t="s">
        <v>59872</v>
      </c>
      <c r="D26642" s="2" t="s">
        <v>24</v>
      </c>
      <c r="E26642" s="3">
        <v>44371.643055555556</v>
      </c>
      <c r="F26642" s="2" t="s">
        <v>25</v>
      </c>
      <c r="G26642" s="2" t="s">
        <v>53</v>
      </c>
      <c r="H26642" s="2" t="s">
        <v>54</v>
      </c>
      <c r="I26642">
        <v>2022</v>
      </c>
      <c r="J26642">
        <v>1501085</v>
      </c>
      <c r="K26642">
        <v>156857</v>
      </c>
      <c r="L26642">
        <v>10</v>
      </c>
      <c r="M26642">
        <v>2</v>
      </c>
      <c r="N26642">
        <v>7</v>
      </c>
      <c r="O26642" s="2" t="s">
        <v>44</v>
      </c>
      <c r="P26642">
        <v>2022</v>
      </c>
      <c r="Q26642" s="2" t="s">
        <v>24</v>
      </c>
      <c r="R26642" s="2" t="s">
        <v>27645</v>
      </c>
      <c r="S26642" s="2" t="s">
        <v>59873</v>
      </c>
      <c r="T26642" s="2" t="s">
        <v>4262</v>
      </c>
      <c r="U26642">
        <v>8573000</v>
      </c>
      <c r="V26642" s="2" t="s">
        <v>59874</v>
      </c>
      <c r="W26642" s="2" t="s">
        <v>24</v>
      </c>
    </row>
    <row r="26643" spans="1:23" x14ac:dyDescent="0.2">
      <c r="A26643">
        <v>580331312</v>
      </c>
      <c r="B26643" s="1">
        <v>36143</v>
      </c>
      <c r="C26643" s="2" t="s">
        <v>59875</v>
      </c>
      <c r="D26643" s="2" t="s">
        <v>24</v>
      </c>
      <c r="E26643" s="3">
        <v>45369</v>
      </c>
      <c r="F26643" s="2" t="s">
        <v>33</v>
      </c>
      <c r="G26643" s="2" t="s">
        <v>159</v>
      </c>
      <c r="H26643" s="2" t="s">
        <v>186</v>
      </c>
      <c r="K26643">
        <v>0</v>
      </c>
      <c r="O26643" s="2" t="s">
        <v>24</v>
      </c>
      <c r="Q26643" s="2" t="s">
        <v>24</v>
      </c>
      <c r="R26643" s="2" t="s">
        <v>1161</v>
      </c>
      <c r="S26643" s="2" t="s">
        <v>24</v>
      </c>
      <c r="T26643" s="2" t="s">
        <v>24</v>
      </c>
      <c r="U26643">
        <v>55900</v>
      </c>
      <c r="V26643" s="2" t="s">
        <v>59876</v>
      </c>
      <c r="W26643" s="2" t="s">
        <v>24</v>
      </c>
    </row>
    <row r="26644" spans="1:23" x14ac:dyDescent="0.2">
      <c r="A26644">
        <v>580331320</v>
      </c>
      <c r="B26644" s="1">
        <v>36181</v>
      </c>
      <c r="C26644" s="2" t="s">
        <v>59877</v>
      </c>
      <c r="D26644" s="2" t="s">
        <v>24</v>
      </c>
      <c r="E26644" s="3">
        <v>43562.644444444442</v>
      </c>
      <c r="F26644" s="2" t="s">
        <v>33</v>
      </c>
      <c r="G26644" s="2" t="s">
        <v>275</v>
      </c>
      <c r="H26644" s="2" t="s">
        <v>276</v>
      </c>
      <c r="K26644">
        <v>0</v>
      </c>
      <c r="O26644" s="2" t="s">
        <v>24</v>
      </c>
      <c r="Q26644" s="2" t="s">
        <v>24</v>
      </c>
      <c r="R26644" s="2" t="s">
        <v>200</v>
      </c>
      <c r="S26644" s="2" t="s">
        <v>24</v>
      </c>
      <c r="T26644" s="2" t="s">
        <v>24</v>
      </c>
      <c r="U26644">
        <v>13410</v>
      </c>
      <c r="V26644" s="2" t="s">
        <v>59878</v>
      </c>
      <c r="W26644" s="2" t="s">
        <v>24</v>
      </c>
    </row>
    <row r="26645" spans="1:23" x14ac:dyDescent="0.2">
      <c r="A26645">
        <v>580331346</v>
      </c>
      <c r="B26645" s="1">
        <v>36150</v>
      </c>
      <c r="C26645" s="2" t="s">
        <v>59879</v>
      </c>
      <c r="D26645" s="2" t="s">
        <v>24</v>
      </c>
      <c r="E26645" s="3">
        <v>36150</v>
      </c>
      <c r="F26645" s="2" t="s">
        <v>25</v>
      </c>
      <c r="G26645" s="2" t="s">
        <v>37</v>
      </c>
      <c r="H26645" s="2" t="s">
        <v>38</v>
      </c>
      <c r="I26645">
        <v>2021</v>
      </c>
      <c r="J26645">
        <v>0</v>
      </c>
      <c r="K26645">
        <v>18368</v>
      </c>
      <c r="L26645">
        <v>2</v>
      </c>
      <c r="M26645">
        <v>0</v>
      </c>
      <c r="N26645">
        <v>4</v>
      </c>
      <c r="O26645" s="2" t="s">
        <v>56</v>
      </c>
      <c r="P26645">
        <v>2021</v>
      </c>
      <c r="Q26645" s="2" t="s">
        <v>24</v>
      </c>
      <c r="R26645" s="2" t="s">
        <v>56</v>
      </c>
      <c r="S26645" s="2" t="s">
        <v>1263</v>
      </c>
      <c r="T26645" s="2" t="s">
        <v>89</v>
      </c>
      <c r="U26645">
        <v>9342155</v>
      </c>
      <c r="V26645" s="2" t="s">
        <v>59880</v>
      </c>
      <c r="W26645" s="2" t="s">
        <v>24</v>
      </c>
    </row>
    <row r="26646" spans="1:23" x14ac:dyDescent="0.2">
      <c r="A26646">
        <v>580331353</v>
      </c>
      <c r="B26646" s="1">
        <v>36192</v>
      </c>
      <c r="C26646" s="2" t="s">
        <v>59881</v>
      </c>
      <c r="D26646" s="2" t="s">
        <v>24</v>
      </c>
      <c r="E26646" s="3">
        <v>44153</v>
      </c>
      <c r="F26646" s="2" t="s">
        <v>33</v>
      </c>
      <c r="G26646" s="2" t="s">
        <v>154</v>
      </c>
      <c r="H26646" s="2" t="s">
        <v>155</v>
      </c>
      <c r="K26646">
        <v>0</v>
      </c>
      <c r="O26646" s="2" t="s">
        <v>24</v>
      </c>
      <c r="Q26646" s="2" t="s">
        <v>24</v>
      </c>
      <c r="R26646" s="2" t="s">
        <v>12174</v>
      </c>
      <c r="S26646" s="2" t="s">
        <v>24</v>
      </c>
      <c r="T26646" s="2" t="s">
        <v>24</v>
      </c>
      <c r="U26646">
        <v>40500</v>
      </c>
      <c r="V26646" s="2" t="s">
        <v>59882</v>
      </c>
      <c r="W26646" s="2" t="s">
        <v>24</v>
      </c>
    </row>
    <row r="26647" spans="1:23" x14ac:dyDescent="0.2">
      <c r="A26647">
        <v>580331361</v>
      </c>
      <c r="B26647" s="1">
        <v>36101</v>
      </c>
      <c r="C26647" s="2" t="s">
        <v>59883</v>
      </c>
      <c r="D26647" s="2" t="s">
        <v>24</v>
      </c>
      <c r="E26647" s="3">
        <v>37397</v>
      </c>
      <c r="F26647" s="2" t="s">
        <v>33</v>
      </c>
      <c r="G26647" s="2" t="s">
        <v>154</v>
      </c>
      <c r="H26647" s="2" t="s">
        <v>155</v>
      </c>
      <c r="K26647">
        <v>0</v>
      </c>
      <c r="O26647" s="2" t="s">
        <v>24</v>
      </c>
      <c r="Q26647" s="2" t="s">
        <v>24</v>
      </c>
      <c r="R26647" s="2" t="s">
        <v>31539</v>
      </c>
      <c r="S26647" s="2" t="s">
        <v>24</v>
      </c>
      <c r="T26647" s="2" t="s">
        <v>24</v>
      </c>
      <c r="U26647">
        <v>99793</v>
      </c>
      <c r="V26647" s="2" t="s">
        <v>59884</v>
      </c>
      <c r="W26647" s="2" t="s">
        <v>24</v>
      </c>
    </row>
    <row r="26648" spans="1:23" x14ac:dyDescent="0.2">
      <c r="A26648">
        <v>580331379</v>
      </c>
      <c r="B26648" s="1">
        <v>36101</v>
      </c>
      <c r="C26648" s="2" t="s">
        <v>59885</v>
      </c>
      <c r="D26648" s="2" t="s">
        <v>59886</v>
      </c>
      <c r="E26648" s="3">
        <v>36101</v>
      </c>
      <c r="F26648" s="2" t="s">
        <v>25</v>
      </c>
      <c r="G26648" s="2" t="s">
        <v>34</v>
      </c>
      <c r="H26648" s="2" t="s">
        <v>35</v>
      </c>
      <c r="I26648">
        <v>2022</v>
      </c>
      <c r="J26648">
        <v>4411868</v>
      </c>
      <c r="K26648">
        <v>0</v>
      </c>
      <c r="L26648">
        <v>0</v>
      </c>
      <c r="M26648">
        <v>88</v>
      </c>
      <c r="N26648">
        <v>22</v>
      </c>
      <c r="O26648" s="2" t="s">
        <v>24</v>
      </c>
      <c r="P26648">
        <v>2022</v>
      </c>
      <c r="Q26648" s="2" t="s">
        <v>7844</v>
      </c>
      <c r="R26648" s="2" t="s">
        <v>1459</v>
      </c>
      <c r="S26648" s="2" t="s">
        <v>59887</v>
      </c>
      <c r="T26648" s="2" t="s">
        <v>291</v>
      </c>
      <c r="U26648">
        <v>0</v>
      </c>
      <c r="V26648" s="2" t="s">
        <v>59888</v>
      </c>
      <c r="W26648" s="2" t="s">
        <v>24</v>
      </c>
    </row>
    <row r="26649" spans="1:23" x14ac:dyDescent="0.2">
      <c r="A26649">
        <v>580331387</v>
      </c>
      <c r="B26649" s="1">
        <v>36149</v>
      </c>
      <c r="C26649" s="2" t="s">
        <v>59889</v>
      </c>
      <c r="D26649" s="2" t="s">
        <v>24</v>
      </c>
      <c r="E26649" s="3">
        <v>37391</v>
      </c>
      <c r="F26649" s="2" t="s">
        <v>33</v>
      </c>
      <c r="G26649" s="2" t="s">
        <v>26</v>
      </c>
      <c r="H26649" s="2" t="s">
        <v>27</v>
      </c>
      <c r="K26649">
        <v>0</v>
      </c>
      <c r="O26649" s="2" t="s">
        <v>24</v>
      </c>
      <c r="Q26649" s="2" t="s">
        <v>24</v>
      </c>
      <c r="R26649" s="2" t="s">
        <v>632</v>
      </c>
      <c r="S26649" s="2" t="s">
        <v>24</v>
      </c>
      <c r="T26649" s="2" t="s">
        <v>24</v>
      </c>
      <c r="U26649">
        <v>30900</v>
      </c>
      <c r="V26649" s="2" t="s">
        <v>59890</v>
      </c>
      <c r="W26649" s="2" t="s">
        <v>24</v>
      </c>
    </row>
    <row r="26650" spans="1:23" x14ac:dyDescent="0.2">
      <c r="A26650">
        <v>580331395</v>
      </c>
      <c r="B26650" s="1">
        <v>36131</v>
      </c>
      <c r="C26650" s="2" t="s">
        <v>59891</v>
      </c>
      <c r="D26650" s="2" t="s">
        <v>24</v>
      </c>
      <c r="E26650" s="3">
        <v>36131</v>
      </c>
      <c r="F26650" s="2" t="s">
        <v>25</v>
      </c>
      <c r="G26650" s="2" t="s">
        <v>61</v>
      </c>
      <c r="H26650" s="2" t="s">
        <v>62</v>
      </c>
      <c r="I26650">
        <v>2022</v>
      </c>
      <c r="J26650">
        <v>167573</v>
      </c>
      <c r="K26650">
        <v>0</v>
      </c>
      <c r="L26650">
        <v>5</v>
      </c>
      <c r="M26650">
        <v>0</v>
      </c>
      <c r="N26650">
        <v>10</v>
      </c>
      <c r="O26650" s="2" t="s">
        <v>24</v>
      </c>
      <c r="P26650">
        <v>2022</v>
      </c>
      <c r="Q26650" s="2" t="s">
        <v>24</v>
      </c>
      <c r="R26650" s="2" t="s">
        <v>1369</v>
      </c>
      <c r="S26650" s="2" t="s">
        <v>59892</v>
      </c>
      <c r="T26650" s="2" t="s">
        <v>71</v>
      </c>
      <c r="U26650">
        <v>2164101</v>
      </c>
      <c r="V26650" s="2" t="s">
        <v>59893</v>
      </c>
      <c r="W26650" s="2" t="s">
        <v>24</v>
      </c>
    </row>
    <row r="26651" spans="1:23" x14ac:dyDescent="0.2">
      <c r="A26651">
        <v>580331403</v>
      </c>
      <c r="B26651" s="1">
        <v>36103</v>
      </c>
      <c r="C26651" s="2" t="s">
        <v>59894</v>
      </c>
      <c r="D26651" s="2" t="s">
        <v>24</v>
      </c>
      <c r="E26651" s="3">
        <v>37356</v>
      </c>
      <c r="F26651" s="2" t="s">
        <v>25</v>
      </c>
      <c r="G26651" s="2" t="s">
        <v>154</v>
      </c>
      <c r="H26651" s="2" t="s">
        <v>155</v>
      </c>
      <c r="I26651">
        <v>2020</v>
      </c>
      <c r="J26651">
        <v>165620</v>
      </c>
      <c r="K26651">
        <v>163434</v>
      </c>
      <c r="L26651">
        <v>5</v>
      </c>
      <c r="M26651">
        <v>0</v>
      </c>
      <c r="N26651">
        <v>7</v>
      </c>
      <c r="O26651" s="2" t="s">
        <v>44</v>
      </c>
      <c r="P26651">
        <v>2022</v>
      </c>
      <c r="Q26651" s="2" t="s">
        <v>24</v>
      </c>
      <c r="R26651" s="2" t="s">
        <v>740</v>
      </c>
      <c r="S26651" s="2" t="s">
        <v>16642</v>
      </c>
      <c r="T26651" s="2" t="s">
        <v>291</v>
      </c>
      <c r="U26651">
        <v>8781229</v>
      </c>
      <c r="V26651" s="2" t="s">
        <v>59895</v>
      </c>
      <c r="W26651" s="2" t="s">
        <v>24</v>
      </c>
    </row>
    <row r="26652" spans="1:23" x14ac:dyDescent="0.2">
      <c r="A26652">
        <v>580331429</v>
      </c>
      <c r="B26652" s="1">
        <v>36209</v>
      </c>
      <c r="C26652" s="2" t="s">
        <v>59896</v>
      </c>
      <c r="D26652" s="2" t="s">
        <v>24</v>
      </c>
      <c r="E26652" s="3">
        <v>37938.397916666669</v>
      </c>
      <c r="F26652" s="2" t="s">
        <v>25</v>
      </c>
      <c r="G26652" s="2" t="s">
        <v>61</v>
      </c>
      <c r="H26652" s="2" t="s">
        <v>62</v>
      </c>
      <c r="I26652">
        <v>2022</v>
      </c>
      <c r="J26652">
        <v>2724064</v>
      </c>
      <c r="K26652">
        <v>0</v>
      </c>
      <c r="L26652">
        <v>80</v>
      </c>
      <c r="M26652">
        <v>11</v>
      </c>
      <c r="N26652">
        <v>7</v>
      </c>
      <c r="O26652" s="2" t="s">
        <v>24</v>
      </c>
      <c r="P26652">
        <v>2022</v>
      </c>
      <c r="Q26652" s="2" t="s">
        <v>24</v>
      </c>
      <c r="R26652" s="2" t="s">
        <v>535</v>
      </c>
      <c r="S26652" s="2" t="s">
        <v>32474</v>
      </c>
      <c r="T26652" s="2" t="s">
        <v>65</v>
      </c>
      <c r="U26652">
        <v>4526202</v>
      </c>
      <c r="V26652" s="2" t="s">
        <v>59897</v>
      </c>
      <c r="W26652" s="2" t="s">
        <v>24</v>
      </c>
    </row>
    <row r="26653" spans="1:23" x14ac:dyDescent="0.2">
      <c r="A26653">
        <v>580331437</v>
      </c>
      <c r="B26653" s="1">
        <v>36188</v>
      </c>
      <c r="C26653" s="2" t="s">
        <v>59898</v>
      </c>
      <c r="D26653" s="2" t="s">
        <v>24</v>
      </c>
      <c r="E26653" s="3">
        <v>36188</v>
      </c>
      <c r="F26653" s="2" t="s">
        <v>25</v>
      </c>
      <c r="G26653" s="2" t="s">
        <v>37</v>
      </c>
      <c r="H26653" s="2" t="s">
        <v>104</v>
      </c>
      <c r="I26653">
        <v>2021</v>
      </c>
      <c r="J26653">
        <v>26595</v>
      </c>
      <c r="K26653">
        <v>39908</v>
      </c>
      <c r="L26653">
        <v>0</v>
      </c>
      <c r="M26653">
        <v>0</v>
      </c>
      <c r="N26653">
        <v>29</v>
      </c>
      <c r="O26653" s="2" t="s">
        <v>144</v>
      </c>
      <c r="P26653">
        <v>2021</v>
      </c>
      <c r="Q26653" s="2" t="s">
        <v>24</v>
      </c>
      <c r="R26653" s="2" t="s">
        <v>28</v>
      </c>
      <c r="S26653" s="2" t="s">
        <v>52652</v>
      </c>
      <c r="T26653" s="2" t="s">
        <v>406</v>
      </c>
      <c r="U26653">
        <v>6437105</v>
      </c>
      <c r="V26653" s="2" t="s">
        <v>59899</v>
      </c>
      <c r="W26653" s="2" t="s">
        <v>24</v>
      </c>
    </row>
    <row r="26654" spans="1:23" x14ac:dyDescent="0.2">
      <c r="A26654">
        <v>580331445</v>
      </c>
      <c r="B26654" s="1">
        <v>36194</v>
      </c>
      <c r="C26654" s="2" t="s">
        <v>59900</v>
      </c>
      <c r="D26654" s="2" t="s">
        <v>24</v>
      </c>
      <c r="E26654" s="3">
        <v>43562.644444444442</v>
      </c>
      <c r="F26654" s="2" t="s">
        <v>33</v>
      </c>
      <c r="G26654" s="2" t="s">
        <v>37</v>
      </c>
      <c r="H26654" s="2" t="s">
        <v>38</v>
      </c>
      <c r="K26654">
        <v>0</v>
      </c>
      <c r="O26654" s="2" t="s">
        <v>24</v>
      </c>
      <c r="Q26654" s="2" t="s">
        <v>24</v>
      </c>
      <c r="R26654" s="2" t="s">
        <v>1133</v>
      </c>
      <c r="S26654" s="2" t="s">
        <v>24</v>
      </c>
      <c r="T26654" s="2" t="s">
        <v>24</v>
      </c>
      <c r="U26654">
        <v>73122</v>
      </c>
      <c r="V26654" s="2" t="s">
        <v>59901</v>
      </c>
      <c r="W26654" s="2" t="s">
        <v>24</v>
      </c>
    </row>
    <row r="26655" spans="1:23" x14ac:dyDescent="0.2">
      <c r="A26655">
        <v>580331452</v>
      </c>
      <c r="B26655" s="1">
        <v>36129</v>
      </c>
      <c r="C26655" s="2" t="s">
        <v>59902</v>
      </c>
      <c r="D26655" s="2" t="s">
        <v>24</v>
      </c>
      <c r="E26655" s="3">
        <v>37976.54791666667</v>
      </c>
      <c r="F26655" s="2" t="s">
        <v>33</v>
      </c>
      <c r="G26655" s="2" t="s">
        <v>77</v>
      </c>
      <c r="H26655" s="2" t="s">
        <v>77</v>
      </c>
      <c r="K26655">
        <v>0</v>
      </c>
      <c r="O26655" s="2" t="s">
        <v>24</v>
      </c>
      <c r="Q26655" s="2" t="s">
        <v>24</v>
      </c>
      <c r="R26655" s="2" t="s">
        <v>639</v>
      </c>
      <c r="S26655" s="2" t="s">
        <v>24</v>
      </c>
      <c r="T26655" s="2" t="s">
        <v>24</v>
      </c>
      <c r="U26655">
        <v>75222</v>
      </c>
      <c r="V26655" s="2" t="s">
        <v>59903</v>
      </c>
      <c r="W26655" s="2" t="s">
        <v>24</v>
      </c>
    </row>
    <row r="26656" spans="1:23" x14ac:dyDescent="0.2">
      <c r="A26656">
        <v>580331460</v>
      </c>
      <c r="B26656" s="1">
        <v>36192</v>
      </c>
      <c r="C26656" s="2" t="s">
        <v>59904</v>
      </c>
      <c r="D26656" s="2" t="s">
        <v>24</v>
      </c>
      <c r="E26656" s="3">
        <v>43562.644444444442</v>
      </c>
      <c r="F26656" s="2" t="s">
        <v>33</v>
      </c>
      <c r="G26656" s="2" t="s">
        <v>77</v>
      </c>
      <c r="H26656" s="2" t="s">
        <v>77</v>
      </c>
      <c r="K26656">
        <v>0</v>
      </c>
      <c r="O26656" s="2" t="s">
        <v>24</v>
      </c>
      <c r="Q26656" s="2" t="s">
        <v>24</v>
      </c>
      <c r="R26656" s="2" t="s">
        <v>28</v>
      </c>
      <c r="S26656" s="2" t="s">
        <v>1303</v>
      </c>
      <c r="T26656" s="2" t="s">
        <v>108</v>
      </c>
      <c r="U26656">
        <v>6209109</v>
      </c>
      <c r="V26656" s="2" t="s">
        <v>59905</v>
      </c>
      <c r="W26656" s="2" t="s">
        <v>24</v>
      </c>
    </row>
    <row r="26657" spans="1:23" x14ac:dyDescent="0.2">
      <c r="A26657">
        <v>580331478</v>
      </c>
      <c r="B26657" s="1">
        <v>36220</v>
      </c>
      <c r="C26657" s="2" t="s">
        <v>59906</v>
      </c>
      <c r="D26657" s="2" t="s">
        <v>24</v>
      </c>
      <c r="E26657" s="3">
        <v>36220</v>
      </c>
      <c r="F26657" s="2" t="s">
        <v>25</v>
      </c>
      <c r="G26657" s="2" t="s">
        <v>61</v>
      </c>
      <c r="H26657" s="2" t="s">
        <v>62</v>
      </c>
      <c r="I26657">
        <v>2022</v>
      </c>
      <c r="J26657">
        <v>23397621</v>
      </c>
      <c r="K26657">
        <v>0</v>
      </c>
      <c r="L26657">
        <v>0</v>
      </c>
      <c r="M26657">
        <v>120</v>
      </c>
      <c r="N26657">
        <v>11</v>
      </c>
      <c r="O26657" s="2" t="s">
        <v>24</v>
      </c>
      <c r="P26657">
        <v>2022</v>
      </c>
      <c r="Q26657" s="2" t="s">
        <v>24</v>
      </c>
      <c r="R26657" s="2" t="s">
        <v>680</v>
      </c>
      <c r="S26657" s="2" t="s">
        <v>59907</v>
      </c>
      <c r="T26657" s="2" t="s">
        <v>71</v>
      </c>
      <c r="U26657">
        <v>3608801</v>
      </c>
      <c r="V26657" s="2" t="s">
        <v>59908</v>
      </c>
      <c r="W26657" s="2" t="s">
        <v>24</v>
      </c>
    </row>
    <row r="26658" spans="1:23" x14ac:dyDescent="0.2">
      <c r="A26658">
        <v>580331494</v>
      </c>
      <c r="B26658" s="1">
        <v>36111</v>
      </c>
      <c r="C26658" s="2" t="s">
        <v>59909</v>
      </c>
      <c r="D26658" s="2" t="s">
        <v>24</v>
      </c>
      <c r="E26658" s="3">
        <v>45369</v>
      </c>
      <c r="F26658" s="2" t="s">
        <v>33</v>
      </c>
      <c r="G26658" s="2" t="s">
        <v>77</v>
      </c>
      <c r="H26658" s="2" t="s">
        <v>78</v>
      </c>
      <c r="K26658">
        <v>0</v>
      </c>
      <c r="O26658" s="2" t="s">
        <v>24</v>
      </c>
      <c r="Q26658" s="2" t="s">
        <v>24</v>
      </c>
      <c r="R26658" s="2" t="s">
        <v>28</v>
      </c>
      <c r="S26658" s="2" t="s">
        <v>6512</v>
      </c>
      <c r="T26658" s="2" t="s">
        <v>58</v>
      </c>
      <c r="U26658">
        <v>6789727</v>
      </c>
      <c r="V26658" s="2" t="s">
        <v>59910</v>
      </c>
      <c r="W26658" s="2" t="s">
        <v>24</v>
      </c>
    </row>
    <row r="26659" spans="1:23" x14ac:dyDescent="0.2">
      <c r="A26659">
        <v>580331502</v>
      </c>
      <c r="B26659" s="1">
        <v>36129</v>
      </c>
      <c r="C26659" s="2" t="s">
        <v>59911</v>
      </c>
      <c r="D26659" s="2" t="s">
        <v>24</v>
      </c>
      <c r="E26659" s="3">
        <v>43562.644444444442</v>
      </c>
      <c r="F26659" s="2" t="s">
        <v>33</v>
      </c>
      <c r="G26659" s="2" t="s">
        <v>159</v>
      </c>
      <c r="H26659" s="2" t="s">
        <v>434</v>
      </c>
      <c r="K26659">
        <v>0</v>
      </c>
      <c r="O26659" s="2" t="s">
        <v>24</v>
      </c>
      <c r="Q26659" s="2" t="s">
        <v>24</v>
      </c>
      <c r="R26659" s="2" t="s">
        <v>2532</v>
      </c>
      <c r="S26659" s="2" t="s">
        <v>24</v>
      </c>
      <c r="T26659" s="2" t="s">
        <v>24</v>
      </c>
      <c r="U26659">
        <v>37000</v>
      </c>
      <c r="V26659" s="2" t="s">
        <v>59912</v>
      </c>
      <c r="W26659" s="2" t="s">
        <v>24</v>
      </c>
    </row>
    <row r="26660" spans="1:23" x14ac:dyDescent="0.2">
      <c r="A26660">
        <v>580331510</v>
      </c>
      <c r="B26660" s="1">
        <v>36170</v>
      </c>
      <c r="C26660" s="2" t="s">
        <v>59913</v>
      </c>
      <c r="D26660" s="2" t="s">
        <v>24</v>
      </c>
      <c r="E26660" s="3">
        <v>36170</v>
      </c>
      <c r="F26660" s="2" t="s">
        <v>25</v>
      </c>
      <c r="G26660" s="2" t="s">
        <v>34</v>
      </c>
      <c r="H26660" s="2" t="s">
        <v>35</v>
      </c>
      <c r="I26660">
        <v>2023</v>
      </c>
      <c r="J26660">
        <v>593019</v>
      </c>
      <c r="K26660">
        <v>22518</v>
      </c>
      <c r="L26660">
        <v>0</v>
      </c>
      <c r="M26660">
        <v>4</v>
      </c>
      <c r="N26660">
        <v>7</v>
      </c>
      <c r="O26660" s="2" t="s">
        <v>44</v>
      </c>
      <c r="P26660">
        <v>2023</v>
      </c>
      <c r="Q26660" s="2" t="s">
        <v>24</v>
      </c>
      <c r="R26660" s="2" t="s">
        <v>324</v>
      </c>
      <c r="S26660" s="2" t="s">
        <v>27770</v>
      </c>
      <c r="T26660" s="2" t="s">
        <v>83</v>
      </c>
      <c r="U26660">
        <v>7870504</v>
      </c>
      <c r="V26660" s="2" t="s">
        <v>59914</v>
      </c>
      <c r="W26660" s="2" t="s">
        <v>24</v>
      </c>
    </row>
    <row r="26661" spans="1:23" x14ac:dyDescent="0.2">
      <c r="A26661">
        <v>580331528</v>
      </c>
      <c r="B26661" s="1">
        <v>36108</v>
      </c>
      <c r="C26661" s="2" t="s">
        <v>59915</v>
      </c>
      <c r="D26661" s="2" t="s">
        <v>24</v>
      </c>
      <c r="E26661" s="3">
        <v>43726.384722222225</v>
      </c>
      <c r="F26661" s="2" t="s">
        <v>25</v>
      </c>
      <c r="G26661" s="2" t="s">
        <v>119</v>
      </c>
      <c r="H26661" s="2" t="s">
        <v>120</v>
      </c>
      <c r="K26661">
        <v>0</v>
      </c>
      <c r="O26661" s="2" t="s">
        <v>24</v>
      </c>
      <c r="Q26661" s="2" t="s">
        <v>24</v>
      </c>
      <c r="R26661" s="2" t="s">
        <v>300</v>
      </c>
      <c r="S26661" s="2" t="s">
        <v>24</v>
      </c>
      <c r="T26661" s="2" t="s">
        <v>24</v>
      </c>
      <c r="U26661">
        <v>77652</v>
      </c>
      <c r="V26661" s="2" t="s">
        <v>59916</v>
      </c>
      <c r="W26661" s="2" t="s">
        <v>24</v>
      </c>
    </row>
    <row r="26662" spans="1:23" x14ac:dyDescent="0.2">
      <c r="A26662">
        <v>580331536</v>
      </c>
      <c r="B26662" s="1">
        <v>36115</v>
      </c>
      <c r="C26662" s="2" t="s">
        <v>59917</v>
      </c>
      <c r="D26662" s="2" t="s">
        <v>24</v>
      </c>
      <c r="E26662" s="3">
        <v>43562.644444444442</v>
      </c>
      <c r="F26662" s="2" t="s">
        <v>33</v>
      </c>
      <c r="G26662" s="2" t="s">
        <v>204</v>
      </c>
      <c r="H26662" s="2" t="s">
        <v>205</v>
      </c>
      <c r="K26662">
        <v>0</v>
      </c>
      <c r="O26662" s="2" t="s">
        <v>24</v>
      </c>
      <c r="Q26662" s="2" t="s">
        <v>24</v>
      </c>
      <c r="R26662" s="2" t="s">
        <v>28</v>
      </c>
      <c r="S26662" s="2" t="s">
        <v>24</v>
      </c>
      <c r="T26662" s="2" t="s">
        <v>24</v>
      </c>
      <c r="U26662">
        <v>62038</v>
      </c>
      <c r="V26662" s="2" t="s">
        <v>59918</v>
      </c>
      <c r="W26662" s="2" t="s">
        <v>24</v>
      </c>
    </row>
    <row r="26663" spans="1:23" x14ac:dyDescent="0.2">
      <c r="A26663">
        <v>580331544</v>
      </c>
      <c r="B26663" s="1">
        <v>36171</v>
      </c>
      <c r="C26663" s="2" t="s">
        <v>59919</v>
      </c>
      <c r="D26663" s="2" t="s">
        <v>24</v>
      </c>
      <c r="E26663" s="3">
        <v>43562.644444444442</v>
      </c>
      <c r="F26663" s="2" t="s">
        <v>33</v>
      </c>
      <c r="G26663" s="2" t="s">
        <v>37</v>
      </c>
      <c r="H26663" s="2" t="s">
        <v>38</v>
      </c>
      <c r="K26663">
        <v>0</v>
      </c>
      <c r="O26663" s="2" t="s">
        <v>24</v>
      </c>
      <c r="Q26663" s="2" t="s">
        <v>24</v>
      </c>
      <c r="R26663" s="2" t="s">
        <v>365</v>
      </c>
      <c r="S26663" s="2" t="s">
        <v>24</v>
      </c>
      <c r="T26663" s="2" t="s">
        <v>24</v>
      </c>
      <c r="U26663">
        <v>90805</v>
      </c>
      <c r="V26663" s="2" t="s">
        <v>59920</v>
      </c>
      <c r="W26663" s="2" t="s">
        <v>24</v>
      </c>
    </row>
    <row r="26664" spans="1:23" x14ac:dyDescent="0.2">
      <c r="A26664">
        <v>580331593</v>
      </c>
      <c r="B26664" s="1">
        <v>36450</v>
      </c>
      <c r="C26664" s="2" t="s">
        <v>59921</v>
      </c>
      <c r="D26664" s="2" t="s">
        <v>24</v>
      </c>
      <c r="E26664" s="3">
        <v>38694.447916666664</v>
      </c>
      <c r="F26664" s="2" t="s">
        <v>33</v>
      </c>
      <c r="G26664" s="2" t="s">
        <v>61</v>
      </c>
      <c r="H26664" s="2" t="s">
        <v>62</v>
      </c>
      <c r="K26664">
        <v>0</v>
      </c>
      <c r="O26664" s="2" t="s">
        <v>24</v>
      </c>
      <c r="Q26664" s="2" t="s">
        <v>24</v>
      </c>
      <c r="R26664" s="2" t="s">
        <v>87</v>
      </c>
      <c r="S26664" s="2" t="s">
        <v>24</v>
      </c>
      <c r="T26664" s="2" t="s">
        <v>24</v>
      </c>
      <c r="U26664">
        <v>31048</v>
      </c>
      <c r="V26664" s="2" t="s">
        <v>59922</v>
      </c>
      <c r="W26664" s="2" t="s">
        <v>24</v>
      </c>
    </row>
    <row r="26665" spans="1:23" x14ac:dyDescent="0.2">
      <c r="A26665">
        <v>580331601</v>
      </c>
      <c r="B26665" s="1">
        <v>36114</v>
      </c>
      <c r="C26665" s="2" t="s">
        <v>59923</v>
      </c>
      <c r="D26665" s="2" t="s">
        <v>24</v>
      </c>
      <c r="E26665" s="3">
        <v>38371.590277777781</v>
      </c>
      <c r="F26665" s="2" t="s">
        <v>86</v>
      </c>
      <c r="G26665" s="2" t="s">
        <v>77</v>
      </c>
      <c r="H26665" s="2" t="s">
        <v>78</v>
      </c>
      <c r="K26665">
        <v>0</v>
      </c>
      <c r="O26665" s="2" t="s">
        <v>24</v>
      </c>
      <c r="Q26665" s="2" t="s">
        <v>24</v>
      </c>
      <c r="R26665" s="2" t="s">
        <v>167</v>
      </c>
      <c r="S26665" s="2" t="s">
        <v>24</v>
      </c>
      <c r="T26665" s="2" t="s">
        <v>24</v>
      </c>
      <c r="U26665">
        <v>52481</v>
      </c>
      <c r="V26665" s="2" t="s">
        <v>59924</v>
      </c>
      <c r="W26665" s="2" t="s">
        <v>24</v>
      </c>
    </row>
    <row r="26666" spans="1:23" x14ac:dyDescent="0.2">
      <c r="A26666">
        <v>580331619</v>
      </c>
      <c r="B26666" s="1">
        <v>36508</v>
      </c>
      <c r="C26666" s="2" t="s">
        <v>59925</v>
      </c>
      <c r="D26666" s="2" t="s">
        <v>24</v>
      </c>
      <c r="E26666" s="3">
        <v>42786.579861111109</v>
      </c>
      <c r="F26666" s="2" t="s">
        <v>25</v>
      </c>
      <c r="G26666" s="2" t="s">
        <v>61</v>
      </c>
      <c r="H26666" s="2" t="s">
        <v>198</v>
      </c>
      <c r="I26666">
        <v>2022</v>
      </c>
      <c r="J26666">
        <v>1059380</v>
      </c>
      <c r="K26666">
        <v>0</v>
      </c>
      <c r="L26666">
        <v>0</v>
      </c>
      <c r="M26666">
        <v>3</v>
      </c>
      <c r="N26666">
        <v>9</v>
      </c>
      <c r="O26666" s="2" t="s">
        <v>24</v>
      </c>
      <c r="P26666">
        <v>2022</v>
      </c>
      <c r="Q26666" s="2" t="s">
        <v>24</v>
      </c>
      <c r="R26666" s="2" t="s">
        <v>106</v>
      </c>
      <c r="S26666" s="2" t="s">
        <v>1478</v>
      </c>
      <c r="T26666" s="2" t="s">
        <v>448</v>
      </c>
      <c r="U26666">
        <v>2723108</v>
      </c>
      <c r="V26666" s="2" t="s">
        <v>59926</v>
      </c>
      <c r="W26666" s="2" t="s">
        <v>24</v>
      </c>
    </row>
    <row r="26667" spans="1:23" x14ac:dyDescent="0.2">
      <c r="A26667">
        <v>580331627</v>
      </c>
      <c r="B26667" s="1">
        <v>36192</v>
      </c>
      <c r="C26667" s="2" t="s">
        <v>59927</v>
      </c>
      <c r="D26667" s="2" t="s">
        <v>24</v>
      </c>
      <c r="E26667" s="3">
        <v>43562.644444444442</v>
      </c>
      <c r="F26667" s="2" t="s">
        <v>33</v>
      </c>
      <c r="G26667" s="2" t="s">
        <v>154</v>
      </c>
      <c r="H26667" s="2" t="s">
        <v>178</v>
      </c>
      <c r="K26667">
        <v>0</v>
      </c>
      <c r="O26667" s="2" t="s">
        <v>24</v>
      </c>
      <c r="Q26667" s="2" t="s">
        <v>24</v>
      </c>
      <c r="R26667" s="2" t="s">
        <v>639</v>
      </c>
      <c r="S26667" s="2" t="s">
        <v>24</v>
      </c>
      <c r="T26667" s="2" t="s">
        <v>24</v>
      </c>
      <c r="U26667">
        <v>75504</v>
      </c>
      <c r="V26667" s="2" t="s">
        <v>59928</v>
      </c>
      <c r="W26667" s="2" t="s">
        <v>24</v>
      </c>
    </row>
    <row r="26668" spans="1:23" x14ac:dyDescent="0.2">
      <c r="A26668">
        <v>580331635</v>
      </c>
      <c r="B26668" s="1">
        <v>36279</v>
      </c>
      <c r="C26668" s="2" t="s">
        <v>59929</v>
      </c>
      <c r="D26668" s="2" t="s">
        <v>24</v>
      </c>
      <c r="E26668" s="3">
        <v>36949</v>
      </c>
      <c r="F26668" s="2" t="s">
        <v>33</v>
      </c>
      <c r="G26668" s="2" t="s">
        <v>53</v>
      </c>
      <c r="H26668" s="2" t="s">
        <v>54</v>
      </c>
      <c r="K26668">
        <v>0</v>
      </c>
      <c r="O26668" s="2" t="s">
        <v>24</v>
      </c>
      <c r="Q26668" s="2" t="s">
        <v>24</v>
      </c>
      <c r="R26668" s="2" t="s">
        <v>28</v>
      </c>
      <c r="S26668" s="2" t="s">
        <v>24</v>
      </c>
      <c r="T26668" s="2" t="s">
        <v>24</v>
      </c>
      <c r="U26668">
        <v>0</v>
      </c>
      <c r="V26668" s="2" t="s">
        <v>59930</v>
      </c>
      <c r="W26668" s="2" t="s">
        <v>24</v>
      </c>
    </row>
    <row r="26669" spans="1:23" x14ac:dyDescent="0.2">
      <c r="A26669">
        <v>580331650</v>
      </c>
      <c r="B26669" s="1">
        <v>36118</v>
      </c>
      <c r="C26669" s="2" t="s">
        <v>59931</v>
      </c>
      <c r="D26669" s="2" t="s">
        <v>24</v>
      </c>
      <c r="E26669" s="3">
        <v>45113.661805555559</v>
      </c>
      <c r="F26669" s="2" t="s">
        <v>86</v>
      </c>
      <c r="G26669" s="2" t="s">
        <v>37</v>
      </c>
      <c r="H26669" s="2" t="s">
        <v>38</v>
      </c>
      <c r="I26669">
        <v>2011</v>
      </c>
      <c r="J26669">
        <v>0</v>
      </c>
      <c r="K26669">
        <v>0</v>
      </c>
      <c r="L26669">
        <v>0</v>
      </c>
      <c r="M26669">
        <v>0</v>
      </c>
      <c r="N26669">
        <v>2</v>
      </c>
      <c r="O26669" s="2" t="s">
        <v>24</v>
      </c>
      <c r="P26669">
        <v>2021</v>
      </c>
      <c r="Q26669" s="2" t="s">
        <v>24</v>
      </c>
      <c r="R26669" s="2" t="s">
        <v>146</v>
      </c>
      <c r="S26669" s="2" t="s">
        <v>59932</v>
      </c>
      <c r="T26669" s="2" t="s">
        <v>406</v>
      </c>
      <c r="U26669">
        <v>0</v>
      </c>
      <c r="V26669" s="2" t="s">
        <v>59933</v>
      </c>
      <c r="W26669" s="2" t="s">
        <v>24</v>
      </c>
    </row>
    <row r="26670" spans="1:23" x14ac:dyDescent="0.2">
      <c r="A26670">
        <v>580331668</v>
      </c>
      <c r="B26670" s="1">
        <v>36192</v>
      </c>
      <c r="C26670" s="2" t="s">
        <v>59934</v>
      </c>
      <c r="D26670" s="2" t="s">
        <v>24</v>
      </c>
      <c r="E26670" s="3">
        <v>43562.644444444442</v>
      </c>
      <c r="F26670" s="2" t="s">
        <v>33</v>
      </c>
      <c r="G26670" s="2" t="s">
        <v>159</v>
      </c>
      <c r="H26670" s="2" t="s">
        <v>186</v>
      </c>
      <c r="K26670">
        <v>0</v>
      </c>
      <c r="O26670" s="2" t="s">
        <v>24</v>
      </c>
      <c r="Q26670" s="2" t="s">
        <v>24</v>
      </c>
      <c r="R26670" s="2" t="s">
        <v>443</v>
      </c>
      <c r="S26670" s="2" t="s">
        <v>24</v>
      </c>
      <c r="T26670" s="2" t="s">
        <v>24</v>
      </c>
      <c r="U26670">
        <v>42823</v>
      </c>
      <c r="V26670" s="2" t="s">
        <v>59935</v>
      </c>
      <c r="W26670" s="2" t="s">
        <v>24</v>
      </c>
    </row>
    <row r="26671" spans="1:23" x14ac:dyDescent="0.2">
      <c r="A26671">
        <v>580331676</v>
      </c>
      <c r="B26671" s="1">
        <v>36130</v>
      </c>
      <c r="C26671" s="2" t="s">
        <v>59936</v>
      </c>
      <c r="D26671" s="2" t="s">
        <v>24</v>
      </c>
      <c r="E26671" s="3">
        <v>44153</v>
      </c>
      <c r="F26671" s="2" t="s">
        <v>33</v>
      </c>
      <c r="G26671" s="2" t="s">
        <v>53</v>
      </c>
      <c r="H26671" s="2" t="s">
        <v>54</v>
      </c>
      <c r="K26671">
        <v>0</v>
      </c>
      <c r="O26671" s="2" t="s">
        <v>24</v>
      </c>
      <c r="Q26671" s="2" t="s">
        <v>24</v>
      </c>
      <c r="R26671" s="2" t="s">
        <v>56</v>
      </c>
      <c r="S26671" s="2" t="s">
        <v>3215</v>
      </c>
      <c r="T26671" s="2" t="s">
        <v>246</v>
      </c>
      <c r="U26671">
        <v>9725571</v>
      </c>
      <c r="V26671" s="2" t="s">
        <v>59937</v>
      </c>
      <c r="W26671" s="2" t="s">
        <v>24</v>
      </c>
    </row>
    <row r="26672" spans="1:23" x14ac:dyDescent="0.2">
      <c r="A26672">
        <v>580331684</v>
      </c>
      <c r="B26672" s="1">
        <v>36115</v>
      </c>
      <c r="C26672" s="2" t="s">
        <v>59938</v>
      </c>
      <c r="D26672" s="2" t="s">
        <v>24</v>
      </c>
      <c r="E26672" s="3">
        <v>43562.644444444442</v>
      </c>
      <c r="F26672" s="2" t="s">
        <v>33</v>
      </c>
      <c r="G26672" s="2" t="s">
        <v>154</v>
      </c>
      <c r="H26672" s="2" t="s">
        <v>178</v>
      </c>
      <c r="K26672">
        <v>0</v>
      </c>
      <c r="O26672" s="2" t="s">
        <v>24</v>
      </c>
      <c r="Q26672" s="2" t="s">
        <v>24</v>
      </c>
      <c r="R26672" s="2" t="s">
        <v>227</v>
      </c>
      <c r="S26672" s="2" t="s">
        <v>24</v>
      </c>
      <c r="T26672" s="2" t="s">
        <v>24</v>
      </c>
      <c r="U26672">
        <v>51342</v>
      </c>
      <c r="V26672" s="2" t="s">
        <v>59939</v>
      </c>
      <c r="W26672" s="2" t="s">
        <v>24</v>
      </c>
    </row>
    <row r="26673" spans="1:23" x14ac:dyDescent="0.2">
      <c r="A26673">
        <v>580331692</v>
      </c>
      <c r="B26673" s="1">
        <v>36115</v>
      </c>
      <c r="C26673" s="2" t="s">
        <v>59940</v>
      </c>
      <c r="D26673" s="2" t="s">
        <v>24</v>
      </c>
      <c r="E26673" s="3">
        <v>43562.644444444442</v>
      </c>
      <c r="F26673" s="2" t="s">
        <v>33</v>
      </c>
      <c r="G26673" s="2" t="s">
        <v>61</v>
      </c>
      <c r="H26673" s="2" t="s">
        <v>62</v>
      </c>
      <c r="K26673">
        <v>0</v>
      </c>
      <c r="O26673" s="2" t="s">
        <v>24</v>
      </c>
      <c r="Q26673" s="2" t="s">
        <v>24</v>
      </c>
      <c r="R26673" s="2" t="s">
        <v>468</v>
      </c>
      <c r="S26673" s="2" t="s">
        <v>24</v>
      </c>
      <c r="T26673" s="2" t="s">
        <v>24</v>
      </c>
      <c r="U26673">
        <v>0</v>
      </c>
      <c r="V26673" s="2" t="s">
        <v>59941</v>
      </c>
      <c r="W26673" s="2" t="s">
        <v>24</v>
      </c>
    </row>
    <row r="26674" spans="1:23" x14ac:dyDescent="0.2">
      <c r="A26674">
        <v>580331700</v>
      </c>
      <c r="B26674" s="1">
        <v>36115</v>
      </c>
      <c r="C26674" s="2" t="s">
        <v>59942</v>
      </c>
      <c r="D26674" s="2" t="s">
        <v>24</v>
      </c>
      <c r="E26674" s="3">
        <v>43726.384722222225</v>
      </c>
      <c r="F26674" s="2" t="s">
        <v>25</v>
      </c>
      <c r="G26674" s="2" t="s">
        <v>154</v>
      </c>
      <c r="H26674" s="2" t="s">
        <v>155</v>
      </c>
      <c r="K26674">
        <v>0</v>
      </c>
      <c r="O26674" s="2" t="s">
        <v>24</v>
      </c>
      <c r="Q26674" s="2" t="s">
        <v>24</v>
      </c>
      <c r="R26674" s="2" t="s">
        <v>300</v>
      </c>
      <c r="S26674" s="2" t="s">
        <v>24</v>
      </c>
      <c r="T26674" s="2" t="s">
        <v>24</v>
      </c>
      <c r="U26674">
        <v>77642</v>
      </c>
      <c r="V26674" s="2" t="s">
        <v>59943</v>
      </c>
      <c r="W26674" s="2" t="s">
        <v>24</v>
      </c>
    </row>
    <row r="26675" spans="1:23" x14ac:dyDescent="0.2">
      <c r="A26675">
        <v>580331718</v>
      </c>
      <c r="B26675" s="1">
        <v>36115</v>
      </c>
      <c r="C26675" s="2" t="s">
        <v>59944</v>
      </c>
      <c r="D26675" s="2" t="s">
        <v>24</v>
      </c>
      <c r="E26675" s="3">
        <v>38041.469444444447</v>
      </c>
      <c r="F26675" s="2" t="s">
        <v>25</v>
      </c>
      <c r="G26675" s="2" t="s">
        <v>61</v>
      </c>
      <c r="H26675" s="2" t="s">
        <v>62</v>
      </c>
      <c r="I26675">
        <v>2022</v>
      </c>
      <c r="J26675">
        <v>3779971</v>
      </c>
      <c r="K26675">
        <v>0</v>
      </c>
      <c r="L26675">
        <v>0</v>
      </c>
      <c r="M26675">
        <v>34</v>
      </c>
      <c r="N26675">
        <v>10</v>
      </c>
      <c r="O26675" s="2" t="s">
        <v>24</v>
      </c>
      <c r="P26675">
        <v>2022</v>
      </c>
      <c r="Q26675" s="2" t="s">
        <v>24</v>
      </c>
      <c r="R26675" s="2" t="s">
        <v>8249</v>
      </c>
      <c r="S26675" s="2" t="s">
        <v>52068</v>
      </c>
      <c r="T26675" s="2" t="s">
        <v>406</v>
      </c>
      <c r="U26675">
        <v>9051712</v>
      </c>
      <c r="V26675" s="2" t="s">
        <v>59945</v>
      </c>
      <c r="W26675" s="2" t="s">
        <v>24</v>
      </c>
    </row>
    <row r="26676" spans="1:23" x14ac:dyDescent="0.2">
      <c r="A26676">
        <v>580331726</v>
      </c>
      <c r="B26676" s="1">
        <v>36146</v>
      </c>
      <c r="C26676" s="2" t="s">
        <v>59946</v>
      </c>
      <c r="D26676" s="2" t="s">
        <v>24</v>
      </c>
      <c r="E26676" s="3">
        <v>38053.476388888892</v>
      </c>
      <c r="F26676" s="2" t="s">
        <v>25</v>
      </c>
      <c r="G26676" s="2" t="s">
        <v>154</v>
      </c>
      <c r="H26676" s="2" t="s">
        <v>178</v>
      </c>
      <c r="I26676">
        <v>2021</v>
      </c>
      <c r="J26676">
        <v>61749</v>
      </c>
      <c r="K26676">
        <v>101244</v>
      </c>
      <c r="L26676">
        <v>0</v>
      </c>
      <c r="M26676">
        <v>0</v>
      </c>
      <c r="N26676">
        <v>60</v>
      </c>
      <c r="O26676" s="2" t="s">
        <v>56</v>
      </c>
      <c r="P26676">
        <v>2022</v>
      </c>
      <c r="Q26676" s="2" t="s">
        <v>24</v>
      </c>
      <c r="R26676" s="2" t="s">
        <v>27178</v>
      </c>
      <c r="S26676" s="2" t="s">
        <v>27178</v>
      </c>
      <c r="T26676" s="2" t="s">
        <v>169</v>
      </c>
      <c r="U26676">
        <v>9987500</v>
      </c>
      <c r="V26676" s="2" t="s">
        <v>59947</v>
      </c>
      <c r="W26676" s="2" t="s">
        <v>24</v>
      </c>
    </row>
    <row r="26677" spans="1:23" x14ac:dyDescent="0.2">
      <c r="A26677">
        <v>580331742</v>
      </c>
      <c r="B26677" s="1">
        <v>36115</v>
      </c>
      <c r="C26677" s="2" t="s">
        <v>59948</v>
      </c>
      <c r="D26677" s="2" t="s">
        <v>24</v>
      </c>
      <c r="E26677" s="3">
        <v>43562.644444444442</v>
      </c>
      <c r="F26677" s="2" t="s">
        <v>33</v>
      </c>
      <c r="G26677" s="2" t="s">
        <v>53</v>
      </c>
      <c r="H26677" s="2" t="s">
        <v>54</v>
      </c>
      <c r="K26677">
        <v>0</v>
      </c>
      <c r="O26677" s="2" t="s">
        <v>24</v>
      </c>
      <c r="Q26677" s="2" t="s">
        <v>24</v>
      </c>
      <c r="R26677" s="2" t="s">
        <v>87</v>
      </c>
      <c r="S26677" s="2" t="s">
        <v>24</v>
      </c>
      <c r="T26677" s="2" t="s">
        <v>24</v>
      </c>
      <c r="U26677">
        <v>33032</v>
      </c>
      <c r="V26677" s="2" t="s">
        <v>59949</v>
      </c>
      <c r="W26677" s="2" t="s">
        <v>24</v>
      </c>
    </row>
    <row r="26678" spans="1:23" x14ac:dyDescent="0.2">
      <c r="A26678">
        <v>580331759</v>
      </c>
      <c r="B26678" s="1">
        <v>36115</v>
      </c>
      <c r="C26678" s="2" t="s">
        <v>59950</v>
      </c>
      <c r="D26678" s="2" t="s">
        <v>24</v>
      </c>
      <c r="E26678" s="3">
        <v>36114</v>
      </c>
      <c r="F26678" s="2" t="s">
        <v>25</v>
      </c>
      <c r="G26678" s="2" t="s">
        <v>154</v>
      </c>
      <c r="H26678" s="2" t="s">
        <v>178</v>
      </c>
      <c r="I26678">
        <v>2021</v>
      </c>
      <c r="J26678">
        <v>333795</v>
      </c>
      <c r="K26678">
        <v>0</v>
      </c>
      <c r="L26678">
        <v>0</v>
      </c>
      <c r="M26678">
        <v>1</v>
      </c>
      <c r="N26678">
        <v>70</v>
      </c>
      <c r="O26678" s="2" t="s">
        <v>24</v>
      </c>
      <c r="P26678">
        <v>2021</v>
      </c>
      <c r="Q26678" s="2" t="s">
        <v>24</v>
      </c>
      <c r="R26678" s="2" t="s">
        <v>173</v>
      </c>
      <c r="S26678" s="2" t="s">
        <v>2097</v>
      </c>
      <c r="T26678" s="2" t="s">
        <v>795</v>
      </c>
      <c r="U26678">
        <v>4973295</v>
      </c>
      <c r="V26678" s="2" t="s">
        <v>59951</v>
      </c>
      <c r="W26678" s="2" t="s">
        <v>24</v>
      </c>
    </row>
    <row r="26679" spans="1:23" x14ac:dyDescent="0.2">
      <c r="A26679">
        <v>580331767</v>
      </c>
      <c r="B26679" s="1">
        <v>36333</v>
      </c>
      <c r="C26679" s="2" t="s">
        <v>59952</v>
      </c>
      <c r="D26679" s="2" t="s">
        <v>24</v>
      </c>
      <c r="E26679" s="3">
        <v>43726.384722222225</v>
      </c>
      <c r="F26679" s="2" t="s">
        <v>25</v>
      </c>
      <c r="G26679" s="2" t="s">
        <v>154</v>
      </c>
      <c r="H26679" s="2" t="s">
        <v>155</v>
      </c>
      <c r="K26679">
        <v>0</v>
      </c>
      <c r="O26679" s="2" t="s">
        <v>24</v>
      </c>
      <c r="Q26679" s="2" t="s">
        <v>24</v>
      </c>
      <c r="R26679" s="2" t="s">
        <v>300</v>
      </c>
      <c r="S26679" s="2" t="s">
        <v>24</v>
      </c>
      <c r="T26679" s="2" t="s">
        <v>24</v>
      </c>
      <c r="U26679">
        <v>77414</v>
      </c>
      <c r="V26679" s="2" t="s">
        <v>59953</v>
      </c>
      <c r="W26679" s="2" t="s">
        <v>24</v>
      </c>
    </row>
    <row r="26680" spans="1:23" x14ac:dyDescent="0.2">
      <c r="A26680">
        <v>580331783</v>
      </c>
      <c r="B26680" s="1">
        <v>36173</v>
      </c>
      <c r="C26680" s="2" t="s">
        <v>59954</v>
      </c>
      <c r="D26680" s="2" t="s">
        <v>24</v>
      </c>
      <c r="E26680" s="3">
        <v>43562.644444444442</v>
      </c>
      <c r="F26680" s="2" t="s">
        <v>33</v>
      </c>
      <c r="G26680" s="2" t="s">
        <v>204</v>
      </c>
      <c r="H26680" s="2" t="s">
        <v>205</v>
      </c>
      <c r="K26680">
        <v>0</v>
      </c>
      <c r="O26680" s="2" t="s">
        <v>24</v>
      </c>
      <c r="Q26680" s="2" t="s">
        <v>24</v>
      </c>
      <c r="R26680" s="2" t="s">
        <v>56</v>
      </c>
      <c r="S26680" s="2" t="s">
        <v>24</v>
      </c>
      <c r="T26680" s="2" t="s">
        <v>24</v>
      </c>
      <c r="U26680">
        <v>94186</v>
      </c>
      <c r="V26680" s="2" t="s">
        <v>59955</v>
      </c>
      <c r="W26680" s="2" t="s">
        <v>24</v>
      </c>
    </row>
    <row r="26681" spans="1:23" x14ac:dyDescent="0.2">
      <c r="A26681">
        <v>580331791</v>
      </c>
      <c r="B26681" s="1">
        <v>36128</v>
      </c>
      <c r="C26681" s="2" t="s">
        <v>59956</v>
      </c>
      <c r="D26681" s="2" t="s">
        <v>24</v>
      </c>
      <c r="E26681" s="3">
        <v>40498.54583333333</v>
      </c>
      <c r="F26681" s="2" t="s">
        <v>86</v>
      </c>
      <c r="G26681" s="2" t="s">
        <v>275</v>
      </c>
      <c r="H26681" s="2" t="s">
        <v>276</v>
      </c>
      <c r="K26681">
        <v>0</v>
      </c>
      <c r="O26681" s="2" t="s">
        <v>24</v>
      </c>
      <c r="Q26681" s="2" t="s">
        <v>24</v>
      </c>
      <c r="R26681" s="2" t="s">
        <v>173</v>
      </c>
      <c r="S26681" s="2" t="s">
        <v>24</v>
      </c>
      <c r="T26681" s="2" t="s">
        <v>24</v>
      </c>
      <c r="U26681">
        <v>49127</v>
      </c>
      <c r="V26681" s="2" t="s">
        <v>59957</v>
      </c>
      <c r="W26681" s="2" t="s">
        <v>24</v>
      </c>
    </row>
    <row r="26682" spans="1:23" x14ac:dyDescent="0.2">
      <c r="A26682">
        <v>580331809</v>
      </c>
      <c r="B26682" s="1">
        <v>36121</v>
      </c>
      <c r="C26682" s="2" t="s">
        <v>59958</v>
      </c>
      <c r="D26682" s="2" t="s">
        <v>24</v>
      </c>
      <c r="E26682" s="3">
        <v>43562.644444444442</v>
      </c>
      <c r="F26682" s="2" t="s">
        <v>33</v>
      </c>
      <c r="G26682" s="2" t="s">
        <v>159</v>
      </c>
      <c r="H26682" s="2" t="s">
        <v>1176</v>
      </c>
      <c r="K26682">
        <v>0</v>
      </c>
      <c r="O26682" s="2" t="s">
        <v>24</v>
      </c>
      <c r="Q26682" s="2" t="s">
        <v>24</v>
      </c>
      <c r="R26682" s="2" t="s">
        <v>1376</v>
      </c>
      <c r="S26682" s="2" t="s">
        <v>24</v>
      </c>
      <c r="T26682" s="2" t="s">
        <v>24</v>
      </c>
      <c r="U26682">
        <v>81521</v>
      </c>
      <c r="V26682" s="2" t="s">
        <v>59959</v>
      </c>
      <c r="W26682" s="2" t="s">
        <v>24</v>
      </c>
    </row>
    <row r="26683" spans="1:23" x14ac:dyDescent="0.2">
      <c r="A26683">
        <v>580331817</v>
      </c>
      <c r="B26683" s="1">
        <v>36186</v>
      </c>
      <c r="C26683" s="2" t="s">
        <v>59960</v>
      </c>
      <c r="D26683" s="2" t="s">
        <v>24</v>
      </c>
      <c r="E26683" s="3">
        <v>43380.469444444447</v>
      </c>
      <c r="F26683" s="2" t="s">
        <v>25</v>
      </c>
      <c r="G26683" s="2" t="s">
        <v>61</v>
      </c>
      <c r="H26683" s="2" t="s">
        <v>198</v>
      </c>
      <c r="I26683">
        <v>2019</v>
      </c>
      <c r="J26683">
        <v>37906</v>
      </c>
      <c r="K26683">
        <v>50220</v>
      </c>
      <c r="L26683">
        <v>0</v>
      </c>
      <c r="M26683">
        <v>0</v>
      </c>
      <c r="N26683">
        <v>7</v>
      </c>
      <c r="O26683" s="2" t="s">
        <v>144</v>
      </c>
      <c r="P26683">
        <v>2020</v>
      </c>
      <c r="Q26683" s="2" t="s">
        <v>24</v>
      </c>
      <c r="R26683" s="2" t="s">
        <v>227</v>
      </c>
      <c r="S26683" s="2" t="s">
        <v>1008</v>
      </c>
      <c r="T26683" s="2" t="s">
        <v>83</v>
      </c>
      <c r="U26683">
        <v>5155404</v>
      </c>
      <c r="V26683" s="2" t="s">
        <v>59961</v>
      </c>
      <c r="W26683" s="2" t="s">
        <v>24</v>
      </c>
    </row>
    <row r="26684" spans="1:23" x14ac:dyDescent="0.2">
      <c r="A26684">
        <v>580331825</v>
      </c>
      <c r="B26684" s="1">
        <v>36209</v>
      </c>
      <c r="C26684" s="2" t="s">
        <v>59962</v>
      </c>
      <c r="D26684" s="2" t="s">
        <v>24</v>
      </c>
      <c r="E26684" s="3">
        <v>38076.384722222225</v>
      </c>
      <c r="F26684" s="2" t="s">
        <v>25</v>
      </c>
      <c r="G26684" s="2" t="s">
        <v>154</v>
      </c>
      <c r="H26684" s="2" t="s">
        <v>155</v>
      </c>
      <c r="I26684">
        <v>2020</v>
      </c>
      <c r="J26684">
        <v>56014</v>
      </c>
      <c r="K26684">
        <v>0</v>
      </c>
      <c r="L26684">
        <v>17</v>
      </c>
      <c r="M26684">
        <v>0</v>
      </c>
      <c r="N26684">
        <v>17</v>
      </c>
      <c r="O26684" s="2" t="s">
        <v>24</v>
      </c>
      <c r="P26684">
        <v>2022</v>
      </c>
      <c r="Q26684" s="2" t="s">
        <v>24</v>
      </c>
      <c r="R26684" s="2" t="s">
        <v>5700</v>
      </c>
      <c r="S26684" s="2" t="s">
        <v>1790</v>
      </c>
      <c r="T26684" s="2" t="s">
        <v>246</v>
      </c>
      <c r="U26684">
        <v>7407103</v>
      </c>
      <c r="V26684" s="2" t="s">
        <v>59963</v>
      </c>
      <c r="W26684" s="2" t="s">
        <v>24</v>
      </c>
    </row>
    <row r="26685" spans="1:23" x14ac:dyDescent="0.2">
      <c r="A26685">
        <v>580331833</v>
      </c>
      <c r="B26685" s="1">
        <v>36116</v>
      </c>
      <c r="C26685" s="2" t="s">
        <v>59964</v>
      </c>
      <c r="D26685" s="2" t="s">
        <v>24</v>
      </c>
      <c r="E26685" s="3">
        <v>36116</v>
      </c>
      <c r="F26685" s="2" t="s">
        <v>25</v>
      </c>
      <c r="G26685" s="2" t="s">
        <v>61</v>
      </c>
      <c r="H26685" s="2" t="s">
        <v>62</v>
      </c>
      <c r="I26685">
        <v>2022</v>
      </c>
      <c r="J26685">
        <v>4822415</v>
      </c>
      <c r="K26685">
        <v>460073</v>
      </c>
      <c r="L26685">
        <v>75</v>
      </c>
      <c r="M26685">
        <v>10</v>
      </c>
      <c r="N26685">
        <v>7</v>
      </c>
      <c r="O26685" s="2" t="s">
        <v>144</v>
      </c>
      <c r="P26685">
        <v>2022</v>
      </c>
      <c r="Q26685" s="2" t="s">
        <v>24</v>
      </c>
      <c r="R26685" s="2" t="s">
        <v>7066</v>
      </c>
      <c r="S26685" s="2" t="s">
        <v>7066</v>
      </c>
      <c r="T26685" s="2" t="s">
        <v>71</v>
      </c>
      <c r="U26685">
        <v>3895500</v>
      </c>
      <c r="V26685" s="2" t="s">
        <v>59965</v>
      </c>
      <c r="W26685" s="2" t="s">
        <v>24</v>
      </c>
    </row>
    <row r="26686" spans="1:23" x14ac:dyDescent="0.2">
      <c r="A26686">
        <v>580331841</v>
      </c>
      <c r="B26686" s="1">
        <v>36116</v>
      </c>
      <c r="C26686" s="2" t="s">
        <v>59966</v>
      </c>
      <c r="D26686" s="2" t="s">
        <v>24</v>
      </c>
      <c r="E26686" s="3">
        <v>36116</v>
      </c>
      <c r="F26686" s="2" t="s">
        <v>25</v>
      </c>
      <c r="G26686" s="2" t="s">
        <v>53</v>
      </c>
      <c r="H26686" s="2" t="s">
        <v>54</v>
      </c>
      <c r="I26686">
        <v>2023</v>
      </c>
      <c r="J26686">
        <v>4006235</v>
      </c>
      <c r="K26686">
        <v>0</v>
      </c>
      <c r="L26686">
        <v>40</v>
      </c>
      <c r="M26686">
        <v>0</v>
      </c>
      <c r="N26686">
        <v>7</v>
      </c>
      <c r="O26686" s="2" t="s">
        <v>24</v>
      </c>
      <c r="P26686">
        <v>2023</v>
      </c>
      <c r="Q26686" s="2" t="s">
        <v>24</v>
      </c>
      <c r="R26686" s="2" t="s">
        <v>324</v>
      </c>
      <c r="S26686" s="2" t="s">
        <v>1891</v>
      </c>
      <c r="T26686" s="2" t="s">
        <v>36781</v>
      </c>
      <c r="U26686">
        <v>78566</v>
      </c>
      <c r="V26686" s="2" t="s">
        <v>59967</v>
      </c>
      <c r="W26686" s="2" t="s">
        <v>24</v>
      </c>
    </row>
    <row r="26687" spans="1:23" x14ac:dyDescent="0.2">
      <c r="A26687">
        <v>580331874</v>
      </c>
      <c r="B26687" s="1">
        <v>36145</v>
      </c>
      <c r="C26687" s="2" t="s">
        <v>59968</v>
      </c>
      <c r="D26687" s="2" t="s">
        <v>24</v>
      </c>
      <c r="E26687" s="3">
        <v>43528.462500000001</v>
      </c>
      <c r="F26687" s="2" t="s">
        <v>1060</v>
      </c>
      <c r="G26687" s="2" t="s">
        <v>61</v>
      </c>
      <c r="H26687" s="2" t="s">
        <v>62</v>
      </c>
      <c r="I26687">
        <v>2016</v>
      </c>
      <c r="K26687">
        <v>0</v>
      </c>
      <c r="O26687" s="2" t="s">
        <v>24</v>
      </c>
      <c r="P26687">
        <v>2016</v>
      </c>
      <c r="Q26687" s="2" t="s">
        <v>24</v>
      </c>
      <c r="R26687" s="2" t="s">
        <v>81</v>
      </c>
      <c r="S26687" s="2" t="s">
        <v>24</v>
      </c>
      <c r="T26687" s="2" t="s">
        <v>24</v>
      </c>
      <c r="U26687">
        <v>0</v>
      </c>
      <c r="V26687" s="2" t="s">
        <v>59969</v>
      </c>
      <c r="W26687" s="2" t="s">
        <v>24</v>
      </c>
    </row>
    <row r="26688" spans="1:23" x14ac:dyDescent="0.2">
      <c r="A26688">
        <v>580331908</v>
      </c>
      <c r="B26688" s="1">
        <v>36115</v>
      </c>
      <c r="C26688" s="2" t="s">
        <v>59970</v>
      </c>
      <c r="D26688" s="2" t="s">
        <v>24</v>
      </c>
      <c r="E26688" s="3">
        <v>36115</v>
      </c>
      <c r="F26688" s="2" t="s">
        <v>25</v>
      </c>
      <c r="G26688" s="2" t="s">
        <v>154</v>
      </c>
      <c r="H26688" s="2" t="s">
        <v>178</v>
      </c>
      <c r="I26688">
        <v>2022</v>
      </c>
      <c r="J26688">
        <v>447347</v>
      </c>
      <c r="K26688">
        <v>0</v>
      </c>
      <c r="L26688">
        <v>7</v>
      </c>
      <c r="M26688">
        <v>5</v>
      </c>
      <c r="N26688">
        <v>7</v>
      </c>
      <c r="O26688" s="2" t="s">
        <v>24</v>
      </c>
      <c r="P26688">
        <v>2022</v>
      </c>
      <c r="Q26688" s="2" t="s">
        <v>24</v>
      </c>
      <c r="R26688" s="2" t="s">
        <v>69</v>
      </c>
      <c r="S26688" s="2" t="s">
        <v>36903</v>
      </c>
      <c r="T26688" s="2" t="s">
        <v>34042</v>
      </c>
      <c r="U26688">
        <v>8448008</v>
      </c>
      <c r="V26688" s="2" t="s">
        <v>59971</v>
      </c>
      <c r="W26688" s="2" t="s">
        <v>24</v>
      </c>
    </row>
    <row r="26689" spans="1:23" x14ac:dyDescent="0.2">
      <c r="A26689">
        <v>580331916</v>
      </c>
      <c r="B26689" s="1">
        <v>36114</v>
      </c>
      <c r="C26689" s="2" t="s">
        <v>59972</v>
      </c>
      <c r="D26689" s="2" t="s">
        <v>24</v>
      </c>
      <c r="E26689" s="3">
        <v>40580.648611111108</v>
      </c>
      <c r="F26689" s="2" t="s">
        <v>33</v>
      </c>
      <c r="G26689" s="2" t="s">
        <v>275</v>
      </c>
      <c r="H26689" s="2" t="s">
        <v>372</v>
      </c>
      <c r="K26689">
        <v>0</v>
      </c>
      <c r="O26689" s="2" t="s">
        <v>24</v>
      </c>
      <c r="Q26689" s="2" t="s">
        <v>24</v>
      </c>
      <c r="R26689" s="2" t="s">
        <v>56</v>
      </c>
      <c r="S26689" s="2" t="s">
        <v>24</v>
      </c>
      <c r="T26689" s="2" t="s">
        <v>24</v>
      </c>
      <c r="U26689">
        <v>93551</v>
      </c>
      <c r="V26689" s="2" t="s">
        <v>59973</v>
      </c>
      <c r="W26689" s="2" t="s">
        <v>24</v>
      </c>
    </row>
    <row r="26690" spans="1:23" x14ac:dyDescent="0.2">
      <c r="A26690">
        <v>580331924</v>
      </c>
      <c r="B26690" s="1">
        <v>36132</v>
      </c>
      <c r="C26690" s="2" t="s">
        <v>59974</v>
      </c>
      <c r="D26690" s="2" t="s">
        <v>24</v>
      </c>
      <c r="E26690" s="3">
        <v>43562.644444444442</v>
      </c>
      <c r="F26690" s="2" t="s">
        <v>33</v>
      </c>
      <c r="G26690" s="2" t="s">
        <v>26</v>
      </c>
      <c r="H26690" s="2" t="s">
        <v>27</v>
      </c>
      <c r="K26690">
        <v>0</v>
      </c>
      <c r="O26690" s="2" t="s">
        <v>24</v>
      </c>
      <c r="Q26690" s="2" t="s">
        <v>24</v>
      </c>
      <c r="R26690" s="2" t="s">
        <v>56</v>
      </c>
      <c r="S26690" s="2" t="s">
        <v>45366</v>
      </c>
      <c r="T26690" s="2" t="s">
        <v>311</v>
      </c>
      <c r="U26690">
        <v>9743668</v>
      </c>
      <c r="V26690" s="2" t="s">
        <v>59975</v>
      </c>
      <c r="W26690" s="2" t="s">
        <v>24</v>
      </c>
    </row>
    <row r="26691" spans="1:23" x14ac:dyDescent="0.2">
      <c r="A26691">
        <v>580331932</v>
      </c>
      <c r="B26691" s="1">
        <v>36198</v>
      </c>
      <c r="C26691" s="2" t="s">
        <v>59976</v>
      </c>
      <c r="D26691" s="2" t="s">
        <v>24</v>
      </c>
      <c r="E26691" s="3">
        <v>38694.448611111111</v>
      </c>
      <c r="F26691" s="2" t="s">
        <v>33</v>
      </c>
      <c r="G26691" s="2" t="s">
        <v>53</v>
      </c>
      <c r="H26691" s="2" t="s">
        <v>54</v>
      </c>
      <c r="K26691">
        <v>0</v>
      </c>
      <c r="O26691" s="2" t="s">
        <v>24</v>
      </c>
      <c r="Q26691" s="2" t="s">
        <v>24</v>
      </c>
      <c r="R26691" s="2" t="s">
        <v>81</v>
      </c>
      <c r="S26691" s="2" t="s">
        <v>24</v>
      </c>
      <c r="T26691" s="2" t="s">
        <v>24</v>
      </c>
      <c r="U26691">
        <v>76248</v>
      </c>
      <c r="V26691" s="2" t="s">
        <v>59977</v>
      </c>
      <c r="W26691" s="2" t="s">
        <v>24</v>
      </c>
    </row>
    <row r="26692" spans="1:23" x14ac:dyDescent="0.2">
      <c r="A26692">
        <v>580331940</v>
      </c>
      <c r="B26692" s="1">
        <v>36115</v>
      </c>
      <c r="C26692" s="2" t="s">
        <v>59978</v>
      </c>
      <c r="D26692" s="2" t="s">
        <v>24</v>
      </c>
      <c r="E26692" s="3">
        <v>44164.513888888891</v>
      </c>
      <c r="F26692" s="2" t="s">
        <v>25</v>
      </c>
      <c r="G26692" s="2" t="s">
        <v>61</v>
      </c>
      <c r="H26692" s="2" t="s">
        <v>198</v>
      </c>
      <c r="I26692">
        <v>2017</v>
      </c>
      <c r="J26692">
        <v>485348</v>
      </c>
      <c r="K26692">
        <v>0</v>
      </c>
      <c r="L26692">
        <v>4</v>
      </c>
      <c r="M26692">
        <v>0</v>
      </c>
      <c r="N26692">
        <v>7</v>
      </c>
      <c r="O26692" s="2" t="s">
        <v>24</v>
      </c>
      <c r="P26692">
        <v>2022</v>
      </c>
      <c r="Q26692" s="2" t="s">
        <v>24</v>
      </c>
      <c r="R26692" s="2" t="s">
        <v>56</v>
      </c>
      <c r="S26692" s="2" t="s">
        <v>965</v>
      </c>
      <c r="T26692" s="2" t="s">
        <v>455</v>
      </c>
      <c r="U26692">
        <v>9522966</v>
      </c>
      <c r="V26692" s="2" t="s">
        <v>59979</v>
      </c>
      <c r="W26692" s="2" t="s">
        <v>24</v>
      </c>
    </row>
    <row r="26693" spans="1:23" x14ac:dyDescent="0.2">
      <c r="A26693">
        <v>580331957</v>
      </c>
      <c r="B26693" s="1">
        <v>36192</v>
      </c>
      <c r="C26693" s="2" t="s">
        <v>59980</v>
      </c>
      <c r="D26693" s="2" t="s">
        <v>24</v>
      </c>
      <c r="E26693" s="3">
        <v>43562.644444444442</v>
      </c>
      <c r="F26693" s="2" t="s">
        <v>33</v>
      </c>
      <c r="G26693" s="2" t="s">
        <v>61</v>
      </c>
      <c r="H26693" s="2" t="s">
        <v>62</v>
      </c>
      <c r="K26693">
        <v>0</v>
      </c>
      <c r="O26693" s="2" t="s">
        <v>24</v>
      </c>
      <c r="Q26693" s="2" t="s">
        <v>24</v>
      </c>
      <c r="R26693" s="2" t="s">
        <v>1495</v>
      </c>
      <c r="S26693" s="2" t="s">
        <v>24</v>
      </c>
      <c r="T26693" s="2" t="s">
        <v>24</v>
      </c>
      <c r="U26693">
        <v>90100</v>
      </c>
      <c r="V26693" s="2" t="s">
        <v>59981</v>
      </c>
      <c r="W26693" s="2" t="s">
        <v>24</v>
      </c>
    </row>
    <row r="26694" spans="1:23" x14ac:dyDescent="0.2">
      <c r="A26694">
        <v>580331965</v>
      </c>
      <c r="B26694" s="1">
        <v>36116</v>
      </c>
      <c r="C26694" s="2" t="s">
        <v>59982</v>
      </c>
      <c r="D26694" s="2" t="s">
        <v>24</v>
      </c>
      <c r="E26694" s="3">
        <v>45369</v>
      </c>
      <c r="F26694" s="2" t="s">
        <v>33</v>
      </c>
      <c r="G26694" s="2" t="s">
        <v>61</v>
      </c>
      <c r="H26694" s="2" t="s">
        <v>198</v>
      </c>
      <c r="K26694">
        <v>0</v>
      </c>
      <c r="O26694" s="2" t="s">
        <v>24</v>
      </c>
      <c r="Q26694" s="2" t="s">
        <v>24</v>
      </c>
      <c r="R26694" s="2" t="s">
        <v>324</v>
      </c>
      <c r="S26694" s="2" t="s">
        <v>59983</v>
      </c>
      <c r="T26694" s="2" t="s">
        <v>4355</v>
      </c>
      <c r="U26694">
        <v>7843509</v>
      </c>
      <c r="V26694" s="2" t="s">
        <v>59984</v>
      </c>
      <c r="W26694" s="2" t="s">
        <v>24</v>
      </c>
    </row>
    <row r="26695" spans="1:23" x14ac:dyDescent="0.2">
      <c r="A26695">
        <v>580331973</v>
      </c>
      <c r="B26695" s="1">
        <v>36125</v>
      </c>
      <c r="C26695" s="2" t="s">
        <v>59985</v>
      </c>
      <c r="D26695" s="2" t="s">
        <v>24</v>
      </c>
      <c r="E26695" s="3">
        <v>37648</v>
      </c>
      <c r="F26695" s="2" t="s">
        <v>33</v>
      </c>
      <c r="G26695" s="2" t="s">
        <v>34</v>
      </c>
      <c r="H26695" s="2" t="s">
        <v>35</v>
      </c>
      <c r="K26695">
        <v>0</v>
      </c>
      <c r="O26695" s="2" t="s">
        <v>24</v>
      </c>
      <c r="Q26695" s="2" t="s">
        <v>24</v>
      </c>
      <c r="R26695" s="2" t="s">
        <v>87</v>
      </c>
      <c r="S26695" s="2" t="s">
        <v>24</v>
      </c>
      <c r="T26695" s="2" t="s">
        <v>24</v>
      </c>
      <c r="U26695">
        <v>0</v>
      </c>
      <c r="V26695" s="2" t="s">
        <v>59986</v>
      </c>
      <c r="W26695" s="2" t="s">
        <v>24</v>
      </c>
    </row>
    <row r="26696" spans="1:23" x14ac:dyDescent="0.2">
      <c r="A26696">
        <v>580331981</v>
      </c>
      <c r="B26696" s="1">
        <v>36375</v>
      </c>
      <c r="C26696" s="2" t="s">
        <v>59987</v>
      </c>
      <c r="D26696" s="2" t="s">
        <v>24</v>
      </c>
      <c r="E26696" s="3">
        <v>45369</v>
      </c>
      <c r="F26696" s="2" t="s">
        <v>33</v>
      </c>
      <c r="G26696" s="2" t="s">
        <v>61</v>
      </c>
      <c r="H26696" s="2" t="s">
        <v>125</v>
      </c>
      <c r="K26696">
        <v>0</v>
      </c>
      <c r="O26696" s="2" t="s">
        <v>24</v>
      </c>
      <c r="Q26696" s="2" t="s">
        <v>24</v>
      </c>
      <c r="R26696" s="2" t="s">
        <v>167</v>
      </c>
      <c r="S26696" s="2" t="s">
        <v>7716</v>
      </c>
      <c r="T26696" s="2" t="s">
        <v>406</v>
      </c>
      <c r="U26696">
        <v>5252276</v>
      </c>
      <c r="V26696" s="2" t="s">
        <v>59988</v>
      </c>
      <c r="W26696" s="2" t="s">
        <v>24</v>
      </c>
    </row>
    <row r="26697" spans="1:23" x14ac:dyDescent="0.2">
      <c r="A26697">
        <v>580331999</v>
      </c>
      <c r="B26697" s="1">
        <v>36125</v>
      </c>
      <c r="C26697" s="2" t="s">
        <v>59989</v>
      </c>
      <c r="D26697" s="2" t="s">
        <v>24</v>
      </c>
      <c r="E26697" s="3">
        <v>43562.644444444442</v>
      </c>
      <c r="F26697" s="2" t="s">
        <v>33</v>
      </c>
      <c r="G26697" s="2" t="s">
        <v>61</v>
      </c>
      <c r="H26697" s="2" t="s">
        <v>198</v>
      </c>
      <c r="K26697">
        <v>0</v>
      </c>
      <c r="O26697" s="2" t="s">
        <v>24</v>
      </c>
      <c r="Q26697" s="2" t="s">
        <v>24</v>
      </c>
      <c r="R26697" s="2" t="s">
        <v>56</v>
      </c>
      <c r="S26697" s="2" t="s">
        <v>24</v>
      </c>
      <c r="T26697" s="2" t="s">
        <v>24</v>
      </c>
      <c r="U26697">
        <v>94461</v>
      </c>
      <c r="V26697" s="2" t="s">
        <v>59990</v>
      </c>
      <c r="W26697" s="2" t="s">
        <v>24</v>
      </c>
    </row>
    <row r="26698" spans="1:23" x14ac:dyDescent="0.2">
      <c r="A26698">
        <v>580332005</v>
      </c>
      <c r="B26698" s="1">
        <v>36158</v>
      </c>
      <c r="C26698" s="2" t="s">
        <v>59991</v>
      </c>
      <c r="D26698" s="2" t="s">
        <v>24</v>
      </c>
      <c r="E26698" s="3">
        <v>43562.644444444442</v>
      </c>
      <c r="F26698" s="2" t="s">
        <v>33</v>
      </c>
      <c r="G26698" s="2" t="s">
        <v>37</v>
      </c>
      <c r="H26698" s="2" t="s">
        <v>38</v>
      </c>
      <c r="K26698">
        <v>0</v>
      </c>
      <c r="O26698" s="2" t="s">
        <v>24</v>
      </c>
      <c r="Q26698" s="2" t="s">
        <v>24</v>
      </c>
      <c r="R26698" s="2" t="s">
        <v>56</v>
      </c>
      <c r="S26698" s="2" t="s">
        <v>24</v>
      </c>
      <c r="T26698" s="2" t="s">
        <v>24</v>
      </c>
      <c r="U26698">
        <v>95820</v>
      </c>
      <c r="V26698" s="2" t="s">
        <v>59992</v>
      </c>
      <c r="W26698" s="2" t="s">
        <v>24</v>
      </c>
    </row>
    <row r="26699" spans="1:23" x14ac:dyDescent="0.2">
      <c r="A26699">
        <v>580332013</v>
      </c>
      <c r="B26699" s="1">
        <v>36118</v>
      </c>
      <c r="C26699" s="2" t="s">
        <v>59993</v>
      </c>
      <c r="D26699" s="2" t="s">
        <v>24</v>
      </c>
      <c r="E26699" s="3">
        <v>43562.644444444442</v>
      </c>
      <c r="F26699" s="2" t="s">
        <v>33</v>
      </c>
      <c r="G26699" s="2" t="s">
        <v>26</v>
      </c>
      <c r="H26699" s="2" t="s">
        <v>27</v>
      </c>
      <c r="K26699">
        <v>0</v>
      </c>
      <c r="O26699" s="2" t="s">
        <v>24</v>
      </c>
      <c r="Q26699" s="2" t="s">
        <v>24</v>
      </c>
      <c r="R26699" s="2" t="s">
        <v>28</v>
      </c>
      <c r="S26699" s="2" t="s">
        <v>24</v>
      </c>
      <c r="T26699" s="2" t="s">
        <v>24</v>
      </c>
      <c r="U26699">
        <v>66181</v>
      </c>
      <c r="V26699" s="2" t="s">
        <v>59994</v>
      </c>
      <c r="W26699" s="2" t="s">
        <v>24</v>
      </c>
    </row>
    <row r="26700" spans="1:23" x14ac:dyDescent="0.2">
      <c r="A26700">
        <v>580332021</v>
      </c>
      <c r="B26700" s="1">
        <v>36193</v>
      </c>
      <c r="C26700" s="2" t="s">
        <v>59995</v>
      </c>
      <c r="D26700" s="2" t="s">
        <v>24</v>
      </c>
      <c r="E26700" s="3">
        <v>43479.681944444441</v>
      </c>
      <c r="F26700" s="2" t="s">
        <v>25</v>
      </c>
      <c r="G26700" s="2" t="s">
        <v>37</v>
      </c>
      <c r="H26700" s="2" t="s">
        <v>104</v>
      </c>
      <c r="K26700">
        <v>0</v>
      </c>
      <c r="O26700" s="2" t="s">
        <v>24</v>
      </c>
      <c r="Q26700" s="2" t="s">
        <v>24</v>
      </c>
      <c r="R26700" s="2" t="s">
        <v>300</v>
      </c>
      <c r="S26700" s="2" t="s">
        <v>24</v>
      </c>
      <c r="T26700" s="2" t="s">
        <v>24</v>
      </c>
      <c r="U26700">
        <v>77516</v>
      </c>
      <c r="V26700" s="2" t="s">
        <v>59996</v>
      </c>
      <c r="W26700" s="2" t="s">
        <v>24</v>
      </c>
    </row>
    <row r="26701" spans="1:23" x14ac:dyDescent="0.2">
      <c r="A26701">
        <v>580332039</v>
      </c>
      <c r="B26701" s="1">
        <v>36171</v>
      </c>
      <c r="C26701" s="2" t="s">
        <v>59997</v>
      </c>
      <c r="D26701" s="2" t="s">
        <v>24</v>
      </c>
      <c r="E26701" s="3">
        <v>43726.384722222225</v>
      </c>
      <c r="F26701" s="2" t="s">
        <v>25</v>
      </c>
      <c r="G26701" s="2" t="s">
        <v>154</v>
      </c>
      <c r="H26701" s="2" t="s">
        <v>155</v>
      </c>
      <c r="K26701">
        <v>0</v>
      </c>
      <c r="O26701" s="2" t="s">
        <v>24</v>
      </c>
      <c r="Q26701" s="2" t="s">
        <v>24</v>
      </c>
      <c r="R26701" s="2" t="s">
        <v>146</v>
      </c>
      <c r="S26701" s="2" t="s">
        <v>24</v>
      </c>
      <c r="T26701" s="2" t="s">
        <v>24</v>
      </c>
      <c r="U26701">
        <v>46439</v>
      </c>
      <c r="V26701" s="2" t="s">
        <v>59998</v>
      </c>
      <c r="W26701" s="2" t="s">
        <v>24</v>
      </c>
    </row>
    <row r="26702" spans="1:23" x14ac:dyDescent="0.2">
      <c r="A26702">
        <v>580332047</v>
      </c>
      <c r="B26702" s="1">
        <v>36199</v>
      </c>
      <c r="C26702" s="2" t="s">
        <v>59999</v>
      </c>
      <c r="D26702" s="2" t="s">
        <v>24</v>
      </c>
      <c r="E26702" s="3">
        <v>36199</v>
      </c>
      <c r="F26702" s="2" t="s">
        <v>25</v>
      </c>
      <c r="G26702" s="2" t="s">
        <v>37</v>
      </c>
      <c r="H26702" s="2" t="s">
        <v>38</v>
      </c>
      <c r="I26702">
        <v>2022</v>
      </c>
      <c r="J26702">
        <v>344081</v>
      </c>
      <c r="K26702">
        <v>337034</v>
      </c>
      <c r="L26702">
        <v>4</v>
      </c>
      <c r="M26702">
        <v>3</v>
      </c>
      <c r="N26702">
        <v>7</v>
      </c>
      <c r="O26702" s="2" t="s">
        <v>624</v>
      </c>
      <c r="P26702">
        <v>2022</v>
      </c>
      <c r="Q26702" s="2" t="s">
        <v>24</v>
      </c>
      <c r="R26702" s="2" t="s">
        <v>2211</v>
      </c>
      <c r="S26702" s="2" t="s">
        <v>60000</v>
      </c>
      <c r="T26702" s="2" t="s">
        <v>71</v>
      </c>
      <c r="U26702">
        <v>1600000</v>
      </c>
      <c r="V26702" s="2" t="s">
        <v>60001</v>
      </c>
      <c r="W26702" s="2" t="s">
        <v>24</v>
      </c>
    </row>
    <row r="26703" spans="1:23" x14ac:dyDescent="0.2">
      <c r="A26703">
        <v>580332054</v>
      </c>
      <c r="B26703" s="1">
        <v>36313</v>
      </c>
      <c r="C26703" s="2" t="s">
        <v>60002</v>
      </c>
      <c r="D26703" s="2" t="s">
        <v>24</v>
      </c>
      <c r="E26703" s="3">
        <v>43562.644444444442</v>
      </c>
      <c r="F26703" s="2" t="s">
        <v>33</v>
      </c>
      <c r="G26703" s="2" t="s">
        <v>154</v>
      </c>
      <c r="H26703" s="2" t="s">
        <v>178</v>
      </c>
      <c r="K26703">
        <v>0</v>
      </c>
      <c r="O26703" s="2" t="s">
        <v>24</v>
      </c>
      <c r="Q26703" s="2" t="s">
        <v>24</v>
      </c>
      <c r="R26703" s="2" t="s">
        <v>69</v>
      </c>
      <c r="S26703" s="2" t="s">
        <v>24</v>
      </c>
      <c r="T26703" s="2" t="s">
        <v>24</v>
      </c>
      <c r="U26703">
        <v>84758</v>
      </c>
      <c r="V26703" s="2" t="s">
        <v>60003</v>
      </c>
      <c r="W26703" s="2" t="s">
        <v>24</v>
      </c>
    </row>
    <row r="26704" spans="1:23" x14ac:dyDescent="0.2">
      <c r="A26704">
        <v>580332062</v>
      </c>
      <c r="B26704" s="1">
        <v>36116</v>
      </c>
      <c r="C26704" s="2" t="s">
        <v>60004</v>
      </c>
      <c r="D26704" s="2" t="s">
        <v>24</v>
      </c>
      <c r="E26704" s="3">
        <v>43562.644444444442</v>
      </c>
      <c r="F26704" s="2" t="s">
        <v>33</v>
      </c>
      <c r="G26704" s="2" t="s">
        <v>61</v>
      </c>
      <c r="H26704" s="2" t="s">
        <v>198</v>
      </c>
      <c r="K26704">
        <v>0</v>
      </c>
      <c r="O26704" s="2" t="s">
        <v>24</v>
      </c>
      <c r="Q26704" s="2" t="s">
        <v>24</v>
      </c>
      <c r="R26704" s="2" t="s">
        <v>146</v>
      </c>
      <c r="S26704" s="2" t="s">
        <v>24</v>
      </c>
      <c r="T26704" s="2" t="s">
        <v>24</v>
      </c>
      <c r="U26704">
        <v>46247</v>
      </c>
      <c r="V26704" s="2" t="s">
        <v>60005</v>
      </c>
      <c r="W26704" s="2" t="s">
        <v>24</v>
      </c>
    </row>
    <row r="26705" spans="1:23" x14ac:dyDescent="0.2">
      <c r="A26705">
        <v>580332070</v>
      </c>
      <c r="B26705" s="1">
        <v>36214</v>
      </c>
      <c r="C26705" s="2" t="s">
        <v>60006</v>
      </c>
      <c r="D26705" s="2" t="s">
        <v>24</v>
      </c>
      <c r="E26705" s="3">
        <v>43562.644444444442</v>
      </c>
      <c r="F26705" s="2" t="s">
        <v>33</v>
      </c>
      <c r="G26705" s="2" t="s">
        <v>37</v>
      </c>
      <c r="H26705" s="2" t="s">
        <v>38</v>
      </c>
      <c r="K26705">
        <v>0</v>
      </c>
      <c r="O26705" s="2" t="s">
        <v>24</v>
      </c>
      <c r="Q26705" s="2" t="s">
        <v>24</v>
      </c>
      <c r="R26705" s="2" t="s">
        <v>23988</v>
      </c>
      <c r="S26705" s="2" t="s">
        <v>24</v>
      </c>
      <c r="T26705" s="2" t="s">
        <v>24</v>
      </c>
      <c r="U26705">
        <v>20173</v>
      </c>
      <c r="V26705" s="2" t="s">
        <v>60007</v>
      </c>
      <c r="W26705" s="2" t="s">
        <v>24</v>
      </c>
    </row>
    <row r="26706" spans="1:23" x14ac:dyDescent="0.2">
      <c r="A26706">
        <v>580332096</v>
      </c>
      <c r="B26706" s="1">
        <v>36131</v>
      </c>
      <c r="C26706" s="2" t="s">
        <v>60008</v>
      </c>
      <c r="D26706" s="2" t="s">
        <v>24</v>
      </c>
      <c r="E26706" s="3">
        <v>36131</v>
      </c>
      <c r="F26706" s="2" t="s">
        <v>25</v>
      </c>
      <c r="G26706" s="2" t="s">
        <v>37</v>
      </c>
      <c r="H26706" s="2" t="s">
        <v>38</v>
      </c>
      <c r="I26706">
        <v>2020</v>
      </c>
      <c r="J26706">
        <v>39750</v>
      </c>
      <c r="K26706">
        <v>0</v>
      </c>
      <c r="L26706">
        <v>0</v>
      </c>
      <c r="M26706">
        <v>1</v>
      </c>
      <c r="N26706">
        <v>2</v>
      </c>
      <c r="O26706" s="2" t="s">
        <v>24</v>
      </c>
      <c r="P26706">
        <v>2020</v>
      </c>
      <c r="Q26706" s="2" t="s">
        <v>24</v>
      </c>
      <c r="R26706" s="2" t="s">
        <v>69</v>
      </c>
      <c r="S26706" s="2" t="s">
        <v>3545</v>
      </c>
      <c r="T26706" s="2" t="s">
        <v>1067</v>
      </c>
      <c r="U26706">
        <v>8430721</v>
      </c>
      <c r="V26706" s="2" t="s">
        <v>60009</v>
      </c>
      <c r="W26706" s="2" t="s">
        <v>24</v>
      </c>
    </row>
    <row r="26707" spans="1:23" x14ac:dyDescent="0.2">
      <c r="A26707">
        <v>580332104</v>
      </c>
      <c r="B26707" s="1">
        <v>36150</v>
      </c>
      <c r="C26707" s="2" t="s">
        <v>60010</v>
      </c>
      <c r="D26707" s="2" t="s">
        <v>24</v>
      </c>
      <c r="E26707" s="3">
        <v>44153</v>
      </c>
      <c r="F26707" s="2" t="s">
        <v>33</v>
      </c>
      <c r="G26707" s="2" t="s">
        <v>37</v>
      </c>
      <c r="H26707" s="2" t="s">
        <v>104</v>
      </c>
      <c r="K26707">
        <v>0</v>
      </c>
      <c r="O26707" s="2" t="s">
        <v>24</v>
      </c>
      <c r="Q26707" s="2" t="s">
        <v>24</v>
      </c>
      <c r="R26707" s="2" t="s">
        <v>10707</v>
      </c>
      <c r="S26707" s="2" t="s">
        <v>8394</v>
      </c>
      <c r="T26707" s="2" t="s">
        <v>509</v>
      </c>
      <c r="U26707">
        <v>46910</v>
      </c>
      <c r="V26707" s="2" t="s">
        <v>60011</v>
      </c>
      <c r="W26707" s="2" t="s">
        <v>24</v>
      </c>
    </row>
    <row r="26708" spans="1:23" x14ac:dyDescent="0.2">
      <c r="A26708">
        <v>580332112</v>
      </c>
      <c r="B26708" s="1">
        <v>36158</v>
      </c>
      <c r="C26708" s="2" t="s">
        <v>60012</v>
      </c>
      <c r="D26708" s="2" t="s">
        <v>24</v>
      </c>
      <c r="E26708" s="3">
        <v>43562.644444444442</v>
      </c>
      <c r="F26708" s="2" t="s">
        <v>33</v>
      </c>
      <c r="G26708" s="2" t="s">
        <v>61</v>
      </c>
      <c r="H26708" s="2" t="s">
        <v>62</v>
      </c>
      <c r="K26708">
        <v>0</v>
      </c>
      <c r="O26708" s="2" t="s">
        <v>24</v>
      </c>
      <c r="Q26708" s="2" t="s">
        <v>24</v>
      </c>
      <c r="R26708" s="2" t="s">
        <v>680</v>
      </c>
      <c r="S26708" s="2" t="s">
        <v>24</v>
      </c>
      <c r="T26708" s="2" t="s">
        <v>24</v>
      </c>
      <c r="U26708">
        <v>36000</v>
      </c>
      <c r="V26708" s="2" t="s">
        <v>60013</v>
      </c>
      <c r="W26708" s="2" t="s">
        <v>24</v>
      </c>
    </row>
    <row r="26709" spans="1:23" x14ac:dyDescent="0.2">
      <c r="A26709">
        <v>580332120</v>
      </c>
      <c r="B26709" s="1">
        <v>36311</v>
      </c>
      <c r="C26709" s="2" t="s">
        <v>60014</v>
      </c>
      <c r="D26709" s="2" t="s">
        <v>24</v>
      </c>
      <c r="E26709" s="3">
        <v>36311</v>
      </c>
      <c r="F26709" s="2" t="s">
        <v>25</v>
      </c>
      <c r="G26709" s="2" t="s">
        <v>37</v>
      </c>
      <c r="H26709" s="2" t="s">
        <v>104</v>
      </c>
      <c r="I26709">
        <v>2022</v>
      </c>
      <c r="J26709">
        <v>275370</v>
      </c>
      <c r="K26709">
        <v>0</v>
      </c>
      <c r="L26709">
        <v>6</v>
      </c>
      <c r="M26709">
        <v>1</v>
      </c>
      <c r="N26709">
        <v>7</v>
      </c>
      <c r="O26709" s="2" t="s">
        <v>24</v>
      </c>
      <c r="P26709">
        <v>2022</v>
      </c>
      <c r="Q26709" s="2" t="s">
        <v>24</v>
      </c>
      <c r="R26709" s="2" t="s">
        <v>146</v>
      </c>
      <c r="S26709" s="2" t="s">
        <v>10274</v>
      </c>
      <c r="T26709" s="2" t="s">
        <v>224</v>
      </c>
      <c r="U26709">
        <v>4647516</v>
      </c>
      <c r="V26709" s="2" t="s">
        <v>60015</v>
      </c>
      <c r="W26709" s="2" t="s">
        <v>24</v>
      </c>
    </row>
    <row r="26710" spans="1:23" x14ac:dyDescent="0.2">
      <c r="A26710">
        <v>580332138</v>
      </c>
      <c r="B26710" s="1">
        <v>36137</v>
      </c>
      <c r="C26710" s="2" t="s">
        <v>60016</v>
      </c>
      <c r="D26710" s="2" t="s">
        <v>24</v>
      </c>
      <c r="E26710" s="3">
        <v>36137</v>
      </c>
      <c r="F26710" s="2" t="s">
        <v>25</v>
      </c>
      <c r="G26710" s="2" t="s">
        <v>154</v>
      </c>
      <c r="H26710" s="2" t="s">
        <v>155</v>
      </c>
      <c r="K26710">
        <v>0</v>
      </c>
      <c r="O26710" s="2" t="s">
        <v>24</v>
      </c>
      <c r="Q26710" s="2" t="s">
        <v>24</v>
      </c>
      <c r="R26710" s="2" t="s">
        <v>639</v>
      </c>
      <c r="S26710" s="2" t="s">
        <v>24</v>
      </c>
      <c r="T26710" s="2" t="s">
        <v>24</v>
      </c>
      <c r="U26710">
        <v>0</v>
      </c>
      <c r="V26710" s="2" t="s">
        <v>60017</v>
      </c>
      <c r="W26710" s="2" t="s">
        <v>24</v>
      </c>
    </row>
    <row r="26711" spans="1:23" x14ac:dyDescent="0.2">
      <c r="A26711">
        <v>580332146</v>
      </c>
      <c r="B26711" s="1">
        <v>36370</v>
      </c>
      <c r="C26711" s="2" t="s">
        <v>60018</v>
      </c>
      <c r="D26711" s="2" t="s">
        <v>24</v>
      </c>
      <c r="E26711" s="3">
        <v>43562.644444444442</v>
      </c>
      <c r="F26711" s="2" t="s">
        <v>33</v>
      </c>
      <c r="G26711" s="2" t="s">
        <v>275</v>
      </c>
      <c r="H26711" s="2" t="s">
        <v>276</v>
      </c>
      <c r="K26711">
        <v>0</v>
      </c>
      <c r="O26711" s="2" t="s">
        <v>24</v>
      </c>
      <c r="Q26711" s="2" t="s">
        <v>24</v>
      </c>
      <c r="R26711" s="2" t="s">
        <v>28</v>
      </c>
      <c r="S26711" s="2" t="s">
        <v>2082</v>
      </c>
      <c r="T26711" s="2" t="s">
        <v>940</v>
      </c>
      <c r="U26711">
        <v>6744317</v>
      </c>
      <c r="V26711" s="2" t="s">
        <v>60019</v>
      </c>
      <c r="W26711" s="2" t="s">
        <v>24</v>
      </c>
    </row>
    <row r="26712" spans="1:23" x14ac:dyDescent="0.2">
      <c r="A26712">
        <v>580332153</v>
      </c>
      <c r="B26712" s="1">
        <v>36139</v>
      </c>
      <c r="C26712" s="2" t="s">
        <v>60020</v>
      </c>
      <c r="D26712" s="2" t="s">
        <v>24</v>
      </c>
      <c r="E26712" s="3">
        <v>38211.469444444447</v>
      </c>
      <c r="F26712" s="2" t="s">
        <v>25</v>
      </c>
      <c r="G26712" s="2" t="s">
        <v>34</v>
      </c>
      <c r="H26712" s="2" t="s">
        <v>35</v>
      </c>
      <c r="I26712">
        <v>2022</v>
      </c>
      <c r="J26712">
        <v>50605</v>
      </c>
      <c r="K26712">
        <v>0</v>
      </c>
      <c r="L26712">
        <v>0</v>
      </c>
      <c r="M26712">
        <v>0</v>
      </c>
      <c r="N26712">
        <v>11</v>
      </c>
      <c r="O26712" s="2" t="s">
        <v>24</v>
      </c>
      <c r="P26712">
        <v>2022</v>
      </c>
      <c r="Q26712" s="2" t="s">
        <v>24</v>
      </c>
      <c r="R26712" s="2" t="s">
        <v>416</v>
      </c>
      <c r="S26712" s="2" t="s">
        <v>11199</v>
      </c>
      <c r="T26712" s="2" t="s">
        <v>140</v>
      </c>
      <c r="U26712">
        <v>5858603</v>
      </c>
      <c r="V26712" s="2" t="s">
        <v>60021</v>
      </c>
      <c r="W26712" s="2" t="s">
        <v>24</v>
      </c>
    </row>
    <row r="26713" spans="1:23" x14ac:dyDescent="0.2">
      <c r="A26713">
        <v>580332161</v>
      </c>
      <c r="B26713" s="1">
        <v>36137</v>
      </c>
      <c r="C26713" s="2" t="s">
        <v>60022</v>
      </c>
      <c r="D26713" s="2" t="s">
        <v>24</v>
      </c>
      <c r="E26713" s="3">
        <v>43562.644444444442</v>
      </c>
      <c r="F26713" s="2" t="s">
        <v>33</v>
      </c>
      <c r="G26713" s="2" t="s">
        <v>61</v>
      </c>
      <c r="H26713" s="2" t="s">
        <v>62</v>
      </c>
      <c r="K26713">
        <v>0</v>
      </c>
      <c r="O26713" s="2" t="s">
        <v>24</v>
      </c>
      <c r="Q26713" s="2" t="s">
        <v>24</v>
      </c>
      <c r="R26713" s="2" t="s">
        <v>639</v>
      </c>
      <c r="S26713" s="2" t="s">
        <v>24</v>
      </c>
      <c r="T26713" s="2" t="s">
        <v>24</v>
      </c>
      <c r="U26713">
        <v>75358</v>
      </c>
      <c r="V26713" s="2" t="s">
        <v>60023</v>
      </c>
      <c r="W26713" s="2" t="s">
        <v>24</v>
      </c>
    </row>
    <row r="26714" spans="1:23" x14ac:dyDescent="0.2">
      <c r="A26714">
        <v>580332179</v>
      </c>
      <c r="B26714" s="1">
        <v>36304</v>
      </c>
      <c r="C26714" s="2" t="s">
        <v>60024</v>
      </c>
      <c r="D26714" s="2" t="s">
        <v>24</v>
      </c>
      <c r="E26714" s="3">
        <v>43562.644444444442</v>
      </c>
      <c r="F26714" s="2" t="s">
        <v>33</v>
      </c>
      <c r="G26714" s="2" t="s">
        <v>119</v>
      </c>
      <c r="H26714" s="2" t="s">
        <v>2479</v>
      </c>
      <c r="K26714">
        <v>0</v>
      </c>
      <c r="O26714" s="2" t="s">
        <v>24</v>
      </c>
      <c r="Q26714" s="2" t="s">
        <v>24</v>
      </c>
      <c r="R26714" s="2" t="s">
        <v>639</v>
      </c>
      <c r="S26714" s="2" t="s">
        <v>1162</v>
      </c>
      <c r="T26714" s="2" t="s">
        <v>165</v>
      </c>
      <c r="U26714">
        <v>7526419</v>
      </c>
      <c r="V26714" s="2" t="s">
        <v>60025</v>
      </c>
      <c r="W26714" s="2" t="s">
        <v>24</v>
      </c>
    </row>
    <row r="26715" spans="1:23" x14ac:dyDescent="0.2">
      <c r="A26715">
        <v>580332187</v>
      </c>
      <c r="B26715" s="1">
        <v>36195</v>
      </c>
      <c r="C26715" s="2" t="s">
        <v>60026</v>
      </c>
      <c r="D26715" s="2" t="s">
        <v>24</v>
      </c>
      <c r="E26715" s="3">
        <v>43562.644444444442</v>
      </c>
      <c r="F26715" s="2" t="s">
        <v>33</v>
      </c>
      <c r="G26715" s="2" t="s">
        <v>34</v>
      </c>
      <c r="H26715" s="2" t="s">
        <v>35</v>
      </c>
      <c r="K26715">
        <v>0</v>
      </c>
      <c r="O26715" s="2" t="s">
        <v>24</v>
      </c>
      <c r="P26715">
        <v>2010</v>
      </c>
      <c r="Q26715" s="2" t="s">
        <v>24</v>
      </c>
      <c r="R26715" s="2" t="s">
        <v>56</v>
      </c>
      <c r="S26715" s="2" t="s">
        <v>215</v>
      </c>
      <c r="T26715" s="2" t="s">
        <v>65</v>
      </c>
      <c r="U26715">
        <v>9222601</v>
      </c>
      <c r="V26715" s="2" t="s">
        <v>60027</v>
      </c>
      <c r="W26715" s="2" t="s">
        <v>24</v>
      </c>
    </row>
    <row r="26716" spans="1:23" x14ac:dyDescent="0.2">
      <c r="A26716">
        <v>580332195</v>
      </c>
      <c r="B26716" s="1">
        <v>36131</v>
      </c>
      <c r="C26716" s="2" t="s">
        <v>60028</v>
      </c>
      <c r="D26716" s="2" t="s">
        <v>24</v>
      </c>
      <c r="E26716" s="3">
        <v>43562.644444444442</v>
      </c>
      <c r="F26716" s="2" t="s">
        <v>33</v>
      </c>
      <c r="G26716" s="2" t="s">
        <v>37</v>
      </c>
      <c r="H26716" s="2" t="s">
        <v>38</v>
      </c>
      <c r="K26716">
        <v>0</v>
      </c>
      <c r="O26716" s="2" t="s">
        <v>24</v>
      </c>
      <c r="Q26716" s="2" t="s">
        <v>24</v>
      </c>
      <c r="R26716" s="2" t="s">
        <v>60029</v>
      </c>
      <c r="S26716" s="2" t="s">
        <v>60030</v>
      </c>
      <c r="T26716" s="2" t="s">
        <v>71</v>
      </c>
      <c r="U26716">
        <v>7760801</v>
      </c>
      <c r="V26716" s="2" t="s">
        <v>60031</v>
      </c>
      <c r="W26716" s="2" t="s">
        <v>24</v>
      </c>
    </row>
    <row r="26717" spans="1:23" x14ac:dyDescent="0.2">
      <c r="A26717">
        <v>580332203</v>
      </c>
      <c r="B26717" s="1">
        <v>36150</v>
      </c>
      <c r="C26717" s="2" t="s">
        <v>60032</v>
      </c>
      <c r="D26717" s="2" t="s">
        <v>24</v>
      </c>
      <c r="E26717" s="3">
        <v>43562.644444444442</v>
      </c>
      <c r="F26717" s="2" t="s">
        <v>33</v>
      </c>
      <c r="G26717" s="2" t="s">
        <v>159</v>
      </c>
      <c r="H26717" s="2" t="s">
        <v>1779</v>
      </c>
      <c r="K26717">
        <v>0</v>
      </c>
      <c r="O26717" s="2" t="s">
        <v>24</v>
      </c>
      <c r="Q26717" s="2" t="s">
        <v>24</v>
      </c>
      <c r="R26717" s="2" t="s">
        <v>300</v>
      </c>
      <c r="S26717" s="2" t="s">
        <v>24</v>
      </c>
      <c r="T26717" s="2" t="s">
        <v>24</v>
      </c>
      <c r="U26717">
        <v>77704</v>
      </c>
      <c r="V26717" s="2" t="s">
        <v>60033</v>
      </c>
      <c r="W26717" s="2" t="s">
        <v>24</v>
      </c>
    </row>
    <row r="26718" spans="1:23" x14ac:dyDescent="0.2">
      <c r="A26718">
        <v>580332211</v>
      </c>
      <c r="B26718" s="1">
        <v>36146</v>
      </c>
      <c r="C26718" s="2" t="s">
        <v>60034</v>
      </c>
      <c r="D26718" s="2" t="s">
        <v>24</v>
      </c>
      <c r="E26718" s="3">
        <v>39453.806250000001</v>
      </c>
      <c r="F26718" s="2" t="s">
        <v>33</v>
      </c>
      <c r="G26718" s="2" t="s">
        <v>37</v>
      </c>
      <c r="H26718" s="2" t="s">
        <v>38</v>
      </c>
      <c r="K26718">
        <v>0</v>
      </c>
      <c r="O26718" s="2" t="s">
        <v>24</v>
      </c>
      <c r="Q26718" s="2" t="s">
        <v>24</v>
      </c>
      <c r="R26718" s="2" t="s">
        <v>373</v>
      </c>
      <c r="S26718" s="2" t="s">
        <v>24</v>
      </c>
      <c r="T26718" s="2" t="s">
        <v>24</v>
      </c>
      <c r="U26718">
        <v>42281</v>
      </c>
      <c r="V26718" s="2" t="s">
        <v>60035</v>
      </c>
      <c r="W26718" s="2" t="s">
        <v>24</v>
      </c>
    </row>
    <row r="26719" spans="1:23" x14ac:dyDescent="0.2">
      <c r="A26719">
        <v>580332229</v>
      </c>
      <c r="B26719" s="1">
        <v>36143</v>
      </c>
      <c r="C26719" s="2" t="s">
        <v>60036</v>
      </c>
      <c r="D26719" s="2" t="s">
        <v>24</v>
      </c>
      <c r="E26719" s="3">
        <v>36143</v>
      </c>
      <c r="F26719" s="2" t="s">
        <v>25</v>
      </c>
      <c r="G26719" s="2" t="s">
        <v>159</v>
      </c>
      <c r="H26719" s="2" t="s">
        <v>1176</v>
      </c>
      <c r="I26719">
        <v>2022</v>
      </c>
      <c r="J26719">
        <v>1379639</v>
      </c>
      <c r="K26719">
        <v>0</v>
      </c>
      <c r="L26719">
        <v>100</v>
      </c>
      <c r="M26719">
        <v>7</v>
      </c>
      <c r="N26719">
        <v>10</v>
      </c>
      <c r="O26719" s="2" t="s">
        <v>24</v>
      </c>
      <c r="P26719">
        <v>2022</v>
      </c>
      <c r="Q26719" s="2" t="s">
        <v>24</v>
      </c>
      <c r="R26719" s="2" t="s">
        <v>296</v>
      </c>
      <c r="S26719" s="2" t="s">
        <v>47976</v>
      </c>
      <c r="T26719" s="2" t="s">
        <v>65</v>
      </c>
      <c r="U26719">
        <v>8201815</v>
      </c>
      <c r="V26719" s="2" t="s">
        <v>60037</v>
      </c>
      <c r="W26719" s="2" t="s">
        <v>24</v>
      </c>
    </row>
    <row r="26720" spans="1:23" x14ac:dyDescent="0.2">
      <c r="A26720">
        <v>580332237</v>
      </c>
      <c r="B26720" s="1">
        <v>36228</v>
      </c>
      <c r="C26720" s="2" t="s">
        <v>60038</v>
      </c>
      <c r="D26720" s="2" t="s">
        <v>24</v>
      </c>
      <c r="E26720" s="3">
        <v>43562.644444444442</v>
      </c>
      <c r="F26720" s="2" t="s">
        <v>33</v>
      </c>
      <c r="G26720" s="2" t="s">
        <v>154</v>
      </c>
      <c r="H26720" s="2" t="s">
        <v>178</v>
      </c>
      <c r="K26720">
        <v>0</v>
      </c>
      <c r="O26720" s="2" t="s">
        <v>24</v>
      </c>
      <c r="Q26720" s="2" t="s">
        <v>24</v>
      </c>
      <c r="R26720" s="2" t="s">
        <v>56</v>
      </c>
      <c r="S26720" s="2" t="s">
        <v>24</v>
      </c>
      <c r="T26720" s="2" t="s">
        <v>24</v>
      </c>
      <c r="U26720">
        <v>94711</v>
      </c>
      <c r="V26720" s="2" t="s">
        <v>60039</v>
      </c>
      <c r="W26720" s="2" t="s">
        <v>24</v>
      </c>
    </row>
    <row r="26721" spans="1:23" x14ac:dyDescent="0.2">
      <c r="A26721">
        <v>580332245</v>
      </c>
      <c r="B26721" s="1">
        <v>36195</v>
      </c>
      <c r="C26721" s="2" t="s">
        <v>60040</v>
      </c>
      <c r="D26721" s="2" t="s">
        <v>24</v>
      </c>
      <c r="E26721" s="3">
        <v>37535</v>
      </c>
      <c r="F26721" s="2" t="s">
        <v>25</v>
      </c>
      <c r="G26721" s="2" t="s">
        <v>77</v>
      </c>
      <c r="H26721" s="2" t="s">
        <v>78</v>
      </c>
      <c r="I26721">
        <v>2022</v>
      </c>
      <c r="J26721">
        <v>41220</v>
      </c>
      <c r="K26721">
        <v>0</v>
      </c>
      <c r="L26721">
        <v>7</v>
      </c>
      <c r="M26721">
        <v>0</v>
      </c>
      <c r="N26721">
        <v>10</v>
      </c>
      <c r="O26721" s="2" t="s">
        <v>24</v>
      </c>
      <c r="P26721">
        <v>2022</v>
      </c>
      <c r="Q26721" s="2" t="s">
        <v>24</v>
      </c>
      <c r="R26721" s="2" t="s">
        <v>81</v>
      </c>
      <c r="S26721" s="2" t="s">
        <v>100</v>
      </c>
      <c r="T26721" s="2" t="s">
        <v>1798</v>
      </c>
      <c r="U26721">
        <v>7654819</v>
      </c>
      <c r="V26721" s="2" t="s">
        <v>60041</v>
      </c>
      <c r="W26721" s="2" t="s">
        <v>24</v>
      </c>
    </row>
    <row r="26722" spans="1:23" x14ac:dyDescent="0.2">
      <c r="A26722">
        <v>580332260</v>
      </c>
      <c r="B26722" s="1">
        <v>36130</v>
      </c>
      <c r="C26722" s="2" t="s">
        <v>60042</v>
      </c>
      <c r="D26722" s="2" t="s">
        <v>24</v>
      </c>
      <c r="E26722" s="3">
        <v>43562.644444444442</v>
      </c>
      <c r="F26722" s="2" t="s">
        <v>33</v>
      </c>
      <c r="G26722" s="2" t="s">
        <v>53</v>
      </c>
      <c r="H26722" s="2" t="s">
        <v>54</v>
      </c>
      <c r="K26722">
        <v>0</v>
      </c>
      <c r="O26722" s="2" t="s">
        <v>24</v>
      </c>
      <c r="Q26722" s="2" t="s">
        <v>24</v>
      </c>
      <c r="R26722" s="2" t="s">
        <v>416</v>
      </c>
      <c r="S26722" s="2" t="s">
        <v>24</v>
      </c>
      <c r="T26722" s="2" t="s">
        <v>24</v>
      </c>
      <c r="U26722">
        <v>58117</v>
      </c>
      <c r="V26722" s="2" t="s">
        <v>60043</v>
      </c>
      <c r="W26722" s="2" t="s">
        <v>24</v>
      </c>
    </row>
    <row r="26723" spans="1:23" x14ac:dyDescent="0.2">
      <c r="A26723">
        <v>580332278</v>
      </c>
      <c r="B26723" s="1">
        <v>36130</v>
      </c>
      <c r="C26723" s="2" t="s">
        <v>60044</v>
      </c>
      <c r="D26723" s="2" t="s">
        <v>24</v>
      </c>
      <c r="E26723" s="3">
        <v>43562.644444444442</v>
      </c>
      <c r="F26723" s="2" t="s">
        <v>33</v>
      </c>
      <c r="G26723" s="2" t="s">
        <v>159</v>
      </c>
      <c r="H26723" s="2" t="s">
        <v>1176</v>
      </c>
      <c r="K26723">
        <v>0</v>
      </c>
      <c r="O26723" s="2" t="s">
        <v>24</v>
      </c>
      <c r="Q26723" s="2" t="s">
        <v>24</v>
      </c>
      <c r="R26723" s="2" t="s">
        <v>87</v>
      </c>
      <c r="S26723" s="2" t="s">
        <v>24</v>
      </c>
      <c r="T26723" s="2" t="s">
        <v>24</v>
      </c>
      <c r="U26723">
        <v>33303</v>
      </c>
      <c r="V26723" s="2" t="s">
        <v>60045</v>
      </c>
      <c r="W26723" s="2" t="s">
        <v>24</v>
      </c>
    </row>
    <row r="26724" spans="1:23" x14ac:dyDescent="0.2">
      <c r="A26724">
        <v>580332286</v>
      </c>
      <c r="B26724" s="1">
        <v>36188</v>
      </c>
      <c r="C26724" s="2" t="s">
        <v>60046</v>
      </c>
      <c r="D26724" s="2" t="s">
        <v>24</v>
      </c>
      <c r="E26724" s="3">
        <v>43562.644444444442</v>
      </c>
      <c r="F26724" s="2" t="s">
        <v>33</v>
      </c>
      <c r="G26724" s="2" t="s">
        <v>26</v>
      </c>
      <c r="H26724" s="2" t="s">
        <v>27</v>
      </c>
      <c r="K26724">
        <v>0</v>
      </c>
      <c r="O26724" s="2" t="s">
        <v>24</v>
      </c>
      <c r="Q26724" s="2" t="s">
        <v>24</v>
      </c>
      <c r="R26724" s="2" t="s">
        <v>146</v>
      </c>
      <c r="S26724" s="2" t="s">
        <v>6703</v>
      </c>
      <c r="T26724" s="2" t="s">
        <v>71</v>
      </c>
      <c r="U26724">
        <v>4685205</v>
      </c>
      <c r="V26724" s="2" t="s">
        <v>60047</v>
      </c>
      <c r="W26724" s="2" t="s">
        <v>24</v>
      </c>
    </row>
    <row r="26725" spans="1:23" x14ac:dyDescent="0.2">
      <c r="A26725">
        <v>580332294</v>
      </c>
      <c r="B26725" s="1">
        <v>36131</v>
      </c>
      <c r="C26725" s="2" t="s">
        <v>60048</v>
      </c>
      <c r="D26725" s="2" t="s">
        <v>24</v>
      </c>
      <c r="E26725" s="3">
        <v>39127.659722222219</v>
      </c>
      <c r="F26725" s="2" t="s">
        <v>33</v>
      </c>
      <c r="G26725" s="2" t="s">
        <v>61</v>
      </c>
      <c r="H26725" s="2" t="s">
        <v>62</v>
      </c>
      <c r="K26725">
        <v>0</v>
      </c>
      <c r="O26725" s="2" t="s">
        <v>24</v>
      </c>
      <c r="Q26725" s="2" t="s">
        <v>24</v>
      </c>
      <c r="R26725" s="2" t="s">
        <v>24899</v>
      </c>
      <c r="S26725" s="2" t="s">
        <v>24</v>
      </c>
      <c r="T26725" s="2" t="s">
        <v>24</v>
      </c>
      <c r="U26725">
        <v>73133</v>
      </c>
      <c r="V26725" s="2" t="s">
        <v>60049</v>
      </c>
      <c r="W26725" s="2" t="s">
        <v>24</v>
      </c>
    </row>
    <row r="26726" spans="1:23" x14ac:dyDescent="0.2">
      <c r="A26726">
        <v>580332302</v>
      </c>
      <c r="B26726" s="1">
        <v>36131</v>
      </c>
      <c r="C26726" s="2" t="s">
        <v>60050</v>
      </c>
      <c r="D26726" s="2" t="s">
        <v>24</v>
      </c>
      <c r="E26726" s="3">
        <v>44837.627083333333</v>
      </c>
      <c r="F26726" s="2" t="s">
        <v>25</v>
      </c>
      <c r="G26726" s="2" t="s">
        <v>159</v>
      </c>
      <c r="H26726" s="2" t="s">
        <v>186</v>
      </c>
      <c r="I26726">
        <v>2022</v>
      </c>
      <c r="J26726">
        <v>3556354</v>
      </c>
      <c r="K26726">
        <v>0</v>
      </c>
      <c r="L26726">
        <v>10</v>
      </c>
      <c r="M26726">
        <v>1</v>
      </c>
      <c r="N26726">
        <v>8</v>
      </c>
      <c r="O26726" s="2" t="s">
        <v>24</v>
      </c>
      <c r="P26726">
        <v>2022</v>
      </c>
      <c r="Q26726" s="2" t="s">
        <v>24</v>
      </c>
      <c r="R26726" s="2" t="s">
        <v>28</v>
      </c>
      <c r="S26726" s="2" t="s">
        <v>57539</v>
      </c>
      <c r="T26726" s="2" t="s">
        <v>1096</v>
      </c>
      <c r="U26726">
        <v>6578317</v>
      </c>
      <c r="V26726" s="2" t="s">
        <v>60051</v>
      </c>
      <c r="W26726" s="2" t="s">
        <v>24</v>
      </c>
    </row>
    <row r="26727" spans="1:23" x14ac:dyDescent="0.2">
      <c r="A26727">
        <v>580332310</v>
      </c>
      <c r="B26727" s="1">
        <v>36131</v>
      </c>
      <c r="C26727" s="2" t="s">
        <v>60052</v>
      </c>
      <c r="D26727" s="2" t="s">
        <v>24</v>
      </c>
      <c r="E26727" s="3">
        <v>43562.644444444442</v>
      </c>
      <c r="F26727" s="2" t="s">
        <v>33</v>
      </c>
      <c r="G26727" s="2" t="s">
        <v>61</v>
      </c>
      <c r="H26727" s="2" t="s">
        <v>198</v>
      </c>
      <c r="K26727">
        <v>0</v>
      </c>
      <c r="O26727" s="2" t="s">
        <v>24</v>
      </c>
      <c r="Q26727" s="2" t="s">
        <v>24</v>
      </c>
      <c r="R26727" s="2" t="s">
        <v>56</v>
      </c>
      <c r="S26727" s="2" t="s">
        <v>24</v>
      </c>
      <c r="T26727" s="2" t="s">
        <v>24</v>
      </c>
      <c r="U26727">
        <v>94383</v>
      </c>
      <c r="V26727" s="2" t="s">
        <v>60053</v>
      </c>
      <c r="W26727" s="2" t="s">
        <v>24</v>
      </c>
    </row>
    <row r="26728" spans="1:23" x14ac:dyDescent="0.2">
      <c r="A26728">
        <v>580332328</v>
      </c>
      <c r="B26728" s="1">
        <v>36131</v>
      </c>
      <c r="C26728" s="2" t="s">
        <v>60054</v>
      </c>
      <c r="D26728" s="2" t="s">
        <v>24</v>
      </c>
      <c r="E26728" s="3">
        <v>40727.806944444441</v>
      </c>
      <c r="F26728" s="2" t="s">
        <v>86</v>
      </c>
      <c r="G26728" s="2" t="s">
        <v>275</v>
      </c>
      <c r="H26728" s="2" t="s">
        <v>276</v>
      </c>
      <c r="K26728">
        <v>0</v>
      </c>
      <c r="O26728" s="2" t="s">
        <v>24</v>
      </c>
      <c r="Q26728" s="2" t="s">
        <v>24</v>
      </c>
      <c r="R26728" s="2" t="s">
        <v>28</v>
      </c>
      <c r="S26728" s="2" t="s">
        <v>24</v>
      </c>
      <c r="T26728" s="2" t="s">
        <v>24</v>
      </c>
      <c r="U26728">
        <v>69460</v>
      </c>
      <c r="V26728" s="2" t="s">
        <v>60055</v>
      </c>
      <c r="W26728" s="2" t="s">
        <v>24</v>
      </c>
    </row>
    <row r="26729" spans="1:23" x14ac:dyDescent="0.2">
      <c r="A26729">
        <v>580332336</v>
      </c>
      <c r="B26729" s="1">
        <v>36163</v>
      </c>
      <c r="C26729" s="2" t="s">
        <v>60056</v>
      </c>
      <c r="D26729" s="2" t="s">
        <v>24</v>
      </c>
      <c r="E26729" s="3">
        <v>38621.411111111112</v>
      </c>
      <c r="F26729" s="2" t="s">
        <v>33</v>
      </c>
      <c r="G26729" s="2" t="s">
        <v>53</v>
      </c>
      <c r="H26729" s="2" t="s">
        <v>54</v>
      </c>
      <c r="K26729">
        <v>0</v>
      </c>
      <c r="O26729" s="2" t="s">
        <v>24</v>
      </c>
      <c r="Q26729" s="2" t="s">
        <v>24</v>
      </c>
      <c r="R26729" s="2" t="s">
        <v>334</v>
      </c>
      <c r="S26729" s="2" t="s">
        <v>24</v>
      </c>
      <c r="T26729" s="2" t="s">
        <v>24</v>
      </c>
      <c r="U26729">
        <v>43729</v>
      </c>
      <c r="V26729" s="2" t="s">
        <v>60057</v>
      </c>
      <c r="W26729" s="2" t="s">
        <v>24</v>
      </c>
    </row>
    <row r="26730" spans="1:23" x14ac:dyDescent="0.2">
      <c r="A26730">
        <v>580332344</v>
      </c>
      <c r="B26730" s="1">
        <v>36209</v>
      </c>
      <c r="C26730" s="2" t="s">
        <v>60058</v>
      </c>
      <c r="D26730" s="2" t="s">
        <v>24</v>
      </c>
      <c r="E26730" s="3">
        <v>36209</v>
      </c>
      <c r="F26730" s="2" t="s">
        <v>25</v>
      </c>
      <c r="G26730" s="2" t="s">
        <v>119</v>
      </c>
      <c r="H26730" s="2" t="s">
        <v>2479</v>
      </c>
      <c r="I26730">
        <v>2022</v>
      </c>
      <c r="J26730">
        <v>430281</v>
      </c>
      <c r="K26730">
        <v>418744</v>
      </c>
      <c r="L26730">
        <v>0</v>
      </c>
      <c r="M26730">
        <v>0</v>
      </c>
      <c r="N26730">
        <v>10</v>
      </c>
      <c r="O26730" s="2" t="s">
        <v>1861</v>
      </c>
      <c r="P26730">
        <v>2022</v>
      </c>
      <c r="Q26730" s="2" t="s">
        <v>24</v>
      </c>
      <c r="R26730" s="2" t="s">
        <v>36038</v>
      </c>
      <c r="S26730" s="2" t="s">
        <v>24</v>
      </c>
      <c r="T26730" s="2" t="s">
        <v>71</v>
      </c>
      <c r="U26730">
        <v>0</v>
      </c>
      <c r="V26730" s="2" t="s">
        <v>60059</v>
      </c>
      <c r="W26730" s="2" t="s">
        <v>24</v>
      </c>
    </row>
    <row r="26731" spans="1:23" x14ac:dyDescent="0.2">
      <c r="A26731">
        <v>580332369</v>
      </c>
      <c r="B26731" s="1">
        <v>36443</v>
      </c>
      <c r="C26731" s="2" t="s">
        <v>60060</v>
      </c>
      <c r="D26731" s="2" t="s">
        <v>24</v>
      </c>
      <c r="E26731" s="3">
        <v>38335.456250000003</v>
      </c>
      <c r="F26731" s="2" t="s">
        <v>25</v>
      </c>
      <c r="G26731" s="2" t="s">
        <v>37</v>
      </c>
      <c r="H26731" s="2" t="s">
        <v>104</v>
      </c>
      <c r="K26731">
        <v>0</v>
      </c>
      <c r="O26731" s="2" t="s">
        <v>24</v>
      </c>
      <c r="Q26731" s="2" t="s">
        <v>60061</v>
      </c>
      <c r="R26731" s="2" t="s">
        <v>227</v>
      </c>
      <c r="S26731" s="2" t="s">
        <v>24</v>
      </c>
      <c r="T26731" s="2" t="s">
        <v>24</v>
      </c>
      <c r="U26731">
        <v>51543</v>
      </c>
      <c r="V26731" s="2" t="s">
        <v>60062</v>
      </c>
      <c r="W26731" s="2" t="s">
        <v>24</v>
      </c>
    </row>
    <row r="26732" spans="1:23" x14ac:dyDescent="0.2">
      <c r="A26732">
        <v>580332377</v>
      </c>
      <c r="B26732" s="1">
        <v>36178</v>
      </c>
      <c r="C26732" s="2" t="s">
        <v>60063</v>
      </c>
      <c r="D26732" s="2" t="s">
        <v>24</v>
      </c>
      <c r="E26732" s="3">
        <v>38148.395138888889</v>
      </c>
      <c r="F26732" s="2" t="s">
        <v>25</v>
      </c>
      <c r="G26732" s="2" t="s">
        <v>53</v>
      </c>
      <c r="H26732" s="2" t="s">
        <v>54</v>
      </c>
      <c r="I26732">
        <v>2021</v>
      </c>
      <c r="J26732">
        <v>42602</v>
      </c>
      <c r="K26732">
        <v>0</v>
      </c>
      <c r="L26732">
        <v>3</v>
      </c>
      <c r="M26732">
        <v>0</v>
      </c>
      <c r="N26732">
        <v>8</v>
      </c>
      <c r="O26732" s="2" t="s">
        <v>24</v>
      </c>
      <c r="P26732">
        <v>2021</v>
      </c>
      <c r="Q26732" s="2" t="s">
        <v>24</v>
      </c>
      <c r="R26732" s="2" t="s">
        <v>828</v>
      </c>
      <c r="S26732" s="2" t="s">
        <v>581</v>
      </c>
      <c r="T26732" s="2" t="s">
        <v>210</v>
      </c>
      <c r="U26732">
        <v>1153208</v>
      </c>
      <c r="V26732" s="2" t="s">
        <v>60064</v>
      </c>
      <c r="W26732" s="2" t="s">
        <v>24</v>
      </c>
    </row>
    <row r="26733" spans="1:23" x14ac:dyDescent="0.2">
      <c r="A26733">
        <v>580332385</v>
      </c>
      <c r="B26733" s="1">
        <v>36143</v>
      </c>
      <c r="C26733" s="2" t="s">
        <v>60065</v>
      </c>
      <c r="D26733" s="2" t="s">
        <v>24</v>
      </c>
      <c r="E26733" s="3">
        <v>37976.6</v>
      </c>
      <c r="F26733" s="2" t="s">
        <v>33</v>
      </c>
      <c r="G26733" s="2" t="s">
        <v>53</v>
      </c>
      <c r="H26733" s="2" t="s">
        <v>54</v>
      </c>
      <c r="K26733">
        <v>0</v>
      </c>
      <c r="O26733" s="2" t="s">
        <v>24</v>
      </c>
      <c r="Q26733" s="2" t="s">
        <v>24</v>
      </c>
      <c r="R26733" s="2" t="s">
        <v>305</v>
      </c>
      <c r="S26733" s="2" t="s">
        <v>24</v>
      </c>
      <c r="T26733" s="2" t="s">
        <v>24</v>
      </c>
      <c r="U26733">
        <v>59576</v>
      </c>
      <c r="V26733" s="2" t="s">
        <v>60066</v>
      </c>
      <c r="W26733" s="2" t="s">
        <v>24</v>
      </c>
    </row>
    <row r="26734" spans="1:23" x14ac:dyDescent="0.2">
      <c r="A26734">
        <v>580332393</v>
      </c>
      <c r="B26734" s="1">
        <v>36130</v>
      </c>
      <c r="C26734" s="2" t="s">
        <v>60067</v>
      </c>
      <c r="D26734" s="2" t="s">
        <v>24</v>
      </c>
      <c r="E26734" s="3">
        <v>36801</v>
      </c>
      <c r="F26734" s="2" t="s">
        <v>33</v>
      </c>
      <c r="G26734" s="2" t="s">
        <v>53</v>
      </c>
      <c r="H26734" s="2" t="s">
        <v>54</v>
      </c>
      <c r="K26734">
        <v>0</v>
      </c>
      <c r="O26734" s="2" t="s">
        <v>24</v>
      </c>
      <c r="Q26734" s="2" t="s">
        <v>24</v>
      </c>
      <c r="R26734" s="2" t="s">
        <v>56</v>
      </c>
      <c r="S26734" s="2" t="s">
        <v>24</v>
      </c>
      <c r="T26734" s="2" t="s">
        <v>24</v>
      </c>
      <c r="U26734">
        <v>91042</v>
      </c>
      <c r="V26734" s="2" t="s">
        <v>60068</v>
      </c>
      <c r="W26734" s="2" t="s">
        <v>24</v>
      </c>
    </row>
    <row r="26735" spans="1:23" x14ac:dyDescent="0.2">
      <c r="A26735">
        <v>580332401</v>
      </c>
      <c r="B26735" s="1">
        <v>36130</v>
      </c>
      <c r="C26735" s="2" t="s">
        <v>60069</v>
      </c>
      <c r="D26735" s="2" t="s">
        <v>24</v>
      </c>
      <c r="E26735" s="3">
        <v>43562.644444444442</v>
      </c>
      <c r="F26735" s="2" t="s">
        <v>33</v>
      </c>
      <c r="G26735" s="2" t="s">
        <v>61</v>
      </c>
      <c r="H26735" s="2" t="s">
        <v>62</v>
      </c>
      <c r="K26735">
        <v>0</v>
      </c>
      <c r="O26735" s="2" t="s">
        <v>24</v>
      </c>
      <c r="Q26735" s="2" t="s">
        <v>24</v>
      </c>
      <c r="R26735" s="2" t="s">
        <v>2855</v>
      </c>
      <c r="S26735" s="2" t="s">
        <v>297</v>
      </c>
      <c r="T26735" s="2" t="s">
        <v>71</v>
      </c>
      <c r="U26735">
        <v>3675018</v>
      </c>
      <c r="V26735" s="2" t="s">
        <v>60070</v>
      </c>
      <c r="W26735" s="2" t="s">
        <v>24</v>
      </c>
    </row>
    <row r="26736" spans="1:23" x14ac:dyDescent="0.2">
      <c r="A26736">
        <v>580332419</v>
      </c>
      <c r="B26736" s="1">
        <v>36130</v>
      </c>
      <c r="C26736" s="2" t="s">
        <v>60071</v>
      </c>
      <c r="D26736" s="2" t="s">
        <v>24</v>
      </c>
      <c r="E26736" s="3">
        <v>38152.368750000001</v>
      </c>
      <c r="F26736" s="2" t="s">
        <v>25</v>
      </c>
      <c r="G26736" s="2" t="s">
        <v>61</v>
      </c>
      <c r="H26736" s="2" t="s">
        <v>198</v>
      </c>
      <c r="I26736">
        <v>2017</v>
      </c>
      <c r="J26736">
        <v>57162</v>
      </c>
      <c r="K26736">
        <v>0</v>
      </c>
      <c r="L26736">
        <v>1</v>
      </c>
      <c r="M26736">
        <v>0</v>
      </c>
      <c r="N26736">
        <v>7</v>
      </c>
      <c r="O26736" s="2" t="s">
        <v>24</v>
      </c>
      <c r="P26736">
        <v>2022</v>
      </c>
      <c r="Q26736" s="2" t="s">
        <v>24</v>
      </c>
      <c r="R26736" s="2" t="s">
        <v>227</v>
      </c>
      <c r="S26736" s="2" t="s">
        <v>3125</v>
      </c>
      <c r="T26736" s="2" t="s">
        <v>1892</v>
      </c>
      <c r="U26736">
        <v>5154428</v>
      </c>
      <c r="V26736" s="2" t="s">
        <v>60072</v>
      </c>
      <c r="W26736" s="2" t="s">
        <v>24</v>
      </c>
    </row>
    <row r="26737" spans="1:23" x14ac:dyDescent="0.2">
      <c r="A26737">
        <v>580332427</v>
      </c>
      <c r="B26737" s="1">
        <v>36151</v>
      </c>
      <c r="C26737" s="2" t="s">
        <v>60073</v>
      </c>
      <c r="D26737" s="2" t="s">
        <v>24</v>
      </c>
      <c r="E26737" s="3">
        <v>37285</v>
      </c>
      <c r="F26737" s="2" t="s">
        <v>25</v>
      </c>
      <c r="G26737" s="2" t="s">
        <v>53</v>
      </c>
      <c r="H26737" s="2" t="s">
        <v>54</v>
      </c>
      <c r="I26737">
        <v>2022</v>
      </c>
      <c r="J26737">
        <v>380487</v>
      </c>
      <c r="K26737">
        <v>0</v>
      </c>
      <c r="L26737">
        <v>20</v>
      </c>
      <c r="M26737">
        <v>0</v>
      </c>
      <c r="N26737">
        <v>6</v>
      </c>
      <c r="O26737" s="2" t="s">
        <v>24</v>
      </c>
      <c r="P26737">
        <v>2022</v>
      </c>
      <c r="Q26737" s="2" t="s">
        <v>24</v>
      </c>
      <c r="R26737" s="2" t="s">
        <v>167</v>
      </c>
      <c r="S26737" s="2" t="s">
        <v>7716</v>
      </c>
      <c r="T26737" s="2" t="s">
        <v>246</v>
      </c>
      <c r="U26737">
        <v>5252267</v>
      </c>
      <c r="V26737" s="2" t="s">
        <v>60074</v>
      </c>
      <c r="W26737" s="2" t="s">
        <v>24</v>
      </c>
    </row>
    <row r="26738" spans="1:23" x14ac:dyDescent="0.2">
      <c r="A26738">
        <v>580332443</v>
      </c>
      <c r="B26738" s="1">
        <v>36130</v>
      </c>
      <c r="C26738" s="2" t="s">
        <v>60075</v>
      </c>
      <c r="D26738" s="2" t="s">
        <v>24</v>
      </c>
      <c r="E26738" s="3">
        <v>43562.644444444442</v>
      </c>
      <c r="F26738" s="2" t="s">
        <v>33</v>
      </c>
      <c r="G26738" s="2" t="s">
        <v>61</v>
      </c>
      <c r="H26738" s="2" t="s">
        <v>62</v>
      </c>
      <c r="K26738">
        <v>0</v>
      </c>
      <c r="O26738" s="2" t="s">
        <v>24</v>
      </c>
      <c r="Q26738" s="2" t="s">
        <v>24</v>
      </c>
      <c r="R26738" s="2" t="s">
        <v>28</v>
      </c>
      <c r="S26738" s="2" t="s">
        <v>24</v>
      </c>
      <c r="T26738" s="2" t="s">
        <v>24</v>
      </c>
      <c r="U26738">
        <v>63115</v>
      </c>
      <c r="V26738" s="2" t="s">
        <v>60076</v>
      </c>
      <c r="W26738" s="2" t="s">
        <v>24</v>
      </c>
    </row>
    <row r="26739" spans="1:23" x14ac:dyDescent="0.2">
      <c r="A26739">
        <v>580332450</v>
      </c>
      <c r="B26739" s="1">
        <v>36130</v>
      </c>
      <c r="C26739" s="2" t="s">
        <v>60077</v>
      </c>
      <c r="D26739" s="2" t="s">
        <v>24</v>
      </c>
      <c r="E26739" s="3">
        <v>43562.644444444442</v>
      </c>
      <c r="F26739" s="2" t="s">
        <v>33</v>
      </c>
      <c r="G26739" s="2" t="s">
        <v>61</v>
      </c>
      <c r="H26739" s="2" t="s">
        <v>62</v>
      </c>
      <c r="K26739">
        <v>0</v>
      </c>
      <c r="O26739" s="2" t="s">
        <v>24</v>
      </c>
      <c r="Q26739" s="2" t="s">
        <v>24</v>
      </c>
      <c r="R26739" s="2" t="s">
        <v>56</v>
      </c>
      <c r="S26739" s="2" t="s">
        <v>24</v>
      </c>
      <c r="T26739" s="2" t="s">
        <v>24</v>
      </c>
      <c r="U26739">
        <v>97725</v>
      </c>
      <c r="V26739" s="2" t="s">
        <v>60078</v>
      </c>
      <c r="W26739" s="2" t="s">
        <v>24</v>
      </c>
    </row>
    <row r="26740" spans="1:23" x14ac:dyDescent="0.2">
      <c r="A26740">
        <v>580332468</v>
      </c>
      <c r="B26740" s="1">
        <v>36167</v>
      </c>
      <c r="C26740" s="2" t="s">
        <v>60079</v>
      </c>
      <c r="D26740" s="2" t="s">
        <v>24</v>
      </c>
      <c r="E26740" s="3">
        <v>43562.644444444442</v>
      </c>
      <c r="F26740" s="2" t="s">
        <v>33</v>
      </c>
      <c r="G26740" s="2" t="s">
        <v>53</v>
      </c>
      <c r="H26740" s="2" t="s">
        <v>54</v>
      </c>
      <c r="K26740">
        <v>0</v>
      </c>
      <c r="O26740" s="2" t="s">
        <v>24</v>
      </c>
      <c r="Q26740" s="2" t="s">
        <v>24</v>
      </c>
      <c r="R26740" s="2" t="s">
        <v>324</v>
      </c>
      <c r="S26740" s="2" t="s">
        <v>24</v>
      </c>
      <c r="T26740" s="2" t="s">
        <v>24</v>
      </c>
      <c r="U26740">
        <v>78758</v>
      </c>
      <c r="V26740" s="2" t="s">
        <v>60080</v>
      </c>
      <c r="W26740" s="2" t="s">
        <v>24</v>
      </c>
    </row>
    <row r="26741" spans="1:23" x14ac:dyDescent="0.2">
      <c r="A26741">
        <v>580332476</v>
      </c>
      <c r="B26741" s="1">
        <v>36276</v>
      </c>
      <c r="C26741" s="2" t="s">
        <v>60081</v>
      </c>
      <c r="D26741" s="2" t="s">
        <v>24</v>
      </c>
      <c r="E26741" s="3">
        <v>38097.381944444445</v>
      </c>
      <c r="F26741" s="2" t="s">
        <v>25</v>
      </c>
      <c r="G26741" s="2" t="s">
        <v>154</v>
      </c>
      <c r="H26741" s="2" t="s">
        <v>178</v>
      </c>
      <c r="I26741">
        <v>2022</v>
      </c>
      <c r="J26741">
        <v>46994</v>
      </c>
      <c r="K26741">
        <v>6273900</v>
      </c>
      <c r="L26741">
        <v>0</v>
      </c>
      <c r="M26741">
        <v>0</v>
      </c>
      <c r="N26741">
        <v>7</v>
      </c>
      <c r="O26741" s="2" t="s">
        <v>56</v>
      </c>
      <c r="P26741">
        <v>2022</v>
      </c>
      <c r="Q26741" s="2" t="s">
        <v>60082</v>
      </c>
      <c r="R26741" s="2" t="s">
        <v>56</v>
      </c>
      <c r="S26741" s="2" t="s">
        <v>10567</v>
      </c>
      <c r="T26741" s="2" t="s">
        <v>406</v>
      </c>
      <c r="U26741">
        <v>9548315</v>
      </c>
      <c r="V26741" s="2" t="s">
        <v>60083</v>
      </c>
      <c r="W26741" s="2" t="s">
        <v>24</v>
      </c>
    </row>
    <row r="26742" spans="1:23" x14ac:dyDescent="0.2">
      <c r="A26742">
        <v>580332484</v>
      </c>
      <c r="B26742" s="1">
        <v>36144</v>
      </c>
      <c r="C26742" s="2" t="s">
        <v>60084</v>
      </c>
      <c r="D26742" s="2" t="s">
        <v>24</v>
      </c>
      <c r="E26742" s="3">
        <v>43643.39166666667</v>
      </c>
      <c r="F26742" s="2" t="s">
        <v>33</v>
      </c>
      <c r="G26742" s="2" t="s">
        <v>37</v>
      </c>
      <c r="H26742" s="2" t="s">
        <v>38</v>
      </c>
      <c r="K26742">
        <v>0</v>
      </c>
      <c r="O26742" s="2" t="s">
        <v>24</v>
      </c>
      <c r="P26742">
        <v>2013</v>
      </c>
      <c r="Q26742" s="2" t="s">
        <v>24</v>
      </c>
      <c r="R26742" s="2" t="s">
        <v>60085</v>
      </c>
      <c r="S26742" s="2" t="s">
        <v>60085</v>
      </c>
      <c r="T26742" s="2" t="s">
        <v>298</v>
      </c>
      <c r="U26742">
        <v>8381000</v>
      </c>
      <c r="V26742" s="2" t="s">
        <v>60086</v>
      </c>
      <c r="W26742" s="2" t="s">
        <v>24</v>
      </c>
    </row>
    <row r="26743" spans="1:23" x14ac:dyDescent="0.2">
      <c r="A26743">
        <v>580332492</v>
      </c>
      <c r="B26743" s="1">
        <v>36131</v>
      </c>
      <c r="C26743" s="2" t="s">
        <v>60087</v>
      </c>
      <c r="D26743" s="2" t="s">
        <v>24</v>
      </c>
      <c r="E26743" s="3">
        <v>43562.644444444442</v>
      </c>
      <c r="F26743" s="2" t="s">
        <v>33</v>
      </c>
      <c r="G26743" s="2" t="s">
        <v>77</v>
      </c>
      <c r="H26743" s="2" t="s">
        <v>78</v>
      </c>
      <c r="K26743">
        <v>0</v>
      </c>
      <c r="O26743" s="2" t="s">
        <v>24</v>
      </c>
      <c r="Q26743" s="2" t="s">
        <v>24</v>
      </c>
      <c r="R26743" s="2" t="s">
        <v>87</v>
      </c>
      <c r="S26743" s="2" t="s">
        <v>24</v>
      </c>
      <c r="T26743" s="2" t="s">
        <v>24</v>
      </c>
      <c r="U26743">
        <v>31078</v>
      </c>
      <c r="V26743" s="2" t="s">
        <v>60088</v>
      </c>
      <c r="W26743" s="2" t="s">
        <v>24</v>
      </c>
    </row>
    <row r="26744" spans="1:23" x14ac:dyDescent="0.2">
      <c r="A26744">
        <v>580332518</v>
      </c>
      <c r="B26744" s="1">
        <v>36131</v>
      </c>
      <c r="C26744" s="2" t="s">
        <v>60089</v>
      </c>
      <c r="D26744" s="2" t="s">
        <v>24</v>
      </c>
      <c r="E26744" s="3">
        <v>39426.879166666666</v>
      </c>
      <c r="F26744" s="2" t="s">
        <v>25</v>
      </c>
      <c r="G26744" s="2" t="s">
        <v>61</v>
      </c>
      <c r="H26744" s="2" t="s">
        <v>198</v>
      </c>
      <c r="I26744">
        <v>2022</v>
      </c>
      <c r="J26744">
        <v>4659570</v>
      </c>
      <c r="K26744">
        <v>0</v>
      </c>
      <c r="L26744">
        <v>7</v>
      </c>
      <c r="M26744">
        <v>24</v>
      </c>
      <c r="N26744">
        <v>7</v>
      </c>
      <c r="O26744" s="2" t="s">
        <v>24</v>
      </c>
      <c r="P26744">
        <v>2022</v>
      </c>
      <c r="Q26744" s="2" t="s">
        <v>24</v>
      </c>
      <c r="R26744" s="2" t="s">
        <v>676</v>
      </c>
      <c r="S26744" s="2" t="s">
        <v>60090</v>
      </c>
      <c r="T26744" s="2" t="s">
        <v>30</v>
      </c>
      <c r="U26744">
        <v>7180330</v>
      </c>
      <c r="V26744" s="2" t="s">
        <v>60091</v>
      </c>
      <c r="W26744" s="2" t="s">
        <v>24</v>
      </c>
    </row>
    <row r="26745" spans="1:23" x14ac:dyDescent="0.2">
      <c r="A26745">
        <v>580332526</v>
      </c>
      <c r="B26745" s="1">
        <v>36669</v>
      </c>
      <c r="C26745" s="2" t="s">
        <v>60092</v>
      </c>
      <c r="D26745" s="2" t="s">
        <v>24</v>
      </c>
      <c r="E26745" s="3">
        <v>43562.644444444442</v>
      </c>
      <c r="F26745" s="2" t="s">
        <v>33</v>
      </c>
      <c r="G26745" s="2" t="s">
        <v>26</v>
      </c>
      <c r="H26745" s="2" t="s">
        <v>27</v>
      </c>
      <c r="K26745">
        <v>0</v>
      </c>
      <c r="O26745" s="2" t="s">
        <v>24</v>
      </c>
      <c r="Q26745" s="2" t="s">
        <v>24</v>
      </c>
      <c r="R26745" s="2" t="s">
        <v>146</v>
      </c>
      <c r="S26745" s="2" t="s">
        <v>24</v>
      </c>
      <c r="T26745" s="2" t="s">
        <v>24</v>
      </c>
      <c r="U26745">
        <v>46425</v>
      </c>
      <c r="V26745" s="2" t="s">
        <v>60093</v>
      </c>
      <c r="W26745" s="2" t="s">
        <v>24</v>
      </c>
    </row>
    <row r="26746" spans="1:23" x14ac:dyDescent="0.2">
      <c r="A26746">
        <v>580332534</v>
      </c>
      <c r="B26746" s="1">
        <v>36272</v>
      </c>
      <c r="C26746" s="2" t="s">
        <v>60094</v>
      </c>
      <c r="D26746" s="2" t="s">
        <v>24</v>
      </c>
      <c r="E26746" s="3">
        <v>36272</v>
      </c>
      <c r="F26746" s="2" t="s">
        <v>25</v>
      </c>
      <c r="G26746" s="2" t="s">
        <v>159</v>
      </c>
      <c r="H26746" s="2" t="s">
        <v>464</v>
      </c>
      <c r="I26746">
        <v>2017</v>
      </c>
      <c r="J26746">
        <v>39462</v>
      </c>
      <c r="K26746">
        <v>0</v>
      </c>
      <c r="L26746">
        <v>22</v>
      </c>
      <c r="M26746">
        <v>0</v>
      </c>
      <c r="N26746">
        <v>160</v>
      </c>
      <c r="O26746" s="2" t="s">
        <v>24</v>
      </c>
      <c r="P26746">
        <v>2022</v>
      </c>
      <c r="Q26746" s="2" t="s">
        <v>24</v>
      </c>
      <c r="R26746" s="2" t="s">
        <v>167</v>
      </c>
      <c r="S26746" s="2" t="s">
        <v>60095</v>
      </c>
      <c r="T26746" s="2" t="s">
        <v>71</v>
      </c>
      <c r="U26746">
        <v>5290350</v>
      </c>
      <c r="V26746" s="2" t="s">
        <v>60096</v>
      </c>
      <c r="W26746" s="2" t="s">
        <v>24</v>
      </c>
    </row>
    <row r="26747" spans="1:23" x14ac:dyDescent="0.2">
      <c r="A26747">
        <v>580332542</v>
      </c>
      <c r="B26747" s="1">
        <v>36130</v>
      </c>
      <c r="C26747" s="2" t="s">
        <v>60097</v>
      </c>
      <c r="D26747" s="2" t="s">
        <v>24</v>
      </c>
      <c r="E26747" s="3">
        <v>43562.644444444442</v>
      </c>
      <c r="F26747" s="2" t="s">
        <v>33</v>
      </c>
      <c r="G26747" s="2" t="s">
        <v>204</v>
      </c>
      <c r="H26747" s="2" t="s">
        <v>2121</v>
      </c>
      <c r="K26747">
        <v>0</v>
      </c>
      <c r="O26747" s="2" t="s">
        <v>24</v>
      </c>
      <c r="Q26747" s="2" t="s">
        <v>24</v>
      </c>
      <c r="R26747" s="2" t="s">
        <v>167</v>
      </c>
      <c r="S26747" s="2" t="s">
        <v>24</v>
      </c>
      <c r="T26747" s="2" t="s">
        <v>24</v>
      </c>
      <c r="U26747">
        <v>55905</v>
      </c>
      <c r="V26747" s="2" t="s">
        <v>60098</v>
      </c>
      <c r="W26747" s="2" t="s">
        <v>24</v>
      </c>
    </row>
    <row r="26748" spans="1:23" x14ac:dyDescent="0.2">
      <c r="A26748">
        <v>580332559</v>
      </c>
      <c r="B26748" s="1">
        <v>36158</v>
      </c>
      <c r="C26748" s="2" t="s">
        <v>60099</v>
      </c>
      <c r="D26748" s="2" t="s">
        <v>24</v>
      </c>
      <c r="E26748" s="3">
        <v>36158</v>
      </c>
      <c r="F26748" s="2" t="s">
        <v>25</v>
      </c>
      <c r="G26748" s="2" t="s">
        <v>53</v>
      </c>
      <c r="H26748" s="2" t="s">
        <v>54</v>
      </c>
      <c r="I26748">
        <v>2022</v>
      </c>
      <c r="J26748">
        <v>374455</v>
      </c>
      <c r="K26748">
        <v>0</v>
      </c>
      <c r="L26748">
        <v>0</v>
      </c>
      <c r="M26748">
        <v>2</v>
      </c>
      <c r="N26748">
        <v>5</v>
      </c>
      <c r="O26748" s="2" t="s">
        <v>24</v>
      </c>
      <c r="P26748">
        <v>2022</v>
      </c>
      <c r="Q26748" s="2" t="s">
        <v>24</v>
      </c>
      <c r="R26748" s="2" t="s">
        <v>1459</v>
      </c>
      <c r="S26748" s="2" t="s">
        <v>10973</v>
      </c>
      <c r="T26748" s="2" t="s">
        <v>60100</v>
      </c>
      <c r="U26748">
        <v>4806870</v>
      </c>
      <c r="V26748" s="2" t="s">
        <v>60101</v>
      </c>
      <c r="W26748" s="2" t="s">
        <v>24</v>
      </c>
    </row>
    <row r="26749" spans="1:23" x14ac:dyDescent="0.2">
      <c r="A26749">
        <v>580332567</v>
      </c>
      <c r="B26749" s="1">
        <v>36195</v>
      </c>
      <c r="C26749" s="2" t="s">
        <v>60102</v>
      </c>
      <c r="D26749" s="2" t="s">
        <v>24</v>
      </c>
      <c r="E26749" s="3">
        <v>43726.384722222225</v>
      </c>
      <c r="F26749" s="2" t="s">
        <v>25</v>
      </c>
      <c r="G26749" s="2" t="s">
        <v>154</v>
      </c>
      <c r="H26749" s="2" t="s">
        <v>155</v>
      </c>
      <c r="K26749">
        <v>0</v>
      </c>
      <c r="O26749" s="2" t="s">
        <v>24</v>
      </c>
      <c r="Q26749" s="2" t="s">
        <v>24</v>
      </c>
      <c r="R26749" s="2" t="s">
        <v>2064</v>
      </c>
      <c r="S26749" s="2" t="s">
        <v>24</v>
      </c>
      <c r="T26749" s="2" t="s">
        <v>24</v>
      </c>
      <c r="U26749">
        <v>18284</v>
      </c>
      <c r="V26749" s="2" t="s">
        <v>60103</v>
      </c>
      <c r="W26749" s="2" t="s">
        <v>24</v>
      </c>
    </row>
    <row r="26750" spans="1:23" x14ac:dyDescent="0.2">
      <c r="A26750">
        <v>580332575</v>
      </c>
      <c r="B26750" s="1">
        <v>36186</v>
      </c>
      <c r="C26750" s="2" t="s">
        <v>60104</v>
      </c>
      <c r="D26750" s="2" t="s">
        <v>24</v>
      </c>
      <c r="E26750" s="3">
        <v>36186</v>
      </c>
      <c r="F26750" s="2" t="s">
        <v>25</v>
      </c>
      <c r="G26750" s="2" t="s">
        <v>159</v>
      </c>
      <c r="H26750" s="2" t="s">
        <v>186</v>
      </c>
      <c r="I26750">
        <v>2022</v>
      </c>
      <c r="J26750">
        <v>334524</v>
      </c>
      <c r="K26750">
        <v>339847</v>
      </c>
      <c r="L26750">
        <v>22</v>
      </c>
      <c r="M26750">
        <v>4</v>
      </c>
      <c r="N26750">
        <v>34</v>
      </c>
      <c r="O26750" s="2" t="s">
        <v>60105</v>
      </c>
      <c r="P26750">
        <v>2022</v>
      </c>
      <c r="Q26750" s="2" t="s">
        <v>24</v>
      </c>
      <c r="R26750" s="2" t="s">
        <v>28</v>
      </c>
      <c r="S26750" s="2" t="s">
        <v>836</v>
      </c>
      <c r="T26750" s="2" t="s">
        <v>1203</v>
      </c>
      <c r="U26750">
        <v>6997543</v>
      </c>
      <c r="V26750" s="2" t="s">
        <v>60106</v>
      </c>
      <c r="W26750" s="2" t="s">
        <v>24</v>
      </c>
    </row>
    <row r="26751" spans="1:23" x14ac:dyDescent="0.2">
      <c r="A26751">
        <v>580332583</v>
      </c>
      <c r="B26751" s="1">
        <v>36195</v>
      </c>
      <c r="C26751" s="2" t="s">
        <v>60107</v>
      </c>
      <c r="D26751" s="2" t="s">
        <v>24</v>
      </c>
      <c r="E26751" s="3">
        <v>36195</v>
      </c>
      <c r="F26751" s="2" t="s">
        <v>25</v>
      </c>
      <c r="G26751" s="2" t="s">
        <v>53</v>
      </c>
      <c r="H26751" s="2" t="s">
        <v>54</v>
      </c>
      <c r="I26751">
        <v>2023</v>
      </c>
      <c r="J26751">
        <v>0</v>
      </c>
      <c r="K26751">
        <v>30466</v>
      </c>
      <c r="L26751">
        <v>0</v>
      </c>
      <c r="M26751">
        <v>0</v>
      </c>
      <c r="N26751">
        <v>8</v>
      </c>
      <c r="O26751" s="2" t="s">
        <v>144</v>
      </c>
      <c r="P26751">
        <v>2023</v>
      </c>
      <c r="Q26751" s="2" t="s">
        <v>24</v>
      </c>
      <c r="R26751" s="2" t="s">
        <v>435</v>
      </c>
      <c r="S26751" s="2" t="s">
        <v>13061</v>
      </c>
      <c r="T26751" s="2" t="s">
        <v>175</v>
      </c>
      <c r="U26751">
        <v>7046405</v>
      </c>
      <c r="V26751" s="2" t="s">
        <v>60108</v>
      </c>
      <c r="W26751" s="2" t="s">
        <v>24</v>
      </c>
    </row>
    <row r="26752" spans="1:23" x14ac:dyDescent="0.2">
      <c r="A26752">
        <v>580332591</v>
      </c>
      <c r="B26752" s="1">
        <v>36268</v>
      </c>
      <c r="C26752" s="2" t="s">
        <v>60109</v>
      </c>
      <c r="D26752" s="2" t="s">
        <v>24</v>
      </c>
      <c r="E26752" s="3">
        <v>36268</v>
      </c>
      <c r="F26752" s="2" t="s">
        <v>25</v>
      </c>
      <c r="G26752" s="2" t="s">
        <v>61</v>
      </c>
      <c r="H26752" s="2" t="s">
        <v>68</v>
      </c>
      <c r="I26752">
        <v>2022</v>
      </c>
      <c r="J26752">
        <v>223561</v>
      </c>
      <c r="K26752">
        <v>175828</v>
      </c>
      <c r="L26752">
        <v>30</v>
      </c>
      <c r="M26752">
        <v>0</v>
      </c>
      <c r="N26752">
        <v>37</v>
      </c>
      <c r="O26752" s="2" t="s">
        <v>624</v>
      </c>
      <c r="P26752">
        <v>2022</v>
      </c>
      <c r="Q26752" s="2" t="s">
        <v>24</v>
      </c>
      <c r="R26752" s="2" t="s">
        <v>200</v>
      </c>
      <c r="S26752" s="2" t="s">
        <v>56</v>
      </c>
      <c r="T26752" s="2" t="s">
        <v>162</v>
      </c>
      <c r="U26752">
        <v>1320642</v>
      </c>
      <c r="V26752" s="2" t="s">
        <v>60110</v>
      </c>
      <c r="W26752" s="2" t="s">
        <v>24</v>
      </c>
    </row>
    <row r="26753" spans="1:23" x14ac:dyDescent="0.2">
      <c r="A26753">
        <v>580332625</v>
      </c>
      <c r="B26753" s="1">
        <v>36130</v>
      </c>
      <c r="C26753" s="2" t="s">
        <v>60111</v>
      </c>
      <c r="D26753" s="2" t="s">
        <v>24</v>
      </c>
      <c r="E26753" s="3">
        <v>36130</v>
      </c>
      <c r="F26753" s="2" t="s">
        <v>25</v>
      </c>
      <c r="G26753" s="2" t="s">
        <v>61</v>
      </c>
      <c r="H26753" s="2" t="s">
        <v>62</v>
      </c>
      <c r="I26753">
        <v>2022</v>
      </c>
      <c r="J26753">
        <v>4647449</v>
      </c>
      <c r="K26753">
        <v>0</v>
      </c>
      <c r="L26753">
        <v>30</v>
      </c>
      <c r="M26753">
        <v>27</v>
      </c>
      <c r="N26753">
        <v>10</v>
      </c>
      <c r="O26753" s="2" t="s">
        <v>24</v>
      </c>
      <c r="P26753">
        <v>2022</v>
      </c>
      <c r="Q26753" s="2" t="s">
        <v>24</v>
      </c>
      <c r="R26753" s="2" t="s">
        <v>167</v>
      </c>
      <c r="S26753" s="2" t="s">
        <v>586</v>
      </c>
      <c r="T26753" s="2" t="s">
        <v>58</v>
      </c>
      <c r="U26753">
        <v>5252204</v>
      </c>
      <c r="V26753" s="2" t="s">
        <v>60112</v>
      </c>
      <c r="W26753" s="2" t="s">
        <v>24</v>
      </c>
    </row>
    <row r="26754" spans="1:23" x14ac:dyDescent="0.2">
      <c r="A26754">
        <v>580332633</v>
      </c>
      <c r="B26754" s="1">
        <v>36163</v>
      </c>
      <c r="C26754" s="2" t="s">
        <v>60113</v>
      </c>
      <c r="D26754" s="2" t="s">
        <v>60114</v>
      </c>
      <c r="E26754" s="3">
        <v>36163</v>
      </c>
      <c r="F26754" s="2" t="s">
        <v>25</v>
      </c>
      <c r="G26754" s="2" t="s">
        <v>159</v>
      </c>
      <c r="H26754" s="2" t="s">
        <v>1176</v>
      </c>
      <c r="I26754">
        <v>2018</v>
      </c>
      <c r="J26754">
        <v>246520</v>
      </c>
      <c r="K26754">
        <v>216230</v>
      </c>
      <c r="L26754">
        <v>31</v>
      </c>
      <c r="M26754">
        <v>0</v>
      </c>
      <c r="N26754">
        <v>7</v>
      </c>
      <c r="O26754" s="2" t="s">
        <v>44</v>
      </c>
      <c r="P26754">
        <v>2021</v>
      </c>
      <c r="Q26754" s="2" t="s">
        <v>24</v>
      </c>
      <c r="R26754" s="2" t="s">
        <v>3258</v>
      </c>
      <c r="S26754" s="2" t="s">
        <v>829</v>
      </c>
      <c r="T26754" s="2" t="s">
        <v>83</v>
      </c>
      <c r="U26754">
        <v>8707849</v>
      </c>
      <c r="V26754" s="2" t="s">
        <v>60115</v>
      </c>
      <c r="W26754" s="2" t="s">
        <v>24</v>
      </c>
    </row>
    <row r="26755" spans="1:23" x14ac:dyDescent="0.2">
      <c r="A26755">
        <v>580332641</v>
      </c>
      <c r="B26755" s="1">
        <v>36138</v>
      </c>
      <c r="C26755" s="2" t="s">
        <v>60116</v>
      </c>
      <c r="D26755" s="2" t="s">
        <v>24</v>
      </c>
      <c r="E26755" s="3">
        <v>43562.644444444442</v>
      </c>
      <c r="F26755" s="2" t="s">
        <v>33</v>
      </c>
      <c r="G26755" s="2" t="s">
        <v>77</v>
      </c>
      <c r="H26755" s="2" t="s">
        <v>77</v>
      </c>
      <c r="K26755">
        <v>0</v>
      </c>
      <c r="O26755" s="2" t="s">
        <v>24</v>
      </c>
      <c r="Q26755" s="2" t="s">
        <v>24</v>
      </c>
      <c r="R26755" s="2" t="s">
        <v>167</v>
      </c>
      <c r="S26755" s="2" t="s">
        <v>24</v>
      </c>
      <c r="T26755" s="2" t="s">
        <v>24</v>
      </c>
      <c r="U26755">
        <v>52481</v>
      </c>
      <c r="V26755" s="2" t="s">
        <v>60117</v>
      </c>
      <c r="W26755" s="2" t="s">
        <v>24</v>
      </c>
    </row>
    <row r="26756" spans="1:23" x14ac:dyDescent="0.2">
      <c r="A26756">
        <v>580332674</v>
      </c>
      <c r="B26756" s="1">
        <v>36130</v>
      </c>
      <c r="C26756" s="2" t="s">
        <v>60118</v>
      </c>
      <c r="D26756" s="2" t="s">
        <v>24</v>
      </c>
      <c r="E26756" s="3">
        <v>43562.644444444442</v>
      </c>
      <c r="F26756" s="2" t="s">
        <v>33</v>
      </c>
      <c r="G26756" s="2" t="s">
        <v>61</v>
      </c>
      <c r="H26756" s="2" t="s">
        <v>62</v>
      </c>
      <c r="K26756">
        <v>0</v>
      </c>
      <c r="O26756" s="2" t="s">
        <v>24</v>
      </c>
      <c r="Q26756" s="2" t="s">
        <v>24</v>
      </c>
      <c r="R26756" s="2" t="s">
        <v>173</v>
      </c>
      <c r="S26756" s="2" t="s">
        <v>24</v>
      </c>
      <c r="T26756" s="2" t="s">
        <v>24</v>
      </c>
      <c r="U26756">
        <v>0</v>
      </c>
      <c r="V26756" s="2" t="s">
        <v>60119</v>
      </c>
      <c r="W26756" s="2" t="s">
        <v>24</v>
      </c>
    </row>
    <row r="26757" spans="1:23" x14ac:dyDescent="0.2">
      <c r="A26757">
        <v>580332682</v>
      </c>
      <c r="B26757" s="1">
        <v>36282</v>
      </c>
      <c r="C26757" s="2" t="s">
        <v>60120</v>
      </c>
      <c r="D26757" s="2" t="s">
        <v>24</v>
      </c>
      <c r="E26757" s="3">
        <v>43562.644444444442</v>
      </c>
      <c r="F26757" s="2" t="s">
        <v>33</v>
      </c>
      <c r="G26757" s="2" t="s">
        <v>61</v>
      </c>
      <c r="H26757" s="2" t="s">
        <v>68</v>
      </c>
      <c r="K26757">
        <v>0</v>
      </c>
      <c r="O26757" s="2" t="s">
        <v>24</v>
      </c>
      <c r="Q26757" s="2" t="s">
        <v>24</v>
      </c>
      <c r="R26757" s="2" t="s">
        <v>173</v>
      </c>
      <c r="S26757" s="2" t="s">
        <v>57336</v>
      </c>
      <c r="T26757" s="2" t="s">
        <v>210</v>
      </c>
      <c r="U26757">
        <v>4974419</v>
      </c>
      <c r="V26757" s="2" t="s">
        <v>60121</v>
      </c>
      <c r="W26757" s="2" t="s">
        <v>24</v>
      </c>
    </row>
    <row r="26758" spans="1:23" x14ac:dyDescent="0.2">
      <c r="A26758">
        <v>580332690</v>
      </c>
      <c r="B26758" s="1">
        <v>36282</v>
      </c>
      <c r="C26758" s="2" t="s">
        <v>60122</v>
      </c>
      <c r="D26758" s="2" t="s">
        <v>24</v>
      </c>
      <c r="E26758" s="3">
        <v>43562.644444444442</v>
      </c>
      <c r="F26758" s="2" t="s">
        <v>33</v>
      </c>
      <c r="G26758" s="2" t="s">
        <v>154</v>
      </c>
      <c r="H26758" s="2" t="s">
        <v>178</v>
      </c>
      <c r="K26758">
        <v>0</v>
      </c>
      <c r="O26758" s="2" t="s">
        <v>24</v>
      </c>
      <c r="Q26758" s="2" t="s">
        <v>24</v>
      </c>
      <c r="R26758" s="2" t="s">
        <v>173</v>
      </c>
      <c r="S26758" s="2" t="s">
        <v>24</v>
      </c>
      <c r="T26758" s="2" t="s">
        <v>24</v>
      </c>
      <c r="U26758">
        <v>0</v>
      </c>
      <c r="V26758" s="2" t="s">
        <v>60123</v>
      </c>
      <c r="W26758" s="2" t="s">
        <v>24</v>
      </c>
    </row>
    <row r="26759" spans="1:23" x14ac:dyDescent="0.2">
      <c r="A26759">
        <v>580332708</v>
      </c>
      <c r="B26759" s="1">
        <v>36130</v>
      </c>
      <c r="C26759" s="2" t="s">
        <v>60124</v>
      </c>
      <c r="D26759" s="2" t="s">
        <v>24</v>
      </c>
      <c r="E26759" s="3">
        <v>43562.644444444442</v>
      </c>
      <c r="F26759" s="2" t="s">
        <v>33</v>
      </c>
      <c r="G26759" s="2" t="s">
        <v>53</v>
      </c>
      <c r="H26759" s="2" t="s">
        <v>54</v>
      </c>
      <c r="K26759">
        <v>0</v>
      </c>
      <c r="O26759" s="2" t="s">
        <v>24</v>
      </c>
      <c r="Q26759" s="2" t="s">
        <v>24</v>
      </c>
      <c r="R26759" s="2" t="s">
        <v>56</v>
      </c>
      <c r="S26759" s="2" t="s">
        <v>24</v>
      </c>
      <c r="T26759" s="2" t="s">
        <v>24</v>
      </c>
      <c r="U26759">
        <v>96425</v>
      </c>
      <c r="V26759" s="2" t="s">
        <v>60125</v>
      </c>
      <c r="W26759" s="2" t="s">
        <v>24</v>
      </c>
    </row>
    <row r="26760" spans="1:23" x14ac:dyDescent="0.2">
      <c r="A26760">
        <v>580332724</v>
      </c>
      <c r="B26760" s="1">
        <v>36209</v>
      </c>
      <c r="C26760" s="2" t="s">
        <v>60126</v>
      </c>
      <c r="D26760" s="2" t="s">
        <v>24</v>
      </c>
      <c r="E26760" s="3">
        <v>38112.621527777781</v>
      </c>
      <c r="F26760" s="2" t="s">
        <v>25</v>
      </c>
      <c r="G26760" s="2" t="s">
        <v>154</v>
      </c>
      <c r="H26760" s="2" t="s">
        <v>155</v>
      </c>
      <c r="I26760">
        <v>2022</v>
      </c>
      <c r="J26760">
        <v>180722</v>
      </c>
      <c r="K26760">
        <v>84954</v>
      </c>
      <c r="L26760">
        <v>10</v>
      </c>
      <c r="M26760">
        <v>0</v>
      </c>
      <c r="N26760">
        <v>7</v>
      </c>
      <c r="O26760" s="2" t="s">
        <v>144</v>
      </c>
      <c r="P26760">
        <v>2022</v>
      </c>
      <c r="Q26760" s="2" t="s">
        <v>24</v>
      </c>
      <c r="R26760" s="2" t="s">
        <v>416</v>
      </c>
      <c r="S26760" s="2" t="s">
        <v>60127</v>
      </c>
      <c r="T26760" s="2" t="s">
        <v>448</v>
      </c>
      <c r="U26760">
        <v>5867856</v>
      </c>
      <c r="V26760" s="2" t="s">
        <v>60128</v>
      </c>
      <c r="W26760" s="2" t="s">
        <v>24</v>
      </c>
    </row>
    <row r="26761" spans="1:23" x14ac:dyDescent="0.2">
      <c r="A26761">
        <v>580332732</v>
      </c>
      <c r="B26761" s="1">
        <v>36130</v>
      </c>
      <c r="C26761" s="2" t="s">
        <v>60129</v>
      </c>
      <c r="D26761" s="2" t="s">
        <v>24</v>
      </c>
      <c r="E26761" s="3">
        <v>36130</v>
      </c>
      <c r="F26761" s="2" t="s">
        <v>25</v>
      </c>
      <c r="G26761" s="2" t="s">
        <v>37</v>
      </c>
      <c r="H26761" s="2" t="s">
        <v>38</v>
      </c>
      <c r="I26761">
        <v>2017</v>
      </c>
      <c r="K26761">
        <v>0</v>
      </c>
      <c r="O26761" s="2" t="s">
        <v>24</v>
      </c>
      <c r="P26761">
        <v>2017</v>
      </c>
      <c r="Q26761" s="2" t="s">
        <v>24</v>
      </c>
      <c r="R26761" s="2" t="s">
        <v>309</v>
      </c>
      <c r="S26761" s="2" t="s">
        <v>60130</v>
      </c>
      <c r="T26761" s="2" t="s">
        <v>58</v>
      </c>
      <c r="U26761">
        <v>4734204</v>
      </c>
      <c r="V26761" s="2" t="s">
        <v>60131</v>
      </c>
      <c r="W26761" s="2" t="s">
        <v>24</v>
      </c>
    </row>
    <row r="26762" spans="1:23" x14ac:dyDescent="0.2">
      <c r="A26762">
        <v>580332740</v>
      </c>
      <c r="B26762" s="1">
        <v>36151</v>
      </c>
      <c r="C26762" s="2" t="s">
        <v>60132</v>
      </c>
      <c r="D26762" s="2" t="s">
        <v>24</v>
      </c>
      <c r="E26762" s="3">
        <v>44153</v>
      </c>
      <c r="F26762" s="2" t="s">
        <v>33</v>
      </c>
      <c r="G26762" s="2" t="s">
        <v>275</v>
      </c>
      <c r="H26762" s="2" t="s">
        <v>276</v>
      </c>
      <c r="I26762">
        <v>2010</v>
      </c>
      <c r="K26762">
        <v>0</v>
      </c>
      <c r="O26762" s="2" t="s">
        <v>24</v>
      </c>
      <c r="Q26762" s="2" t="s">
        <v>24</v>
      </c>
      <c r="R26762" s="2" t="s">
        <v>227</v>
      </c>
      <c r="S26762" s="2" t="s">
        <v>24</v>
      </c>
      <c r="T26762" s="2" t="s">
        <v>24</v>
      </c>
      <c r="U26762">
        <v>0</v>
      </c>
      <c r="V26762" s="2" t="s">
        <v>60133</v>
      </c>
      <c r="W26762" s="2" t="s">
        <v>24</v>
      </c>
    </row>
    <row r="26763" spans="1:23" x14ac:dyDescent="0.2">
      <c r="A26763">
        <v>580332757</v>
      </c>
      <c r="B26763" s="1">
        <v>36151</v>
      </c>
      <c r="C26763" s="2" t="s">
        <v>60134</v>
      </c>
      <c r="D26763" s="2" t="s">
        <v>24</v>
      </c>
      <c r="E26763" s="3">
        <v>37536</v>
      </c>
      <c r="F26763" s="2" t="s">
        <v>25</v>
      </c>
      <c r="G26763" s="2" t="s">
        <v>34</v>
      </c>
      <c r="H26763" s="2" t="s">
        <v>35</v>
      </c>
      <c r="I26763">
        <v>2022</v>
      </c>
      <c r="J26763">
        <v>116728</v>
      </c>
      <c r="K26763">
        <v>0</v>
      </c>
      <c r="L26763">
        <v>3</v>
      </c>
      <c r="M26763">
        <v>0</v>
      </c>
      <c r="N26763">
        <v>4</v>
      </c>
      <c r="O26763" s="2" t="s">
        <v>24</v>
      </c>
      <c r="P26763">
        <v>2022</v>
      </c>
      <c r="Q26763" s="2" t="s">
        <v>24</v>
      </c>
      <c r="R26763" s="2" t="s">
        <v>300</v>
      </c>
      <c r="S26763" s="2" t="s">
        <v>46811</v>
      </c>
      <c r="T26763" s="2" t="s">
        <v>216</v>
      </c>
      <c r="U26763">
        <v>7773025</v>
      </c>
      <c r="V26763" s="2" t="s">
        <v>60135</v>
      </c>
      <c r="W26763" s="2" t="s">
        <v>24</v>
      </c>
    </row>
    <row r="26764" spans="1:23" x14ac:dyDescent="0.2">
      <c r="A26764">
        <v>580332765</v>
      </c>
      <c r="B26764" s="1">
        <v>36655</v>
      </c>
      <c r="C26764" s="2" t="s">
        <v>60136</v>
      </c>
      <c r="D26764" s="2" t="s">
        <v>24</v>
      </c>
      <c r="E26764" s="3">
        <v>40037.382638888892</v>
      </c>
      <c r="F26764" s="2" t="s">
        <v>33</v>
      </c>
      <c r="G26764" s="2" t="s">
        <v>37</v>
      </c>
      <c r="H26764" s="2" t="s">
        <v>38</v>
      </c>
      <c r="K26764">
        <v>0</v>
      </c>
      <c r="O26764" s="2" t="s">
        <v>24</v>
      </c>
      <c r="Q26764" s="2" t="s">
        <v>24</v>
      </c>
      <c r="R26764" s="2" t="s">
        <v>16677</v>
      </c>
      <c r="S26764" s="2" t="s">
        <v>24</v>
      </c>
      <c r="T26764" s="2" t="s">
        <v>24</v>
      </c>
      <c r="U26764">
        <v>38828</v>
      </c>
      <c r="V26764" s="2" t="s">
        <v>60137</v>
      </c>
      <c r="W26764" s="2" t="s">
        <v>24</v>
      </c>
    </row>
    <row r="26765" spans="1:23" x14ac:dyDescent="0.2">
      <c r="A26765">
        <v>580332773</v>
      </c>
      <c r="B26765" s="1">
        <v>36130</v>
      </c>
      <c r="C26765" s="2" t="s">
        <v>60138</v>
      </c>
      <c r="D26765" s="2" t="s">
        <v>24</v>
      </c>
      <c r="E26765" s="3">
        <v>45005</v>
      </c>
      <c r="F26765" s="2" t="s">
        <v>25</v>
      </c>
      <c r="G26765" s="2" t="s">
        <v>61</v>
      </c>
      <c r="H26765" s="2" t="s">
        <v>198</v>
      </c>
      <c r="I26765">
        <v>2023</v>
      </c>
      <c r="J26765">
        <v>2404</v>
      </c>
      <c r="K26765">
        <v>0</v>
      </c>
      <c r="L26765">
        <v>0</v>
      </c>
      <c r="M26765">
        <v>0</v>
      </c>
      <c r="N26765">
        <v>7</v>
      </c>
      <c r="O26765" s="2" t="s">
        <v>24</v>
      </c>
      <c r="P26765">
        <v>2023</v>
      </c>
      <c r="Q26765" s="2" t="s">
        <v>24</v>
      </c>
      <c r="R26765" s="2" t="s">
        <v>227</v>
      </c>
      <c r="S26765" s="2" t="s">
        <v>239</v>
      </c>
      <c r="T26765" s="2" t="s">
        <v>134</v>
      </c>
      <c r="U26765">
        <v>5164613</v>
      </c>
      <c r="V26765" s="2" t="s">
        <v>60139</v>
      </c>
      <c r="W26765" s="2" t="s">
        <v>24</v>
      </c>
    </row>
    <row r="26766" spans="1:23" x14ac:dyDescent="0.2">
      <c r="A26766">
        <v>580332781</v>
      </c>
      <c r="B26766" s="1">
        <v>36151</v>
      </c>
      <c r="C26766" s="2" t="s">
        <v>60140</v>
      </c>
      <c r="D26766" s="2" t="s">
        <v>60141</v>
      </c>
      <c r="E26766" s="3">
        <v>37588</v>
      </c>
      <c r="F26766" s="2" t="s">
        <v>25</v>
      </c>
      <c r="G26766" s="2" t="s">
        <v>34</v>
      </c>
      <c r="H26766" s="2" t="s">
        <v>35</v>
      </c>
      <c r="I26766">
        <v>2022</v>
      </c>
      <c r="J26766">
        <v>1243940</v>
      </c>
      <c r="K26766">
        <v>0</v>
      </c>
      <c r="L26766">
        <v>10</v>
      </c>
      <c r="M26766">
        <v>3</v>
      </c>
      <c r="N26766">
        <v>10</v>
      </c>
      <c r="O26766" s="2" t="s">
        <v>24</v>
      </c>
      <c r="P26766">
        <v>2022</v>
      </c>
      <c r="Q26766" s="2" t="s">
        <v>24</v>
      </c>
      <c r="R26766" s="2" t="s">
        <v>28</v>
      </c>
      <c r="S26766" s="2" t="s">
        <v>33031</v>
      </c>
      <c r="T26766" s="2" t="s">
        <v>2865</v>
      </c>
      <c r="U26766">
        <v>6810453</v>
      </c>
      <c r="V26766" s="2" t="s">
        <v>60142</v>
      </c>
      <c r="W26766" s="2" t="s">
        <v>24</v>
      </c>
    </row>
    <row r="26767" spans="1:23" x14ac:dyDescent="0.2">
      <c r="A26767">
        <v>580332799</v>
      </c>
      <c r="B26767" s="1">
        <v>36223</v>
      </c>
      <c r="C26767" s="2" t="s">
        <v>60143</v>
      </c>
      <c r="D26767" s="2" t="s">
        <v>24</v>
      </c>
      <c r="E26767" s="3">
        <v>43282.654166666667</v>
      </c>
      <c r="F26767" s="2" t="s">
        <v>25</v>
      </c>
      <c r="G26767" s="2" t="s">
        <v>34</v>
      </c>
      <c r="H26767" s="2" t="s">
        <v>35</v>
      </c>
      <c r="I26767">
        <v>2022</v>
      </c>
      <c r="J26767">
        <v>1211026</v>
      </c>
      <c r="K26767">
        <v>0</v>
      </c>
      <c r="L26767">
        <v>20</v>
      </c>
      <c r="M26767">
        <v>0</v>
      </c>
      <c r="N26767">
        <v>7</v>
      </c>
      <c r="O26767" s="2" t="s">
        <v>24</v>
      </c>
      <c r="P26767">
        <v>2022</v>
      </c>
      <c r="Q26767" s="2" t="s">
        <v>24</v>
      </c>
      <c r="R26767" s="2" t="s">
        <v>559</v>
      </c>
      <c r="S26767" s="2" t="s">
        <v>414</v>
      </c>
      <c r="T26767" s="2" t="s">
        <v>1869</v>
      </c>
      <c r="U26767">
        <v>4443620</v>
      </c>
      <c r="V26767" s="2" t="s">
        <v>60144</v>
      </c>
      <c r="W26767" s="2" t="s">
        <v>24</v>
      </c>
    </row>
    <row r="26768" spans="1:23" x14ac:dyDescent="0.2">
      <c r="A26768">
        <v>580332807</v>
      </c>
      <c r="B26768" s="1">
        <v>36130</v>
      </c>
      <c r="C26768" s="2" t="s">
        <v>60145</v>
      </c>
      <c r="D26768" s="2" t="s">
        <v>24</v>
      </c>
      <c r="E26768" s="3">
        <v>43726.384722222225</v>
      </c>
      <c r="F26768" s="2" t="s">
        <v>25</v>
      </c>
      <c r="G26768" s="2" t="s">
        <v>154</v>
      </c>
      <c r="H26768" s="2" t="s">
        <v>155</v>
      </c>
      <c r="K26768">
        <v>0</v>
      </c>
      <c r="O26768" s="2" t="s">
        <v>24</v>
      </c>
      <c r="Q26768" s="2" t="s">
        <v>24</v>
      </c>
      <c r="R26768" s="2" t="s">
        <v>56</v>
      </c>
      <c r="S26768" s="2" t="s">
        <v>24</v>
      </c>
      <c r="T26768" s="2" t="s">
        <v>24</v>
      </c>
      <c r="U26768">
        <v>95434</v>
      </c>
      <c r="V26768" s="2" t="s">
        <v>60146</v>
      </c>
      <c r="W26768" s="2" t="s">
        <v>24</v>
      </c>
    </row>
    <row r="26769" spans="1:23" x14ac:dyDescent="0.2">
      <c r="A26769">
        <v>580332815</v>
      </c>
      <c r="B26769" s="1">
        <v>36146</v>
      </c>
      <c r="C26769" s="2" t="s">
        <v>60147</v>
      </c>
      <c r="D26769" s="2" t="s">
        <v>24</v>
      </c>
      <c r="E26769" s="3">
        <v>43562.644444444442</v>
      </c>
      <c r="F26769" s="2" t="s">
        <v>33</v>
      </c>
      <c r="G26769" s="2" t="s">
        <v>61</v>
      </c>
      <c r="H26769" s="2" t="s">
        <v>62</v>
      </c>
      <c r="K26769">
        <v>0</v>
      </c>
      <c r="O26769" s="2" t="s">
        <v>24</v>
      </c>
      <c r="Q26769" s="2" t="s">
        <v>24</v>
      </c>
      <c r="R26769" s="2" t="s">
        <v>227</v>
      </c>
      <c r="S26769" s="2" t="s">
        <v>24</v>
      </c>
      <c r="T26769" s="2" t="s">
        <v>24</v>
      </c>
      <c r="U26769">
        <v>51103</v>
      </c>
      <c r="V26769" s="2" t="s">
        <v>60148</v>
      </c>
      <c r="W26769" s="2" t="s">
        <v>24</v>
      </c>
    </row>
    <row r="26770" spans="1:23" x14ac:dyDescent="0.2">
      <c r="A26770">
        <v>580332823</v>
      </c>
      <c r="B26770" s="1">
        <v>36144</v>
      </c>
      <c r="C26770" s="2" t="s">
        <v>60149</v>
      </c>
      <c r="D26770" s="2" t="s">
        <v>60150</v>
      </c>
      <c r="E26770" s="3">
        <v>43087.673611111109</v>
      </c>
      <c r="F26770" s="2" t="s">
        <v>25</v>
      </c>
      <c r="G26770" s="2" t="s">
        <v>154</v>
      </c>
      <c r="H26770" s="2" t="s">
        <v>178</v>
      </c>
      <c r="I26770">
        <v>2018</v>
      </c>
      <c r="J26770">
        <v>106302</v>
      </c>
      <c r="K26770">
        <v>189323</v>
      </c>
      <c r="L26770">
        <v>5</v>
      </c>
      <c r="M26770">
        <v>0</v>
      </c>
      <c r="N26770">
        <v>7</v>
      </c>
      <c r="O26770" s="2" t="s">
        <v>144</v>
      </c>
      <c r="P26770">
        <v>2021</v>
      </c>
      <c r="Q26770" s="2" t="s">
        <v>24</v>
      </c>
      <c r="R26770" s="2" t="s">
        <v>227</v>
      </c>
      <c r="S26770" s="2" t="s">
        <v>10931</v>
      </c>
      <c r="T26770" s="2" t="s">
        <v>83</v>
      </c>
      <c r="U26770">
        <v>5122304</v>
      </c>
      <c r="V26770" s="2" t="s">
        <v>60151</v>
      </c>
      <c r="W26770" s="2" t="s">
        <v>24</v>
      </c>
    </row>
    <row r="26771" spans="1:23" x14ac:dyDescent="0.2">
      <c r="A26771">
        <v>580332831</v>
      </c>
      <c r="B26771" s="1">
        <v>36426</v>
      </c>
      <c r="C26771" s="2" t="s">
        <v>60152</v>
      </c>
      <c r="D26771" s="2" t="s">
        <v>24</v>
      </c>
      <c r="E26771" s="3">
        <v>43562.644444444442</v>
      </c>
      <c r="F26771" s="2" t="s">
        <v>33</v>
      </c>
      <c r="G26771" s="2" t="s">
        <v>204</v>
      </c>
      <c r="H26771" s="2" t="s">
        <v>205</v>
      </c>
      <c r="K26771">
        <v>0</v>
      </c>
      <c r="O26771" s="2" t="s">
        <v>24</v>
      </c>
      <c r="Q26771" s="2" t="s">
        <v>24</v>
      </c>
      <c r="R26771" s="2" t="s">
        <v>56</v>
      </c>
      <c r="S26771" s="2" t="s">
        <v>24</v>
      </c>
      <c r="T26771" s="2" t="s">
        <v>24</v>
      </c>
      <c r="U26771">
        <v>99704</v>
      </c>
      <c r="V26771" s="2" t="s">
        <v>60153</v>
      </c>
      <c r="W26771" s="2" t="s">
        <v>24</v>
      </c>
    </row>
    <row r="26772" spans="1:23" x14ac:dyDescent="0.2">
      <c r="A26772">
        <v>580332849</v>
      </c>
      <c r="B26772" s="1">
        <v>36172</v>
      </c>
      <c r="C26772" s="2" t="s">
        <v>60154</v>
      </c>
      <c r="D26772" s="2" t="s">
        <v>24</v>
      </c>
      <c r="E26772" s="3">
        <v>43562.644444444442</v>
      </c>
      <c r="F26772" s="2" t="s">
        <v>33</v>
      </c>
      <c r="G26772" s="2" t="s">
        <v>159</v>
      </c>
      <c r="H26772" s="2" t="s">
        <v>186</v>
      </c>
      <c r="K26772">
        <v>0</v>
      </c>
      <c r="O26772" s="2" t="s">
        <v>24</v>
      </c>
      <c r="Q26772" s="2" t="s">
        <v>24</v>
      </c>
      <c r="R26772" s="2" t="s">
        <v>639</v>
      </c>
      <c r="S26772" s="2" t="s">
        <v>24</v>
      </c>
      <c r="T26772" s="2" t="s">
        <v>24</v>
      </c>
      <c r="U26772">
        <v>75239</v>
      </c>
      <c r="V26772" s="2" t="s">
        <v>60155</v>
      </c>
      <c r="W26772" s="2" t="s">
        <v>24</v>
      </c>
    </row>
    <row r="26773" spans="1:23" x14ac:dyDescent="0.2">
      <c r="A26773">
        <v>580332872</v>
      </c>
      <c r="B26773" s="1">
        <v>36151</v>
      </c>
      <c r="C26773" s="2" t="s">
        <v>60156</v>
      </c>
      <c r="D26773" s="2" t="s">
        <v>24</v>
      </c>
      <c r="E26773" s="3">
        <v>37278</v>
      </c>
      <c r="F26773" s="2" t="s">
        <v>25</v>
      </c>
      <c r="G26773" s="2" t="s">
        <v>154</v>
      </c>
      <c r="H26773" s="2" t="s">
        <v>155</v>
      </c>
      <c r="I26773">
        <v>2022</v>
      </c>
      <c r="J26773">
        <v>826398</v>
      </c>
      <c r="K26773">
        <v>803714</v>
      </c>
      <c r="L26773">
        <v>7</v>
      </c>
      <c r="M26773">
        <v>0</v>
      </c>
      <c r="N26773">
        <v>7</v>
      </c>
      <c r="O26773" s="2" t="s">
        <v>1861</v>
      </c>
      <c r="P26773">
        <v>2022</v>
      </c>
      <c r="Q26773" s="2" t="s">
        <v>24</v>
      </c>
      <c r="R26773" s="2" t="s">
        <v>15900</v>
      </c>
      <c r="S26773" s="2" t="s">
        <v>7253</v>
      </c>
      <c r="T26773" s="2" t="s">
        <v>246</v>
      </c>
      <c r="U26773">
        <v>91949</v>
      </c>
      <c r="V26773" s="2" t="s">
        <v>60157</v>
      </c>
      <c r="W26773" s="2" t="s">
        <v>24</v>
      </c>
    </row>
    <row r="26774" spans="1:23" x14ac:dyDescent="0.2">
      <c r="A26774">
        <v>580332880</v>
      </c>
      <c r="B26774" s="1">
        <v>36131</v>
      </c>
      <c r="C26774" s="2" t="s">
        <v>60158</v>
      </c>
      <c r="D26774" s="2" t="s">
        <v>24</v>
      </c>
      <c r="E26774" s="3">
        <v>43562.644444444442</v>
      </c>
      <c r="F26774" s="2" t="s">
        <v>33</v>
      </c>
      <c r="G26774" s="2" t="s">
        <v>61</v>
      </c>
      <c r="H26774" s="2" t="s">
        <v>68</v>
      </c>
      <c r="K26774">
        <v>0</v>
      </c>
      <c r="O26774" s="2" t="s">
        <v>24</v>
      </c>
      <c r="Q26774" s="2" t="s">
        <v>24</v>
      </c>
      <c r="R26774" s="2" t="s">
        <v>28</v>
      </c>
      <c r="S26774" s="2" t="s">
        <v>24</v>
      </c>
      <c r="T26774" s="2" t="s">
        <v>24</v>
      </c>
      <c r="U26774">
        <v>63427</v>
      </c>
      <c r="V26774" s="2" t="s">
        <v>60159</v>
      </c>
      <c r="W26774" s="2" t="s">
        <v>24</v>
      </c>
    </row>
    <row r="26775" spans="1:23" x14ac:dyDescent="0.2">
      <c r="A26775">
        <v>580332898</v>
      </c>
      <c r="B26775" s="1">
        <v>36130</v>
      </c>
      <c r="C26775" s="2" t="s">
        <v>60160</v>
      </c>
      <c r="D26775" s="2" t="s">
        <v>24</v>
      </c>
      <c r="E26775" s="3">
        <v>36130</v>
      </c>
      <c r="F26775" s="2" t="s">
        <v>25</v>
      </c>
      <c r="G26775" s="2" t="s">
        <v>53</v>
      </c>
      <c r="H26775" s="2" t="s">
        <v>54</v>
      </c>
      <c r="I26775">
        <v>2022</v>
      </c>
      <c r="J26775">
        <v>2409726</v>
      </c>
      <c r="K26775">
        <v>0</v>
      </c>
      <c r="L26775">
        <v>0</v>
      </c>
      <c r="M26775">
        <v>2</v>
      </c>
      <c r="N26775">
        <v>7</v>
      </c>
      <c r="O26775" s="2" t="s">
        <v>24</v>
      </c>
      <c r="P26775">
        <v>2022</v>
      </c>
      <c r="Q26775" s="2" t="s">
        <v>24</v>
      </c>
      <c r="R26775" s="2" t="s">
        <v>56</v>
      </c>
      <c r="S26775" s="2" t="s">
        <v>5974</v>
      </c>
      <c r="T26775" s="2" t="s">
        <v>83</v>
      </c>
      <c r="U26775">
        <v>0</v>
      </c>
      <c r="V26775" s="2" t="s">
        <v>60161</v>
      </c>
      <c r="W26775" s="2" t="s">
        <v>24</v>
      </c>
    </row>
    <row r="26776" spans="1:23" x14ac:dyDescent="0.2">
      <c r="A26776">
        <v>580332906</v>
      </c>
      <c r="B26776" s="1">
        <v>36306</v>
      </c>
      <c r="C26776" s="2" t="s">
        <v>60162</v>
      </c>
      <c r="D26776" s="2" t="s">
        <v>24</v>
      </c>
      <c r="E26776" s="3">
        <v>44153</v>
      </c>
      <c r="F26776" s="2" t="s">
        <v>33</v>
      </c>
      <c r="G26776" s="2" t="s">
        <v>154</v>
      </c>
      <c r="H26776" s="2" t="s">
        <v>178</v>
      </c>
      <c r="K26776">
        <v>0</v>
      </c>
      <c r="O26776" s="2" t="s">
        <v>24</v>
      </c>
      <c r="Q26776" s="2" t="s">
        <v>24</v>
      </c>
      <c r="R26776" s="2" t="s">
        <v>56</v>
      </c>
      <c r="S26776" s="2" t="s">
        <v>24</v>
      </c>
      <c r="T26776" s="2" t="s">
        <v>24</v>
      </c>
      <c r="U26776">
        <v>0</v>
      </c>
      <c r="V26776" s="2" t="s">
        <v>60163</v>
      </c>
      <c r="W26776" s="2" t="s">
        <v>24</v>
      </c>
    </row>
    <row r="26777" spans="1:23" x14ac:dyDescent="0.2">
      <c r="A26777">
        <v>580332914</v>
      </c>
      <c r="B26777" s="1">
        <v>36160</v>
      </c>
      <c r="C26777" s="2" t="s">
        <v>60164</v>
      </c>
      <c r="D26777" s="2" t="s">
        <v>24</v>
      </c>
      <c r="E26777" s="3">
        <v>37559</v>
      </c>
      <c r="F26777" s="2" t="s">
        <v>33</v>
      </c>
      <c r="G26777" s="2" t="s">
        <v>61</v>
      </c>
      <c r="H26777" s="2" t="s">
        <v>198</v>
      </c>
      <c r="K26777">
        <v>0</v>
      </c>
      <c r="O26777" s="2" t="s">
        <v>24</v>
      </c>
      <c r="Q26777" s="2" t="s">
        <v>24</v>
      </c>
      <c r="R26777" s="2" t="s">
        <v>305</v>
      </c>
      <c r="S26777" s="2" t="s">
        <v>24</v>
      </c>
      <c r="T26777" s="2" t="s">
        <v>24</v>
      </c>
      <c r="U26777">
        <v>59467</v>
      </c>
      <c r="V26777" s="2" t="s">
        <v>60165</v>
      </c>
      <c r="W26777" s="2" t="s">
        <v>24</v>
      </c>
    </row>
    <row r="26778" spans="1:23" x14ac:dyDescent="0.2">
      <c r="A26778">
        <v>580332922</v>
      </c>
      <c r="B26778" s="1">
        <v>36381</v>
      </c>
      <c r="C26778" s="2" t="s">
        <v>60166</v>
      </c>
      <c r="D26778" s="2" t="s">
        <v>24</v>
      </c>
      <c r="E26778" s="3">
        <v>45005</v>
      </c>
      <c r="F26778" s="2" t="s">
        <v>25</v>
      </c>
      <c r="G26778" s="2" t="s">
        <v>26</v>
      </c>
      <c r="H26778" s="2" t="s">
        <v>27</v>
      </c>
      <c r="I26778">
        <v>2014</v>
      </c>
      <c r="K26778">
        <v>0</v>
      </c>
      <c r="O26778" s="2" t="s">
        <v>24</v>
      </c>
      <c r="P26778">
        <v>2014</v>
      </c>
      <c r="Q26778" s="2" t="s">
        <v>24</v>
      </c>
      <c r="R26778" s="2" t="s">
        <v>309</v>
      </c>
      <c r="S26778" s="2" t="s">
        <v>24</v>
      </c>
      <c r="T26778" s="2" t="s">
        <v>24</v>
      </c>
      <c r="U26778">
        <v>47224</v>
      </c>
      <c r="V26778" s="2" t="s">
        <v>60167</v>
      </c>
      <c r="W26778" s="2" t="s">
        <v>24</v>
      </c>
    </row>
    <row r="26779" spans="1:23" x14ac:dyDescent="0.2">
      <c r="A26779">
        <v>580332930</v>
      </c>
      <c r="B26779" s="1">
        <v>36401</v>
      </c>
      <c r="C26779" s="2" t="s">
        <v>60168</v>
      </c>
      <c r="D26779" s="2" t="s">
        <v>24</v>
      </c>
      <c r="E26779" s="3">
        <v>39810.42291666667</v>
      </c>
      <c r="F26779" s="2" t="s">
        <v>33</v>
      </c>
      <c r="G26779" s="2" t="s">
        <v>154</v>
      </c>
      <c r="H26779" s="2" t="s">
        <v>155</v>
      </c>
      <c r="K26779">
        <v>0</v>
      </c>
      <c r="O26779" s="2" t="s">
        <v>24</v>
      </c>
      <c r="Q26779" s="2" t="s">
        <v>24</v>
      </c>
      <c r="R26779" s="2" t="s">
        <v>60169</v>
      </c>
      <c r="S26779" s="2" t="s">
        <v>60169</v>
      </c>
      <c r="T26779" s="2" t="s">
        <v>2009</v>
      </c>
      <c r="U26779">
        <v>79260</v>
      </c>
      <c r="V26779" s="2" t="s">
        <v>60170</v>
      </c>
      <c r="W26779" s="2" t="s">
        <v>24</v>
      </c>
    </row>
    <row r="26780" spans="1:23" x14ac:dyDescent="0.2">
      <c r="A26780">
        <v>580332948</v>
      </c>
      <c r="B26780" s="1">
        <v>36186</v>
      </c>
      <c r="C26780" s="2" t="s">
        <v>60171</v>
      </c>
      <c r="D26780" s="2" t="s">
        <v>24</v>
      </c>
      <c r="E26780" s="3">
        <v>37272</v>
      </c>
      <c r="F26780" s="2" t="s">
        <v>25</v>
      </c>
      <c r="G26780" s="2" t="s">
        <v>159</v>
      </c>
      <c r="H26780" s="2" t="s">
        <v>186</v>
      </c>
      <c r="I26780">
        <v>2022</v>
      </c>
      <c r="J26780">
        <v>572015</v>
      </c>
      <c r="K26780">
        <v>0</v>
      </c>
      <c r="L26780">
        <v>12</v>
      </c>
      <c r="M26780">
        <v>3</v>
      </c>
      <c r="N26780">
        <v>14</v>
      </c>
      <c r="O26780" s="2" t="s">
        <v>24</v>
      </c>
      <c r="P26780">
        <v>2022</v>
      </c>
      <c r="Q26780" s="2" t="s">
        <v>24</v>
      </c>
      <c r="R26780" s="2" t="s">
        <v>28</v>
      </c>
      <c r="S26780" s="2" t="s">
        <v>5775</v>
      </c>
      <c r="T26780" s="2" t="s">
        <v>1896</v>
      </c>
      <c r="U26780">
        <v>0</v>
      </c>
      <c r="V26780" s="2" t="s">
        <v>60172</v>
      </c>
      <c r="W26780" s="2" t="s">
        <v>24</v>
      </c>
    </row>
    <row r="26781" spans="1:23" x14ac:dyDescent="0.2">
      <c r="A26781">
        <v>580332955</v>
      </c>
      <c r="B26781" s="1">
        <v>36396</v>
      </c>
      <c r="C26781" s="2" t="s">
        <v>60173</v>
      </c>
      <c r="D26781" s="2" t="s">
        <v>24</v>
      </c>
      <c r="E26781" s="3">
        <v>45369</v>
      </c>
      <c r="F26781" s="2" t="s">
        <v>33</v>
      </c>
      <c r="G26781" s="2" t="s">
        <v>50</v>
      </c>
      <c r="H26781" s="2" t="s">
        <v>51</v>
      </c>
      <c r="K26781">
        <v>0</v>
      </c>
      <c r="O26781" s="2" t="s">
        <v>24</v>
      </c>
      <c r="Q26781" s="2" t="s">
        <v>24</v>
      </c>
      <c r="R26781" s="2" t="s">
        <v>5693</v>
      </c>
      <c r="S26781" s="2" t="s">
        <v>297</v>
      </c>
      <c r="T26781" s="2" t="s">
        <v>75</v>
      </c>
      <c r="U26781">
        <v>90627</v>
      </c>
      <c r="V26781" s="2" t="s">
        <v>60174</v>
      </c>
      <c r="W26781" s="2" t="s">
        <v>24</v>
      </c>
    </row>
    <row r="26782" spans="1:23" x14ac:dyDescent="0.2">
      <c r="A26782">
        <v>580332963</v>
      </c>
      <c r="B26782" s="1">
        <v>36179</v>
      </c>
      <c r="C26782" s="2" t="s">
        <v>60175</v>
      </c>
      <c r="D26782" s="2" t="s">
        <v>24</v>
      </c>
      <c r="E26782" s="3">
        <v>36179</v>
      </c>
      <c r="F26782" s="2" t="s">
        <v>25</v>
      </c>
      <c r="G26782" s="2" t="s">
        <v>61</v>
      </c>
      <c r="H26782" s="2" t="s">
        <v>68</v>
      </c>
      <c r="I26782">
        <v>2022</v>
      </c>
      <c r="J26782">
        <v>1352103</v>
      </c>
      <c r="K26782">
        <v>0</v>
      </c>
      <c r="L26782">
        <v>0</v>
      </c>
      <c r="M26782">
        <v>0</v>
      </c>
      <c r="N26782">
        <v>300</v>
      </c>
      <c r="O26782" s="2" t="s">
        <v>24</v>
      </c>
      <c r="P26782">
        <v>2022</v>
      </c>
      <c r="Q26782" s="2" t="s">
        <v>24</v>
      </c>
      <c r="R26782" s="2" t="s">
        <v>559</v>
      </c>
      <c r="S26782" s="2" t="s">
        <v>3218</v>
      </c>
      <c r="T26782" s="2" t="s">
        <v>383</v>
      </c>
      <c r="U26782">
        <v>0</v>
      </c>
      <c r="V26782" s="2" t="s">
        <v>60176</v>
      </c>
      <c r="W26782" s="2" t="s">
        <v>24</v>
      </c>
    </row>
    <row r="26783" spans="1:23" x14ac:dyDescent="0.2">
      <c r="A26783">
        <v>580332971</v>
      </c>
      <c r="B26783" s="1">
        <v>36171</v>
      </c>
      <c r="C26783" s="2" t="s">
        <v>60177</v>
      </c>
      <c r="D26783" s="2" t="s">
        <v>24</v>
      </c>
      <c r="E26783" s="3">
        <v>40805.475694444445</v>
      </c>
      <c r="F26783" s="2" t="s">
        <v>33</v>
      </c>
      <c r="G26783" s="2" t="s">
        <v>53</v>
      </c>
      <c r="H26783" s="2" t="s">
        <v>54</v>
      </c>
      <c r="K26783">
        <v>0</v>
      </c>
      <c r="O26783" s="2" t="s">
        <v>24</v>
      </c>
      <c r="Q26783" s="2" t="s">
        <v>24</v>
      </c>
      <c r="R26783" s="2" t="s">
        <v>1459</v>
      </c>
      <c r="S26783" s="2" t="s">
        <v>24</v>
      </c>
      <c r="T26783" s="2" t="s">
        <v>24</v>
      </c>
      <c r="U26783">
        <v>0</v>
      </c>
      <c r="V26783" s="2" t="s">
        <v>60178</v>
      </c>
      <c r="W26783" s="2" t="s">
        <v>24</v>
      </c>
    </row>
    <row r="26784" spans="1:23" x14ac:dyDescent="0.2">
      <c r="A26784">
        <v>580332989</v>
      </c>
      <c r="B26784" s="1">
        <v>36237</v>
      </c>
      <c r="C26784" s="2" t="s">
        <v>60179</v>
      </c>
      <c r="D26784" s="2" t="s">
        <v>24</v>
      </c>
      <c r="E26784" s="3">
        <v>44153</v>
      </c>
      <c r="F26784" s="2" t="s">
        <v>33</v>
      </c>
      <c r="G26784" s="2" t="s">
        <v>53</v>
      </c>
      <c r="H26784" s="2" t="s">
        <v>54</v>
      </c>
      <c r="K26784">
        <v>0</v>
      </c>
      <c r="O26784" s="2" t="s">
        <v>24</v>
      </c>
      <c r="Q26784" s="2" t="s">
        <v>24</v>
      </c>
      <c r="R26784" s="2" t="s">
        <v>2835</v>
      </c>
      <c r="S26784" s="2" t="s">
        <v>24</v>
      </c>
      <c r="T26784" s="2" t="s">
        <v>24</v>
      </c>
      <c r="U26784">
        <v>85357</v>
      </c>
      <c r="V26784" s="2" t="s">
        <v>60180</v>
      </c>
      <c r="W26784" s="2" t="s">
        <v>24</v>
      </c>
    </row>
    <row r="26785" spans="1:23" x14ac:dyDescent="0.2">
      <c r="A26785">
        <v>580332997</v>
      </c>
      <c r="B26785" s="1">
        <v>36213</v>
      </c>
      <c r="C26785" s="2" t="s">
        <v>60181</v>
      </c>
      <c r="D26785" s="2" t="s">
        <v>24</v>
      </c>
      <c r="E26785" s="3">
        <v>43562.644444444442</v>
      </c>
      <c r="F26785" s="2" t="s">
        <v>33</v>
      </c>
      <c r="G26785" s="2" t="s">
        <v>159</v>
      </c>
      <c r="H26785" s="2" t="s">
        <v>160</v>
      </c>
      <c r="K26785">
        <v>0</v>
      </c>
      <c r="O26785" s="2" t="s">
        <v>24</v>
      </c>
      <c r="Q26785" s="2" t="s">
        <v>24</v>
      </c>
      <c r="R26785" s="2" t="s">
        <v>324</v>
      </c>
      <c r="S26785" s="2" t="s">
        <v>24</v>
      </c>
      <c r="T26785" s="2" t="s">
        <v>24</v>
      </c>
      <c r="U26785">
        <v>0</v>
      </c>
      <c r="V26785" s="2" t="s">
        <v>60182</v>
      </c>
      <c r="W26785" s="2" t="s">
        <v>24</v>
      </c>
    </row>
    <row r="26786" spans="1:23" x14ac:dyDescent="0.2">
      <c r="A26786">
        <v>580333003</v>
      </c>
      <c r="B26786" s="1">
        <v>36418</v>
      </c>
      <c r="C26786" s="2" t="s">
        <v>60183</v>
      </c>
      <c r="D26786" s="2" t="s">
        <v>24</v>
      </c>
      <c r="E26786" s="3">
        <v>43562.644444444442</v>
      </c>
      <c r="F26786" s="2" t="s">
        <v>33</v>
      </c>
      <c r="G26786" s="2" t="s">
        <v>119</v>
      </c>
      <c r="H26786" s="2" t="s">
        <v>472</v>
      </c>
      <c r="K26786">
        <v>0</v>
      </c>
      <c r="O26786" s="2" t="s">
        <v>24</v>
      </c>
      <c r="Q26786" s="2" t="s">
        <v>24</v>
      </c>
      <c r="R26786" s="2" t="s">
        <v>87</v>
      </c>
      <c r="S26786" s="2" t="s">
        <v>6758</v>
      </c>
      <c r="T26786" s="2" t="s">
        <v>6584</v>
      </c>
      <c r="U26786">
        <v>3541413</v>
      </c>
      <c r="V26786" s="2" t="s">
        <v>60184</v>
      </c>
      <c r="W26786" s="2" t="s">
        <v>24</v>
      </c>
    </row>
    <row r="26787" spans="1:23" x14ac:dyDescent="0.2">
      <c r="A26787">
        <v>580333011</v>
      </c>
      <c r="B26787" s="1">
        <v>36131</v>
      </c>
      <c r="C26787" s="2" t="s">
        <v>60185</v>
      </c>
      <c r="D26787" s="2" t="s">
        <v>24</v>
      </c>
      <c r="E26787" s="3">
        <v>36131</v>
      </c>
      <c r="F26787" s="2" t="s">
        <v>25</v>
      </c>
      <c r="G26787" s="2" t="s">
        <v>53</v>
      </c>
      <c r="H26787" s="2" t="s">
        <v>54</v>
      </c>
      <c r="I26787">
        <v>2022</v>
      </c>
      <c r="J26787">
        <v>13197533</v>
      </c>
      <c r="K26787">
        <v>1044684</v>
      </c>
      <c r="L26787">
        <v>223</v>
      </c>
      <c r="M26787">
        <v>139</v>
      </c>
      <c r="N26787">
        <v>10</v>
      </c>
      <c r="O26787" s="2" t="s">
        <v>1861</v>
      </c>
      <c r="P26787">
        <v>2022</v>
      </c>
      <c r="Q26787" s="2" t="s">
        <v>24</v>
      </c>
      <c r="R26787" s="2" t="s">
        <v>5693</v>
      </c>
      <c r="S26787" s="2" t="s">
        <v>60186</v>
      </c>
      <c r="T26787" s="2" t="s">
        <v>71</v>
      </c>
      <c r="U26787">
        <v>9062700</v>
      </c>
      <c r="V26787" s="2" t="s">
        <v>60187</v>
      </c>
      <c r="W26787" s="2" t="s">
        <v>24</v>
      </c>
    </row>
    <row r="26788" spans="1:23" x14ac:dyDescent="0.2">
      <c r="A26788">
        <v>580333029</v>
      </c>
      <c r="B26788" s="1">
        <v>36186</v>
      </c>
      <c r="C26788" s="2" t="s">
        <v>60188</v>
      </c>
      <c r="D26788" s="2" t="s">
        <v>24</v>
      </c>
      <c r="E26788" s="3">
        <v>36186</v>
      </c>
      <c r="F26788" s="2" t="s">
        <v>25</v>
      </c>
      <c r="G26788" s="2" t="s">
        <v>154</v>
      </c>
      <c r="H26788" s="2" t="s">
        <v>155</v>
      </c>
      <c r="K26788">
        <v>0</v>
      </c>
      <c r="O26788" s="2" t="s">
        <v>24</v>
      </c>
      <c r="Q26788" s="2" t="s">
        <v>24</v>
      </c>
      <c r="R26788" s="2" t="s">
        <v>227</v>
      </c>
      <c r="S26788" s="2" t="s">
        <v>24</v>
      </c>
      <c r="T26788" s="2" t="s">
        <v>24</v>
      </c>
      <c r="U26788">
        <v>0</v>
      </c>
      <c r="V26788" s="2" t="s">
        <v>60189</v>
      </c>
      <c r="W26788" s="2" t="s">
        <v>24</v>
      </c>
    </row>
    <row r="26789" spans="1:23" x14ac:dyDescent="0.2">
      <c r="A26789">
        <v>580333037</v>
      </c>
      <c r="B26789" s="1">
        <v>36279</v>
      </c>
      <c r="C26789" s="2" t="s">
        <v>60190</v>
      </c>
      <c r="D26789" s="2" t="s">
        <v>24</v>
      </c>
      <c r="E26789" s="3">
        <v>43562.644444444442</v>
      </c>
      <c r="F26789" s="2" t="s">
        <v>33</v>
      </c>
      <c r="G26789" s="2" t="s">
        <v>61</v>
      </c>
      <c r="H26789" s="2" t="s">
        <v>62</v>
      </c>
      <c r="K26789">
        <v>0</v>
      </c>
      <c r="O26789" s="2" t="s">
        <v>24</v>
      </c>
      <c r="Q26789" s="2" t="s">
        <v>24</v>
      </c>
      <c r="R26789" s="2" t="s">
        <v>39328</v>
      </c>
      <c r="S26789" s="2" t="s">
        <v>24</v>
      </c>
      <c r="T26789" s="2" t="s">
        <v>24</v>
      </c>
      <c r="U26789">
        <v>85370</v>
      </c>
      <c r="V26789" s="2" t="s">
        <v>60191</v>
      </c>
      <c r="W26789" s="2" t="s">
        <v>24</v>
      </c>
    </row>
    <row r="26790" spans="1:23" x14ac:dyDescent="0.2">
      <c r="A26790">
        <v>580333045</v>
      </c>
      <c r="B26790" s="1">
        <v>36153</v>
      </c>
      <c r="C26790" s="2" t="s">
        <v>60192</v>
      </c>
      <c r="D26790" s="2" t="s">
        <v>24</v>
      </c>
      <c r="E26790" s="3">
        <v>44950.390972222223</v>
      </c>
      <c r="F26790" s="2" t="s">
        <v>25</v>
      </c>
      <c r="G26790" s="2" t="s">
        <v>34</v>
      </c>
      <c r="H26790" s="2" t="s">
        <v>35</v>
      </c>
      <c r="I26790">
        <v>2022</v>
      </c>
      <c r="J26790">
        <v>2518104</v>
      </c>
      <c r="K26790">
        <v>175308</v>
      </c>
      <c r="L26790">
        <v>0</v>
      </c>
      <c r="M26790">
        <v>29</v>
      </c>
      <c r="N26790">
        <v>10</v>
      </c>
      <c r="O26790" s="2" t="s">
        <v>144</v>
      </c>
      <c r="P26790">
        <v>2022</v>
      </c>
      <c r="Q26790" s="2" t="s">
        <v>24</v>
      </c>
      <c r="R26790" s="2" t="s">
        <v>639</v>
      </c>
      <c r="S26790" s="2" t="s">
        <v>60193</v>
      </c>
      <c r="T26790" s="2" t="s">
        <v>406</v>
      </c>
      <c r="U26790">
        <v>7531548</v>
      </c>
      <c r="V26790" s="2" t="s">
        <v>60194</v>
      </c>
      <c r="W26790" s="2" t="s">
        <v>24</v>
      </c>
    </row>
    <row r="26791" spans="1:23" x14ac:dyDescent="0.2">
      <c r="A26791">
        <v>580333052</v>
      </c>
      <c r="B26791" s="1">
        <v>36201</v>
      </c>
      <c r="C26791" s="2" t="s">
        <v>60195</v>
      </c>
      <c r="D26791" s="2" t="s">
        <v>24</v>
      </c>
      <c r="E26791" s="3">
        <v>44493.536111111112</v>
      </c>
      <c r="F26791" s="2" t="s">
        <v>33</v>
      </c>
      <c r="G26791" s="2" t="s">
        <v>26</v>
      </c>
      <c r="H26791" s="2" t="s">
        <v>27</v>
      </c>
      <c r="K26791">
        <v>0</v>
      </c>
      <c r="O26791" s="2" t="s">
        <v>24</v>
      </c>
      <c r="Q26791" s="2" t="s">
        <v>24</v>
      </c>
      <c r="R26791" s="2" t="s">
        <v>56</v>
      </c>
      <c r="S26791" s="2" t="s">
        <v>27095</v>
      </c>
      <c r="T26791" s="2" t="s">
        <v>60196</v>
      </c>
      <c r="U26791">
        <v>97842</v>
      </c>
      <c r="V26791" s="2" t="s">
        <v>60197</v>
      </c>
      <c r="W26791" s="2" t="s">
        <v>24</v>
      </c>
    </row>
    <row r="26792" spans="1:23" x14ac:dyDescent="0.2">
      <c r="A26792">
        <v>580333060</v>
      </c>
      <c r="B26792" s="1">
        <v>36131</v>
      </c>
      <c r="C26792" s="2" t="s">
        <v>60198</v>
      </c>
      <c r="D26792" s="2" t="s">
        <v>24</v>
      </c>
      <c r="E26792" s="3">
        <v>36131</v>
      </c>
      <c r="F26792" s="2" t="s">
        <v>25</v>
      </c>
      <c r="G26792" s="2" t="s">
        <v>154</v>
      </c>
      <c r="H26792" s="2" t="s">
        <v>155</v>
      </c>
      <c r="I26792">
        <v>2022</v>
      </c>
      <c r="J26792">
        <v>1248225</v>
      </c>
      <c r="K26792">
        <v>0</v>
      </c>
      <c r="L26792">
        <v>2</v>
      </c>
      <c r="M26792">
        <v>3</v>
      </c>
      <c r="N26792">
        <v>7</v>
      </c>
      <c r="O26792" s="2" t="s">
        <v>24</v>
      </c>
      <c r="P26792">
        <v>2022</v>
      </c>
      <c r="Q26792" s="2" t="s">
        <v>24</v>
      </c>
      <c r="R26792" s="2" t="s">
        <v>468</v>
      </c>
      <c r="S26792" s="2" t="s">
        <v>5505</v>
      </c>
      <c r="T26792" s="2" t="s">
        <v>175</v>
      </c>
      <c r="U26792">
        <v>9956505</v>
      </c>
      <c r="V26792" s="2" t="s">
        <v>60199</v>
      </c>
      <c r="W26792" s="2" t="s">
        <v>24</v>
      </c>
    </row>
    <row r="26793" spans="1:23" x14ac:dyDescent="0.2">
      <c r="A26793">
        <v>580333086</v>
      </c>
      <c r="B26793" s="1">
        <v>36131</v>
      </c>
      <c r="C26793" s="2" t="s">
        <v>60200</v>
      </c>
      <c r="D26793" s="2" t="s">
        <v>24</v>
      </c>
      <c r="E26793" s="3">
        <v>43562.644444444442</v>
      </c>
      <c r="F26793" s="2" t="s">
        <v>33</v>
      </c>
      <c r="G26793" s="2" t="s">
        <v>53</v>
      </c>
      <c r="H26793" s="2" t="s">
        <v>54</v>
      </c>
      <c r="K26793">
        <v>0</v>
      </c>
      <c r="O26793" s="2" t="s">
        <v>24</v>
      </c>
      <c r="Q26793" s="2" t="s">
        <v>24</v>
      </c>
      <c r="R26793" s="2" t="s">
        <v>56</v>
      </c>
      <c r="S26793" s="2" t="s">
        <v>24</v>
      </c>
      <c r="T26793" s="2" t="s">
        <v>24</v>
      </c>
      <c r="U26793">
        <v>0</v>
      </c>
      <c r="V26793" s="2" t="s">
        <v>60201</v>
      </c>
      <c r="W26793" s="2" t="s">
        <v>24</v>
      </c>
    </row>
    <row r="26794" spans="1:23" x14ac:dyDescent="0.2">
      <c r="A26794">
        <v>580333094</v>
      </c>
      <c r="B26794" s="1">
        <v>36213</v>
      </c>
      <c r="C26794" s="2" t="s">
        <v>60202</v>
      </c>
      <c r="D26794" s="2" t="s">
        <v>60203</v>
      </c>
      <c r="E26794" s="3">
        <v>37301</v>
      </c>
      <c r="F26794" s="2" t="s">
        <v>25</v>
      </c>
      <c r="G26794" s="2" t="s">
        <v>204</v>
      </c>
      <c r="H26794" s="2" t="s">
        <v>2121</v>
      </c>
      <c r="I26794">
        <v>2022</v>
      </c>
      <c r="J26794">
        <v>3750637</v>
      </c>
      <c r="K26794">
        <v>0</v>
      </c>
      <c r="L26794">
        <v>5</v>
      </c>
      <c r="M26794">
        <v>17</v>
      </c>
      <c r="N26794">
        <v>27</v>
      </c>
      <c r="O26794" s="2" t="s">
        <v>24</v>
      </c>
      <c r="P26794">
        <v>2022</v>
      </c>
      <c r="Q26794" s="2" t="s">
        <v>24</v>
      </c>
      <c r="R26794" s="2" t="s">
        <v>28</v>
      </c>
      <c r="S26794" s="2" t="s">
        <v>11151</v>
      </c>
      <c r="T26794" s="2" t="s">
        <v>89</v>
      </c>
      <c r="U26794">
        <v>6777920</v>
      </c>
      <c r="V26794" s="2" t="s">
        <v>60204</v>
      </c>
      <c r="W26794" s="2" t="s">
        <v>24</v>
      </c>
    </row>
    <row r="26795" spans="1:23" x14ac:dyDescent="0.2">
      <c r="A26795">
        <v>580333102</v>
      </c>
      <c r="B26795" s="1">
        <v>36150</v>
      </c>
      <c r="C26795" s="2" t="s">
        <v>60205</v>
      </c>
      <c r="D26795" s="2" t="s">
        <v>24</v>
      </c>
      <c r="E26795" s="3">
        <v>43562.644444444442</v>
      </c>
      <c r="F26795" s="2" t="s">
        <v>33</v>
      </c>
      <c r="G26795" s="2" t="s">
        <v>37</v>
      </c>
      <c r="H26795" s="2" t="s">
        <v>104</v>
      </c>
      <c r="K26795">
        <v>0</v>
      </c>
      <c r="O26795" s="2" t="s">
        <v>24</v>
      </c>
      <c r="Q26795" s="2" t="s">
        <v>24</v>
      </c>
      <c r="R26795" s="2" t="s">
        <v>28</v>
      </c>
      <c r="S26795" s="2" t="s">
        <v>14073</v>
      </c>
      <c r="T26795" s="2" t="s">
        <v>191</v>
      </c>
      <c r="U26795">
        <v>6809306</v>
      </c>
      <c r="V26795" s="2" t="s">
        <v>60206</v>
      </c>
      <c r="W26795" s="2" t="s">
        <v>24</v>
      </c>
    </row>
    <row r="26796" spans="1:23" x14ac:dyDescent="0.2">
      <c r="A26796">
        <v>580333110</v>
      </c>
      <c r="B26796" s="1">
        <v>36348</v>
      </c>
      <c r="C26796" s="2" t="s">
        <v>60207</v>
      </c>
      <c r="D26796" s="2" t="s">
        <v>24</v>
      </c>
      <c r="E26796" s="3">
        <v>39810.42291666667</v>
      </c>
      <c r="F26796" s="2" t="s">
        <v>33</v>
      </c>
      <c r="G26796" s="2" t="s">
        <v>159</v>
      </c>
      <c r="H26796" s="2" t="s">
        <v>186</v>
      </c>
      <c r="K26796">
        <v>0</v>
      </c>
      <c r="O26796" s="2" t="s">
        <v>24</v>
      </c>
      <c r="Q26796" s="2" t="s">
        <v>24</v>
      </c>
      <c r="R26796" s="2" t="s">
        <v>373</v>
      </c>
      <c r="S26796" s="2" t="s">
        <v>24</v>
      </c>
      <c r="T26796" s="2" t="s">
        <v>24</v>
      </c>
      <c r="U26796">
        <v>42260</v>
      </c>
      <c r="V26796" s="2" t="s">
        <v>60208</v>
      </c>
      <c r="W26796" s="2" t="s">
        <v>24</v>
      </c>
    </row>
    <row r="26797" spans="1:23" x14ac:dyDescent="0.2">
      <c r="A26797">
        <v>580333128</v>
      </c>
      <c r="B26797" s="1">
        <v>36150</v>
      </c>
      <c r="C26797" s="2" t="s">
        <v>60209</v>
      </c>
      <c r="D26797" s="2" t="s">
        <v>24</v>
      </c>
      <c r="E26797" s="3">
        <v>43562.644444444442</v>
      </c>
      <c r="F26797" s="2" t="s">
        <v>33</v>
      </c>
      <c r="G26797" s="2" t="s">
        <v>53</v>
      </c>
      <c r="H26797" s="2" t="s">
        <v>54</v>
      </c>
      <c r="K26797">
        <v>0</v>
      </c>
      <c r="O26797" s="2" t="s">
        <v>24</v>
      </c>
      <c r="Q26797" s="2" t="s">
        <v>24</v>
      </c>
      <c r="R26797" s="2" t="s">
        <v>28</v>
      </c>
      <c r="S26797" s="2" t="s">
        <v>24</v>
      </c>
      <c r="T26797" s="2" t="s">
        <v>24</v>
      </c>
      <c r="U26797">
        <v>64734</v>
      </c>
      <c r="V26797" s="2" t="s">
        <v>60210</v>
      </c>
      <c r="W26797" s="2" t="s">
        <v>24</v>
      </c>
    </row>
    <row r="26798" spans="1:23" x14ac:dyDescent="0.2">
      <c r="A26798">
        <v>580333136</v>
      </c>
      <c r="B26798" s="1">
        <v>36131</v>
      </c>
      <c r="C26798" s="2" t="s">
        <v>60211</v>
      </c>
      <c r="D26798" s="2" t="s">
        <v>24</v>
      </c>
      <c r="E26798" s="3">
        <v>43562.644444444442</v>
      </c>
      <c r="F26798" s="2" t="s">
        <v>33</v>
      </c>
      <c r="G26798" s="2" t="s">
        <v>159</v>
      </c>
      <c r="H26798" s="2" t="s">
        <v>186</v>
      </c>
      <c r="K26798">
        <v>0</v>
      </c>
      <c r="O26798" s="2" t="s">
        <v>24</v>
      </c>
      <c r="Q26798" s="2" t="s">
        <v>24</v>
      </c>
      <c r="R26798" s="2" t="s">
        <v>87</v>
      </c>
      <c r="S26798" s="2" t="s">
        <v>24</v>
      </c>
      <c r="T26798" s="2" t="s">
        <v>24</v>
      </c>
      <c r="U26798">
        <v>33727</v>
      </c>
      <c r="V26798" s="2" t="s">
        <v>60212</v>
      </c>
      <c r="W26798" s="2" t="s">
        <v>24</v>
      </c>
    </row>
    <row r="26799" spans="1:23" x14ac:dyDescent="0.2">
      <c r="A26799">
        <v>580333144</v>
      </c>
      <c r="B26799" s="1">
        <v>36300</v>
      </c>
      <c r="C26799" s="2" t="s">
        <v>60213</v>
      </c>
      <c r="D26799" s="2" t="s">
        <v>24</v>
      </c>
      <c r="E26799" s="3">
        <v>43726.384722222225</v>
      </c>
      <c r="F26799" s="2" t="s">
        <v>25</v>
      </c>
      <c r="G26799" s="2" t="s">
        <v>154</v>
      </c>
      <c r="H26799" s="2" t="s">
        <v>155</v>
      </c>
      <c r="K26799">
        <v>0</v>
      </c>
      <c r="O26799" s="2" t="s">
        <v>24</v>
      </c>
      <c r="Q26799" s="2" t="s">
        <v>24</v>
      </c>
      <c r="R26799" s="2" t="s">
        <v>56</v>
      </c>
      <c r="S26799" s="2" t="s">
        <v>24</v>
      </c>
      <c r="T26799" s="2" t="s">
        <v>24</v>
      </c>
      <c r="U26799">
        <v>44841</v>
      </c>
      <c r="V26799" s="2" t="s">
        <v>60214</v>
      </c>
      <c r="W26799" s="2" t="s">
        <v>24</v>
      </c>
    </row>
    <row r="26800" spans="1:23" x14ac:dyDescent="0.2">
      <c r="A26800">
        <v>580333151</v>
      </c>
      <c r="B26800" s="1">
        <v>36131</v>
      </c>
      <c r="C26800" s="2" t="s">
        <v>60215</v>
      </c>
      <c r="D26800" s="2" t="s">
        <v>24</v>
      </c>
      <c r="E26800" s="3">
        <v>43562.644444444442</v>
      </c>
      <c r="F26800" s="2" t="s">
        <v>33</v>
      </c>
      <c r="G26800" s="2" t="s">
        <v>159</v>
      </c>
      <c r="H26800" s="2" t="s">
        <v>1176</v>
      </c>
      <c r="K26800">
        <v>0</v>
      </c>
      <c r="O26800" s="2" t="s">
        <v>24</v>
      </c>
      <c r="Q26800" s="2" t="s">
        <v>24</v>
      </c>
      <c r="R26800" s="2" t="s">
        <v>56</v>
      </c>
      <c r="S26800" s="2" t="s">
        <v>24</v>
      </c>
      <c r="T26800" s="2" t="s">
        <v>24</v>
      </c>
      <c r="U26800">
        <v>91073</v>
      </c>
      <c r="V26800" s="2" t="s">
        <v>60216</v>
      </c>
      <c r="W26800" s="2" t="s">
        <v>24</v>
      </c>
    </row>
    <row r="26801" spans="1:23" x14ac:dyDescent="0.2">
      <c r="A26801">
        <v>580333169</v>
      </c>
      <c r="B26801" s="1">
        <v>36163</v>
      </c>
      <c r="C26801" s="2" t="s">
        <v>60217</v>
      </c>
      <c r="D26801" s="2" t="s">
        <v>24</v>
      </c>
      <c r="E26801" s="3">
        <v>43562.644444444442</v>
      </c>
      <c r="F26801" s="2" t="s">
        <v>33</v>
      </c>
      <c r="G26801" s="2" t="s">
        <v>53</v>
      </c>
      <c r="H26801" s="2" t="s">
        <v>54</v>
      </c>
      <c r="K26801">
        <v>0</v>
      </c>
      <c r="O26801" s="2" t="s">
        <v>24</v>
      </c>
      <c r="Q26801" s="2" t="s">
        <v>24</v>
      </c>
      <c r="R26801" s="2" t="s">
        <v>56</v>
      </c>
      <c r="S26801" s="2" t="s">
        <v>24</v>
      </c>
      <c r="T26801" s="2" t="s">
        <v>24</v>
      </c>
      <c r="U26801">
        <v>95405</v>
      </c>
      <c r="V26801" s="2" t="s">
        <v>60218</v>
      </c>
      <c r="W26801" s="2" t="s">
        <v>24</v>
      </c>
    </row>
    <row r="26802" spans="1:23" x14ac:dyDescent="0.2">
      <c r="A26802">
        <v>580333185</v>
      </c>
      <c r="B26802" s="1">
        <v>36285</v>
      </c>
      <c r="C26802" s="2" t="s">
        <v>60219</v>
      </c>
      <c r="D26802" s="2" t="s">
        <v>24</v>
      </c>
      <c r="E26802" s="3">
        <v>43562.644444444442</v>
      </c>
      <c r="F26802" s="2" t="s">
        <v>33</v>
      </c>
      <c r="G26802" s="2" t="s">
        <v>61</v>
      </c>
      <c r="H26802" s="2" t="s">
        <v>62</v>
      </c>
      <c r="K26802">
        <v>0</v>
      </c>
      <c r="O26802" s="2" t="s">
        <v>24</v>
      </c>
      <c r="Q26802" s="2" t="s">
        <v>24</v>
      </c>
      <c r="R26802" s="2" t="s">
        <v>305</v>
      </c>
      <c r="S26802" s="2" t="s">
        <v>24</v>
      </c>
      <c r="T26802" s="2" t="s">
        <v>24</v>
      </c>
      <c r="U26802">
        <v>0</v>
      </c>
      <c r="V26802" s="2" t="s">
        <v>60220</v>
      </c>
      <c r="W26802" s="2" t="s">
        <v>24</v>
      </c>
    </row>
    <row r="26803" spans="1:23" x14ac:dyDescent="0.2">
      <c r="A26803">
        <v>580333201</v>
      </c>
      <c r="B26803" s="1">
        <v>36132</v>
      </c>
      <c r="C26803" s="2" t="s">
        <v>60221</v>
      </c>
      <c r="D26803" s="2" t="s">
        <v>24</v>
      </c>
      <c r="E26803" s="3">
        <v>39343.375694444447</v>
      </c>
      <c r="F26803" s="2" t="s">
        <v>33</v>
      </c>
      <c r="G26803" s="2" t="s">
        <v>61</v>
      </c>
      <c r="H26803" s="2" t="s">
        <v>62</v>
      </c>
      <c r="K26803">
        <v>0</v>
      </c>
      <c r="O26803" s="2" t="s">
        <v>24</v>
      </c>
      <c r="Q26803" s="2" t="s">
        <v>24</v>
      </c>
      <c r="R26803" s="2" t="s">
        <v>28</v>
      </c>
      <c r="S26803" s="2" t="s">
        <v>24</v>
      </c>
      <c r="T26803" s="2" t="s">
        <v>24</v>
      </c>
      <c r="U26803">
        <v>69364</v>
      </c>
      <c r="V26803" s="2" t="s">
        <v>60222</v>
      </c>
      <c r="W26803" s="2" t="s">
        <v>24</v>
      </c>
    </row>
    <row r="26804" spans="1:23" x14ac:dyDescent="0.2">
      <c r="A26804">
        <v>580333227</v>
      </c>
      <c r="B26804" s="1">
        <v>37696</v>
      </c>
      <c r="C26804" s="2" t="s">
        <v>60223</v>
      </c>
      <c r="D26804" s="2" t="s">
        <v>24</v>
      </c>
      <c r="E26804" s="3">
        <v>43562.644444444442</v>
      </c>
      <c r="F26804" s="2" t="s">
        <v>33</v>
      </c>
      <c r="G26804" s="2" t="s">
        <v>34</v>
      </c>
      <c r="H26804" s="2" t="s">
        <v>35</v>
      </c>
      <c r="K26804">
        <v>0</v>
      </c>
      <c r="O26804" s="2" t="s">
        <v>24</v>
      </c>
      <c r="Q26804" s="2" t="s">
        <v>24</v>
      </c>
      <c r="R26804" s="2" t="s">
        <v>24</v>
      </c>
      <c r="S26804" s="2" t="s">
        <v>24</v>
      </c>
      <c r="T26804" s="2" t="s">
        <v>24</v>
      </c>
      <c r="U26804">
        <v>25105</v>
      </c>
      <c r="V26804" s="2" t="s">
        <v>60224</v>
      </c>
      <c r="W26804" s="2" t="s">
        <v>24</v>
      </c>
    </row>
    <row r="26805" spans="1:23" x14ac:dyDescent="0.2">
      <c r="A26805">
        <v>580333243</v>
      </c>
      <c r="B26805" s="1">
        <v>36235</v>
      </c>
      <c r="C26805" s="2" t="s">
        <v>60225</v>
      </c>
      <c r="D26805" s="2" t="s">
        <v>24</v>
      </c>
      <c r="E26805" s="3">
        <v>38431.34097222222</v>
      </c>
      <c r="F26805" s="2" t="s">
        <v>25</v>
      </c>
      <c r="G26805" s="2" t="s">
        <v>34</v>
      </c>
      <c r="H26805" s="2" t="s">
        <v>35</v>
      </c>
      <c r="I26805">
        <v>2020</v>
      </c>
      <c r="J26805">
        <v>12073</v>
      </c>
      <c r="K26805">
        <v>0</v>
      </c>
      <c r="L26805">
        <v>2</v>
      </c>
      <c r="M26805">
        <v>0</v>
      </c>
      <c r="N26805">
        <v>11</v>
      </c>
      <c r="O26805" s="2" t="s">
        <v>24</v>
      </c>
      <c r="P26805">
        <v>2020</v>
      </c>
      <c r="Q26805" s="2" t="s">
        <v>24</v>
      </c>
      <c r="R26805" s="2" t="s">
        <v>404</v>
      </c>
      <c r="S26805" s="2" t="s">
        <v>404</v>
      </c>
      <c r="T26805" s="2" t="s">
        <v>169</v>
      </c>
      <c r="U26805">
        <v>1693000</v>
      </c>
      <c r="V26805" s="2" t="s">
        <v>60226</v>
      </c>
      <c r="W26805" s="2" t="s">
        <v>24</v>
      </c>
    </row>
    <row r="26806" spans="1:23" x14ac:dyDescent="0.2">
      <c r="A26806">
        <v>580333268</v>
      </c>
      <c r="B26806" s="1">
        <v>36272</v>
      </c>
      <c r="C26806" s="2" t="s">
        <v>60227</v>
      </c>
      <c r="D26806" s="2" t="s">
        <v>24</v>
      </c>
      <c r="E26806" s="3">
        <v>43562.644444444442</v>
      </c>
      <c r="F26806" s="2" t="s">
        <v>33</v>
      </c>
      <c r="G26806" s="2" t="s">
        <v>34</v>
      </c>
      <c r="H26806" s="2" t="s">
        <v>35</v>
      </c>
      <c r="K26806">
        <v>0</v>
      </c>
      <c r="O26806" s="2" t="s">
        <v>24</v>
      </c>
      <c r="Q26806" s="2" t="s">
        <v>24</v>
      </c>
      <c r="R26806" s="2" t="s">
        <v>1369</v>
      </c>
      <c r="S26806" s="2" t="s">
        <v>24</v>
      </c>
      <c r="T26806" s="2" t="s">
        <v>24</v>
      </c>
      <c r="U26806">
        <v>20100</v>
      </c>
      <c r="V26806" s="2" t="s">
        <v>60228</v>
      </c>
      <c r="W26806" s="2" t="s">
        <v>24</v>
      </c>
    </row>
    <row r="26807" spans="1:23" x14ac:dyDescent="0.2">
      <c r="A26807">
        <v>580333284</v>
      </c>
      <c r="B26807" s="1">
        <v>36171</v>
      </c>
      <c r="C26807" s="2" t="s">
        <v>60229</v>
      </c>
      <c r="D26807" s="2" t="s">
        <v>24</v>
      </c>
      <c r="E26807" s="3">
        <v>37774</v>
      </c>
      <c r="F26807" s="2" t="s">
        <v>25</v>
      </c>
      <c r="G26807" s="2" t="s">
        <v>154</v>
      </c>
      <c r="H26807" s="2" t="s">
        <v>155</v>
      </c>
      <c r="I26807">
        <v>2023</v>
      </c>
      <c r="J26807">
        <v>73010</v>
      </c>
      <c r="K26807">
        <v>0</v>
      </c>
      <c r="L26807">
        <v>0</v>
      </c>
      <c r="M26807">
        <v>0</v>
      </c>
      <c r="N26807">
        <v>36</v>
      </c>
      <c r="O26807" s="2" t="s">
        <v>24</v>
      </c>
      <c r="P26807">
        <v>2023</v>
      </c>
      <c r="Q26807" s="2" t="s">
        <v>24</v>
      </c>
      <c r="R26807" s="2" t="s">
        <v>2277</v>
      </c>
      <c r="S26807" s="2" t="s">
        <v>38618</v>
      </c>
      <c r="T26807" s="2" t="s">
        <v>311</v>
      </c>
      <c r="U26807">
        <v>6082124</v>
      </c>
      <c r="V26807" s="2" t="s">
        <v>60230</v>
      </c>
      <c r="W26807" s="2" t="s">
        <v>24</v>
      </c>
    </row>
    <row r="26808" spans="1:23" x14ac:dyDescent="0.2">
      <c r="A26808">
        <v>580333326</v>
      </c>
      <c r="B26808" s="1">
        <v>36235</v>
      </c>
      <c r="C26808" s="2" t="s">
        <v>60231</v>
      </c>
      <c r="D26808" s="2" t="s">
        <v>24</v>
      </c>
      <c r="E26808" s="3">
        <v>43562.644444444442</v>
      </c>
      <c r="F26808" s="2" t="s">
        <v>33</v>
      </c>
      <c r="G26808" s="2" t="s">
        <v>34</v>
      </c>
      <c r="H26808" s="2" t="s">
        <v>35</v>
      </c>
      <c r="K26808">
        <v>0</v>
      </c>
      <c r="O26808" s="2" t="s">
        <v>24</v>
      </c>
      <c r="Q26808" s="2" t="s">
        <v>24</v>
      </c>
      <c r="R26808" s="2" t="s">
        <v>1228</v>
      </c>
      <c r="S26808" s="2" t="s">
        <v>24</v>
      </c>
      <c r="T26808" s="2" t="s">
        <v>24</v>
      </c>
      <c r="U26808">
        <v>0</v>
      </c>
      <c r="V26808" s="2" t="s">
        <v>60232</v>
      </c>
      <c r="W26808" s="2" t="s">
        <v>24</v>
      </c>
    </row>
    <row r="26809" spans="1:23" x14ac:dyDescent="0.2">
      <c r="A26809">
        <v>580333334</v>
      </c>
      <c r="B26809" s="1">
        <v>36236</v>
      </c>
      <c r="C26809" s="2" t="s">
        <v>60233</v>
      </c>
      <c r="D26809" s="2" t="s">
        <v>24</v>
      </c>
      <c r="E26809" s="3">
        <v>43562.644444444442</v>
      </c>
      <c r="F26809" s="2" t="s">
        <v>33</v>
      </c>
      <c r="G26809" s="2" t="s">
        <v>53</v>
      </c>
      <c r="H26809" s="2" t="s">
        <v>54</v>
      </c>
      <c r="I26809">
        <v>2018</v>
      </c>
      <c r="K26809">
        <v>0</v>
      </c>
      <c r="O26809" s="2" t="s">
        <v>24</v>
      </c>
      <c r="P26809">
        <v>2017</v>
      </c>
      <c r="Q26809" s="2" t="s">
        <v>24</v>
      </c>
      <c r="R26809" s="2" t="s">
        <v>14548</v>
      </c>
      <c r="S26809" s="2" t="s">
        <v>24</v>
      </c>
      <c r="T26809" s="2" t="s">
        <v>24</v>
      </c>
      <c r="U26809">
        <v>16955</v>
      </c>
      <c r="V26809" s="2" t="s">
        <v>60234</v>
      </c>
      <c r="W26809" s="2" t="s">
        <v>24</v>
      </c>
    </row>
    <row r="26810" spans="1:23" x14ac:dyDescent="0.2">
      <c r="A26810">
        <v>580333359</v>
      </c>
      <c r="B26810" s="1">
        <v>36300</v>
      </c>
      <c r="C26810" s="2" t="s">
        <v>60235</v>
      </c>
      <c r="D26810" s="2" t="s">
        <v>24</v>
      </c>
      <c r="E26810" s="3">
        <v>44153</v>
      </c>
      <c r="F26810" s="2" t="s">
        <v>33</v>
      </c>
      <c r="G26810" s="2" t="s">
        <v>53</v>
      </c>
      <c r="H26810" s="2" t="s">
        <v>54</v>
      </c>
      <c r="K26810">
        <v>0</v>
      </c>
      <c r="O26810" s="2" t="s">
        <v>24</v>
      </c>
      <c r="Q26810" s="2" t="s">
        <v>24</v>
      </c>
      <c r="R26810" s="2" t="s">
        <v>2532</v>
      </c>
      <c r="S26810" s="2" t="s">
        <v>24</v>
      </c>
      <c r="T26810" s="2" t="s">
        <v>24</v>
      </c>
      <c r="U26810">
        <v>37005</v>
      </c>
      <c r="V26810" s="2" t="s">
        <v>60236</v>
      </c>
      <c r="W26810" s="2" t="s">
        <v>24</v>
      </c>
    </row>
    <row r="26811" spans="1:23" x14ac:dyDescent="0.2">
      <c r="A26811">
        <v>580333367</v>
      </c>
      <c r="B26811" s="1">
        <v>36282</v>
      </c>
      <c r="C26811" s="2" t="s">
        <v>60237</v>
      </c>
      <c r="D26811" s="2" t="s">
        <v>24</v>
      </c>
      <c r="E26811" s="3">
        <v>37502</v>
      </c>
      <c r="F26811" s="2" t="s">
        <v>25</v>
      </c>
      <c r="G26811" s="2" t="s">
        <v>61</v>
      </c>
      <c r="H26811" s="2" t="s">
        <v>62</v>
      </c>
      <c r="I26811">
        <v>2022</v>
      </c>
      <c r="J26811">
        <v>2238045</v>
      </c>
      <c r="K26811">
        <v>72588</v>
      </c>
      <c r="L26811">
        <v>0</v>
      </c>
      <c r="M26811">
        <v>19</v>
      </c>
      <c r="N26811">
        <v>8</v>
      </c>
      <c r="O26811" s="2" t="s">
        <v>44</v>
      </c>
      <c r="P26811">
        <v>2022</v>
      </c>
      <c r="Q26811" s="2" t="s">
        <v>24</v>
      </c>
      <c r="R26811" s="2" t="s">
        <v>300</v>
      </c>
      <c r="S26811" s="2" t="s">
        <v>32769</v>
      </c>
      <c r="T26811" s="2" t="s">
        <v>379</v>
      </c>
      <c r="U26811">
        <v>7730032</v>
      </c>
      <c r="V26811" s="2" t="s">
        <v>60238</v>
      </c>
      <c r="W26811" s="2" t="s">
        <v>24</v>
      </c>
    </row>
    <row r="26812" spans="1:23" x14ac:dyDescent="0.2">
      <c r="A26812">
        <v>580333375</v>
      </c>
      <c r="B26812" s="1">
        <v>36137</v>
      </c>
      <c r="C26812" s="2" t="s">
        <v>60239</v>
      </c>
      <c r="D26812" s="2" t="s">
        <v>24</v>
      </c>
      <c r="E26812" s="3">
        <v>36137</v>
      </c>
      <c r="F26812" s="2" t="s">
        <v>25</v>
      </c>
      <c r="G26812" s="2" t="s">
        <v>154</v>
      </c>
      <c r="H26812" s="2" t="s">
        <v>155</v>
      </c>
      <c r="I26812">
        <v>2022</v>
      </c>
      <c r="J26812">
        <v>28383</v>
      </c>
      <c r="K26812">
        <v>0</v>
      </c>
      <c r="L26812">
        <v>0</v>
      </c>
      <c r="M26812">
        <v>0</v>
      </c>
      <c r="N26812">
        <v>7</v>
      </c>
      <c r="O26812" s="2" t="s">
        <v>24</v>
      </c>
      <c r="P26812">
        <v>2022</v>
      </c>
      <c r="Q26812" s="2" t="s">
        <v>24</v>
      </c>
      <c r="R26812" s="2" t="s">
        <v>740</v>
      </c>
      <c r="S26812" s="2" t="s">
        <v>1079</v>
      </c>
      <c r="T26812" s="2" t="s">
        <v>552</v>
      </c>
      <c r="U26812">
        <v>80200</v>
      </c>
      <c r="V26812" s="2" t="s">
        <v>60240</v>
      </c>
      <c r="W26812" s="2" t="s">
        <v>24</v>
      </c>
    </row>
    <row r="26813" spans="1:23" x14ac:dyDescent="0.2">
      <c r="A26813">
        <v>580333383</v>
      </c>
      <c r="B26813" s="1">
        <v>36137</v>
      </c>
      <c r="C26813" s="2" t="s">
        <v>60241</v>
      </c>
      <c r="D26813" s="2" t="s">
        <v>24</v>
      </c>
      <c r="E26813" s="3">
        <v>43562.644444444442</v>
      </c>
      <c r="F26813" s="2" t="s">
        <v>33</v>
      </c>
      <c r="G26813" s="2" t="s">
        <v>53</v>
      </c>
      <c r="H26813" s="2" t="s">
        <v>54</v>
      </c>
      <c r="K26813">
        <v>0</v>
      </c>
      <c r="O26813" s="2" t="s">
        <v>24</v>
      </c>
      <c r="Q26813" s="2" t="s">
        <v>24</v>
      </c>
      <c r="R26813" s="2" t="s">
        <v>167</v>
      </c>
      <c r="S26813" s="2" t="s">
        <v>24</v>
      </c>
      <c r="T26813" s="2" t="s">
        <v>24</v>
      </c>
      <c r="U26813">
        <v>52214</v>
      </c>
      <c r="V26813" s="2" t="s">
        <v>60242</v>
      </c>
      <c r="W26813" s="2" t="s">
        <v>24</v>
      </c>
    </row>
    <row r="26814" spans="1:23" x14ac:dyDescent="0.2">
      <c r="A26814">
        <v>580333409</v>
      </c>
      <c r="B26814" s="1">
        <v>36151</v>
      </c>
      <c r="C26814" s="2" t="s">
        <v>60243</v>
      </c>
      <c r="D26814" s="2" t="s">
        <v>24</v>
      </c>
      <c r="E26814" s="3">
        <v>43562.644444444442</v>
      </c>
      <c r="F26814" s="2" t="s">
        <v>33</v>
      </c>
      <c r="G26814" s="2" t="s">
        <v>53</v>
      </c>
      <c r="H26814" s="2" t="s">
        <v>54</v>
      </c>
      <c r="K26814">
        <v>0</v>
      </c>
      <c r="O26814" s="2" t="s">
        <v>24</v>
      </c>
      <c r="Q26814" s="2" t="s">
        <v>24</v>
      </c>
      <c r="R26814" s="2" t="s">
        <v>87</v>
      </c>
      <c r="S26814" s="2" t="s">
        <v>24</v>
      </c>
      <c r="T26814" s="2" t="s">
        <v>24</v>
      </c>
      <c r="U26814">
        <v>33071</v>
      </c>
      <c r="V26814" s="2" t="s">
        <v>60244</v>
      </c>
      <c r="W26814" s="2" t="s">
        <v>24</v>
      </c>
    </row>
    <row r="26815" spans="1:23" x14ac:dyDescent="0.2">
      <c r="A26815">
        <v>580333417</v>
      </c>
      <c r="B26815" s="1">
        <v>36137</v>
      </c>
      <c r="C26815" s="2" t="s">
        <v>60245</v>
      </c>
      <c r="D26815" s="2" t="s">
        <v>24</v>
      </c>
      <c r="E26815" s="3">
        <v>43562.644444444442</v>
      </c>
      <c r="F26815" s="2" t="s">
        <v>33</v>
      </c>
      <c r="G26815" s="2" t="s">
        <v>61</v>
      </c>
      <c r="H26815" s="2" t="s">
        <v>198</v>
      </c>
      <c r="K26815">
        <v>0</v>
      </c>
      <c r="O26815" s="2" t="s">
        <v>24</v>
      </c>
      <c r="Q26815" s="2" t="s">
        <v>24</v>
      </c>
      <c r="R26815" s="2" t="s">
        <v>227</v>
      </c>
      <c r="S26815" s="2" t="s">
        <v>24</v>
      </c>
      <c r="T26815" s="2" t="s">
        <v>24</v>
      </c>
      <c r="U26815">
        <v>51612</v>
      </c>
      <c r="V26815" s="2" t="s">
        <v>60246</v>
      </c>
      <c r="W26815" s="2" t="s">
        <v>24</v>
      </c>
    </row>
    <row r="26816" spans="1:23" x14ac:dyDescent="0.2">
      <c r="A26816">
        <v>580333425</v>
      </c>
      <c r="B26816" s="1">
        <v>36277</v>
      </c>
      <c r="C26816" s="2" t="s">
        <v>60247</v>
      </c>
      <c r="D26816" s="2" t="s">
        <v>24</v>
      </c>
      <c r="E26816" s="3">
        <v>43562.644444444442</v>
      </c>
      <c r="F26816" s="2" t="s">
        <v>33</v>
      </c>
      <c r="G26816" s="2" t="s">
        <v>159</v>
      </c>
      <c r="H26816" s="2" t="s">
        <v>160</v>
      </c>
      <c r="K26816">
        <v>0</v>
      </c>
      <c r="O26816" s="2" t="s">
        <v>24</v>
      </c>
      <c r="Q26816" s="2" t="s">
        <v>24</v>
      </c>
      <c r="R26816" s="2" t="s">
        <v>56</v>
      </c>
      <c r="S26816" s="2" t="s">
        <v>24</v>
      </c>
      <c r="T26816" s="2" t="s">
        <v>24</v>
      </c>
      <c r="U26816">
        <v>92149</v>
      </c>
      <c r="V26816" s="2" t="s">
        <v>60248</v>
      </c>
      <c r="W26816" s="2" t="s">
        <v>24</v>
      </c>
    </row>
    <row r="26817" spans="1:23" x14ac:dyDescent="0.2">
      <c r="A26817">
        <v>580333441</v>
      </c>
      <c r="B26817" s="1">
        <v>36209</v>
      </c>
      <c r="C26817" s="2" t="s">
        <v>60249</v>
      </c>
      <c r="D26817" s="2" t="s">
        <v>24</v>
      </c>
      <c r="E26817" s="3">
        <v>38021.594444444447</v>
      </c>
      <c r="F26817" s="2" t="s">
        <v>25</v>
      </c>
      <c r="G26817" s="2" t="s">
        <v>26</v>
      </c>
      <c r="H26817" s="2" t="s">
        <v>27</v>
      </c>
      <c r="I26817">
        <v>2022</v>
      </c>
      <c r="J26817">
        <v>9137168</v>
      </c>
      <c r="K26817">
        <v>611253</v>
      </c>
      <c r="L26817">
        <v>200</v>
      </c>
      <c r="M26817">
        <v>95</v>
      </c>
      <c r="N26817">
        <v>12</v>
      </c>
      <c r="O26817" s="2" t="s">
        <v>41539</v>
      </c>
      <c r="P26817">
        <v>2022</v>
      </c>
      <c r="Q26817" s="2" t="s">
        <v>24</v>
      </c>
      <c r="R26817" s="2" t="s">
        <v>56</v>
      </c>
      <c r="S26817" s="2" t="s">
        <v>60250</v>
      </c>
      <c r="T26817" s="2" t="s">
        <v>65</v>
      </c>
      <c r="U26817">
        <v>9723724</v>
      </c>
      <c r="V26817" s="2" t="s">
        <v>60251</v>
      </c>
      <c r="W26817" s="2" t="s">
        <v>24</v>
      </c>
    </row>
    <row r="26818" spans="1:23" x14ac:dyDescent="0.2">
      <c r="A26818">
        <v>580333458</v>
      </c>
      <c r="B26818" s="1">
        <v>36195</v>
      </c>
      <c r="C26818" s="2" t="s">
        <v>60252</v>
      </c>
      <c r="D26818" s="2" t="s">
        <v>24</v>
      </c>
      <c r="E26818" s="3">
        <v>43562.644444444442</v>
      </c>
      <c r="F26818" s="2" t="s">
        <v>33</v>
      </c>
      <c r="G26818" s="2" t="s">
        <v>53</v>
      </c>
      <c r="H26818" s="2" t="s">
        <v>54</v>
      </c>
      <c r="K26818">
        <v>0</v>
      </c>
      <c r="O26818" s="2" t="s">
        <v>24</v>
      </c>
      <c r="Q26818" s="2" t="s">
        <v>24</v>
      </c>
      <c r="R26818" s="2" t="s">
        <v>28</v>
      </c>
      <c r="S26818" s="2" t="s">
        <v>1747</v>
      </c>
      <c r="T26818" s="2" t="s">
        <v>1065</v>
      </c>
      <c r="U26818">
        <v>6721421</v>
      </c>
      <c r="V26818" s="2" t="s">
        <v>60253</v>
      </c>
      <c r="W26818" s="2" t="s">
        <v>24</v>
      </c>
    </row>
    <row r="26819" spans="1:23" x14ac:dyDescent="0.2">
      <c r="A26819">
        <v>580333466</v>
      </c>
      <c r="B26819" s="1">
        <v>36158</v>
      </c>
      <c r="C26819" s="2" t="s">
        <v>60254</v>
      </c>
      <c r="D26819" s="2" t="s">
        <v>24</v>
      </c>
      <c r="E26819" s="3">
        <v>43562.644444444442</v>
      </c>
      <c r="F26819" s="2" t="s">
        <v>33</v>
      </c>
      <c r="G26819" s="2" t="s">
        <v>275</v>
      </c>
      <c r="H26819" s="2" t="s">
        <v>276</v>
      </c>
      <c r="K26819">
        <v>0</v>
      </c>
      <c r="O26819" s="2" t="s">
        <v>24</v>
      </c>
      <c r="Q26819" s="2" t="s">
        <v>24</v>
      </c>
      <c r="R26819" s="2" t="s">
        <v>56</v>
      </c>
      <c r="S26819" s="2" t="s">
        <v>414</v>
      </c>
      <c r="T26819" s="2" t="s">
        <v>605</v>
      </c>
      <c r="U26819">
        <v>9458304</v>
      </c>
      <c r="V26819" s="2" t="s">
        <v>60255</v>
      </c>
      <c r="W26819" s="2" t="s">
        <v>24</v>
      </c>
    </row>
    <row r="26820" spans="1:23" x14ac:dyDescent="0.2">
      <c r="A26820">
        <v>580333508</v>
      </c>
      <c r="B26820" s="1">
        <v>36143</v>
      </c>
      <c r="C26820" s="2" t="s">
        <v>60256</v>
      </c>
      <c r="D26820" s="2" t="s">
        <v>24</v>
      </c>
      <c r="E26820" s="3">
        <v>36143</v>
      </c>
      <c r="F26820" s="2" t="s">
        <v>25</v>
      </c>
      <c r="G26820" s="2" t="s">
        <v>154</v>
      </c>
      <c r="H26820" s="2" t="s">
        <v>155</v>
      </c>
      <c r="I26820">
        <v>2021</v>
      </c>
      <c r="J26820">
        <v>54940</v>
      </c>
      <c r="K26820">
        <v>43044</v>
      </c>
      <c r="L26820">
        <v>0</v>
      </c>
      <c r="M26820">
        <v>1</v>
      </c>
      <c r="N26820">
        <v>7</v>
      </c>
      <c r="O26820" s="2" t="s">
        <v>56</v>
      </c>
      <c r="P26820">
        <v>2022</v>
      </c>
      <c r="Q26820" s="2" t="s">
        <v>24</v>
      </c>
      <c r="R26820" s="2" t="s">
        <v>56</v>
      </c>
      <c r="S26820" s="2" t="s">
        <v>60257</v>
      </c>
      <c r="T26820" s="2" t="s">
        <v>1096</v>
      </c>
      <c r="U26820">
        <v>9758362</v>
      </c>
      <c r="V26820" s="2" t="s">
        <v>60258</v>
      </c>
      <c r="W26820" s="2" t="s">
        <v>24</v>
      </c>
    </row>
    <row r="26821" spans="1:23" x14ac:dyDescent="0.2">
      <c r="A26821">
        <v>580333516</v>
      </c>
      <c r="B26821" s="1">
        <v>36143</v>
      </c>
      <c r="C26821" s="2" t="s">
        <v>60259</v>
      </c>
      <c r="D26821" s="2" t="s">
        <v>24</v>
      </c>
      <c r="E26821" s="3">
        <v>43562.644444444442</v>
      </c>
      <c r="F26821" s="2" t="s">
        <v>33</v>
      </c>
      <c r="G26821" s="2" t="s">
        <v>53</v>
      </c>
      <c r="H26821" s="2" t="s">
        <v>54</v>
      </c>
      <c r="K26821">
        <v>0</v>
      </c>
      <c r="O26821" s="2" t="s">
        <v>24</v>
      </c>
      <c r="Q26821" s="2" t="s">
        <v>24</v>
      </c>
      <c r="R26821" s="2" t="s">
        <v>56</v>
      </c>
      <c r="S26821" s="2" t="s">
        <v>24</v>
      </c>
      <c r="T26821" s="2" t="s">
        <v>24</v>
      </c>
      <c r="U26821">
        <v>91131</v>
      </c>
      <c r="V26821" s="2" t="s">
        <v>60260</v>
      </c>
      <c r="W26821" s="2" t="s">
        <v>24</v>
      </c>
    </row>
    <row r="26822" spans="1:23" x14ac:dyDescent="0.2">
      <c r="A26822">
        <v>580333524</v>
      </c>
      <c r="B26822" s="1">
        <v>36209</v>
      </c>
      <c r="C26822" s="2" t="s">
        <v>60261</v>
      </c>
      <c r="D26822" s="2" t="s">
        <v>24</v>
      </c>
      <c r="E26822" s="3">
        <v>37536</v>
      </c>
      <c r="F26822" s="2" t="s">
        <v>25</v>
      </c>
      <c r="G26822" s="2" t="s">
        <v>159</v>
      </c>
      <c r="H26822" s="2" t="s">
        <v>186</v>
      </c>
      <c r="I26822">
        <v>2022</v>
      </c>
      <c r="J26822">
        <v>13096608</v>
      </c>
      <c r="K26822">
        <v>0</v>
      </c>
      <c r="L26822">
        <v>1305</v>
      </c>
      <c r="M26822">
        <v>33</v>
      </c>
      <c r="N26822">
        <v>7</v>
      </c>
      <c r="O26822" s="2" t="s">
        <v>24</v>
      </c>
      <c r="P26822">
        <v>2022</v>
      </c>
      <c r="Q26822" s="2" t="s">
        <v>24</v>
      </c>
      <c r="R26822" s="2" t="s">
        <v>309</v>
      </c>
      <c r="S26822" s="2" t="s">
        <v>10743</v>
      </c>
      <c r="T26822" s="2" t="s">
        <v>162</v>
      </c>
      <c r="U26822">
        <v>4703749</v>
      </c>
      <c r="V26822" s="2" t="s">
        <v>60262</v>
      </c>
      <c r="W26822" s="2" t="s">
        <v>24</v>
      </c>
    </row>
    <row r="26823" spans="1:23" x14ac:dyDescent="0.2">
      <c r="A26823">
        <v>580333532</v>
      </c>
      <c r="B26823" s="1">
        <v>36143</v>
      </c>
      <c r="C26823" s="2" t="s">
        <v>60263</v>
      </c>
      <c r="D26823" s="2" t="s">
        <v>24</v>
      </c>
      <c r="E26823" s="3">
        <v>36143</v>
      </c>
      <c r="F26823" s="2" t="s">
        <v>25</v>
      </c>
      <c r="G26823" s="2" t="s">
        <v>154</v>
      </c>
      <c r="H26823" s="2" t="s">
        <v>155</v>
      </c>
      <c r="I26823">
        <v>2017</v>
      </c>
      <c r="J26823">
        <v>94624</v>
      </c>
      <c r="K26823">
        <v>0</v>
      </c>
      <c r="L26823">
        <v>0</v>
      </c>
      <c r="M26823">
        <v>0</v>
      </c>
      <c r="N26823">
        <v>7</v>
      </c>
      <c r="O26823" s="2" t="s">
        <v>24</v>
      </c>
      <c r="P26823">
        <v>2020</v>
      </c>
      <c r="Q26823" s="2" t="s">
        <v>24</v>
      </c>
      <c r="R26823" s="2" t="s">
        <v>173</v>
      </c>
      <c r="S26823" s="2" t="s">
        <v>2097</v>
      </c>
      <c r="T26823" s="2" t="s">
        <v>3078</v>
      </c>
      <c r="U26823">
        <v>4973285</v>
      </c>
      <c r="V26823" s="2" t="s">
        <v>60264</v>
      </c>
      <c r="W26823" s="2" t="s">
        <v>24</v>
      </c>
    </row>
    <row r="26824" spans="1:23" x14ac:dyDescent="0.2">
      <c r="A26824">
        <v>580333540</v>
      </c>
      <c r="B26824" s="1">
        <v>36143</v>
      </c>
      <c r="C26824" s="2" t="s">
        <v>60265</v>
      </c>
      <c r="D26824" s="2" t="s">
        <v>24</v>
      </c>
      <c r="E26824" s="3">
        <v>44153</v>
      </c>
      <c r="F26824" s="2" t="s">
        <v>33</v>
      </c>
      <c r="G26824" s="2" t="s">
        <v>154</v>
      </c>
      <c r="H26824" s="2" t="s">
        <v>178</v>
      </c>
      <c r="K26824">
        <v>0</v>
      </c>
      <c r="O26824" s="2" t="s">
        <v>24</v>
      </c>
      <c r="Q26824" s="2" t="s">
        <v>24</v>
      </c>
      <c r="R26824" s="2" t="s">
        <v>337</v>
      </c>
      <c r="S26824" s="2" t="s">
        <v>24</v>
      </c>
      <c r="T26824" s="2" t="s">
        <v>24</v>
      </c>
      <c r="U26824">
        <v>71321</v>
      </c>
      <c r="V26824" s="2" t="s">
        <v>60266</v>
      </c>
      <c r="W26824" s="2" t="s">
        <v>24</v>
      </c>
    </row>
    <row r="26825" spans="1:23" x14ac:dyDescent="0.2">
      <c r="A26825">
        <v>580333557</v>
      </c>
      <c r="B26825" s="1">
        <v>36186</v>
      </c>
      <c r="C26825" s="2" t="s">
        <v>60267</v>
      </c>
      <c r="D26825" s="2" t="s">
        <v>24</v>
      </c>
      <c r="E26825" s="3">
        <v>43562.644444444442</v>
      </c>
      <c r="F26825" s="2" t="s">
        <v>33</v>
      </c>
      <c r="G26825" s="2" t="s">
        <v>154</v>
      </c>
      <c r="H26825" s="2" t="s">
        <v>178</v>
      </c>
      <c r="K26825">
        <v>0</v>
      </c>
      <c r="O26825" s="2" t="s">
        <v>24</v>
      </c>
      <c r="Q26825" s="2" t="s">
        <v>24</v>
      </c>
      <c r="R26825" s="2" t="s">
        <v>69</v>
      </c>
      <c r="S26825" s="2" t="s">
        <v>24</v>
      </c>
      <c r="T26825" s="2" t="s">
        <v>24</v>
      </c>
      <c r="U26825">
        <v>84355</v>
      </c>
      <c r="V26825" s="2" t="s">
        <v>60268</v>
      </c>
      <c r="W26825" s="2" t="s">
        <v>24</v>
      </c>
    </row>
    <row r="26826" spans="1:23" x14ac:dyDescent="0.2">
      <c r="A26826">
        <v>580333565</v>
      </c>
      <c r="B26826" s="1">
        <v>36199</v>
      </c>
      <c r="C26826" s="2" t="s">
        <v>60269</v>
      </c>
      <c r="D26826" s="2" t="s">
        <v>24</v>
      </c>
      <c r="E26826" s="3">
        <v>39539.48333333333</v>
      </c>
      <c r="F26826" s="2" t="s">
        <v>86</v>
      </c>
      <c r="G26826" s="2" t="s">
        <v>61</v>
      </c>
      <c r="H26826" s="2" t="s">
        <v>62</v>
      </c>
      <c r="K26826">
        <v>0</v>
      </c>
      <c r="O26826" s="2" t="s">
        <v>24</v>
      </c>
      <c r="Q26826" s="2" t="s">
        <v>24</v>
      </c>
      <c r="R26826" s="2" t="s">
        <v>8385</v>
      </c>
      <c r="S26826" s="2" t="s">
        <v>24</v>
      </c>
      <c r="T26826" s="2" t="s">
        <v>24</v>
      </c>
      <c r="U26826">
        <v>44814</v>
      </c>
      <c r="V26826" s="2" t="s">
        <v>60270</v>
      </c>
      <c r="W26826" s="2" t="s">
        <v>24</v>
      </c>
    </row>
    <row r="26827" spans="1:23" x14ac:dyDescent="0.2">
      <c r="A26827">
        <v>580333573</v>
      </c>
      <c r="B26827" s="1">
        <v>36352</v>
      </c>
      <c r="C26827" s="2" t="s">
        <v>60271</v>
      </c>
      <c r="D26827" s="2" t="s">
        <v>24</v>
      </c>
      <c r="E26827" s="3">
        <v>43562.644444444442</v>
      </c>
      <c r="F26827" s="2" t="s">
        <v>33</v>
      </c>
      <c r="G26827" s="2" t="s">
        <v>159</v>
      </c>
      <c r="H26827" s="2" t="s">
        <v>186</v>
      </c>
      <c r="K26827">
        <v>0</v>
      </c>
      <c r="O26827" s="2" t="s">
        <v>24</v>
      </c>
      <c r="Q26827" s="2" t="s">
        <v>24</v>
      </c>
      <c r="R26827" s="2" t="s">
        <v>87</v>
      </c>
      <c r="S26827" s="2" t="s">
        <v>24</v>
      </c>
      <c r="T26827" s="2" t="s">
        <v>24</v>
      </c>
      <c r="U26827">
        <v>33122</v>
      </c>
      <c r="V26827" s="2" t="s">
        <v>60272</v>
      </c>
      <c r="W26827" s="2" t="s">
        <v>24</v>
      </c>
    </row>
    <row r="26828" spans="1:23" x14ac:dyDescent="0.2">
      <c r="A26828">
        <v>580333581</v>
      </c>
      <c r="B26828" s="1">
        <v>36143</v>
      </c>
      <c r="C26828" s="2" t="s">
        <v>60273</v>
      </c>
      <c r="D26828" s="2" t="s">
        <v>24</v>
      </c>
      <c r="E26828" s="3">
        <v>36143</v>
      </c>
      <c r="F26828" s="2" t="s">
        <v>25</v>
      </c>
      <c r="G26828" s="2" t="s">
        <v>37</v>
      </c>
      <c r="H26828" s="2" t="s">
        <v>38</v>
      </c>
      <c r="I26828">
        <v>2021</v>
      </c>
      <c r="J26828">
        <v>15713</v>
      </c>
      <c r="K26828">
        <v>0</v>
      </c>
      <c r="L26828">
        <v>65</v>
      </c>
      <c r="M26828">
        <v>0</v>
      </c>
      <c r="N26828">
        <v>65</v>
      </c>
      <c r="O26828" s="2" t="s">
        <v>24</v>
      </c>
      <c r="P26828">
        <v>2021</v>
      </c>
      <c r="Q26828" s="2" t="s">
        <v>24</v>
      </c>
      <c r="R26828" s="2" t="s">
        <v>87</v>
      </c>
      <c r="S26828" s="2" t="s">
        <v>60274</v>
      </c>
      <c r="T26828" s="2" t="s">
        <v>634</v>
      </c>
      <c r="U26828">
        <v>3292238</v>
      </c>
      <c r="V26828" s="2" t="s">
        <v>60275</v>
      </c>
      <c r="W26828" s="2" t="s">
        <v>24</v>
      </c>
    </row>
    <row r="26829" spans="1:23" x14ac:dyDescent="0.2">
      <c r="A26829">
        <v>580333615</v>
      </c>
      <c r="B26829" s="1">
        <v>36439</v>
      </c>
      <c r="C26829" s="2" t="s">
        <v>60276</v>
      </c>
      <c r="D26829" s="2" t="s">
        <v>24</v>
      </c>
      <c r="E26829" s="3">
        <v>37182</v>
      </c>
      <c r="F26829" s="2" t="s">
        <v>25</v>
      </c>
      <c r="G26829" s="2" t="s">
        <v>53</v>
      </c>
      <c r="H26829" s="2" t="s">
        <v>54</v>
      </c>
      <c r="I26829">
        <v>2022</v>
      </c>
      <c r="J26829">
        <v>11059822</v>
      </c>
      <c r="K26829">
        <v>0</v>
      </c>
      <c r="L26829">
        <v>0</v>
      </c>
      <c r="M26829">
        <v>184</v>
      </c>
      <c r="N26829">
        <v>7</v>
      </c>
      <c r="O26829" s="2" t="s">
        <v>24</v>
      </c>
      <c r="P26829">
        <v>2022</v>
      </c>
      <c r="Q26829" s="2" t="s">
        <v>24</v>
      </c>
      <c r="R26829" s="2" t="s">
        <v>1463</v>
      </c>
      <c r="S26829" s="2" t="s">
        <v>26828</v>
      </c>
      <c r="T26829" s="2" t="s">
        <v>940</v>
      </c>
      <c r="U26829">
        <v>3838146</v>
      </c>
      <c r="V26829" s="2" t="s">
        <v>60277</v>
      </c>
      <c r="W26829" s="2" t="s">
        <v>24</v>
      </c>
    </row>
    <row r="26830" spans="1:23" x14ac:dyDescent="0.2">
      <c r="A26830">
        <v>580333623</v>
      </c>
      <c r="B26830" s="1">
        <v>36186</v>
      </c>
      <c r="C26830" s="2" t="s">
        <v>60278</v>
      </c>
      <c r="D26830" s="2" t="s">
        <v>24</v>
      </c>
      <c r="E26830" s="3">
        <v>43562.644444444442</v>
      </c>
      <c r="F26830" s="2" t="s">
        <v>33</v>
      </c>
      <c r="G26830" s="2" t="s">
        <v>61</v>
      </c>
      <c r="H26830" s="2" t="s">
        <v>62</v>
      </c>
      <c r="K26830">
        <v>0</v>
      </c>
      <c r="O26830" s="2" t="s">
        <v>24</v>
      </c>
      <c r="Q26830" s="2" t="s">
        <v>24</v>
      </c>
      <c r="R26830" s="2" t="s">
        <v>56</v>
      </c>
      <c r="S26830" s="2" t="s">
        <v>24</v>
      </c>
      <c r="T26830" s="2" t="s">
        <v>24</v>
      </c>
      <c r="U26830">
        <v>92428</v>
      </c>
      <c r="V26830" s="2" t="s">
        <v>60279</v>
      </c>
      <c r="W26830" s="2" t="s">
        <v>24</v>
      </c>
    </row>
    <row r="26831" spans="1:23" x14ac:dyDescent="0.2">
      <c r="A26831">
        <v>580333631</v>
      </c>
      <c r="B26831" s="1">
        <v>36443</v>
      </c>
      <c r="C26831" s="2" t="s">
        <v>60280</v>
      </c>
      <c r="D26831" s="2" t="s">
        <v>24</v>
      </c>
      <c r="E26831" s="3">
        <v>36443</v>
      </c>
      <c r="F26831" s="2" t="s">
        <v>25</v>
      </c>
      <c r="G26831" s="2" t="s">
        <v>154</v>
      </c>
      <c r="H26831" s="2" t="s">
        <v>155</v>
      </c>
      <c r="K26831">
        <v>0</v>
      </c>
      <c r="O26831" s="2" t="s">
        <v>24</v>
      </c>
      <c r="Q26831" s="2" t="s">
        <v>24</v>
      </c>
      <c r="R26831" s="2" t="s">
        <v>337</v>
      </c>
      <c r="S26831" s="2" t="s">
        <v>60281</v>
      </c>
      <c r="T26831" s="2" t="s">
        <v>448</v>
      </c>
      <c r="U26831">
        <v>7224113</v>
      </c>
      <c r="V26831" s="2" t="s">
        <v>60282</v>
      </c>
      <c r="W26831" s="2" t="s">
        <v>24</v>
      </c>
    </row>
    <row r="26832" spans="1:23" x14ac:dyDescent="0.2">
      <c r="A26832">
        <v>580333649</v>
      </c>
      <c r="B26832" s="1">
        <v>36201</v>
      </c>
      <c r="C26832" s="2" t="s">
        <v>60283</v>
      </c>
      <c r="D26832" s="2" t="s">
        <v>24</v>
      </c>
      <c r="E26832" s="3">
        <v>43562.644444444442</v>
      </c>
      <c r="F26832" s="2" t="s">
        <v>33</v>
      </c>
      <c r="G26832" s="2" t="s">
        <v>159</v>
      </c>
      <c r="H26832" s="2" t="s">
        <v>186</v>
      </c>
      <c r="K26832">
        <v>0</v>
      </c>
      <c r="O26832" s="2" t="s">
        <v>24</v>
      </c>
      <c r="Q26832" s="2" t="s">
        <v>24</v>
      </c>
      <c r="R26832" s="2" t="s">
        <v>7804</v>
      </c>
      <c r="S26832" s="2" t="s">
        <v>41540</v>
      </c>
      <c r="T26832" s="2" t="s">
        <v>41</v>
      </c>
      <c r="U26832">
        <v>85025</v>
      </c>
      <c r="V26832" s="2" t="s">
        <v>60284</v>
      </c>
      <c r="W26832" s="2" t="s">
        <v>24</v>
      </c>
    </row>
    <row r="26833" spans="1:23" x14ac:dyDescent="0.2">
      <c r="A26833">
        <v>580333656</v>
      </c>
      <c r="B26833" s="1">
        <v>36157</v>
      </c>
      <c r="C26833" s="2" t="s">
        <v>60285</v>
      </c>
      <c r="D26833" s="2" t="s">
        <v>24</v>
      </c>
      <c r="E26833" s="3">
        <v>44153</v>
      </c>
      <c r="F26833" s="2" t="s">
        <v>33</v>
      </c>
      <c r="G26833" s="2" t="s">
        <v>61</v>
      </c>
      <c r="H26833" s="2" t="s">
        <v>62</v>
      </c>
      <c r="K26833">
        <v>0</v>
      </c>
      <c r="O26833" s="2" t="s">
        <v>24</v>
      </c>
      <c r="Q26833" s="2" t="s">
        <v>24</v>
      </c>
      <c r="R26833" s="2" t="s">
        <v>1495</v>
      </c>
      <c r="S26833" s="2" t="s">
        <v>1496</v>
      </c>
      <c r="T26833" s="2" t="s">
        <v>60286</v>
      </c>
      <c r="U26833">
        <v>90100</v>
      </c>
      <c r="V26833" s="2" t="s">
        <v>60287</v>
      </c>
      <c r="W26833" s="2" t="s">
        <v>24</v>
      </c>
    </row>
    <row r="26834" spans="1:23" x14ac:dyDescent="0.2">
      <c r="A26834">
        <v>580333664</v>
      </c>
      <c r="B26834" s="1">
        <v>36201</v>
      </c>
      <c r="C26834" s="2" t="s">
        <v>60288</v>
      </c>
      <c r="D26834" s="2" t="s">
        <v>24</v>
      </c>
      <c r="E26834" s="3">
        <v>45369</v>
      </c>
      <c r="F26834" s="2" t="s">
        <v>33</v>
      </c>
      <c r="G26834" s="2" t="s">
        <v>275</v>
      </c>
      <c r="H26834" s="2" t="s">
        <v>276</v>
      </c>
      <c r="I26834">
        <v>2015</v>
      </c>
      <c r="K26834">
        <v>0</v>
      </c>
      <c r="O26834" s="2" t="s">
        <v>24</v>
      </c>
      <c r="Q26834" s="2" t="s">
        <v>24</v>
      </c>
      <c r="R26834" s="2" t="s">
        <v>2510</v>
      </c>
      <c r="S26834" s="2" t="s">
        <v>24</v>
      </c>
      <c r="T26834" s="2" t="s">
        <v>24</v>
      </c>
      <c r="U26834">
        <v>10500</v>
      </c>
      <c r="V26834" s="2" t="s">
        <v>60289</v>
      </c>
      <c r="W26834" s="2" t="s">
        <v>24</v>
      </c>
    </row>
    <row r="26835" spans="1:23" x14ac:dyDescent="0.2">
      <c r="A26835">
        <v>580333672</v>
      </c>
      <c r="B26835" s="1">
        <v>36144</v>
      </c>
      <c r="C26835" s="2" t="s">
        <v>60290</v>
      </c>
      <c r="D26835" s="2" t="s">
        <v>24</v>
      </c>
      <c r="E26835" s="3">
        <v>38918.449999999997</v>
      </c>
      <c r="F26835" s="2" t="s">
        <v>33</v>
      </c>
      <c r="G26835" s="2" t="s">
        <v>154</v>
      </c>
      <c r="H26835" s="2" t="s">
        <v>155</v>
      </c>
      <c r="K26835">
        <v>0</v>
      </c>
      <c r="O26835" s="2" t="s">
        <v>24</v>
      </c>
      <c r="Q26835" s="2" t="s">
        <v>24</v>
      </c>
      <c r="R26835" s="2" t="s">
        <v>931</v>
      </c>
      <c r="S26835" s="2" t="s">
        <v>24</v>
      </c>
      <c r="T26835" s="2" t="s">
        <v>24</v>
      </c>
      <c r="U26835">
        <v>55554</v>
      </c>
      <c r="V26835" s="2" t="s">
        <v>60291</v>
      </c>
      <c r="W26835" s="2" t="s">
        <v>24</v>
      </c>
    </row>
    <row r="26836" spans="1:23" x14ac:dyDescent="0.2">
      <c r="A26836">
        <v>580333680</v>
      </c>
      <c r="B26836" s="1">
        <v>36209</v>
      </c>
      <c r="C26836" s="2" t="s">
        <v>60292</v>
      </c>
      <c r="D26836" s="2" t="s">
        <v>24</v>
      </c>
      <c r="E26836" s="3">
        <v>38021.481249999997</v>
      </c>
      <c r="F26836" s="2" t="s">
        <v>25</v>
      </c>
      <c r="G26836" s="2" t="s">
        <v>154</v>
      </c>
      <c r="H26836" s="2" t="s">
        <v>155</v>
      </c>
      <c r="K26836">
        <v>0</v>
      </c>
      <c r="O26836" s="2" t="s">
        <v>24</v>
      </c>
      <c r="Q26836" s="2" t="s">
        <v>24</v>
      </c>
      <c r="R26836" s="2" t="s">
        <v>200</v>
      </c>
      <c r="S26836" s="2" t="s">
        <v>56</v>
      </c>
      <c r="T26836" s="2" t="s">
        <v>89</v>
      </c>
      <c r="U26836">
        <v>1320618</v>
      </c>
      <c r="V26836" s="2" t="s">
        <v>60293</v>
      </c>
      <c r="W26836" s="2" t="s">
        <v>24</v>
      </c>
    </row>
    <row r="26837" spans="1:23" x14ac:dyDescent="0.2">
      <c r="A26837">
        <v>580333706</v>
      </c>
      <c r="B26837" s="1">
        <v>36230</v>
      </c>
      <c r="C26837" s="2" t="s">
        <v>60294</v>
      </c>
      <c r="D26837" s="2" t="s">
        <v>24</v>
      </c>
      <c r="E26837" s="3">
        <v>36230</v>
      </c>
      <c r="F26837" s="2" t="s">
        <v>25</v>
      </c>
      <c r="G26837" s="2" t="s">
        <v>154</v>
      </c>
      <c r="H26837" s="2" t="s">
        <v>155</v>
      </c>
      <c r="I26837">
        <v>2022</v>
      </c>
      <c r="J26837">
        <v>338989</v>
      </c>
      <c r="K26837">
        <v>295528</v>
      </c>
      <c r="L26837">
        <v>0</v>
      </c>
      <c r="M26837">
        <v>2</v>
      </c>
      <c r="N26837">
        <v>7</v>
      </c>
      <c r="O26837" s="2" t="s">
        <v>144</v>
      </c>
      <c r="P26837">
        <v>2022</v>
      </c>
      <c r="Q26837" s="2" t="s">
        <v>24</v>
      </c>
      <c r="R26837" s="2" t="s">
        <v>28</v>
      </c>
      <c r="S26837" s="2" t="s">
        <v>60295</v>
      </c>
      <c r="T26837" s="2" t="s">
        <v>89</v>
      </c>
      <c r="U26837">
        <v>6901661</v>
      </c>
      <c r="V26837" s="2" t="s">
        <v>60296</v>
      </c>
      <c r="W26837" s="2" t="s">
        <v>24</v>
      </c>
    </row>
    <row r="26838" spans="1:23" x14ac:dyDescent="0.2">
      <c r="A26838">
        <v>580333714</v>
      </c>
      <c r="B26838" s="1">
        <v>36194</v>
      </c>
      <c r="C26838" s="2" t="s">
        <v>60297</v>
      </c>
      <c r="D26838" s="2" t="s">
        <v>24</v>
      </c>
      <c r="E26838" s="3">
        <v>45139</v>
      </c>
      <c r="F26838" s="2" t="s">
        <v>25</v>
      </c>
      <c r="G26838" s="2" t="s">
        <v>37</v>
      </c>
      <c r="H26838" s="2" t="s">
        <v>104</v>
      </c>
      <c r="I26838">
        <v>2022</v>
      </c>
      <c r="J26838">
        <v>0</v>
      </c>
      <c r="K26838">
        <v>0</v>
      </c>
      <c r="L26838">
        <v>30</v>
      </c>
      <c r="M26838">
        <v>0</v>
      </c>
      <c r="N26838">
        <v>20</v>
      </c>
      <c r="O26838" s="2" t="s">
        <v>144</v>
      </c>
      <c r="P26838">
        <v>2022</v>
      </c>
      <c r="Q26838" s="2" t="s">
        <v>24</v>
      </c>
      <c r="R26838" s="2" t="s">
        <v>639</v>
      </c>
      <c r="S26838" s="2" t="s">
        <v>332</v>
      </c>
      <c r="T26838" s="2" t="s">
        <v>771</v>
      </c>
      <c r="U26838">
        <v>7526319</v>
      </c>
      <c r="V26838" s="2" t="s">
        <v>60298</v>
      </c>
      <c r="W26838" s="2" t="s">
        <v>24</v>
      </c>
    </row>
    <row r="26839" spans="1:23" x14ac:dyDescent="0.2">
      <c r="A26839">
        <v>580333722</v>
      </c>
      <c r="B26839" s="1">
        <v>36296</v>
      </c>
      <c r="C26839" s="2" t="s">
        <v>60299</v>
      </c>
      <c r="D26839" s="2" t="s">
        <v>24</v>
      </c>
      <c r="E26839" s="3">
        <v>36296</v>
      </c>
      <c r="F26839" s="2" t="s">
        <v>25</v>
      </c>
      <c r="G26839" s="2" t="s">
        <v>159</v>
      </c>
      <c r="H26839" s="2" t="s">
        <v>160</v>
      </c>
      <c r="I26839">
        <v>2022</v>
      </c>
      <c r="J26839">
        <v>114195</v>
      </c>
      <c r="K26839">
        <v>0</v>
      </c>
      <c r="L26839">
        <v>27</v>
      </c>
      <c r="M26839">
        <v>0</v>
      </c>
      <c r="N26839">
        <v>27</v>
      </c>
      <c r="O26839" s="2" t="s">
        <v>24</v>
      </c>
      <c r="P26839">
        <v>2022</v>
      </c>
      <c r="Q26839" s="2" t="s">
        <v>24</v>
      </c>
      <c r="R26839" s="2" t="s">
        <v>146</v>
      </c>
      <c r="S26839" s="2" t="s">
        <v>1905</v>
      </c>
      <c r="T26839" s="2" t="s">
        <v>58</v>
      </c>
      <c r="U26839">
        <v>4649711</v>
      </c>
      <c r="V26839" s="2" t="s">
        <v>60300</v>
      </c>
      <c r="W26839" s="2" t="s">
        <v>24</v>
      </c>
    </row>
    <row r="26840" spans="1:23" x14ac:dyDescent="0.2">
      <c r="A26840">
        <v>580333730</v>
      </c>
      <c r="B26840" s="1">
        <v>36143</v>
      </c>
      <c r="C26840" s="2" t="s">
        <v>60301</v>
      </c>
      <c r="D26840" s="2" t="s">
        <v>24</v>
      </c>
      <c r="E26840" s="3">
        <v>43726.384722222225</v>
      </c>
      <c r="F26840" s="2" t="s">
        <v>25</v>
      </c>
      <c r="G26840" s="2" t="s">
        <v>154</v>
      </c>
      <c r="H26840" s="2" t="s">
        <v>155</v>
      </c>
      <c r="K26840">
        <v>0</v>
      </c>
      <c r="O26840" s="2" t="s">
        <v>24</v>
      </c>
      <c r="Q26840" s="2" t="s">
        <v>24</v>
      </c>
      <c r="R26840" s="2" t="s">
        <v>639</v>
      </c>
      <c r="S26840" s="2" t="s">
        <v>24</v>
      </c>
      <c r="T26840" s="2" t="s">
        <v>24</v>
      </c>
      <c r="U26840">
        <v>0</v>
      </c>
      <c r="V26840" s="2" t="s">
        <v>60302</v>
      </c>
      <c r="W26840" s="2" t="s">
        <v>24</v>
      </c>
    </row>
    <row r="26841" spans="1:23" x14ac:dyDescent="0.2">
      <c r="A26841">
        <v>580333748</v>
      </c>
      <c r="B26841" s="1">
        <v>36230</v>
      </c>
      <c r="C26841" s="2" t="s">
        <v>60303</v>
      </c>
      <c r="D26841" s="2" t="s">
        <v>24</v>
      </c>
      <c r="E26841" s="3">
        <v>43562.644444444442</v>
      </c>
      <c r="F26841" s="2" t="s">
        <v>33</v>
      </c>
      <c r="G26841" s="2" t="s">
        <v>61</v>
      </c>
      <c r="H26841" s="2" t="s">
        <v>125</v>
      </c>
      <c r="K26841">
        <v>0</v>
      </c>
      <c r="O26841" s="2" t="s">
        <v>24</v>
      </c>
      <c r="Q26841" s="2" t="s">
        <v>24</v>
      </c>
      <c r="R26841" s="2" t="s">
        <v>309</v>
      </c>
      <c r="S26841" s="2" t="s">
        <v>24</v>
      </c>
      <c r="T26841" s="2" t="s">
        <v>24</v>
      </c>
      <c r="U26841">
        <v>47301</v>
      </c>
      <c r="V26841" s="2" t="s">
        <v>60304</v>
      </c>
      <c r="W26841" s="2" t="s">
        <v>24</v>
      </c>
    </row>
    <row r="26842" spans="1:23" x14ac:dyDescent="0.2">
      <c r="A26842">
        <v>580333755</v>
      </c>
      <c r="B26842" s="1">
        <v>36265</v>
      </c>
      <c r="C26842" s="2" t="s">
        <v>60305</v>
      </c>
      <c r="D26842" s="2" t="s">
        <v>24</v>
      </c>
      <c r="E26842" s="3">
        <v>43562.644444444442</v>
      </c>
      <c r="F26842" s="2" t="s">
        <v>33</v>
      </c>
      <c r="G26842" s="2" t="s">
        <v>53</v>
      </c>
      <c r="H26842" s="2" t="s">
        <v>54</v>
      </c>
      <c r="K26842">
        <v>0</v>
      </c>
      <c r="O26842" s="2" t="s">
        <v>24</v>
      </c>
      <c r="Q26842" s="2" t="s">
        <v>24</v>
      </c>
      <c r="R26842" s="2" t="s">
        <v>2938</v>
      </c>
      <c r="S26842" s="2" t="s">
        <v>24</v>
      </c>
      <c r="T26842" s="2" t="s">
        <v>24</v>
      </c>
      <c r="U26842">
        <v>24930</v>
      </c>
      <c r="V26842" s="2" t="s">
        <v>60306</v>
      </c>
      <c r="W26842" s="2" t="s">
        <v>24</v>
      </c>
    </row>
    <row r="26843" spans="1:23" x14ac:dyDescent="0.2">
      <c r="A26843">
        <v>580333763</v>
      </c>
      <c r="B26843" s="1">
        <v>36313</v>
      </c>
      <c r="C26843" s="2" t="s">
        <v>60307</v>
      </c>
      <c r="D26843" s="2" t="s">
        <v>24</v>
      </c>
      <c r="E26843" s="3">
        <v>43562.644444444442</v>
      </c>
      <c r="F26843" s="2" t="s">
        <v>33</v>
      </c>
      <c r="G26843" s="2" t="s">
        <v>61</v>
      </c>
      <c r="H26843" s="2" t="s">
        <v>62</v>
      </c>
      <c r="K26843">
        <v>0</v>
      </c>
      <c r="O26843" s="2" t="s">
        <v>24</v>
      </c>
      <c r="Q26843" s="2" t="s">
        <v>24</v>
      </c>
      <c r="R26843" s="2" t="s">
        <v>16121</v>
      </c>
      <c r="S26843" s="2" t="s">
        <v>24</v>
      </c>
      <c r="T26843" s="2" t="s">
        <v>24</v>
      </c>
      <c r="U26843">
        <v>24980</v>
      </c>
      <c r="V26843" s="2" t="s">
        <v>60308</v>
      </c>
      <c r="W26843" s="2" t="s">
        <v>24</v>
      </c>
    </row>
    <row r="26844" spans="1:23" x14ac:dyDescent="0.2">
      <c r="A26844">
        <v>580333789</v>
      </c>
      <c r="B26844" s="1">
        <v>36188</v>
      </c>
      <c r="C26844" s="2" t="s">
        <v>60309</v>
      </c>
      <c r="D26844" s="2" t="s">
        <v>24</v>
      </c>
      <c r="E26844" s="3">
        <v>43562.644444444442</v>
      </c>
      <c r="F26844" s="2" t="s">
        <v>33</v>
      </c>
      <c r="G26844" s="2" t="s">
        <v>61</v>
      </c>
      <c r="H26844" s="2" t="s">
        <v>198</v>
      </c>
      <c r="K26844">
        <v>0</v>
      </c>
      <c r="O26844" s="2" t="s">
        <v>24</v>
      </c>
      <c r="Q26844" s="2" t="s">
        <v>24</v>
      </c>
      <c r="R26844" s="2" t="s">
        <v>2552</v>
      </c>
      <c r="S26844" s="2" t="s">
        <v>24</v>
      </c>
      <c r="T26844" s="2" t="s">
        <v>24</v>
      </c>
      <c r="U26844">
        <v>10300</v>
      </c>
      <c r="V26844" s="2" t="s">
        <v>60310</v>
      </c>
      <c r="W26844" s="2" t="s">
        <v>24</v>
      </c>
    </row>
    <row r="26845" spans="1:23" x14ac:dyDescent="0.2">
      <c r="A26845">
        <v>580333797</v>
      </c>
      <c r="B26845" s="1">
        <v>36202</v>
      </c>
      <c r="C26845" s="2" t="s">
        <v>60311</v>
      </c>
      <c r="D26845" s="2" t="s">
        <v>24</v>
      </c>
      <c r="E26845" s="3">
        <v>43726.384722222225</v>
      </c>
      <c r="F26845" s="2" t="s">
        <v>25</v>
      </c>
      <c r="G26845" s="2" t="s">
        <v>154</v>
      </c>
      <c r="H26845" s="2" t="s">
        <v>155</v>
      </c>
      <c r="K26845">
        <v>0</v>
      </c>
      <c r="O26845" s="2" t="s">
        <v>24</v>
      </c>
      <c r="Q26845" s="2" t="s">
        <v>24</v>
      </c>
      <c r="R26845" s="2" t="s">
        <v>46556</v>
      </c>
      <c r="S26845" s="2" t="s">
        <v>24</v>
      </c>
      <c r="T26845" s="2" t="s">
        <v>24</v>
      </c>
      <c r="U26845">
        <v>79275</v>
      </c>
      <c r="V26845" s="2" t="s">
        <v>60312</v>
      </c>
      <c r="W26845" s="2" t="s">
        <v>24</v>
      </c>
    </row>
    <row r="26846" spans="1:23" x14ac:dyDescent="0.2">
      <c r="A26846">
        <v>580333805</v>
      </c>
      <c r="B26846" s="1">
        <v>36157</v>
      </c>
      <c r="C26846" s="2" t="s">
        <v>60313</v>
      </c>
      <c r="D26846" s="2" t="s">
        <v>24</v>
      </c>
      <c r="E26846" s="3">
        <v>37749</v>
      </c>
      <c r="F26846" s="2" t="s">
        <v>86</v>
      </c>
      <c r="G26846" s="2" t="s">
        <v>61</v>
      </c>
      <c r="H26846" s="2" t="s">
        <v>62</v>
      </c>
      <c r="K26846">
        <v>0</v>
      </c>
      <c r="O26846" s="2" t="s">
        <v>24</v>
      </c>
      <c r="Q26846" s="2" t="s">
        <v>24</v>
      </c>
      <c r="R26846" s="2" t="s">
        <v>28</v>
      </c>
      <c r="S26846" s="2" t="s">
        <v>24</v>
      </c>
      <c r="T26846" s="2" t="s">
        <v>24</v>
      </c>
      <c r="U26846">
        <v>61263</v>
      </c>
      <c r="V26846" s="2" t="s">
        <v>60314</v>
      </c>
      <c r="W26846" s="2" t="s">
        <v>24</v>
      </c>
    </row>
    <row r="26847" spans="1:23" x14ac:dyDescent="0.2">
      <c r="A26847">
        <v>580333813</v>
      </c>
      <c r="B26847" s="1">
        <v>36249</v>
      </c>
      <c r="C26847" s="2" t="s">
        <v>60315</v>
      </c>
      <c r="D26847" s="2" t="s">
        <v>24</v>
      </c>
      <c r="E26847" s="3">
        <v>43562.644444444442</v>
      </c>
      <c r="F26847" s="2" t="s">
        <v>33</v>
      </c>
      <c r="G26847" s="2" t="s">
        <v>53</v>
      </c>
      <c r="H26847" s="2" t="s">
        <v>54</v>
      </c>
      <c r="K26847">
        <v>0</v>
      </c>
      <c r="O26847" s="2" t="s">
        <v>24</v>
      </c>
      <c r="Q26847" s="2" t="s">
        <v>24</v>
      </c>
      <c r="R26847" s="2" t="s">
        <v>1228</v>
      </c>
      <c r="S26847" s="2" t="s">
        <v>24</v>
      </c>
      <c r="T26847" s="2" t="s">
        <v>24</v>
      </c>
      <c r="U26847">
        <v>24322</v>
      </c>
      <c r="V26847" s="2" t="s">
        <v>60316</v>
      </c>
      <c r="W26847" s="2" t="s">
        <v>24</v>
      </c>
    </row>
    <row r="26848" spans="1:23" x14ac:dyDescent="0.2">
      <c r="A26848">
        <v>580333821</v>
      </c>
      <c r="B26848" s="1">
        <v>36424</v>
      </c>
      <c r="C26848" s="2" t="s">
        <v>60317</v>
      </c>
      <c r="D26848" s="2" t="s">
        <v>24</v>
      </c>
      <c r="E26848" s="3">
        <v>43562.644444444442</v>
      </c>
      <c r="F26848" s="2" t="s">
        <v>33</v>
      </c>
      <c r="G26848" s="2" t="s">
        <v>34</v>
      </c>
      <c r="H26848" s="2" t="s">
        <v>35</v>
      </c>
      <c r="K26848">
        <v>0</v>
      </c>
      <c r="O26848" s="2" t="s">
        <v>24</v>
      </c>
      <c r="Q26848" s="2" t="s">
        <v>24</v>
      </c>
      <c r="R26848" s="2" t="s">
        <v>324</v>
      </c>
      <c r="S26848" s="2" t="s">
        <v>24</v>
      </c>
      <c r="T26848" s="2" t="s">
        <v>24</v>
      </c>
      <c r="U26848">
        <v>0</v>
      </c>
      <c r="V26848" s="2" t="s">
        <v>60318</v>
      </c>
      <c r="W26848" s="2" t="s">
        <v>24</v>
      </c>
    </row>
    <row r="26849" spans="1:23" x14ac:dyDescent="0.2">
      <c r="A26849">
        <v>580333839</v>
      </c>
      <c r="B26849" s="1">
        <v>36143</v>
      </c>
      <c r="C26849" s="2" t="s">
        <v>60319</v>
      </c>
      <c r="D26849" s="2" t="s">
        <v>24</v>
      </c>
      <c r="E26849" s="3">
        <v>36143</v>
      </c>
      <c r="F26849" s="2" t="s">
        <v>25</v>
      </c>
      <c r="G26849" s="2" t="s">
        <v>53</v>
      </c>
      <c r="H26849" s="2" t="s">
        <v>54</v>
      </c>
      <c r="I26849">
        <v>2022</v>
      </c>
      <c r="J26849">
        <v>7612562</v>
      </c>
      <c r="K26849">
        <v>1249531</v>
      </c>
      <c r="L26849">
        <v>0</v>
      </c>
      <c r="M26849">
        <v>6</v>
      </c>
      <c r="N26849">
        <v>9</v>
      </c>
      <c r="O26849" s="2" t="s">
        <v>1861</v>
      </c>
      <c r="P26849">
        <v>2022</v>
      </c>
      <c r="Q26849" s="2" t="s">
        <v>24</v>
      </c>
      <c r="R26849" s="2" t="s">
        <v>10863</v>
      </c>
      <c r="S26849" s="2" t="s">
        <v>3025</v>
      </c>
      <c r="T26849" s="2" t="s">
        <v>75</v>
      </c>
      <c r="U26849">
        <v>4485500</v>
      </c>
      <c r="V26849" s="2" t="s">
        <v>60320</v>
      </c>
      <c r="W26849" s="2" t="s">
        <v>24</v>
      </c>
    </row>
    <row r="26850" spans="1:23" x14ac:dyDescent="0.2">
      <c r="A26850">
        <v>580333847</v>
      </c>
      <c r="B26850" s="1">
        <v>36157</v>
      </c>
      <c r="C26850" s="2" t="s">
        <v>60321</v>
      </c>
      <c r="D26850" s="2" t="s">
        <v>24</v>
      </c>
      <c r="E26850" s="3">
        <v>43562.644444444442</v>
      </c>
      <c r="F26850" s="2" t="s">
        <v>33</v>
      </c>
      <c r="G26850" s="2" t="s">
        <v>275</v>
      </c>
      <c r="H26850" s="2" t="s">
        <v>276</v>
      </c>
      <c r="K26850">
        <v>0</v>
      </c>
      <c r="O26850" s="2" t="s">
        <v>24</v>
      </c>
      <c r="Q26850" s="2" t="s">
        <v>24</v>
      </c>
      <c r="R26850" s="2" t="s">
        <v>6552</v>
      </c>
      <c r="S26850" s="2" t="s">
        <v>24</v>
      </c>
      <c r="T26850" s="2" t="s">
        <v>24</v>
      </c>
      <c r="U26850">
        <v>99784</v>
      </c>
      <c r="V26850" s="2" t="s">
        <v>60322</v>
      </c>
      <c r="W26850" s="2" t="s">
        <v>24</v>
      </c>
    </row>
    <row r="26851" spans="1:23" x14ac:dyDescent="0.2">
      <c r="A26851">
        <v>580333862</v>
      </c>
      <c r="B26851" s="1">
        <v>36241</v>
      </c>
      <c r="C26851" s="2" t="s">
        <v>60323</v>
      </c>
      <c r="D26851" s="2" t="s">
        <v>24</v>
      </c>
      <c r="E26851" s="3">
        <v>36241</v>
      </c>
      <c r="F26851" s="2" t="s">
        <v>25</v>
      </c>
      <c r="G26851" s="2" t="s">
        <v>53</v>
      </c>
      <c r="H26851" s="2" t="s">
        <v>54</v>
      </c>
      <c r="I26851">
        <v>2023</v>
      </c>
      <c r="J26851">
        <v>64960</v>
      </c>
      <c r="K26851">
        <v>0</v>
      </c>
      <c r="L26851">
        <v>10</v>
      </c>
      <c r="M26851">
        <v>0</v>
      </c>
      <c r="N26851">
        <v>10</v>
      </c>
      <c r="O26851" s="2" t="s">
        <v>24</v>
      </c>
      <c r="P26851">
        <v>2023</v>
      </c>
      <c r="Q26851" s="2" t="s">
        <v>24</v>
      </c>
      <c r="R26851" s="2" t="s">
        <v>18214</v>
      </c>
      <c r="S26851" s="2" t="s">
        <v>18214</v>
      </c>
      <c r="T26851" s="2" t="s">
        <v>71</v>
      </c>
      <c r="U26851">
        <v>4586300</v>
      </c>
      <c r="V26851" s="2" t="s">
        <v>60324</v>
      </c>
      <c r="W26851" s="2" t="s">
        <v>24</v>
      </c>
    </row>
    <row r="26852" spans="1:23" x14ac:dyDescent="0.2">
      <c r="A26852">
        <v>580333888</v>
      </c>
      <c r="B26852" s="1">
        <v>36275</v>
      </c>
      <c r="C26852" s="2" t="s">
        <v>60325</v>
      </c>
      <c r="D26852" s="2" t="s">
        <v>24</v>
      </c>
      <c r="E26852" s="3">
        <v>44153</v>
      </c>
      <c r="F26852" s="2" t="s">
        <v>33</v>
      </c>
      <c r="G26852" s="2" t="s">
        <v>61</v>
      </c>
      <c r="H26852" s="2" t="s">
        <v>68</v>
      </c>
      <c r="K26852">
        <v>0</v>
      </c>
      <c r="O26852" s="2" t="s">
        <v>24</v>
      </c>
      <c r="Q26852" s="2" t="s">
        <v>24</v>
      </c>
      <c r="R26852" s="2" t="s">
        <v>1931</v>
      </c>
      <c r="S26852" s="2" t="s">
        <v>24</v>
      </c>
      <c r="T26852" s="2" t="s">
        <v>24</v>
      </c>
      <c r="U26852">
        <v>86103</v>
      </c>
      <c r="V26852" s="2" t="s">
        <v>60326</v>
      </c>
      <c r="W26852" s="2" t="s">
        <v>24</v>
      </c>
    </row>
    <row r="26853" spans="1:23" x14ac:dyDescent="0.2">
      <c r="A26853">
        <v>580333896</v>
      </c>
      <c r="B26853" s="1">
        <v>36188</v>
      </c>
      <c r="C26853" s="2" t="s">
        <v>60327</v>
      </c>
      <c r="D26853" s="2" t="s">
        <v>24</v>
      </c>
      <c r="E26853" s="3">
        <v>38551.424305555556</v>
      </c>
      <c r="F26853" s="2" t="s">
        <v>25</v>
      </c>
      <c r="G26853" s="2" t="s">
        <v>37</v>
      </c>
      <c r="H26853" s="2" t="s">
        <v>104</v>
      </c>
      <c r="I26853">
        <v>2022</v>
      </c>
      <c r="J26853">
        <v>100317</v>
      </c>
      <c r="K26853">
        <v>0</v>
      </c>
      <c r="L26853">
        <v>0</v>
      </c>
      <c r="M26853">
        <v>0</v>
      </c>
      <c r="N26853">
        <v>7</v>
      </c>
      <c r="O26853" s="2" t="s">
        <v>24</v>
      </c>
      <c r="P26853">
        <v>2022</v>
      </c>
      <c r="Q26853" s="2" t="s">
        <v>24</v>
      </c>
      <c r="R26853" s="2" t="s">
        <v>1952</v>
      </c>
      <c r="S26853" s="2" t="s">
        <v>24</v>
      </c>
      <c r="T26853" s="2" t="s">
        <v>1067</v>
      </c>
      <c r="U26853">
        <v>99815</v>
      </c>
      <c r="V26853" s="2" t="s">
        <v>60328</v>
      </c>
      <c r="W26853" s="2" t="s">
        <v>24</v>
      </c>
    </row>
    <row r="26854" spans="1:23" x14ac:dyDescent="0.2">
      <c r="A26854">
        <v>580333904</v>
      </c>
      <c r="B26854" s="1">
        <v>36143</v>
      </c>
      <c r="C26854" s="2" t="s">
        <v>60329</v>
      </c>
      <c r="D26854" s="2" t="s">
        <v>24</v>
      </c>
      <c r="E26854" s="3">
        <v>44153</v>
      </c>
      <c r="F26854" s="2" t="s">
        <v>33</v>
      </c>
      <c r="G26854" s="2" t="s">
        <v>154</v>
      </c>
      <c r="H26854" s="2" t="s">
        <v>155</v>
      </c>
      <c r="K26854">
        <v>0</v>
      </c>
      <c r="O26854" s="2" t="s">
        <v>24</v>
      </c>
      <c r="Q26854" s="2" t="s">
        <v>24</v>
      </c>
      <c r="R26854" s="2" t="s">
        <v>1491</v>
      </c>
      <c r="S26854" s="2" t="s">
        <v>1492</v>
      </c>
      <c r="T26854" s="2" t="s">
        <v>509</v>
      </c>
      <c r="U26854">
        <v>4080024</v>
      </c>
      <c r="V26854" s="2" t="s">
        <v>60330</v>
      </c>
      <c r="W26854" s="2" t="s">
        <v>24</v>
      </c>
    </row>
    <row r="26855" spans="1:23" x14ac:dyDescent="0.2">
      <c r="A26855">
        <v>580333912</v>
      </c>
      <c r="B26855" s="1">
        <v>36269</v>
      </c>
      <c r="C26855" s="2" t="s">
        <v>60331</v>
      </c>
      <c r="D26855" s="2" t="s">
        <v>24</v>
      </c>
      <c r="E26855" s="3">
        <v>45369</v>
      </c>
      <c r="F26855" s="2" t="s">
        <v>33</v>
      </c>
      <c r="G26855" s="2" t="s">
        <v>61</v>
      </c>
      <c r="H26855" s="2" t="s">
        <v>198</v>
      </c>
      <c r="I26855">
        <v>2014</v>
      </c>
      <c r="K26855">
        <v>0</v>
      </c>
      <c r="O26855" s="2" t="s">
        <v>24</v>
      </c>
      <c r="P26855">
        <v>2014</v>
      </c>
      <c r="Q26855" s="2" t="s">
        <v>24</v>
      </c>
      <c r="R26855" s="2" t="s">
        <v>28</v>
      </c>
      <c r="S26855" s="2" t="s">
        <v>25811</v>
      </c>
      <c r="T26855" s="2" t="s">
        <v>75</v>
      </c>
      <c r="U26855">
        <v>6944030</v>
      </c>
      <c r="V26855" s="2" t="s">
        <v>60332</v>
      </c>
      <c r="W26855" s="2" t="s">
        <v>24</v>
      </c>
    </row>
    <row r="26856" spans="1:23" x14ac:dyDescent="0.2">
      <c r="A26856">
        <v>580333938</v>
      </c>
      <c r="B26856" s="1">
        <v>36327</v>
      </c>
      <c r="C26856" s="2" t="s">
        <v>60333</v>
      </c>
      <c r="D26856" s="2" t="s">
        <v>24</v>
      </c>
      <c r="E26856" s="3">
        <v>37311</v>
      </c>
      <c r="F26856" s="2" t="s">
        <v>25</v>
      </c>
      <c r="G26856" s="2" t="s">
        <v>34</v>
      </c>
      <c r="H26856" s="2" t="s">
        <v>35</v>
      </c>
      <c r="I26856">
        <v>2022</v>
      </c>
      <c r="J26856">
        <v>2647474</v>
      </c>
      <c r="K26856">
        <v>441057</v>
      </c>
      <c r="L26856">
        <v>8</v>
      </c>
      <c r="M26856">
        <v>26</v>
      </c>
      <c r="N26856">
        <v>19</v>
      </c>
      <c r="O26856" s="2" t="s">
        <v>87</v>
      </c>
      <c r="P26856">
        <v>2022</v>
      </c>
      <c r="Q26856" s="2" t="s">
        <v>24</v>
      </c>
      <c r="R26856" s="2" t="s">
        <v>87</v>
      </c>
      <c r="S26856" s="2" t="s">
        <v>60334</v>
      </c>
      <c r="T26856" s="2" t="s">
        <v>65</v>
      </c>
      <c r="U26856">
        <v>3304508</v>
      </c>
      <c r="V26856" s="2" t="s">
        <v>60335</v>
      </c>
      <c r="W26856" s="2" t="s">
        <v>24</v>
      </c>
    </row>
    <row r="26857" spans="1:23" x14ac:dyDescent="0.2">
      <c r="A26857">
        <v>580333946</v>
      </c>
      <c r="B26857" s="1">
        <v>36143</v>
      </c>
      <c r="C26857" s="2" t="s">
        <v>60336</v>
      </c>
      <c r="D26857" s="2" t="s">
        <v>24</v>
      </c>
      <c r="E26857" s="3">
        <v>42114.616666666669</v>
      </c>
      <c r="F26857" s="2" t="s">
        <v>25</v>
      </c>
      <c r="G26857" s="2" t="s">
        <v>154</v>
      </c>
      <c r="H26857" s="2" t="s">
        <v>155</v>
      </c>
      <c r="I26857">
        <v>2022</v>
      </c>
      <c r="J26857">
        <v>89670</v>
      </c>
      <c r="K26857">
        <v>138337</v>
      </c>
      <c r="L26857">
        <v>0</v>
      </c>
      <c r="M26857">
        <v>0</v>
      </c>
      <c r="N26857">
        <v>7</v>
      </c>
      <c r="O26857" s="2" t="s">
        <v>56</v>
      </c>
      <c r="P26857">
        <v>2022</v>
      </c>
      <c r="Q26857" s="2" t="s">
        <v>24</v>
      </c>
      <c r="R26857" s="2" t="s">
        <v>56</v>
      </c>
      <c r="S26857" s="2" t="s">
        <v>13897</v>
      </c>
      <c r="T26857" s="2" t="s">
        <v>60337</v>
      </c>
      <c r="U26857">
        <v>9546500</v>
      </c>
      <c r="V26857" s="2" t="s">
        <v>60338</v>
      </c>
      <c r="W26857" s="2" t="s">
        <v>24</v>
      </c>
    </row>
    <row r="26858" spans="1:23" x14ac:dyDescent="0.2">
      <c r="A26858">
        <v>580333953</v>
      </c>
      <c r="B26858" s="1">
        <v>36143</v>
      </c>
      <c r="C26858" s="2" t="s">
        <v>60339</v>
      </c>
      <c r="D26858" s="2" t="s">
        <v>24</v>
      </c>
      <c r="E26858" s="3">
        <v>37273</v>
      </c>
      <c r="F26858" s="2" t="s">
        <v>25</v>
      </c>
      <c r="G26858" s="2" t="s">
        <v>61</v>
      </c>
      <c r="H26858" s="2" t="s">
        <v>198</v>
      </c>
      <c r="I26858">
        <v>2022</v>
      </c>
      <c r="J26858">
        <v>148638</v>
      </c>
      <c r="K26858">
        <v>0</v>
      </c>
      <c r="L26858">
        <v>4</v>
      </c>
      <c r="M26858">
        <v>0</v>
      </c>
      <c r="N26858">
        <v>11</v>
      </c>
      <c r="O26858" s="2" t="s">
        <v>24</v>
      </c>
      <c r="P26858">
        <v>2022</v>
      </c>
      <c r="Q26858" s="2" t="s">
        <v>24</v>
      </c>
      <c r="R26858" s="2" t="s">
        <v>56</v>
      </c>
      <c r="S26858" s="2" t="s">
        <v>3726</v>
      </c>
      <c r="T26858" s="2" t="s">
        <v>246</v>
      </c>
      <c r="U26858">
        <v>9742601</v>
      </c>
      <c r="V26858" s="2" t="s">
        <v>60340</v>
      </c>
      <c r="W26858" s="2" t="s">
        <v>24</v>
      </c>
    </row>
    <row r="26859" spans="1:23" x14ac:dyDescent="0.2">
      <c r="A26859">
        <v>580333979</v>
      </c>
      <c r="B26859" s="1">
        <v>36158</v>
      </c>
      <c r="C26859" s="2" t="s">
        <v>60341</v>
      </c>
      <c r="D26859" s="2" t="s">
        <v>24</v>
      </c>
      <c r="E26859" s="3">
        <v>37976.54791666667</v>
      </c>
      <c r="F26859" s="2" t="s">
        <v>33</v>
      </c>
      <c r="G26859" s="2" t="s">
        <v>53</v>
      </c>
      <c r="H26859" s="2" t="s">
        <v>54</v>
      </c>
      <c r="K26859">
        <v>0</v>
      </c>
      <c r="O26859" s="2" t="s">
        <v>24</v>
      </c>
      <c r="Q26859" s="2" t="s">
        <v>24</v>
      </c>
      <c r="R26859" s="2" t="s">
        <v>56</v>
      </c>
      <c r="S26859" s="2" t="s">
        <v>24</v>
      </c>
      <c r="T26859" s="2" t="s">
        <v>24</v>
      </c>
      <c r="U26859">
        <v>96746</v>
      </c>
      <c r="V26859" s="2" t="s">
        <v>60342</v>
      </c>
      <c r="W26859" s="2" t="s">
        <v>24</v>
      </c>
    </row>
    <row r="26860" spans="1:23" x14ac:dyDescent="0.2">
      <c r="A26860">
        <v>580333987</v>
      </c>
      <c r="B26860" s="1">
        <v>36186</v>
      </c>
      <c r="C26860" s="2" t="s">
        <v>60343</v>
      </c>
      <c r="D26860" s="2" t="s">
        <v>24</v>
      </c>
      <c r="E26860" s="3">
        <v>45396.418749999997</v>
      </c>
      <c r="F26860" s="2" t="s">
        <v>1060</v>
      </c>
      <c r="G26860" s="2" t="s">
        <v>61</v>
      </c>
      <c r="H26860" s="2" t="s">
        <v>62</v>
      </c>
      <c r="I26860">
        <v>2019</v>
      </c>
      <c r="J26860">
        <v>550000</v>
      </c>
      <c r="K26860">
        <v>0</v>
      </c>
      <c r="L26860">
        <v>7</v>
      </c>
      <c r="M26860">
        <v>3</v>
      </c>
      <c r="N26860">
        <v>5</v>
      </c>
      <c r="O26860" s="2" t="s">
        <v>24</v>
      </c>
      <c r="P26860">
        <v>2019</v>
      </c>
      <c r="Q26860" s="2" t="s">
        <v>24</v>
      </c>
      <c r="R26860" s="2" t="s">
        <v>324</v>
      </c>
      <c r="S26860" s="2" t="s">
        <v>10213</v>
      </c>
      <c r="T26860" s="2" t="s">
        <v>406</v>
      </c>
      <c r="U26860">
        <v>7843140</v>
      </c>
      <c r="V26860" s="2" t="s">
        <v>60344</v>
      </c>
      <c r="W26860" s="2" t="s">
        <v>24</v>
      </c>
    </row>
    <row r="26861" spans="1:23" x14ac:dyDescent="0.2">
      <c r="A26861">
        <v>580333995</v>
      </c>
      <c r="B26861" s="1">
        <v>36160</v>
      </c>
      <c r="C26861" s="2" t="s">
        <v>60345</v>
      </c>
      <c r="D26861" s="2" t="s">
        <v>24</v>
      </c>
      <c r="E26861" s="3">
        <v>43562.644444444442</v>
      </c>
      <c r="F26861" s="2" t="s">
        <v>33</v>
      </c>
      <c r="G26861" s="2" t="s">
        <v>34</v>
      </c>
      <c r="H26861" s="2" t="s">
        <v>35</v>
      </c>
      <c r="K26861">
        <v>0</v>
      </c>
      <c r="O26861" s="2" t="s">
        <v>24</v>
      </c>
      <c r="Q26861" s="2" t="s">
        <v>24</v>
      </c>
      <c r="R26861" s="2" t="s">
        <v>45</v>
      </c>
      <c r="S26861" s="2" t="s">
        <v>24</v>
      </c>
      <c r="T26861" s="2" t="s">
        <v>24</v>
      </c>
      <c r="U26861">
        <v>88000</v>
      </c>
      <c r="V26861" s="2" t="s">
        <v>60346</v>
      </c>
      <c r="W26861" s="2" t="s">
        <v>24</v>
      </c>
    </row>
    <row r="26862" spans="1:23" x14ac:dyDescent="0.2">
      <c r="A26862">
        <v>580334001</v>
      </c>
      <c r="B26862" s="1">
        <v>36173</v>
      </c>
      <c r="C26862" s="2" t="s">
        <v>60347</v>
      </c>
      <c r="D26862" s="2" t="s">
        <v>24</v>
      </c>
      <c r="E26862" s="3">
        <v>43726.384722222225</v>
      </c>
      <c r="F26862" s="2" t="s">
        <v>25</v>
      </c>
      <c r="G26862" s="2" t="s">
        <v>154</v>
      </c>
      <c r="H26862" s="2" t="s">
        <v>155</v>
      </c>
      <c r="I26862">
        <v>2023</v>
      </c>
      <c r="J26862">
        <v>105613</v>
      </c>
      <c r="K26862">
        <v>92542</v>
      </c>
      <c r="L26862">
        <v>0</v>
      </c>
      <c r="M26862">
        <v>0</v>
      </c>
      <c r="N26862">
        <v>7</v>
      </c>
      <c r="O26862" s="2" t="s">
        <v>624</v>
      </c>
      <c r="P26862">
        <v>2023</v>
      </c>
      <c r="Q26862" s="2" t="s">
        <v>24</v>
      </c>
      <c r="R26862" s="2" t="s">
        <v>2510</v>
      </c>
      <c r="S26862" s="2" t="s">
        <v>60348</v>
      </c>
      <c r="T26862" s="2" t="s">
        <v>71</v>
      </c>
      <c r="U26862">
        <v>2300812</v>
      </c>
      <c r="V26862" s="2" t="s">
        <v>60349</v>
      </c>
      <c r="W26862" s="2" t="s">
        <v>24</v>
      </c>
    </row>
    <row r="26863" spans="1:23" x14ac:dyDescent="0.2">
      <c r="A26863">
        <v>580334019</v>
      </c>
      <c r="B26863" s="1">
        <v>36145</v>
      </c>
      <c r="C26863" s="2" t="s">
        <v>60350</v>
      </c>
      <c r="D26863" s="2" t="s">
        <v>24</v>
      </c>
      <c r="E26863" s="3">
        <v>40940.45208333333</v>
      </c>
      <c r="F26863" s="2" t="s">
        <v>33</v>
      </c>
      <c r="G26863" s="2" t="s">
        <v>53</v>
      </c>
      <c r="H26863" s="2" t="s">
        <v>54</v>
      </c>
      <c r="K26863">
        <v>0</v>
      </c>
      <c r="O26863" s="2" t="s">
        <v>24</v>
      </c>
      <c r="Q26863" s="2" t="s">
        <v>24</v>
      </c>
      <c r="R26863" s="2" t="s">
        <v>227</v>
      </c>
      <c r="S26863" s="2" t="s">
        <v>24</v>
      </c>
      <c r="T26863" s="2" t="s">
        <v>24</v>
      </c>
      <c r="U26863">
        <v>51427</v>
      </c>
      <c r="V26863" s="2" t="s">
        <v>60351</v>
      </c>
      <c r="W26863" s="2" t="s">
        <v>24</v>
      </c>
    </row>
    <row r="26864" spans="1:23" x14ac:dyDescent="0.2">
      <c r="A26864">
        <v>580334035</v>
      </c>
      <c r="B26864" s="1">
        <v>36145</v>
      </c>
      <c r="C26864" s="2" t="s">
        <v>60352</v>
      </c>
      <c r="D26864" s="2" t="s">
        <v>24</v>
      </c>
      <c r="E26864" s="3">
        <v>43562.644444444442</v>
      </c>
      <c r="F26864" s="2" t="s">
        <v>33</v>
      </c>
      <c r="G26864" s="2" t="s">
        <v>61</v>
      </c>
      <c r="H26864" s="2" t="s">
        <v>62</v>
      </c>
      <c r="K26864">
        <v>0</v>
      </c>
      <c r="O26864" s="2" t="s">
        <v>24</v>
      </c>
      <c r="Q26864" s="2" t="s">
        <v>24</v>
      </c>
      <c r="R26864" s="2" t="s">
        <v>17643</v>
      </c>
      <c r="S26864" s="2" t="s">
        <v>24</v>
      </c>
      <c r="T26864" s="2" t="s">
        <v>24</v>
      </c>
      <c r="U26864">
        <v>44935</v>
      </c>
      <c r="V26864" s="2" t="s">
        <v>60353</v>
      </c>
      <c r="W26864" s="2" t="s">
        <v>24</v>
      </c>
    </row>
    <row r="26865" spans="1:23" x14ac:dyDescent="0.2">
      <c r="A26865">
        <v>580334043</v>
      </c>
      <c r="B26865" s="1">
        <v>36151</v>
      </c>
      <c r="C26865" s="2" t="s">
        <v>60354</v>
      </c>
      <c r="D26865" s="2" t="s">
        <v>24</v>
      </c>
      <c r="E26865" s="3">
        <v>43562.644444444442</v>
      </c>
      <c r="F26865" s="2" t="s">
        <v>33</v>
      </c>
      <c r="G26865" s="2" t="s">
        <v>159</v>
      </c>
      <c r="H26865" s="2" t="s">
        <v>186</v>
      </c>
      <c r="K26865">
        <v>0</v>
      </c>
      <c r="O26865" s="2" t="s">
        <v>24</v>
      </c>
      <c r="Q26865" s="2" t="s">
        <v>24</v>
      </c>
      <c r="R26865" s="2" t="s">
        <v>63</v>
      </c>
      <c r="S26865" s="2" t="s">
        <v>24</v>
      </c>
      <c r="T26865" s="2" t="s">
        <v>24</v>
      </c>
      <c r="U26865">
        <v>53141</v>
      </c>
      <c r="V26865" s="2" t="s">
        <v>60355</v>
      </c>
      <c r="W26865" s="2" t="s">
        <v>24</v>
      </c>
    </row>
    <row r="26866" spans="1:23" x14ac:dyDescent="0.2">
      <c r="A26866">
        <v>580334050</v>
      </c>
      <c r="B26866" s="1">
        <v>36150</v>
      </c>
      <c r="C26866" s="2" t="s">
        <v>60356</v>
      </c>
      <c r="D26866" s="2" t="s">
        <v>24</v>
      </c>
      <c r="E26866" s="3">
        <v>44153</v>
      </c>
      <c r="F26866" s="2" t="s">
        <v>33</v>
      </c>
      <c r="G26866" s="2" t="s">
        <v>159</v>
      </c>
      <c r="H26866" s="2" t="s">
        <v>186</v>
      </c>
      <c r="K26866">
        <v>0</v>
      </c>
      <c r="O26866" s="2" t="s">
        <v>24</v>
      </c>
      <c r="Q26866" s="2" t="s">
        <v>24</v>
      </c>
      <c r="R26866" s="2" t="s">
        <v>319</v>
      </c>
      <c r="S26866" s="2" t="s">
        <v>24</v>
      </c>
      <c r="T26866" s="2" t="s">
        <v>24</v>
      </c>
      <c r="U26866">
        <v>71364</v>
      </c>
      <c r="V26866" s="2" t="s">
        <v>60357</v>
      </c>
      <c r="W26866" s="2" t="s">
        <v>24</v>
      </c>
    </row>
    <row r="26867" spans="1:23" x14ac:dyDescent="0.2">
      <c r="A26867">
        <v>580334068</v>
      </c>
      <c r="B26867" s="1">
        <v>36151</v>
      </c>
      <c r="C26867" s="2" t="s">
        <v>60358</v>
      </c>
      <c r="D26867" s="2" t="s">
        <v>24</v>
      </c>
      <c r="E26867" s="3">
        <v>45369</v>
      </c>
      <c r="F26867" s="2" t="s">
        <v>33</v>
      </c>
      <c r="G26867" s="2" t="s">
        <v>154</v>
      </c>
      <c r="H26867" s="2" t="s">
        <v>178</v>
      </c>
      <c r="I26867">
        <v>2015</v>
      </c>
      <c r="K26867">
        <v>0</v>
      </c>
      <c r="O26867" s="2" t="s">
        <v>24</v>
      </c>
      <c r="P26867">
        <v>2015</v>
      </c>
      <c r="Q26867" s="2" t="s">
        <v>24</v>
      </c>
      <c r="R26867" s="2" t="s">
        <v>56</v>
      </c>
      <c r="S26867" s="2" t="s">
        <v>852</v>
      </c>
      <c r="T26867" s="2" t="s">
        <v>509</v>
      </c>
      <c r="U26867">
        <v>9546427</v>
      </c>
      <c r="V26867" s="2" t="s">
        <v>60359</v>
      </c>
      <c r="W26867" s="2" t="s">
        <v>24</v>
      </c>
    </row>
    <row r="26868" spans="1:23" x14ac:dyDescent="0.2">
      <c r="A26868">
        <v>580334084</v>
      </c>
      <c r="B26868" s="1">
        <v>36143</v>
      </c>
      <c r="C26868" s="2" t="s">
        <v>60360</v>
      </c>
      <c r="D26868" s="2" t="s">
        <v>24</v>
      </c>
      <c r="E26868" s="3">
        <v>39968.530555555553</v>
      </c>
      <c r="F26868" s="2" t="s">
        <v>25</v>
      </c>
      <c r="G26868" s="2" t="s">
        <v>154</v>
      </c>
      <c r="H26868" s="2" t="s">
        <v>155</v>
      </c>
      <c r="I26868">
        <v>2017</v>
      </c>
      <c r="J26868">
        <v>109366</v>
      </c>
      <c r="K26868">
        <v>0</v>
      </c>
      <c r="L26868">
        <v>0</v>
      </c>
      <c r="M26868">
        <v>0</v>
      </c>
      <c r="N26868">
        <v>7</v>
      </c>
      <c r="O26868" s="2" t="s">
        <v>24</v>
      </c>
      <c r="P26868">
        <v>2022</v>
      </c>
      <c r="Q26868" s="2" t="s">
        <v>24</v>
      </c>
      <c r="R26868" s="2" t="s">
        <v>639</v>
      </c>
      <c r="S26868" s="2" t="s">
        <v>31053</v>
      </c>
      <c r="T26868" s="2" t="s">
        <v>108</v>
      </c>
      <c r="U26868">
        <v>7557209</v>
      </c>
      <c r="V26868" s="2" t="s">
        <v>60361</v>
      </c>
      <c r="W26868" s="2" t="s">
        <v>24</v>
      </c>
    </row>
    <row r="26869" spans="1:23" x14ac:dyDescent="0.2">
      <c r="A26869">
        <v>580334092</v>
      </c>
      <c r="B26869" s="1">
        <v>36292</v>
      </c>
      <c r="C26869" s="2" t="s">
        <v>60362</v>
      </c>
      <c r="D26869" s="2" t="s">
        <v>24</v>
      </c>
      <c r="E26869" s="3">
        <v>45369</v>
      </c>
      <c r="F26869" s="2" t="s">
        <v>33</v>
      </c>
      <c r="G26869" s="2" t="s">
        <v>154</v>
      </c>
      <c r="H26869" s="2" t="s">
        <v>155</v>
      </c>
      <c r="K26869">
        <v>0</v>
      </c>
      <c r="O26869" s="2" t="s">
        <v>24</v>
      </c>
      <c r="Q26869" s="2" t="s">
        <v>24</v>
      </c>
      <c r="R26869" s="2" t="s">
        <v>1369</v>
      </c>
      <c r="S26869" s="2" t="s">
        <v>24</v>
      </c>
      <c r="T26869" s="2" t="s">
        <v>24</v>
      </c>
      <c r="U26869">
        <v>20100</v>
      </c>
      <c r="V26869" s="2" t="s">
        <v>60363</v>
      </c>
      <c r="W26869" s="2" t="s">
        <v>24</v>
      </c>
    </row>
    <row r="26870" spans="1:23" x14ac:dyDescent="0.2">
      <c r="A26870">
        <v>580334100</v>
      </c>
      <c r="B26870" s="1">
        <v>36157</v>
      </c>
      <c r="C26870" s="2" t="s">
        <v>60364</v>
      </c>
      <c r="D26870" s="2" t="s">
        <v>24</v>
      </c>
      <c r="E26870" s="3">
        <v>37291</v>
      </c>
      <c r="F26870" s="2" t="s">
        <v>33</v>
      </c>
      <c r="G26870" s="2" t="s">
        <v>154</v>
      </c>
      <c r="H26870" s="2" t="s">
        <v>178</v>
      </c>
      <c r="K26870">
        <v>0</v>
      </c>
      <c r="O26870" s="2" t="s">
        <v>24</v>
      </c>
      <c r="Q26870" s="2" t="s">
        <v>24</v>
      </c>
      <c r="R26870" s="2" t="s">
        <v>416</v>
      </c>
      <c r="S26870" s="2" t="s">
        <v>24</v>
      </c>
      <c r="T26870" s="2" t="s">
        <v>24</v>
      </c>
      <c r="U26870">
        <v>58827</v>
      </c>
      <c r="V26870" s="2" t="s">
        <v>60365</v>
      </c>
      <c r="W26870" s="2" t="s">
        <v>24</v>
      </c>
    </row>
    <row r="26871" spans="1:23" x14ac:dyDescent="0.2">
      <c r="A26871">
        <v>580334118</v>
      </c>
      <c r="B26871" s="1">
        <v>36275</v>
      </c>
      <c r="C26871" s="2" t="s">
        <v>60366</v>
      </c>
      <c r="D26871" s="2" t="s">
        <v>24</v>
      </c>
      <c r="E26871" s="3">
        <v>43562.644444444442</v>
      </c>
      <c r="F26871" s="2" t="s">
        <v>33</v>
      </c>
      <c r="G26871" s="2" t="s">
        <v>37</v>
      </c>
      <c r="H26871" s="2" t="s">
        <v>38</v>
      </c>
      <c r="K26871">
        <v>0</v>
      </c>
      <c r="O26871" s="2" t="s">
        <v>24</v>
      </c>
      <c r="Q26871" s="2" t="s">
        <v>24</v>
      </c>
      <c r="R26871" s="2" t="s">
        <v>11947</v>
      </c>
      <c r="S26871" s="2" t="s">
        <v>24</v>
      </c>
      <c r="T26871" s="2" t="s">
        <v>24</v>
      </c>
      <c r="U26871">
        <v>40400</v>
      </c>
      <c r="V26871" s="2" t="s">
        <v>60367</v>
      </c>
      <c r="W26871" s="2" t="s">
        <v>24</v>
      </c>
    </row>
    <row r="26872" spans="1:23" x14ac:dyDescent="0.2">
      <c r="A26872">
        <v>580334126</v>
      </c>
      <c r="B26872" s="1">
        <v>36219</v>
      </c>
      <c r="C26872" s="2" t="s">
        <v>60368</v>
      </c>
      <c r="D26872" s="2" t="s">
        <v>24</v>
      </c>
      <c r="E26872" s="3">
        <v>45369</v>
      </c>
      <c r="F26872" s="2" t="s">
        <v>33</v>
      </c>
      <c r="G26872" s="2" t="s">
        <v>34</v>
      </c>
      <c r="H26872" s="2" t="s">
        <v>35</v>
      </c>
      <c r="K26872">
        <v>0</v>
      </c>
      <c r="O26872" s="2" t="s">
        <v>24</v>
      </c>
      <c r="Q26872" s="2" t="s">
        <v>24</v>
      </c>
      <c r="R26872" s="2" t="s">
        <v>535</v>
      </c>
      <c r="S26872" s="2" t="s">
        <v>24</v>
      </c>
      <c r="T26872" s="2" t="s">
        <v>24</v>
      </c>
      <c r="U26872">
        <v>45294</v>
      </c>
      <c r="V26872" s="2" t="s">
        <v>60369</v>
      </c>
      <c r="W26872" s="2" t="s">
        <v>24</v>
      </c>
    </row>
    <row r="26873" spans="1:23" x14ac:dyDescent="0.2">
      <c r="A26873">
        <v>580334134</v>
      </c>
      <c r="B26873" s="1">
        <v>36145</v>
      </c>
      <c r="C26873" s="2" t="s">
        <v>60370</v>
      </c>
      <c r="D26873" s="2" t="s">
        <v>24</v>
      </c>
      <c r="E26873" s="3">
        <v>45369</v>
      </c>
      <c r="F26873" s="2" t="s">
        <v>33</v>
      </c>
      <c r="G26873" s="2" t="s">
        <v>61</v>
      </c>
      <c r="H26873" s="2" t="s">
        <v>68</v>
      </c>
      <c r="I26873">
        <v>2010</v>
      </c>
      <c r="K26873">
        <v>0</v>
      </c>
      <c r="O26873" s="2" t="s">
        <v>24</v>
      </c>
      <c r="Q26873" s="2" t="s">
        <v>24</v>
      </c>
      <c r="R26873" s="2" t="s">
        <v>87</v>
      </c>
      <c r="S26873" s="2" t="s">
        <v>9743</v>
      </c>
      <c r="T26873" s="2" t="s">
        <v>60371</v>
      </c>
      <c r="U26873">
        <v>32296</v>
      </c>
      <c r="V26873" s="2" t="s">
        <v>60372</v>
      </c>
      <c r="W26873" s="2" t="s">
        <v>24</v>
      </c>
    </row>
    <row r="26874" spans="1:23" x14ac:dyDescent="0.2">
      <c r="A26874">
        <v>580334142</v>
      </c>
      <c r="B26874" s="1">
        <v>36146</v>
      </c>
      <c r="C26874" s="2" t="s">
        <v>60373</v>
      </c>
      <c r="D26874" s="2" t="s">
        <v>24</v>
      </c>
      <c r="E26874" s="3">
        <v>39488.656944444447</v>
      </c>
      <c r="F26874" s="2" t="s">
        <v>25</v>
      </c>
      <c r="G26874" s="2" t="s">
        <v>154</v>
      </c>
      <c r="H26874" s="2" t="s">
        <v>155</v>
      </c>
      <c r="I26874">
        <v>2017</v>
      </c>
      <c r="J26874">
        <v>48865</v>
      </c>
      <c r="K26874">
        <v>0</v>
      </c>
      <c r="L26874">
        <v>4</v>
      </c>
      <c r="M26874">
        <v>0</v>
      </c>
      <c r="N26874">
        <v>7</v>
      </c>
      <c r="O26874" s="2" t="s">
        <v>24</v>
      </c>
      <c r="P26874">
        <v>2022</v>
      </c>
      <c r="Q26874" s="2" t="s">
        <v>24</v>
      </c>
      <c r="R26874" s="2" t="s">
        <v>324</v>
      </c>
      <c r="S26874" s="2" t="s">
        <v>17516</v>
      </c>
      <c r="T26874" s="2" t="s">
        <v>175</v>
      </c>
      <c r="U26874">
        <v>7852605</v>
      </c>
      <c r="V26874" s="2" t="s">
        <v>29929</v>
      </c>
      <c r="W26874" s="2" t="s">
        <v>24</v>
      </c>
    </row>
    <row r="26875" spans="1:23" x14ac:dyDescent="0.2">
      <c r="A26875">
        <v>580334183</v>
      </c>
      <c r="B26875" s="1">
        <v>36157</v>
      </c>
      <c r="C26875" s="2" t="s">
        <v>60374</v>
      </c>
      <c r="D26875" s="2" t="s">
        <v>24</v>
      </c>
      <c r="E26875" s="3">
        <v>43562.644444444442</v>
      </c>
      <c r="F26875" s="2" t="s">
        <v>33</v>
      </c>
      <c r="G26875" s="2" t="s">
        <v>204</v>
      </c>
      <c r="H26875" s="2" t="s">
        <v>205</v>
      </c>
      <c r="K26875">
        <v>0</v>
      </c>
      <c r="O26875" s="2" t="s">
        <v>24</v>
      </c>
      <c r="Q26875" s="2" t="s">
        <v>24</v>
      </c>
      <c r="R26875" s="2" t="s">
        <v>56</v>
      </c>
      <c r="S26875" s="2" t="s">
        <v>24</v>
      </c>
      <c r="T26875" s="2" t="s">
        <v>24</v>
      </c>
      <c r="U26875">
        <v>91999</v>
      </c>
      <c r="V26875" s="2" t="s">
        <v>60375</v>
      </c>
      <c r="W26875" s="2" t="s">
        <v>24</v>
      </c>
    </row>
    <row r="26876" spans="1:23" x14ac:dyDescent="0.2">
      <c r="A26876">
        <v>580334191</v>
      </c>
      <c r="B26876" s="1">
        <v>36262</v>
      </c>
      <c r="C26876" s="2" t="s">
        <v>60376</v>
      </c>
      <c r="D26876" s="2" t="s">
        <v>24</v>
      </c>
      <c r="E26876" s="3">
        <v>44153</v>
      </c>
      <c r="F26876" s="2" t="s">
        <v>33</v>
      </c>
      <c r="G26876" s="2" t="s">
        <v>61</v>
      </c>
      <c r="H26876" s="2" t="s">
        <v>62</v>
      </c>
      <c r="K26876">
        <v>0</v>
      </c>
      <c r="O26876" s="2" t="s">
        <v>24</v>
      </c>
      <c r="Q26876" s="2" t="s">
        <v>24</v>
      </c>
      <c r="R26876" s="2" t="s">
        <v>28</v>
      </c>
      <c r="S26876" s="2" t="s">
        <v>24</v>
      </c>
      <c r="T26876" s="2" t="s">
        <v>24</v>
      </c>
      <c r="U26876">
        <v>66853</v>
      </c>
      <c r="V26876" s="2" t="s">
        <v>60377</v>
      </c>
      <c r="W26876" s="2" t="s">
        <v>24</v>
      </c>
    </row>
    <row r="26877" spans="1:23" x14ac:dyDescent="0.2">
      <c r="A26877">
        <v>580334209</v>
      </c>
      <c r="B26877" s="1">
        <v>36284</v>
      </c>
      <c r="C26877" s="2" t="s">
        <v>60378</v>
      </c>
      <c r="D26877" s="2" t="s">
        <v>24</v>
      </c>
      <c r="E26877" s="3">
        <v>36284</v>
      </c>
      <c r="F26877" s="2" t="s">
        <v>25</v>
      </c>
      <c r="G26877" s="2" t="s">
        <v>159</v>
      </c>
      <c r="H26877" s="2" t="s">
        <v>1176</v>
      </c>
      <c r="I26877">
        <v>2021</v>
      </c>
      <c r="J26877">
        <v>249581</v>
      </c>
      <c r="K26877">
        <v>306362</v>
      </c>
      <c r="L26877">
        <v>0</v>
      </c>
      <c r="M26877">
        <v>2</v>
      </c>
      <c r="N26877">
        <v>7</v>
      </c>
      <c r="O26877" s="2" t="s">
        <v>56</v>
      </c>
      <c r="P26877">
        <v>2021</v>
      </c>
      <c r="Q26877" s="2" t="s">
        <v>24</v>
      </c>
      <c r="R26877" s="2" t="s">
        <v>8249</v>
      </c>
      <c r="S26877" s="2" t="s">
        <v>44966</v>
      </c>
      <c r="T26877" s="2" t="s">
        <v>191</v>
      </c>
      <c r="U26877">
        <v>9051306</v>
      </c>
      <c r="V26877" s="2" t="s">
        <v>60379</v>
      </c>
      <c r="W26877" s="2" t="s">
        <v>24</v>
      </c>
    </row>
    <row r="26878" spans="1:23" x14ac:dyDescent="0.2">
      <c r="A26878">
        <v>580334217</v>
      </c>
      <c r="B26878" s="1">
        <v>36158</v>
      </c>
      <c r="C26878" s="2" t="s">
        <v>60380</v>
      </c>
      <c r="D26878" s="2" t="s">
        <v>24</v>
      </c>
      <c r="E26878" s="3">
        <v>36158</v>
      </c>
      <c r="F26878" s="2" t="s">
        <v>25</v>
      </c>
      <c r="G26878" s="2" t="s">
        <v>34</v>
      </c>
      <c r="H26878" s="2" t="s">
        <v>35</v>
      </c>
      <c r="I26878">
        <v>2022</v>
      </c>
      <c r="J26878">
        <v>21724</v>
      </c>
      <c r="K26878">
        <v>0</v>
      </c>
      <c r="L26878">
        <v>0</v>
      </c>
      <c r="M26878">
        <v>0</v>
      </c>
      <c r="N26878">
        <v>4</v>
      </c>
      <c r="O26878" s="2" t="s">
        <v>24</v>
      </c>
      <c r="P26878">
        <v>2022</v>
      </c>
      <c r="Q26878" s="2" t="s">
        <v>24</v>
      </c>
      <c r="R26878" s="2" t="s">
        <v>1660</v>
      </c>
      <c r="S26878" s="2" t="s">
        <v>2615</v>
      </c>
      <c r="T26878" s="2" t="s">
        <v>605</v>
      </c>
      <c r="U26878">
        <v>5630204</v>
      </c>
      <c r="V26878" s="2" t="s">
        <v>60381</v>
      </c>
      <c r="W26878" s="2" t="s">
        <v>24</v>
      </c>
    </row>
    <row r="26879" spans="1:23" x14ac:dyDescent="0.2">
      <c r="A26879">
        <v>580334225</v>
      </c>
      <c r="B26879" s="1">
        <v>36320</v>
      </c>
      <c r="C26879" s="2" t="s">
        <v>60382</v>
      </c>
      <c r="D26879" s="2" t="s">
        <v>24</v>
      </c>
      <c r="E26879" s="3">
        <v>43562.644444444442</v>
      </c>
      <c r="F26879" s="2" t="s">
        <v>33</v>
      </c>
      <c r="G26879" s="2" t="s">
        <v>77</v>
      </c>
      <c r="H26879" s="2" t="s">
        <v>77</v>
      </c>
      <c r="K26879">
        <v>0</v>
      </c>
      <c r="O26879" s="2" t="s">
        <v>24</v>
      </c>
      <c r="Q26879" s="2" t="s">
        <v>24</v>
      </c>
      <c r="R26879" s="2" t="s">
        <v>1228</v>
      </c>
      <c r="S26879" s="2" t="s">
        <v>24</v>
      </c>
      <c r="T26879" s="2" t="s">
        <v>24</v>
      </c>
      <c r="U26879">
        <v>24000</v>
      </c>
      <c r="V26879" s="2" t="s">
        <v>60383</v>
      </c>
      <c r="W26879" s="2" t="s">
        <v>24</v>
      </c>
    </row>
    <row r="26880" spans="1:23" x14ac:dyDescent="0.2">
      <c r="A26880">
        <v>580334241</v>
      </c>
      <c r="B26880" s="1">
        <v>36181</v>
      </c>
      <c r="C26880" s="2" t="s">
        <v>60384</v>
      </c>
      <c r="D26880" s="2" t="s">
        <v>24</v>
      </c>
      <c r="E26880" s="3">
        <v>43562.644444444442</v>
      </c>
      <c r="F26880" s="2" t="s">
        <v>33</v>
      </c>
      <c r="G26880" s="2" t="s">
        <v>26</v>
      </c>
      <c r="H26880" s="2" t="s">
        <v>27</v>
      </c>
      <c r="K26880">
        <v>0</v>
      </c>
      <c r="O26880" s="2" t="s">
        <v>24</v>
      </c>
      <c r="Q26880" s="2" t="s">
        <v>24</v>
      </c>
      <c r="R26880" s="2" t="s">
        <v>28</v>
      </c>
      <c r="S26880" s="2" t="s">
        <v>24</v>
      </c>
      <c r="T26880" s="2" t="s">
        <v>24</v>
      </c>
      <c r="U26880">
        <v>61366</v>
      </c>
      <c r="V26880" s="2" t="s">
        <v>60385</v>
      </c>
      <c r="W26880" s="2" t="s">
        <v>24</v>
      </c>
    </row>
    <row r="26881" spans="1:23" x14ac:dyDescent="0.2">
      <c r="A26881">
        <v>580334266</v>
      </c>
      <c r="B26881" s="1">
        <v>36178</v>
      </c>
      <c r="C26881" s="2" t="s">
        <v>60386</v>
      </c>
      <c r="D26881" s="2" t="s">
        <v>24</v>
      </c>
      <c r="E26881" s="3">
        <v>43562.644444444442</v>
      </c>
      <c r="F26881" s="2" t="s">
        <v>33</v>
      </c>
      <c r="G26881" s="2" t="s">
        <v>159</v>
      </c>
      <c r="H26881" s="2" t="s">
        <v>186</v>
      </c>
      <c r="K26881">
        <v>0</v>
      </c>
      <c r="O26881" s="2" t="s">
        <v>24</v>
      </c>
      <c r="Q26881" s="2" t="s">
        <v>24</v>
      </c>
      <c r="R26881" s="2" t="s">
        <v>639</v>
      </c>
      <c r="S26881" s="2" t="s">
        <v>24</v>
      </c>
      <c r="T26881" s="2" t="s">
        <v>24</v>
      </c>
      <c r="U26881">
        <v>75056</v>
      </c>
      <c r="V26881" s="2" t="s">
        <v>60387</v>
      </c>
      <c r="W26881" s="2" t="s">
        <v>24</v>
      </c>
    </row>
    <row r="26882" spans="1:23" x14ac:dyDescent="0.2">
      <c r="A26882">
        <v>580334274</v>
      </c>
      <c r="B26882" s="1">
        <v>36160</v>
      </c>
      <c r="C26882" s="2" t="s">
        <v>60388</v>
      </c>
      <c r="D26882" s="2" t="s">
        <v>24</v>
      </c>
      <c r="E26882" s="3">
        <v>45369</v>
      </c>
      <c r="F26882" s="2" t="s">
        <v>33</v>
      </c>
      <c r="G26882" s="2" t="s">
        <v>77</v>
      </c>
      <c r="H26882" s="2" t="s">
        <v>77</v>
      </c>
      <c r="K26882">
        <v>0</v>
      </c>
      <c r="O26882" s="2" t="s">
        <v>24</v>
      </c>
      <c r="Q26882" s="2" t="s">
        <v>24</v>
      </c>
      <c r="R26882" s="2" t="s">
        <v>87</v>
      </c>
      <c r="S26882" s="2" t="s">
        <v>24</v>
      </c>
      <c r="T26882" s="2" t="s">
        <v>24</v>
      </c>
      <c r="U26882">
        <v>32000</v>
      </c>
      <c r="V26882" s="2" t="s">
        <v>60389</v>
      </c>
      <c r="W26882" s="2" t="s">
        <v>24</v>
      </c>
    </row>
    <row r="26883" spans="1:23" x14ac:dyDescent="0.2">
      <c r="A26883">
        <v>580334282</v>
      </c>
      <c r="B26883" s="1">
        <v>36152</v>
      </c>
      <c r="C26883" s="2" t="s">
        <v>60390</v>
      </c>
      <c r="D26883" s="2" t="s">
        <v>24</v>
      </c>
      <c r="E26883" s="3">
        <v>36152</v>
      </c>
      <c r="F26883" s="2" t="s">
        <v>25</v>
      </c>
      <c r="G26883" s="2" t="s">
        <v>53</v>
      </c>
      <c r="H26883" s="2" t="s">
        <v>54</v>
      </c>
      <c r="I26883">
        <v>2022</v>
      </c>
      <c r="J26883">
        <v>113175</v>
      </c>
      <c r="K26883">
        <v>0</v>
      </c>
      <c r="L26883">
        <v>10</v>
      </c>
      <c r="M26883">
        <v>0</v>
      </c>
      <c r="N26883">
        <v>7</v>
      </c>
      <c r="O26883" s="2" t="s">
        <v>24</v>
      </c>
      <c r="P26883">
        <v>2022</v>
      </c>
      <c r="Q26883" s="2" t="s">
        <v>24</v>
      </c>
      <c r="R26883" s="2" t="s">
        <v>1376</v>
      </c>
      <c r="S26883" s="2" t="s">
        <v>54266</v>
      </c>
      <c r="T26883" s="2" t="s">
        <v>273</v>
      </c>
      <c r="U26883">
        <v>8158037</v>
      </c>
      <c r="V26883" s="2" t="s">
        <v>60391</v>
      </c>
      <c r="W26883" s="2" t="s">
        <v>24</v>
      </c>
    </row>
    <row r="26884" spans="1:23" x14ac:dyDescent="0.2">
      <c r="A26884">
        <v>580334290</v>
      </c>
      <c r="B26884" s="1">
        <v>36199</v>
      </c>
      <c r="C26884" s="2" t="s">
        <v>60392</v>
      </c>
      <c r="D26884" s="2" t="s">
        <v>24</v>
      </c>
      <c r="E26884" s="3">
        <v>41463.456250000003</v>
      </c>
      <c r="F26884" s="2" t="s">
        <v>25</v>
      </c>
      <c r="G26884" s="2" t="s">
        <v>154</v>
      </c>
      <c r="H26884" s="2" t="s">
        <v>155</v>
      </c>
      <c r="I26884">
        <v>2018</v>
      </c>
      <c r="J26884">
        <v>26350</v>
      </c>
      <c r="K26884">
        <v>15090</v>
      </c>
      <c r="L26884">
        <v>0</v>
      </c>
      <c r="M26884">
        <v>0</v>
      </c>
      <c r="N26884">
        <v>7</v>
      </c>
      <c r="O26884" s="2" t="s">
        <v>144</v>
      </c>
      <c r="P26884">
        <v>2021</v>
      </c>
      <c r="Q26884" s="2" t="s">
        <v>24</v>
      </c>
      <c r="R26884" s="2" t="s">
        <v>639</v>
      </c>
      <c r="S26884" s="2" t="s">
        <v>939</v>
      </c>
      <c r="T26884" s="2" t="s">
        <v>83</v>
      </c>
      <c r="U26884">
        <v>7523704</v>
      </c>
      <c r="V26884" s="2" t="s">
        <v>60393</v>
      </c>
      <c r="W26884" s="2" t="s">
        <v>24</v>
      </c>
    </row>
    <row r="26885" spans="1:23" x14ac:dyDescent="0.2">
      <c r="A26885">
        <v>580334308</v>
      </c>
      <c r="B26885" s="1">
        <v>36152</v>
      </c>
      <c r="C26885" s="2" t="s">
        <v>60394</v>
      </c>
      <c r="D26885" s="2" t="s">
        <v>24</v>
      </c>
      <c r="E26885" s="3">
        <v>44045.527083333334</v>
      </c>
      <c r="F26885" s="2" t="s">
        <v>25</v>
      </c>
      <c r="G26885" s="2" t="s">
        <v>97</v>
      </c>
      <c r="H26885" s="2" t="s">
        <v>4601</v>
      </c>
      <c r="I26885">
        <v>2019</v>
      </c>
      <c r="K26885">
        <v>0</v>
      </c>
      <c r="O26885" s="2" t="s">
        <v>24</v>
      </c>
      <c r="P26885">
        <v>2015</v>
      </c>
      <c r="Q26885" s="2" t="s">
        <v>24</v>
      </c>
      <c r="R26885" s="2" t="s">
        <v>60395</v>
      </c>
      <c r="S26885" s="2" t="s">
        <v>24</v>
      </c>
      <c r="T26885" s="2" t="s">
        <v>71</v>
      </c>
      <c r="U26885">
        <v>3083500</v>
      </c>
      <c r="V26885" s="2" t="s">
        <v>60396</v>
      </c>
      <c r="W26885" s="2" t="s">
        <v>24</v>
      </c>
    </row>
    <row r="26886" spans="1:23" x14ac:dyDescent="0.2">
      <c r="A26886">
        <v>580334316</v>
      </c>
      <c r="B26886" s="1">
        <v>36160</v>
      </c>
      <c r="C26886" s="2" t="s">
        <v>60397</v>
      </c>
      <c r="D26886" s="2" t="s">
        <v>24</v>
      </c>
      <c r="E26886" s="3">
        <v>44740.463194444441</v>
      </c>
      <c r="F26886" s="2" t="s">
        <v>25</v>
      </c>
      <c r="G26886" s="2" t="s">
        <v>61</v>
      </c>
      <c r="H26886" s="2" t="s">
        <v>249</v>
      </c>
      <c r="I26886">
        <v>2014</v>
      </c>
      <c r="K26886">
        <v>0</v>
      </c>
      <c r="O26886" s="2" t="s">
        <v>24</v>
      </c>
      <c r="P26886">
        <v>2014</v>
      </c>
      <c r="Q26886" s="2" t="s">
        <v>24</v>
      </c>
      <c r="R26886" s="2" t="s">
        <v>319</v>
      </c>
      <c r="S26886" s="2" t="s">
        <v>24</v>
      </c>
      <c r="T26886" s="2" t="s">
        <v>24</v>
      </c>
      <c r="U26886">
        <v>70100</v>
      </c>
      <c r="V26886" s="2" t="s">
        <v>60398</v>
      </c>
      <c r="W26886" s="2" t="s">
        <v>24</v>
      </c>
    </row>
    <row r="26887" spans="1:23" x14ac:dyDescent="0.2">
      <c r="A26887">
        <v>580334324</v>
      </c>
      <c r="B26887" s="1">
        <v>36298</v>
      </c>
      <c r="C26887" s="2" t="s">
        <v>60399</v>
      </c>
      <c r="D26887" s="2" t="s">
        <v>24</v>
      </c>
      <c r="E26887" s="3">
        <v>43562.644444444442</v>
      </c>
      <c r="F26887" s="2" t="s">
        <v>33</v>
      </c>
      <c r="G26887" s="2" t="s">
        <v>61</v>
      </c>
      <c r="H26887" s="2" t="s">
        <v>198</v>
      </c>
      <c r="K26887">
        <v>0</v>
      </c>
      <c r="O26887" s="2" t="s">
        <v>24</v>
      </c>
      <c r="Q26887" s="2" t="s">
        <v>24</v>
      </c>
      <c r="R26887" s="2" t="s">
        <v>713</v>
      </c>
      <c r="S26887" s="2" t="s">
        <v>24</v>
      </c>
      <c r="T26887" s="2" t="s">
        <v>24</v>
      </c>
      <c r="U26887">
        <v>10900</v>
      </c>
      <c r="V26887" s="2" t="s">
        <v>60400</v>
      </c>
      <c r="W26887" s="2" t="s">
        <v>24</v>
      </c>
    </row>
    <row r="26888" spans="1:23" x14ac:dyDescent="0.2">
      <c r="A26888">
        <v>580334332</v>
      </c>
      <c r="B26888" s="1">
        <v>36310</v>
      </c>
      <c r="C26888" s="2" t="s">
        <v>60401</v>
      </c>
      <c r="D26888" s="2" t="s">
        <v>24</v>
      </c>
      <c r="E26888" s="3">
        <v>43562.644444444442</v>
      </c>
      <c r="F26888" s="2" t="s">
        <v>33</v>
      </c>
      <c r="G26888" s="2" t="s">
        <v>53</v>
      </c>
      <c r="H26888" s="2" t="s">
        <v>54</v>
      </c>
      <c r="K26888">
        <v>0</v>
      </c>
      <c r="O26888" s="2" t="s">
        <v>24</v>
      </c>
      <c r="Q26888" s="2" t="s">
        <v>24</v>
      </c>
      <c r="R26888" s="2" t="s">
        <v>56</v>
      </c>
      <c r="S26888" s="2" t="s">
        <v>12162</v>
      </c>
      <c r="T26888" s="2" t="s">
        <v>148</v>
      </c>
      <c r="U26888">
        <v>9238611</v>
      </c>
      <c r="V26888" s="2" t="s">
        <v>60402</v>
      </c>
      <c r="W26888" s="2" t="s">
        <v>24</v>
      </c>
    </row>
    <row r="26889" spans="1:23" x14ac:dyDescent="0.2">
      <c r="A26889">
        <v>580334340</v>
      </c>
      <c r="B26889" s="1">
        <v>36152</v>
      </c>
      <c r="C26889" s="2" t="s">
        <v>60403</v>
      </c>
      <c r="D26889" s="2" t="s">
        <v>24</v>
      </c>
      <c r="E26889" s="3">
        <v>43562.644444444442</v>
      </c>
      <c r="F26889" s="2" t="s">
        <v>33</v>
      </c>
      <c r="G26889" s="2" t="s">
        <v>61</v>
      </c>
      <c r="H26889" s="2" t="s">
        <v>62</v>
      </c>
      <c r="K26889">
        <v>0</v>
      </c>
      <c r="O26889" s="2" t="s">
        <v>24</v>
      </c>
      <c r="Q26889" s="2" t="s">
        <v>24</v>
      </c>
      <c r="R26889" s="2" t="s">
        <v>56</v>
      </c>
      <c r="S26889" s="2" t="s">
        <v>24</v>
      </c>
      <c r="T26889" s="2" t="s">
        <v>24</v>
      </c>
      <c r="U26889">
        <v>0</v>
      </c>
      <c r="V26889" s="2" t="s">
        <v>60404</v>
      </c>
      <c r="W26889" s="2" t="s">
        <v>24</v>
      </c>
    </row>
    <row r="26890" spans="1:23" x14ac:dyDescent="0.2">
      <c r="A26890">
        <v>580334357</v>
      </c>
      <c r="B26890" s="1">
        <v>36153</v>
      </c>
      <c r="C26890" s="2" t="s">
        <v>60405</v>
      </c>
      <c r="D26890" s="2" t="s">
        <v>24</v>
      </c>
      <c r="E26890" s="3">
        <v>43562.644444444442</v>
      </c>
      <c r="F26890" s="2" t="s">
        <v>33</v>
      </c>
      <c r="G26890" s="2" t="s">
        <v>61</v>
      </c>
      <c r="H26890" s="2" t="s">
        <v>62</v>
      </c>
      <c r="K26890">
        <v>0</v>
      </c>
      <c r="O26890" s="2" t="s">
        <v>24</v>
      </c>
      <c r="Q26890" s="2" t="s">
        <v>24</v>
      </c>
      <c r="R26890" s="2" t="s">
        <v>56</v>
      </c>
      <c r="S26890" s="2" t="s">
        <v>24</v>
      </c>
      <c r="T26890" s="2" t="s">
        <v>24</v>
      </c>
      <c r="U26890">
        <v>0</v>
      </c>
      <c r="V26890" s="2" t="s">
        <v>60406</v>
      </c>
      <c r="W26890" s="2" t="s">
        <v>24</v>
      </c>
    </row>
    <row r="26891" spans="1:23" x14ac:dyDescent="0.2">
      <c r="A26891">
        <v>580334365</v>
      </c>
      <c r="B26891" s="1">
        <v>36152</v>
      </c>
      <c r="C26891" s="2" t="s">
        <v>60407</v>
      </c>
      <c r="D26891" s="2" t="s">
        <v>24</v>
      </c>
      <c r="E26891" s="3">
        <v>43562.644444444442</v>
      </c>
      <c r="F26891" s="2" t="s">
        <v>33</v>
      </c>
      <c r="G26891" s="2" t="s">
        <v>61</v>
      </c>
      <c r="H26891" s="2" t="s">
        <v>249</v>
      </c>
      <c r="K26891">
        <v>0</v>
      </c>
      <c r="O26891" s="2" t="s">
        <v>24</v>
      </c>
      <c r="Q26891" s="2" t="s">
        <v>24</v>
      </c>
      <c r="R26891" s="2" t="s">
        <v>56</v>
      </c>
      <c r="S26891" s="2" t="s">
        <v>24</v>
      </c>
      <c r="T26891" s="2" t="s">
        <v>24</v>
      </c>
      <c r="U26891">
        <v>0</v>
      </c>
      <c r="V26891" s="2" t="s">
        <v>60408</v>
      </c>
      <c r="W26891" s="2" t="s">
        <v>24</v>
      </c>
    </row>
    <row r="26892" spans="1:23" x14ac:dyDescent="0.2">
      <c r="A26892">
        <v>580334373</v>
      </c>
      <c r="B26892" s="1">
        <v>36418</v>
      </c>
      <c r="C26892" s="2" t="s">
        <v>60409</v>
      </c>
      <c r="D26892" s="2" t="s">
        <v>24</v>
      </c>
      <c r="E26892" s="3">
        <v>38140.59375</v>
      </c>
      <c r="F26892" s="2" t="s">
        <v>25</v>
      </c>
      <c r="G26892" s="2" t="s">
        <v>154</v>
      </c>
      <c r="H26892" s="2" t="s">
        <v>178</v>
      </c>
      <c r="I26892">
        <v>2023</v>
      </c>
      <c r="J26892">
        <v>210040</v>
      </c>
      <c r="K26892">
        <v>0</v>
      </c>
      <c r="L26892">
        <v>0</v>
      </c>
      <c r="M26892">
        <v>0</v>
      </c>
      <c r="N26892">
        <v>0</v>
      </c>
      <c r="O26892" s="2" t="s">
        <v>24</v>
      </c>
      <c r="P26892">
        <v>2023</v>
      </c>
      <c r="Q26892" s="2" t="s">
        <v>60410</v>
      </c>
      <c r="R26892" s="2" t="s">
        <v>56</v>
      </c>
      <c r="S26892" s="2" t="s">
        <v>6541</v>
      </c>
      <c r="T26892" s="2" t="s">
        <v>83</v>
      </c>
      <c r="U26892">
        <v>96462</v>
      </c>
      <c r="V26892" s="2" t="s">
        <v>60411</v>
      </c>
      <c r="W26892" s="2" t="s">
        <v>24</v>
      </c>
    </row>
    <row r="26893" spans="1:23" x14ac:dyDescent="0.2">
      <c r="A26893">
        <v>580334381</v>
      </c>
      <c r="B26893" s="1">
        <v>36192</v>
      </c>
      <c r="C26893" s="2" t="s">
        <v>60412</v>
      </c>
      <c r="D26893" s="2" t="s">
        <v>24</v>
      </c>
      <c r="E26893" s="3">
        <v>44153</v>
      </c>
      <c r="F26893" s="2" t="s">
        <v>33</v>
      </c>
      <c r="G26893" s="2" t="s">
        <v>61</v>
      </c>
      <c r="H26893" s="2" t="s">
        <v>62</v>
      </c>
      <c r="K26893">
        <v>0</v>
      </c>
      <c r="O26893" s="2" t="s">
        <v>24</v>
      </c>
      <c r="Q26893" s="2" t="s">
        <v>24</v>
      </c>
      <c r="R26893" s="2" t="s">
        <v>167</v>
      </c>
      <c r="S26893" s="2" t="s">
        <v>24</v>
      </c>
      <c r="T26893" s="2" t="s">
        <v>24</v>
      </c>
      <c r="U26893">
        <v>52522</v>
      </c>
      <c r="V26893" s="2" t="s">
        <v>60413</v>
      </c>
      <c r="W26893" s="2" t="s">
        <v>24</v>
      </c>
    </row>
    <row r="26894" spans="1:23" x14ac:dyDescent="0.2">
      <c r="A26894">
        <v>580334399</v>
      </c>
      <c r="B26894" s="1">
        <v>36199</v>
      </c>
      <c r="C26894" s="2" t="s">
        <v>60414</v>
      </c>
      <c r="D26894" s="2" t="s">
        <v>24</v>
      </c>
      <c r="E26894" s="3">
        <v>43562.644444444442</v>
      </c>
      <c r="F26894" s="2" t="s">
        <v>33</v>
      </c>
      <c r="G26894" s="2" t="s">
        <v>61</v>
      </c>
      <c r="H26894" s="2" t="s">
        <v>62</v>
      </c>
      <c r="K26894">
        <v>0</v>
      </c>
      <c r="O26894" s="2" t="s">
        <v>24</v>
      </c>
      <c r="Q26894" s="2" t="s">
        <v>24</v>
      </c>
      <c r="R26894" s="2" t="s">
        <v>56</v>
      </c>
      <c r="S26894" s="2" t="s">
        <v>24</v>
      </c>
      <c r="T26894" s="2" t="s">
        <v>24</v>
      </c>
      <c r="U26894">
        <v>93390</v>
      </c>
      <c r="V26894" s="2" t="s">
        <v>60415</v>
      </c>
      <c r="W26894" s="2" t="s">
        <v>24</v>
      </c>
    </row>
    <row r="26895" spans="1:23" x14ac:dyDescent="0.2">
      <c r="A26895">
        <v>580334407</v>
      </c>
      <c r="B26895" s="1">
        <v>36209</v>
      </c>
      <c r="C26895" s="2" t="s">
        <v>60416</v>
      </c>
      <c r="D26895" s="2" t="s">
        <v>24</v>
      </c>
      <c r="E26895" s="3">
        <v>36209</v>
      </c>
      <c r="F26895" s="2" t="s">
        <v>25</v>
      </c>
      <c r="G26895" s="2" t="s">
        <v>53</v>
      </c>
      <c r="H26895" s="2" t="s">
        <v>54</v>
      </c>
      <c r="K26895">
        <v>0</v>
      </c>
      <c r="O26895" s="2" t="s">
        <v>24</v>
      </c>
      <c r="Q26895" s="2" t="s">
        <v>24</v>
      </c>
      <c r="R26895" s="2" t="s">
        <v>56</v>
      </c>
      <c r="S26895" s="2" t="s">
        <v>24</v>
      </c>
      <c r="T26895" s="2" t="s">
        <v>24</v>
      </c>
      <c r="U26895">
        <v>95474</v>
      </c>
      <c r="V26895" s="2" t="s">
        <v>60417</v>
      </c>
      <c r="W26895" s="2" t="s">
        <v>24</v>
      </c>
    </row>
    <row r="26896" spans="1:23" x14ac:dyDescent="0.2">
      <c r="A26896">
        <v>580334415</v>
      </c>
      <c r="B26896" s="1">
        <v>36194</v>
      </c>
      <c r="C26896" s="2" t="s">
        <v>60418</v>
      </c>
      <c r="D26896" s="2" t="s">
        <v>24</v>
      </c>
      <c r="E26896" s="3">
        <v>36194</v>
      </c>
      <c r="F26896" s="2" t="s">
        <v>25</v>
      </c>
      <c r="G26896" s="2" t="s">
        <v>61</v>
      </c>
      <c r="H26896" s="2" t="s">
        <v>198</v>
      </c>
      <c r="I26896">
        <v>2022</v>
      </c>
      <c r="J26896">
        <v>206384</v>
      </c>
      <c r="K26896">
        <v>190295</v>
      </c>
      <c r="L26896">
        <v>25</v>
      </c>
      <c r="M26896">
        <v>0</v>
      </c>
      <c r="N26896">
        <v>7</v>
      </c>
      <c r="O26896" s="2" t="s">
        <v>87</v>
      </c>
      <c r="P26896">
        <v>2022</v>
      </c>
      <c r="Q26896" s="2" t="s">
        <v>24</v>
      </c>
      <c r="R26896" s="2" t="s">
        <v>87</v>
      </c>
      <c r="S26896" s="2" t="s">
        <v>12914</v>
      </c>
      <c r="T26896" s="2" t="s">
        <v>83</v>
      </c>
      <c r="U26896">
        <v>3318114</v>
      </c>
      <c r="V26896" s="2" t="s">
        <v>60419</v>
      </c>
      <c r="W26896" s="2" t="s">
        <v>24</v>
      </c>
    </row>
    <row r="26897" spans="1:23" x14ac:dyDescent="0.2">
      <c r="A26897">
        <v>580334423</v>
      </c>
      <c r="B26897" s="1">
        <v>36193</v>
      </c>
      <c r="C26897" s="2" t="s">
        <v>60420</v>
      </c>
      <c r="D26897" s="2" t="s">
        <v>24</v>
      </c>
      <c r="E26897" s="3">
        <v>36193</v>
      </c>
      <c r="F26897" s="2" t="s">
        <v>25</v>
      </c>
      <c r="G26897" s="2" t="s">
        <v>61</v>
      </c>
      <c r="H26897" s="2" t="s">
        <v>62</v>
      </c>
      <c r="I26897">
        <v>2019</v>
      </c>
      <c r="J26897">
        <v>0</v>
      </c>
      <c r="K26897">
        <v>0</v>
      </c>
      <c r="L26897">
        <v>0</v>
      </c>
      <c r="M26897">
        <v>0</v>
      </c>
      <c r="N26897">
        <v>7</v>
      </c>
      <c r="O26897" s="2" t="s">
        <v>24</v>
      </c>
      <c r="P26897">
        <v>2019</v>
      </c>
      <c r="Q26897" s="2" t="s">
        <v>24</v>
      </c>
      <c r="R26897" s="2" t="s">
        <v>56</v>
      </c>
      <c r="S26897" s="2" t="s">
        <v>2354</v>
      </c>
      <c r="T26897" s="2" t="s">
        <v>1203</v>
      </c>
      <c r="U26897">
        <v>9226113</v>
      </c>
      <c r="V26897" s="2" t="s">
        <v>60421</v>
      </c>
      <c r="W26897" s="2" t="s">
        <v>24</v>
      </c>
    </row>
    <row r="26898" spans="1:23" x14ac:dyDescent="0.2">
      <c r="A26898">
        <v>580334431</v>
      </c>
      <c r="B26898" s="1">
        <v>36152</v>
      </c>
      <c r="C26898" s="2" t="s">
        <v>60422</v>
      </c>
      <c r="D26898" s="2" t="s">
        <v>24</v>
      </c>
      <c r="E26898" s="3">
        <v>36152</v>
      </c>
      <c r="F26898" s="2" t="s">
        <v>25</v>
      </c>
      <c r="G26898" s="2" t="s">
        <v>159</v>
      </c>
      <c r="H26898" s="2" t="s">
        <v>186</v>
      </c>
      <c r="I26898">
        <v>2022</v>
      </c>
      <c r="J26898">
        <v>0</v>
      </c>
      <c r="K26898">
        <v>0</v>
      </c>
      <c r="L26898">
        <v>1</v>
      </c>
      <c r="M26898">
        <v>0</v>
      </c>
      <c r="N26898">
        <v>7</v>
      </c>
      <c r="O26898" s="2" t="s">
        <v>24</v>
      </c>
      <c r="P26898">
        <v>2022</v>
      </c>
      <c r="Q26898" s="2" t="s">
        <v>24</v>
      </c>
      <c r="R26898" s="2" t="s">
        <v>56</v>
      </c>
      <c r="S26898" s="2" t="s">
        <v>10634</v>
      </c>
      <c r="T26898" s="2" t="s">
        <v>30</v>
      </c>
      <c r="U26898">
        <v>9540310</v>
      </c>
      <c r="V26898" s="2" t="s">
        <v>60423</v>
      </c>
      <c r="W26898" s="2" t="s">
        <v>24</v>
      </c>
    </row>
    <row r="26899" spans="1:23" x14ac:dyDescent="0.2">
      <c r="A26899">
        <v>580334449</v>
      </c>
      <c r="B26899" s="1">
        <v>36152</v>
      </c>
      <c r="C26899" s="2" t="s">
        <v>60424</v>
      </c>
      <c r="D26899" s="2" t="s">
        <v>24</v>
      </c>
      <c r="E26899" s="3">
        <v>44153</v>
      </c>
      <c r="F26899" s="2" t="s">
        <v>33</v>
      </c>
      <c r="G26899" s="2" t="s">
        <v>61</v>
      </c>
      <c r="H26899" s="2" t="s">
        <v>62</v>
      </c>
      <c r="K26899">
        <v>0</v>
      </c>
      <c r="O26899" s="2" t="s">
        <v>24</v>
      </c>
      <c r="Q26899" s="2" t="s">
        <v>24</v>
      </c>
      <c r="R26899" s="2" t="s">
        <v>1463</v>
      </c>
      <c r="S26899" s="2" t="s">
        <v>24</v>
      </c>
      <c r="T26899" s="2" t="s">
        <v>24</v>
      </c>
      <c r="U26899">
        <v>38640</v>
      </c>
      <c r="V26899" s="2" t="s">
        <v>60425</v>
      </c>
      <c r="W26899" s="2" t="s">
        <v>24</v>
      </c>
    </row>
    <row r="26900" spans="1:23" x14ac:dyDescent="0.2">
      <c r="A26900">
        <v>580334456</v>
      </c>
      <c r="B26900" s="1">
        <v>36152</v>
      </c>
      <c r="C26900" s="2" t="s">
        <v>60426</v>
      </c>
      <c r="D26900" s="2" t="s">
        <v>24</v>
      </c>
      <c r="E26900" s="3">
        <v>37711</v>
      </c>
      <c r="F26900" s="2" t="s">
        <v>86</v>
      </c>
      <c r="G26900" s="2" t="s">
        <v>26</v>
      </c>
      <c r="H26900" s="2" t="s">
        <v>27</v>
      </c>
      <c r="K26900">
        <v>0</v>
      </c>
      <c r="O26900" s="2" t="s">
        <v>24</v>
      </c>
      <c r="Q26900" s="2" t="s">
        <v>24</v>
      </c>
      <c r="R26900" s="2" t="s">
        <v>1376</v>
      </c>
      <c r="S26900" s="2" t="s">
        <v>24</v>
      </c>
      <c r="T26900" s="2" t="s">
        <v>24</v>
      </c>
      <c r="U26900">
        <v>70600</v>
      </c>
      <c r="V26900" s="2" t="s">
        <v>60427</v>
      </c>
      <c r="W26900" s="2" t="s">
        <v>24</v>
      </c>
    </row>
    <row r="26901" spans="1:23" x14ac:dyDescent="0.2">
      <c r="A26901">
        <v>580334464</v>
      </c>
      <c r="B26901" s="1">
        <v>36333</v>
      </c>
      <c r="C26901" s="2" t="s">
        <v>60428</v>
      </c>
      <c r="D26901" s="2" t="s">
        <v>24</v>
      </c>
      <c r="E26901" s="3">
        <v>43562.644444444442</v>
      </c>
      <c r="F26901" s="2" t="s">
        <v>33</v>
      </c>
      <c r="G26901" s="2" t="s">
        <v>159</v>
      </c>
      <c r="H26901" s="2" t="s">
        <v>186</v>
      </c>
      <c r="K26901">
        <v>0</v>
      </c>
      <c r="O26901" s="2" t="s">
        <v>24</v>
      </c>
      <c r="Q26901" s="2" t="s">
        <v>24</v>
      </c>
      <c r="R26901" s="2" t="s">
        <v>373</v>
      </c>
      <c r="S26901" s="2" t="s">
        <v>24</v>
      </c>
      <c r="T26901" s="2" t="s">
        <v>24</v>
      </c>
      <c r="U26901">
        <v>42242</v>
      </c>
      <c r="V26901" s="2" t="s">
        <v>60429</v>
      </c>
      <c r="W26901" s="2" t="s">
        <v>24</v>
      </c>
    </row>
    <row r="26902" spans="1:23" x14ac:dyDescent="0.2">
      <c r="A26902">
        <v>580334472</v>
      </c>
      <c r="B26902" s="1">
        <v>36228</v>
      </c>
      <c r="C26902" s="2" t="s">
        <v>60430</v>
      </c>
      <c r="D26902" s="2" t="s">
        <v>24</v>
      </c>
      <c r="E26902" s="3">
        <v>45005</v>
      </c>
      <c r="F26902" s="2" t="s">
        <v>25</v>
      </c>
      <c r="G26902" s="2" t="s">
        <v>159</v>
      </c>
      <c r="H26902" s="2" t="s">
        <v>186</v>
      </c>
      <c r="K26902">
        <v>0</v>
      </c>
      <c r="O26902" s="2" t="s">
        <v>24</v>
      </c>
      <c r="Q26902" s="2" t="s">
        <v>24</v>
      </c>
      <c r="R26902" s="2" t="s">
        <v>45</v>
      </c>
      <c r="S26902" s="2" t="s">
        <v>24</v>
      </c>
      <c r="T26902" s="2" t="s">
        <v>24</v>
      </c>
      <c r="U26902">
        <v>88000</v>
      </c>
      <c r="V26902" s="2" t="s">
        <v>60431</v>
      </c>
      <c r="W26902" s="2" t="s">
        <v>24</v>
      </c>
    </row>
    <row r="26903" spans="1:23" x14ac:dyDescent="0.2">
      <c r="A26903">
        <v>580334480</v>
      </c>
      <c r="B26903" s="1">
        <v>36269</v>
      </c>
      <c r="C26903" s="2" t="s">
        <v>60432</v>
      </c>
      <c r="D26903" s="2" t="s">
        <v>24</v>
      </c>
      <c r="E26903" s="3">
        <v>36269</v>
      </c>
      <c r="F26903" s="2" t="s">
        <v>25</v>
      </c>
      <c r="G26903" s="2" t="s">
        <v>61</v>
      </c>
      <c r="H26903" s="2" t="s">
        <v>249</v>
      </c>
      <c r="I26903">
        <v>2022</v>
      </c>
      <c r="J26903">
        <v>372023</v>
      </c>
      <c r="K26903">
        <v>0</v>
      </c>
      <c r="L26903">
        <v>0</v>
      </c>
      <c r="M26903">
        <v>1</v>
      </c>
      <c r="N26903">
        <v>9</v>
      </c>
      <c r="O26903" s="2" t="s">
        <v>24</v>
      </c>
      <c r="P26903">
        <v>2022</v>
      </c>
      <c r="Q26903" s="2" t="s">
        <v>24</v>
      </c>
      <c r="R26903" s="2" t="s">
        <v>2211</v>
      </c>
      <c r="S26903" s="2" t="s">
        <v>60433</v>
      </c>
      <c r="T26903" s="2" t="s">
        <v>1203</v>
      </c>
      <c r="U26903">
        <v>0</v>
      </c>
      <c r="V26903" s="2" t="s">
        <v>60434</v>
      </c>
      <c r="W26903" s="2" t="s">
        <v>24</v>
      </c>
    </row>
    <row r="26904" spans="1:23" x14ac:dyDescent="0.2">
      <c r="A26904">
        <v>580334498</v>
      </c>
      <c r="B26904" s="1">
        <v>36214</v>
      </c>
      <c r="C26904" s="2" t="s">
        <v>60435</v>
      </c>
      <c r="D26904" s="2" t="s">
        <v>24</v>
      </c>
      <c r="E26904" s="3">
        <v>43562.644444444442</v>
      </c>
      <c r="F26904" s="2" t="s">
        <v>33</v>
      </c>
      <c r="G26904" s="2" t="s">
        <v>275</v>
      </c>
      <c r="H26904" s="2" t="s">
        <v>276</v>
      </c>
      <c r="K26904">
        <v>0</v>
      </c>
      <c r="O26904" s="2" t="s">
        <v>24</v>
      </c>
      <c r="Q26904" s="2" t="s">
        <v>24</v>
      </c>
      <c r="R26904" s="2" t="s">
        <v>373</v>
      </c>
      <c r="S26904" s="2" t="s">
        <v>24</v>
      </c>
      <c r="T26904" s="2" t="s">
        <v>24</v>
      </c>
      <c r="U26904">
        <v>42240</v>
      </c>
      <c r="V26904" s="2" t="s">
        <v>60436</v>
      </c>
      <c r="W26904" s="2" t="s">
        <v>24</v>
      </c>
    </row>
    <row r="26905" spans="1:23" x14ac:dyDescent="0.2">
      <c r="A26905">
        <v>580334514</v>
      </c>
      <c r="B26905" s="1">
        <v>36262</v>
      </c>
      <c r="C26905" s="2" t="s">
        <v>60437</v>
      </c>
      <c r="D26905" s="2" t="s">
        <v>24</v>
      </c>
      <c r="E26905" s="3">
        <v>43562.644444444442</v>
      </c>
      <c r="F26905" s="2" t="s">
        <v>33</v>
      </c>
      <c r="G26905" s="2" t="s">
        <v>159</v>
      </c>
      <c r="H26905" s="2" t="s">
        <v>186</v>
      </c>
      <c r="K26905">
        <v>0</v>
      </c>
      <c r="O26905" s="2" t="s">
        <v>24</v>
      </c>
      <c r="Q26905" s="2" t="s">
        <v>24</v>
      </c>
      <c r="R26905" s="2" t="s">
        <v>69</v>
      </c>
      <c r="S26905" s="2" t="s">
        <v>24</v>
      </c>
      <c r="T26905" s="2" t="s">
        <v>24</v>
      </c>
      <c r="U26905">
        <v>0</v>
      </c>
      <c r="V26905" s="2" t="s">
        <v>60438</v>
      </c>
      <c r="W26905" s="2" t="s">
        <v>24</v>
      </c>
    </row>
    <row r="26906" spans="1:23" x14ac:dyDescent="0.2">
      <c r="A26906">
        <v>580334522</v>
      </c>
      <c r="B26906" s="1">
        <v>36158</v>
      </c>
      <c r="C26906" s="2" t="s">
        <v>60439</v>
      </c>
      <c r="D26906" s="2" t="s">
        <v>24</v>
      </c>
      <c r="E26906" s="3">
        <v>43726.384722222225</v>
      </c>
      <c r="F26906" s="2" t="s">
        <v>25</v>
      </c>
      <c r="G26906" s="2" t="s">
        <v>61</v>
      </c>
      <c r="H26906" s="2" t="s">
        <v>198</v>
      </c>
      <c r="K26906">
        <v>0</v>
      </c>
      <c r="O26906" s="2" t="s">
        <v>24</v>
      </c>
      <c r="Q26906" s="2" t="s">
        <v>24</v>
      </c>
      <c r="R26906" s="2" t="s">
        <v>56</v>
      </c>
      <c r="S26906" s="2" t="s">
        <v>24</v>
      </c>
      <c r="T26906" s="2" t="s">
        <v>24</v>
      </c>
      <c r="U26906">
        <v>0</v>
      </c>
      <c r="V26906" s="2" t="s">
        <v>60440</v>
      </c>
      <c r="W26906" s="2" t="s">
        <v>24</v>
      </c>
    </row>
    <row r="26907" spans="1:23" x14ac:dyDescent="0.2">
      <c r="A26907">
        <v>580334530</v>
      </c>
      <c r="B26907" s="1">
        <v>36158</v>
      </c>
      <c r="C26907" s="2" t="s">
        <v>60441</v>
      </c>
      <c r="D26907" s="2" t="s">
        <v>24</v>
      </c>
      <c r="E26907" s="3">
        <v>43562.644444444442</v>
      </c>
      <c r="F26907" s="2" t="s">
        <v>33</v>
      </c>
      <c r="G26907" s="2" t="s">
        <v>61</v>
      </c>
      <c r="H26907" s="2" t="s">
        <v>62</v>
      </c>
      <c r="K26907">
        <v>0</v>
      </c>
      <c r="O26907" s="2" t="s">
        <v>24</v>
      </c>
      <c r="Q26907" s="2" t="s">
        <v>24</v>
      </c>
      <c r="R26907" s="2" t="s">
        <v>69</v>
      </c>
      <c r="S26907" s="2" t="s">
        <v>24</v>
      </c>
      <c r="T26907" s="2" t="s">
        <v>24</v>
      </c>
      <c r="U26907">
        <v>84372</v>
      </c>
      <c r="V26907" s="2" t="s">
        <v>60442</v>
      </c>
      <c r="W26907" s="2" t="s">
        <v>24</v>
      </c>
    </row>
    <row r="26908" spans="1:23" x14ac:dyDescent="0.2">
      <c r="A26908">
        <v>580334555</v>
      </c>
      <c r="B26908" s="1">
        <v>36170</v>
      </c>
      <c r="C26908" s="2" t="s">
        <v>60443</v>
      </c>
      <c r="D26908" s="2" t="s">
        <v>24</v>
      </c>
      <c r="E26908" s="3">
        <v>43562.644444444442</v>
      </c>
      <c r="F26908" s="2" t="s">
        <v>33</v>
      </c>
      <c r="G26908" s="2" t="s">
        <v>159</v>
      </c>
      <c r="H26908" s="2" t="s">
        <v>186</v>
      </c>
      <c r="K26908">
        <v>0</v>
      </c>
      <c r="O26908" s="2" t="s">
        <v>24</v>
      </c>
      <c r="Q26908" s="2" t="s">
        <v>24</v>
      </c>
      <c r="R26908" s="2" t="s">
        <v>167</v>
      </c>
      <c r="S26908" s="2" t="s">
        <v>24</v>
      </c>
      <c r="T26908" s="2" t="s">
        <v>24</v>
      </c>
      <c r="U26908">
        <v>52506</v>
      </c>
      <c r="V26908" s="2" t="s">
        <v>60444</v>
      </c>
      <c r="W26908" s="2" t="s">
        <v>24</v>
      </c>
    </row>
    <row r="26909" spans="1:23" x14ac:dyDescent="0.2">
      <c r="A26909">
        <v>580334563</v>
      </c>
      <c r="B26909" s="1">
        <v>36296</v>
      </c>
      <c r="C26909" s="2" t="s">
        <v>60445</v>
      </c>
      <c r="D26909" s="2" t="s">
        <v>24</v>
      </c>
      <c r="E26909" s="3">
        <v>37976.548611111109</v>
      </c>
      <c r="F26909" s="2" t="s">
        <v>33</v>
      </c>
      <c r="G26909" s="2" t="s">
        <v>154</v>
      </c>
      <c r="H26909" s="2" t="s">
        <v>178</v>
      </c>
      <c r="K26909">
        <v>0</v>
      </c>
      <c r="O26909" s="2" t="s">
        <v>24</v>
      </c>
      <c r="Q26909" s="2" t="s">
        <v>24</v>
      </c>
      <c r="R26909" s="2" t="s">
        <v>1463</v>
      </c>
      <c r="S26909" s="2" t="s">
        <v>24</v>
      </c>
      <c r="T26909" s="2" t="s">
        <v>24</v>
      </c>
      <c r="U26909">
        <v>38102</v>
      </c>
      <c r="V26909" s="2" t="s">
        <v>46982</v>
      </c>
      <c r="W26909" s="2" t="s">
        <v>24</v>
      </c>
    </row>
    <row r="26910" spans="1:23" x14ac:dyDescent="0.2">
      <c r="A26910">
        <v>580334571</v>
      </c>
      <c r="B26910" s="1">
        <v>36158</v>
      </c>
      <c r="C26910" s="2" t="s">
        <v>60446</v>
      </c>
      <c r="D26910" s="2" t="s">
        <v>24</v>
      </c>
      <c r="E26910" s="3">
        <v>37291</v>
      </c>
      <c r="F26910" s="2" t="s">
        <v>33</v>
      </c>
      <c r="G26910" s="2" t="s">
        <v>34</v>
      </c>
      <c r="H26910" s="2" t="s">
        <v>35</v>
      </c>
      <c r="K26910">
        <v>0</v>
      </c>
      <c r="O26910" s="2" t="s">
        <v>24</v>
      </c>
      <c r="Q26910" s="2" t="s">
        <v>24</v>
      </c>
      <c r="R26910" s="2" t="s">
        <v>639</v>
      </c>
      <c r="S26910" s="2" t="s">
        <v>24</v>
      </c>
      <c r="T26910" s="2" t="s">
        <v>24</v>
      </c>
      <c r="U26910">
        <v>75284</v>
      </c>
      <c r="V26910" s="2" t="s">
        <v>60447</v>
      </c>
      <c r="W26910" s="2" t="s">
        <v>24</v>
      </c>
    </row>
    <row r="26911" spans="1:23" x14ac:dyDescent="0.2">
      <c r="A26911">
        <v>580334597</v>
      </c>
      <c r="B26911" s="1">
        <v>36157</v>
      </c>
      <c r="C26911" s="2" t="s">
        <v>60448</v>
      </c>
      <c r="D26911" s="2" t="s">
        <v>24</v>
      </c>
      <c r="E26911" s="3">
        <v>38621.411805555559</v>
      </c>
      <c r="F26911" s="2" t="s">
        <v>33</v>
      </c>
      <c r="G26911" s="2" t="s">
        <v>275</v>
      </c>
      <c r="H26911" s="2" t="s">
        <v>372</v>
      </c>
      <c r="K26911">
        <v>0</v>
      </c>
      <c r="O26911" s="2" t="s">
        <v>24</v>
      </c>
      <c r="Q26911" s="2" t="s">
        <v>24</v>
      </c>
      <c r="R26911" s="2" t="s">
        <v>56</v>
      </c>
      <c r="S26911" s="2" t="s">
        <v>24</v>
      </c>
      <c r="T26911" s="2" t="s">
        <v>24</v>
      </c>
      <c r="U26911">
        <v>93430</v>
      </c>
      <c r="V26911" s="2" t="s">
        <v>60449</v>
      </c>
      <c r="W26911" s="2" t="s">
        <v>24</v>
      </c>
    </row>
    <row r="26912" spans="1:23" x14ac:dyDescent="0.2">
      <c r="A26912">
        <v>580334605</v>
      </c>
      <c r="B26912" s="1">
        <v>36507</v>
      </c>
      <c r="C26912" s="2" t="s">
        <v>60450</v>
      </c>
      <c r="D26912" s="2" t="s">
        <v>24</v>
      </c>
      <c r="E26912" s="3">
        <v>37292</v>
      </c>
      <c r="F26912" s="2" t="s">
        <v>25</v>
      </c>
      <c r="G26912" s="2" t="s">
        <v>61</v>
      </c>
      <c r="H26912" s="2" t="s">
        <v>62</v>
      </c>
      <c r="I26912">
        <v>2022</v>
      </c>
      <c r="J26912">
        <v>1369636</v>
      </c>
      <c r="K26912">
        <v>0</v>
      </c>
      <c r="L26912">
        <v>5</v>
      </c>
      <c r="M26912">
        <v>60</v>
      </c>
      <c r="N26912">
        <v>8</v>
      </c>
      <c r="O26912" s="2" t="s">
        <v>24</v>
      </c>
      <c r="P26912">
        <v>2022</v>
      </c>
      <c r="Q26912" s="2" t="s">
        <v>24</v>
      </c>
      <c r="R26912" s="2" t="s">
        <v>167</v>
      </c>
      <c r="S26912" s="2" t="s">
        <v>13288</v>
      </c>
      <c r="T26912" s="2" t="s">
        <v>729</v>
      </c>
      <c r="U26912">
        <v>52176</v>
      </c>
      <c r="V26912" s="2" t="s">
        <v>60451</v>
      </c>
      <c r="W26912" s="2" t="s">
        <v>24</v>
      </c>
    </row>
    <row r="26913" spans="1:23" x14ac:dyDescent="0.2">
      <c r="A26913">
        <v>580334647</v>
      </c>
      <c r="B26913" s="1">
        <v>36170</v>
      </c>
      <c r="C26913" s="2" t="s">
        <v>60452</v>
      </c>
      <c r="D26913" s="2" t="s">
        <v>24</v>
      </c>
      <c r="E26913" s="3">
        <v>43562.644444444442</v>
      </c>
      <c r="F26913" s="2" t="s">
        <v>33</v>
      </c>
      <c r="G26913" s="2" t="s">
        <v>61</v>
      </c>
      <c r="H26913" s="2" t="s">
        <v>62</v>
      </c>
      <c r="K26913">
        <v>0</v>
      </c>
      <c r="O26913" s="2" t="s">
        <v>24</v>
      </c>
      <c r="Q26913" s="2" t="s">
        <v>24</v>
      </c>
      <c r="R26913" s="2" t="s">
        <v>468</v>
      </c>
      <c r="S26913" s="2" t="s">
        <v>24</v>
      </c>
      <c r="T26913" s="2" t="s">
        <v>24</v>
      </c>
      <c r="U26913">
        <v>99031</v>
      </c>
      <c r="V26913" s="2" t="s">
        <v>60453</v>
      </c>
      <c r="W26913" s="2" t="s">
        <v>24</v>
      </c>
    </row>
    <row r="26914" spans="1:23" x14ac:dyDescent="0.2">
      <c r="A26914">
        <v>580334654</v>
      </c>
      <c r="B26914" s="1">
        <v>36199</v>
      </c>
      <c r="C26914" s="2" t="s">
        <v>60454</v>
      </c>
      <c r="D26914" s="2" t="s">
        <v>24</v>
      </c>
      <c r="E26914" s="3">
        <v>43562.644444444442</v>
      </c>
      <c r="F26914" s="2" t="s">
        <v>33</v>
      </c>
      <c r="G26914" s="2" t="s">
        <v>53</v>
      </c>
      <c r="H26914" s="2" t="s">
        <v>54</v>
      </c>
      <c r="K26914">
        <v>0</v>
      </c>
      <c r="O26914" s="2" t="s">
        <v>24</v>
      </c>
      <c r="Q26914" s="2" t="s">
        <v>24</v>
      </c>
      <c r="R26914" s="2" t="s">
        <v>543</v>
      </c>
      <c r="S26914" s="2" t="s">
        <v>24</v>
      </c>
      <c r="T26914" s="2" t="s">
        <v>24</v>
      </c>
      <c r="U26914">
        <v>0</v>
      </c>
      <c r="V26914" s="2" t="s">
        <v>60455</v>
      </c>
      <c r="W26914" s="2" t="s">
        <v>24</v>
      </c>
    </row>
    <row r="26915" spans="1:23" x14ac:dyDescent="0.2">
      <c r="A26915">
        <v>580334662</v>
      </c>
      <c r="B26915" s="1">
        <v>36159</v>
      </c>
      <c r="C26915" s="2" t="s">
        <v>60456</v>
      </c>
      <c r="D26915" s="2" t="s">
        <v>24</v>
      </c>
      <c r="E26915" s="3">
        <v>43562.644444444442</v>
      </c>
      <c r="F26915" s="2" t="s">
        <v>33</v>
      </c>
      <c r="G26915" s="2" t="s">
        <v>61</v>
      </c>
      <c r="H26915" s="2" t="s">
        <v>62</v>
      </c>
      <c r="K26915">
        <v>0</v>
      </c>
      <c r="O26915" s="2" t="s">
        <v>24</v>
      </c>
      <c r="Q26915" s="2" t="s">
        <v>24</v>
      </c>
      <c r="R26915" s="2" t="s">
        <v>56</v>
      </c>
      <c r="S26915" s="2" t="s">
        <v>24</v>
      </c>
      <c r="T26915" s="2" t="s">
        <v>24</v>
      </c>
      <c r="U26915">
        <v>92425</v>
      </c>
      <c r="V26915" s="2" t="s">
        <v>60457</v>
      </c>
      <c r="W26915" s="2" t="s">
        <v>24</v>
      </c>
    </row>
    <row r="26916" spans="1:23" x14ac:dyDescent="0.2">
      <c r="A26916">
        <v>580334670</v>
      </c>
      <c r="B26916" s="1">
        <v>36158</v>
      </c>
      <c r="C26916" s="2" t="s">
        <v>60458</v>
      </c>
      <c r="D26916" s="2" t="s">
        <v>24</v>
      </c>
      <c r="E26916" s="3">
        <v>43562.644444444442</v>
      </c>
      <c r="F26916" s="2" t="s">
        <v>33</v>
      </c>
      <c r="G26916" s="2" t="s">
        <v>159</v>
      </c>
      <c r="H26916" s="2" t="s">
        <v>1779</v>
      </c>
      <c r="K26916">
        <v>0</v>
      </c>
      <c r="O26916" s="2" t="s">
        <v>24</v>
      </c>
      <c r="Q26916" s="2" t="s">
        <v>24</v>
      </c>
      <c r="R26916" s="2" t="s">
        <v>459</v>
      </c>
      <c r="S26916" s="2" t="s">
        <v>24</v>
      </c>
      <c r="T26916" s="2" t="s">
        <v>24</v>
      </c>
      <c r="U26916">
        <v>72915</v>
      </c>
      <c r="V26916" s="2" t="s">
        <v>60459</v>
      </c>
      <c r="W26916" s="2" t="s">
        <v>24</v>
      </c>
    </row>
    <row r="26917" spans="1:23" x14ac:dyDescent="0.2">
      <c r="A26917">
        <v>580334688</v>
      </c>
      <c r="B26917" s="1">
        <v>36592</v>
      </c>
      <c r="C26917" s="2" t="s">
        <v>60460</v>
      </c>
      <c r="D26917" s="2" t="s">
        <v>24</v>
      </c>
      <c r="E26917" s="3">
        <v>45369</v>
      </c>
      <c r="F26917" s="2" t="s">
        <v>33</v>
      </c>
      <c r="G26917" s="2" t="s">
        <v>61</v>
      </c>
      <c r="H26917" s="2" t="s">
        <v>62</v>
      </c>
      <c r="K26917">
        <v>0</v>
      </c>
      <c r="O26917" s="2" t="s">
        <v>24</v>
      </c>
      <c r="Q26917" s="2" t="s">
        <v>24</v>
      </c>
      <c r="R26917" s="2" t="s">
        <v>2510</v>
      </c>
      <c r="S26917" s="2" t="s">
        <v>32898</v>
      </c>
      <c r="T26917" s="2" t="s">
        <v>745</v>
      </c>
      <c r="U26917">
        <v>2350757</v>
      </c>
      <c r="V26917" s="2" t="s">
        <v>60461</v>
      </c>
      <c r="W26917" s="2" t="s">
        <v>24</v>
      </c>
    </row>
    <row r="26918" spans="1:23" x14ac:dyDescent="0.2">
      <c r="A26918">
        <v>580334696</v>
      </c>
      <c r="B26918" s="1">
        <v>36173</v>
      </c>
      <c r="C26918" s="2" t="s">
        <v>60462</v>
      </c>
      <c r="D26918" s="2" t="s">
        <v>24</v>
      </c>
      <c r="E26918" s="3">
        <v>36173</v>
      </c>
      <c r="F26918" s="2" t="s">
        <v>25</v>
      </c>
      <c r="G26918" s="2" t="s">
        <v>34</v>
      </c>
      <c r="H26918" s="2" t="s">
        <v>35</v>
      </c>
      <c r="I26918">
        <v>2022</v>
      </c>
      <c r="J26918">
        <v>67551</v>
      </c>
      <c r="K26918">
        <v>0</v>
      </c>
      <c r="L26918">
        <v>4</v>
      </c>
      <c r="M26918">
        <v>0</v>
      </c>
      <c r="N26918">
        <v>4</v>
      </c>
      <c r="O26918" s="2" t="s">
        <v>24</v>
      </c>
      <c r="P26918">
        <v>2022</v>
      </c>
      <c r="Q26918" s="2" t="s">
        <v>24</v>
      </c>
      <c r="R26918" s="2" t="s">
        <v>167</v>
      </c>
      <c r="S26918" s="2" t="s">
        <v>7544</v>
      </c>
      <c r="T26918" s="2" t="s">
        <v>165</v>
      </c>
      <c r="U26918">
        <v>5236532</v>
      </c>
      <c r="V26918" s="2" t="s">
        <v>60463</v>
      </c>
      <c r="W26918" s="2" t="s">
        <v>24</v>
      </c>
    </row>
    <row r="26919" spans="1:23" x14ac:dyDescent="0.2">
      <c r="A26919">
        <v>580334704</v>
      </c>
      <c r="B26919" s="1">
        <v>36368</v>
      </c>
      <c r="C26919" s="2" t="s">
        <v>60464</v>
      </c>
      <c r="D26919" s="2" t="s">
        <v>24</v>
      </c>
      <c r="E26919" s="3">
        <v>43562.644444444442</v>
      </c>
      <c r="F26919" s="2" t="s">
        <v>33</v>
      </c>
      <c r="G26919" s="2" t="s">
        <v>34</v>
      </c>
      <c r="H26919" s="2" t="s">
        <v>35</v>
      </c>
      <c r="K26919">
        <v>0</v>
      </c>
      <c r="O26919" s="2" t="s">
        <v>24</v>
      </c>
      <c r="Q26919" s="2" t="s">
        <v>24</v>
      </c>
      <c r="R26919" s="2" t="s">
        <v>28</v>
      </c>
      <c r="S26919" s="2" t="s">
        <v>24</v>
      </c>
      <c r="T26919" s="2" t="s">
        <v>24</v>
      </c>
      <c r="U26919">
        <v>64733</v>
      </c>
      <c r="V26919" s="2" t="s">
        <v>60465</v>
      </c>
      <c r="W26919" s="2" t="s">
        <v>24</v>
      </c>
    </row>
    <row r="26920" spans="1:23" x14ac:dyDescent="0.2">
      <c r="A26920">
        <v>580334712</v>
      </c>
      <c r="B26920" s="1">
        <v>36293</v>
      </c>
      <c r="C26920" s="2" t="s">
        <v>60466</v>
      </c>
      <c r="D26920" s="2" t="s">
        <v>24</v>
      </c>
      <c r="E26920" s="3">
        <v>43562.644444444442</v>
      </c>
      <c r="F26920" s="2" t="s">
        <v>33</v>
      </c>
      <c r="G26920" s="2" t="s">
        <v>159</v>
      </c>
      <c r="H26920" s="2" t="s">
        <v>186</v>
      </c>
      <c r="K26920">
        <v>0</v>
      </c>
      <c r="O26920" s="2" t="s">
        <v>24</v>
      </c>
      <c r="Q26920" s="2" t="s">
        <v>24</v>
      </c>
      <c r="R26920" s="2" t="s">
        <v>60467</v>
      </c>
      <c r="S26920" s="2" t="s">
        <v>24</v>
      </c>
      <c r="T26920" s="2" t="s">
        <v>24</v>
      </c>
      <c r="U26920">
        <v>20106</v>
      </c>
      <c r="V26920" s="2" t="s">
        <v>60468</v>
      </c>
      <c r="W26920" s="2" t="s">
        <v>24</v>
      </c>
    </row>
    <row r="26921" spans="1:23" x14ac:dyDescent="0.2">
      <c r="A26921">
        <v>580334720</v>
      </c>
      <c r="B26921" s="1">
        <v>36401</v>
      </c>
      <c r="C26921" s="2" t="s">
        <v>60469</v>
      </c>
      <c r="D26921" s="2" t="s">
        <v>24</v>
      </c>
      <c r="E26921" s="3">
        <v>37495</v>
      </c>
      <c r="F26921" s="2" t="s">
        <v>25</v>
      </c>
      <c r="G26921" s="2" t="s">
        <v>154</v>
      </c>
      <c r="H26921" s="2" t="s">
        <v>155</v>
      </c>
      <c r="I26921">
        <v>2022</v>
      </c>
      <c r="J26921">
        <v>198262</v>
      </c>
      <c r="K26921">
        <v>62228</v>
      </c>
      <c r="L26921">
        <v>0</v>
      </c>
      <c r="M26921">
        <v>0</v>
      </c>
      <c r="N26921">
        <v>97</v>
      </c>
      <c r="O26921" s="2" t="s">
        <v>144</v>
      </c>
      <c r="P26921">
        <v>2022</v>
      </c>
      <c r="Q26921" s="2" t="s">
        <v>24</v>
      </c>
      <c r="R26921" s="2" t="s">
        <v>777</v>
      </c>
      <c r="S26921" s="2" t="s">
        <v>32895</v>
      </c>
      <c r="T26921" s="2" t="s">
        <v>634</v>
      </c>
      <c r="U26921">
        <v>7170977</v>
      </c>
      <c r="V26921" s="2" t="s">
        <v>60470</v>
      </c>
      <c r="W26921" s="2" t="s">
        <v>24</v>
      </c>
    </row>
    <row r="26922" spans="1:23" x14ac:dyDescent="0.2">
      <c r="A26922">
        <v>580334738</v>
      </c>
      <c r="B26922" s="1">
        <v>36306</v>
      </c>
      <c r="C26922" s="2" t="s">
        <v>60471</v>
      </c>
      <c r="D26922" s="2" t="s">
        <v>24</v>
      </c>
      <c r="E26922" s="3">
        <v>36306</v>
      </c>
      <c r="F26922" s="2" t="s">
        <v>25</v>
      </c>
      <c r="G26922" s="2" t="s">
        <v>34</v>
      </c>
      <c r="H26922" s="2" t="s">
        <v>35</v>
      </c>
      <c r="I26922">
        <v>2022</v>
      </c>
      <c r="J26922">
        <v>18291035</v>
      </c>
      <c r="K26922">
        <v>1521927</v>
      </c>
      <c r="L26922">
        <v>0</v>
      </c>
      <c r="M26922">
        <v>165</v>
      </c>
      <c r="N26922">
        <v>31</v>
      </c>
      <c r="O26922" s="2" t="s">
        <v>144</v>
      </c>
      <c r="P26922">
        <v>2022</v>
      </c>
      <c r="Q26922" s="2" t="s">
        <v>24</v>
      </c>
      <c r="R26922" s="2" t="s">
        <v>28</v>
      </c>
      <c r="S26922" s="2" t="s">
        <v>1927</v>
      </c>
      <c r="T26922" s="2" t="s">
        <v>191</v>
      </c>
      <c r="U26922">
        <v>6948206</v>
      </c>
      <c r="V26922" s="2" t="s">
        <v>60472</v>
      </c>
      <c r="W26922" s="2" t="s">
        <v>24</v>
      </c>
    </row>
    <row r="26923" spans="1:23" x14ac:dyDescent="0.2">
      <c r="A26923">
        <v>580334746</v>
      </c>
      <c r="B26923" s="1">
        <v>36158</v>
      </c>
      <c r="C26923" s="2" t="s">
        <v>60473</v>
      </c>
      <c r="D26923" s="2" t="s">
        <v>24</v>
      </c>
      <c r="E26923" s="3">
        <v>37788</v>
      </c>
      <c r="F26923" s="2" t="s">
        <v>33</v>
      </c>
      <c r="G26923" s="2" t="s">
        <v>53</v>
      </c>
      <c r="H26923" s="2" t="s">
        <v>54</v>
      </c>
      <c r="K26923">
        <v>0</v>
      </c>
      <c r="O26923" s="2" t="s">
        <v>24</v>
      </c>
      <c r="Q26923" s="2" t="s">
        <v>24</v>
      </c>
      <c r="R26923" s="2" t="s">
        <v>740</v>
      </c>
      <c r="S26923" s="2" t="s">
        <v>24</v>
      </c>
      <c r="T26923" s="2" t="s">
        <v>24</v>
      </c>
      <c r="U26923">
        <v>87761</v>
      </c>
      <c r="V26923" s="2" t="s">
        <v>60474</v>
      </c>
      <c r="W26923" s="2" t="s">
        <v>24</v>
      </c>
    </row>
    <row r="26924" spans="1:23" x14ac:dyDescent="0.2">
      <c r="A26924">
        <v>580334753</v>
      </c>
      <c r="B26924" s="1">
        <v>36209</v>
      </c>
      <c r="C26924" s="2" t="s">
        <v>60475</v>
      </c>
      <c r="D26924" s="2" t="s">
        <v>24</v>
      </c>
      <c r="E26924" s="3">
        <v>37790</v>
      </c>
      <c r="F26924" s="2" t="s">
        <v>33</v>
      </c>
      <c r="G26924" s="2" t="s">
        <v>97</v>
      </c>
      <c r="H26924" s="2" t="s">
        <v>98</v>
      </c>
      <c r="K26924">
        <v>0</v>
      </c>
      <c r="O26924" s="2" t="s">
        <v>24</v>
      </c>
      <c r="Q26924" s="2" t="s">
        <v>24</v>
      </c>
      <c r="R26924" s="2" t="s">
        <v>1459</v>
      </c>
      <c r="S26924" s="2" t="s">
        <v>24</v>
      </c>
      <c r="T26924" s="2" t="s">
        <v>24</v>
      </c>
      <c r="U26924">
        <v>48101</v>
      </c>
      <c r="V26924" s="2" t="s">
        <v>60476</v>
      </c>
      <c r="W26924" s="2" t="s">
        <v>24</v>
      </c>
    </row>
    <row r="26925" spans="1:23" x14ac:dyDescent="0.2">
      <c r="A26925">
        <v>580334761</v>
      </c>
      <c r="B26925" s="1">
        <v>36208</v>
      </c>
      <c r="C26925" s="2" t="s">
        <v>60477</v>
      </c>
      <c r="D26925" s="2" t="s">
        <v>24</v>
      </c>
      <c r="E26925" s="3">
        <v>43726.384722222225</v>
      </c>
      <c r="F26925" s="2" t="s">
        <v>25</v>
      </c>
      <c r="G26925" s="2" t="s">
        <v>154</v>
      </c>
      <c r="H26925" s="2" t="s">
        <v>155</v>
      </c>
      <c r="K26925">
        <v>0</v>
      </c>
      <c r="O26925" s="2" t="s">
        <v>24</v>
      </c>
      <c r="Q26925" s="2" t="s">
        <v>24</v>
      </c>
      <c r="R26925" s="2" t="s">
        <v>305</v>
      </c>
      <c r="S26925" s="2" t="s">
        <v>24</v>
      </c>
      <c r="T26925" s="2" t="s">
        <v>24</v>
      </c>
      <c r="U26925">
        <v>59325</v>
      </c>
      <c r="V26925" s="2" t="s">
        <v>60478</v>
      </c>
      <c r="W26925" s="2" t="s">
        <v>24</v>
      </c>
    </row>
    <row r="26926" spans="1:23" x14ac:dyDescent="0.2">
      <c r="A26926">
        <v>580334779</v>
      </c>
      <c r="B26926" s="1">
        <v>36334</v>
      </c>
      <c r="C26926" s="2" t="s">
        <v>60479</v>
      </c>
      <c r="D26926" s="2" t="s">
        <v>24</v>
      </c>
      <c r="E26926" s="3">
        <v>37325</v>
      </c>
      <c r="F26926" s="2" t="s">
        <v>25</v>
      </c>
      <c r="G26926" s="2" t="s">
        <v>159</v>
      </c>
      <c r="H26926" s="2" t="s">
        <v>186</v>
      </c>
      <c r="I26926">
        <v>2022</v>
      </c>
      <c r="J26926">
        <v>6815000</v>
      </c>
      <c r="K26926">
        <v>0</v>
      </c>
      <c r="L26926">
        <v>400</v>
      </c>
      <c r="M26926">
        <v>65</v>
      </c>
      <c r="N26926">
        <v>27</v>
      </c>
      <c r="O26926" s="2" t="s">
        <v>24</v>
      </c>
      <c r="P26926">
        <v>2022</v>
      </c>
      <c r="Q26926" s="2" t="s">
        <v>24</v>
      </c>
      <c r="R26926" s="2" t="s">
        <v>233</v>
      </c>
      <c r="S26926" s="2" t="s">
        <v>60480</v>
      </c>
      <c r="T26926" s="2" t="s">
        <v>65</v>
      </c>
      <c r="U26926">
        <v>1709848</v>
      </c>
      <c r="V26926" s="2" t="s">
        <v>60481</v>
      </c>
      <c r="W26926" s="2" t="s">
        <v>24</v>
      </c>
    </row>
    <row r="26927" spans="1:23" x14ac:dyDescent="0.2">
      <c r="A26927">
        <v>580334787</v>
      </c>
      <c r="B26927" s="1">
        <v>36524</v>
      </c>
      <c r="C26927" s="2" t="s">
        <v>60482</v>
      </c>
      <c r="D26927" s="2" t="s">
        <v>24</v>
      </c>
      <c r="E26927" s="3">
        <v>45005</v>
      </c>
      <c r="F26927" s="2" t="s">
        <v>25</v>
      </c>
      <c r="G26927" s="2" t="s">
        <v>61</v>
      </c>
      <c r="H26927" s="2" t="s">
        <v>198</v>
      </c>
      <c r="I26927">
        <v>2022</v>
      </c>
      <c r="J26927">
        <v>0</v>
      </c>
      <c r="K26927">
        <v>0</v>
      </c>
      <c r="L26927">
        <v>10</v>
      </c>
      <c r="M26927">
        <v>0</v>
      </c>
      <c r="N26927">
        <v>6</v>
      </c>
      <c r="O26927" s="2" t="s">
        <v>24</v>
      </c>
      <c r="P26927">
        <v>2022</v>
      </c>
      <c r="Q26927" s="2" t="s">
        <v>24</v>
      </c>
      <c r="R26927" s="2" t="s">
        <v>56</v>
      </c>
      <c r="S26927" s="2" t="s">
        <v>7936</v>
      </c>
      <c r="T26927" s="2" t="s">
        <v>2865</v>
      </c>
      <c r="U26927">
        <v>9770760</v>
      </c>
      <c r="V26927" s="2" t="s">
        <v>60483</v>
      </c>
      <c r="W26927" s="2" t="s">
        <v>24</v>
      </c>
    </row>
    <row r="26928" spans="1:23" x14ac:dyDescent="0.2">
      <c r="A26928">
        <v>580334795</v>
      </c>
      <c r="B26928" s="1">
        <v>36158</v>
      </c>
      <c r="C26928" s="2" t="s">
        <v>60484</v>
      </c>
      <c r="D26928" s="2" t="s">
        <v>24</v>
      </c>
      <c r="E26928" s="3">
        <v>43562.644444444442</v>
      </c>
      <c r="F26928" s="2" t="s">
        <v>33</v>
      </c>
      <c r="G26928" s="2" t="s">
        <v>159</v>
      </c>
      <c r="H26928" s="2" t="s">
        <v>1176</v>
      </c>
      <c r="K26928">
        <v>0</v>
      </c>
      <c r="O26928" s="2" t="s">
        <v>24</v>
      </c>
      <c r="Q26928" s="2" t="s">
        <v>24</v>
      </c>
      <c r="R26928" s="2" t="s">
        <v>1979</v>
      </c>
      <c r="S26928" s="2" t="s">
        <v>24</v>
      </c>
      <c r="T26928" s="2" t="s">
        <v>24</v>
      </c>
      <c r="U26928">
        <v>80700</v>
      </c>
      <c r="V26928" s="2" t="s">
        <v>60485</v>
      </c>
      <c r="W26928" s="2" t="s">
        <v>24</v>
      </c>
    </row>
    <row r="26929" spans="1:23" x14ac:dyDescent="0.2">
      <c r="A26929">
        <v>580334803</v>
      </c>
      <c r="B26929" s="1">
        <v>36199</v>
      </c>
      <c r="C26929" s="2" t="s">
        <v>60486</v>
      </c>
      <c r="D26929" s="2" t="s">
        <v>24</v>
      </c>
      <c r="E26929" s="3">
        <v>43562.644444444442</v>
      </c>
      <c r="F26929" s="2" t="s">
        <v>33</v>
      </c>
      <c r="G26929" s="2" t="s">
        <v>154</v>
      </c>
      <c r="H26929" s="2" t="s">
        <v>178</v>
      </c>
      <c r="K26929">
        <v>0</v>
      </c>
      <c r="O26929" s="2" t="s">
        <v>24</v>
      </c>
      <c r="Q26929" s="2" t="s">
        <v>24</v>
      </c>
      <c r="R26929" s="2" t="s">
        <v>324</v>
      </c>
      <c r="S26929" s="2" t="s">
        <v>24</v>
      </c>
      <c r="T26929" s="2" t="s">
        <v>24</v>
      </c>
      <c r="U26929">
        <v>78103</v>
      </c>
      <c r="V26929" s="2" t="s">
        <v>60487</v>
      </c>
      <c r="W26929" s="2" t="s">
        <v>24</v>
      </c>
    </row>
    <row r="26930" spans="1:23" x14ac:dyDescent="0.2">
      <c r="A26930">
        <v>580334811</v>
      </c>
      <c r="B26930" s="1">
        <v>36158</v>
      </c>
      <c r="C26930" s="2" t="s">
        <v>60488</v>
      </c>
      <c r="D26930" s="2" t="s">
        <v>24</v>
      </c>
      <c r="E26930" s="3">
        <v>44153</v>
      </c>
      <c r="F26930" s="2" t="s">
        <v>33</v>
      </c>
      <c r="G26930" s="2" t="s">
        <v>154</v>
      </c>
      <c r="H26930" s="2" t="s">
        <v>178</v>
      </c>
      <c r="K26930">
        <v>0</v>
      </c>
      <c r="O26930" s="2" t="s">
        <v>24</v>
      </c>
      <c r="Q26930" s="2" t="s">
        <v>24</v>
      </c>
      <c r="R26930" s="2" t="s">
        <v>56</v>
      </c>
      <c r="S26930" s="2" t="s">
        <v>24</v>
      </c>
      <c r="T26930" s="2" t="s">
        <v>24</v>
      </c>
      <c r="U26930">
        <v>96464</v>
      </c>
      <c r="V26930" s="2" t="s">
        <v>60489</v>
      </c>
      <c r="W26930" s="2" t="s">
        <v>24</v>
      </c>
    </row>
    <row r="26931" spans="1:23" x14ac:dyDescent="0.2">
      <c r="A26931">
        <v>580334845</v>
      </c>
      <c r="B26931" s="1">
        <v>36188</v>
      </c>
      <c r="C26931" s="2" t="s">
        <v>60490</v>
      </c>
      <c r="D26931" s="2" t="s">
        <v>24</v>
      </c>
      <c r="E26931" s="3">
        <v>38328.410416666666</v>
      </c>
      <c r="F26931" s="2" t="s">
        <v>86</v>
      </c>
      <c r="G26931" s="2" t="s">
        <v>53</v>
      </c>
      <c r="H26931" s="2" t="s">
        <v>54</v>
      </c>
      <c r="K26931">
        <v>0</v>
      </c>
      <c r="O26931" s="2" t="s">
        <v>24</v>
      </c>
      <c r="Q26931" s="2" t="s">
        <v>24</v>
      </c>
      <c r="R26931" s="2" t="s">
        <v>28</v>
      </c>
      <c r="S26931" s="2" t="s">
        <v>24</v>
      </c>
      <c r="T26931" s="2" t="s">
        <v>24</v>
      </c>
      <c r="U26931">
        <v>63801</v>
      </c>
      <c r="V26931" s="2" t="s">
        <v>60491</v>
      </c>
      <c r="W26931" s="2" t="s">
        <v>24</v>
      </c>
    </row>
    <row r="26932" spans="1:23" x14ac:dyDescent="0.2">
      <c r="A26932">
        <v>580334852</v>
      </c>
      <c r="B26932" s="1">
        <v>36388</v>
      </c>
      <c r="C26932" s="2" t="s">
        <v>60492</v>
      </c>
      <c r="D26932" s="2" t="s">
        <v>24</v>
      </c>
      <c r="E26932" s="3">
        <v>40493.543749999997</v>
      </c>
      <c r="F26932" s="2" t="s">
        <v>33</v>
      </c>
      <c r="G26932" s="2" t="s">
        <v>61</v>
      </c>
      <c r="H26932" s="2" t="s">
        <v>249</v>
      </c>
      <c r="K26932">
        <v>0</v>
      </c>
      <c r="O26932" s="2" t="s">
        <v>24</v>
      </c>
      <c r="Q26932" s="2" t="s">
        <v>24</v>
      </c>
      <c r="R26932" s="2" t="s">
        <v>334</v>
      </c>
      <c r="S26932" s="2" t="s">
        <v>24</v>
      </c>
      <c r="T26932" s="2" t="s">
        <v>24</v>
      </c>
      <c r="U26932">
        <v>43100</v>
      </c>
      <c r="V26932" s="2" t="s">
        <v>60493</v>
      </c>
      <c r="W26932" s="2" t="s">
        <v>24</v>
      </c>
    </row>
    <row r="26933" spans="1:23" x14ac:dyDescent="0.2">
      <c r="A26933">
        <v>580334878</v>
      </c>
      <c r="B26933" s="1">
        <v>36242</v>
      </c>
      <c r="C26933" s="2" t="s">
        <v>60494</v>
      </c>
      <c r="D26933" s="2" t="s">
        <v>24</v>
      </c>
      <c r="E26933" s="3">
        <v>44006.606249999997</v>
      </c>
      <c r="F26933" s="2" t="s">
        <v>86</v>
      </c>
      <c r="G26933" s="2" t="s">
        <v>159</v>
      </c>
      <c r="H26933" s="2" t="s">
        <v>186</v>
      </c>
      <c r="I26933">
        <v>2018</v>
      </c>
      <c r="J26933">
        <v>239851</v>
      </c>
      <c r="K26933">
        <v>0</v>
      </c>
      <c r="L26933">
        <v>2</v>
      </c>
      <c r="M26933">
        <v>2</v>
      </c>
      <c r="N26933">
        <v>10</v>
      </c>
      <c r="O26933" s="2" t="s">
        <v>24</v>
      </c>
      <c r="P26933">
        <v>2018</v>
      </c>
      <c r="Q26933" s="2" t="s">
        <v>24</v>
      </c>
      <c r="R26933" s="2" t="s">
        <v>639</v>
      </c>
      <c r="S26933" s="2" t="s">
        <v>430</v>
      </c>
      <c r="T26933" s="2" t="s">
        <v>83</v>
      </c>
      <c r="U26933">
        <v>7525402</v>
      </c>
      <c r="V26933" s="2" t="s">
        <v>60495</v>
      </c>
      <c r="W26933" s="2" t="s">
        <v>24</v>
      </c>
    </row>
    <row r="26934" spans="1:23" x14ac:dyDescent="0.2">
      <c r="A26934">
        <v>580334894</v>
      </c>
      <c r="B26934" s="1">
        <v>36209</v>
      </c>
      <c r="C26934" s="2" t="s">
        <v>60496</v>
      </c>
      <c r="D26934" s="2" t="s">
        <v>24</v>
      </c>
      <c r="E26934" s="3">
        <v>38000.342361111114</v>
      </c>
      <c r="F26934" s="2" t="s">
        <v>25</v>
      </c>
      <c r="G26934" s="2" t="s">
        <v>53</v>
      </c>
      <c r="H26934" s="2" t="s">
        <v>54</v>
      </c>
      <c r="I26934">
        <v>2022</v>
      </c>
      <c r="J26934">
        <v>4197681</v>
      </c>
      <c r="K26934">
        <v>0</v>
      </c>
      <c r="L26934">
        <v>70</v>
      </c>
      <c r="M26934">
        <v>27</v>
      </c>
      <c r="N26934">
        <v>20</v>
      </c>
      <c r="O26934" s="2" t="s">
        <v>24</v>
      </c>
      <c r="P26934">
        <v>2022</v>
      </c>
      <c r="Q26934" s="2" t="s">
        <v>24</v>
      </c>
      <c r="R26934" s="2" t="s">
        <v>20261</v>
      </c>
      <c r="S26934" s="2" t="s">
        <v>24</v>
      </c>
      <c r="T26934" s="2" t="s">
        <v>169</v>
      </c>
      <c r="U26934">
        <v>1514800</v>
      </c>
      <c r="V26934" s="2" t="s">
        <v>60497</v>
      </c>
      <c r="W26934" s="2" t="s">
        <v>24</v>
      </c>
    </row>
    <row r="26935" spans="1:23" x14ac:dyDescent="0.2">
      <c r="A26935">
        <v>580334902</v>
      </c>
      <c r="B26935" s="1">
        <v>36202</v>
      </c>
      <c r="C26935" s="2" t="s">
        <v>60498</v>
      </c>
      <c r="D26935" s="2" t="s">
        <v>24</v>
      </c>
      <c r="E26935" s="3">
        <v>42743.459027777775</v>
      </c>
      <c r="F26935" s="2" t="s">
        <v>1846</v>
      </c>
      <c r="G26935" s="2" t="s">
        <v>159</v>
      </c>
      <c r="H26935" s="2" t="s">
        <v>186</v>
      </c>
      <c r="I26935">
        <v>2016</v>
      </c>
      <c r="K26935">
        <v>0</v>
      </c>
      <c r="O26935" s="2" t="s">
        <v>24</v>
      </c>
      <c r="P26935">
        <v>2016</v>
      </c>
      <c r="Q26935" s="2" t="s">
        <v>24</v>
      </c>
      <c r="R26935" s="2" t="s">
        <v>56</v>
      </c>
      <c r="S26935" s="2" t="s">
        <v>482</v>
      </c>
      <c r="T26935" s="2" t="s">
        <v>71</v>
      </c>
      <c r="U26935">
        <v>9243001</v>
      </c>
      <c r="V26935" s="2" t="s">
        <v>60499</v>
      </c>
      <c r="W26935" s="2" t="s">
        <v>24</v>
      </c>
    </row>
    <row r="26936" spans="1:23" x14ac:dyDescent="0.2">
      <c r="A26936">
        <v>580334928</v>
      </c>
      <c r="B26936" s="1">
        <v>36158</v>
      </c>
      <c r="C26936" s="2" t="s">
        <v>60500</v>
      </c>
      <c r="D26936" s="2" t="s">
        <v>24</v>
      </c>
      <c r="E26936" s="3">
        <v>37580</v>
      </c>
      <c r="F26936" s="2" t="s">
        <v>25</v>
      </c>
      <c r="G26936" s="2" t="s">
        <v>61</v>
      </c>
      <c r="H26936" s="2" t="s">
        <v>62</v>
      </c>
      <c r="I26936">
        <v>2018</v>
      </c>
      <c r="J26936">
        <v>1596227</v>
      </c>
      <c r="K26936">
        <v>0</v>
      </c>
      <c r="L26936">
        <v>0</v>
      </c>
      <c r="M26936">
        <v>51</v>
      </c>
      <c r="N26936">
        <v>7</v>
      </c>
      <c r="O26936" s="2" t="s">
        <v>24</v>
      </c>
      <c r="P26936">
        <v>2018</v>
      </c>
      <c r="Q26936" s="2" t="s">
        <v>24</v>
      </c>
      <c r="R26936" s="2" t="s">
        <v>200</v>
      </c>
      <c r="S26936" s="2" t="s">
        <v>6141</v>
      </c>
      <c r="T26936" s="2" t="s">
        <v>4598</v>
      </c>
      <c r="U26936">
        <v>0</v>
      </c>
      <c r="V26936" s="2" t="s">
        <v>60501</v>
      </c>
      <c r="W26936" s="2" t="s">
        <v>24</v>
      </c>
    </row>
    <row r="26937" spans="1:23" x14ac:dyDescent="0.2">
      <c r="A26937">
        <v>580334936</v>
      </c>
      <c r="B26937" s="1">
        <v>36158</v>
      </c>
      <c r="C26937" s="2" t="s">
        <v>60502</v>
      </c>
      <c r="D26937" s="2" t="s">
        <v>24</v>
      </c>
      <c r="E26937" s="3">
        <v>44381.65625</v>
      </c>
      <c r="F26937" s="2" t="s">
        <v>33</v>
      </c>
      <c r="G26937" s="2" t="s">
        <v>154</v>
      </c>
      <c r="H26937" s="2" t="s">
        <v>178</v>
      </c>
      <c r="K26937">
        <v>0</v>
      </c>
      <c r="O26937" s="2" t="s">
        <v>24</v>
      </c>
      <c r="Q26937" s="2" t="s">
        <v>24</v>
      </c>
      <c r="R26937" s="2" t="s">
        <v>40059</v>
      </c>
      <c r="S26937" s="2" t="s">
        <v>24</v>
      </c>
      <c r="T26937" s="2" t="s">
        <v>24</v>
      </c>
      <c r="U26937">
        <v>99805</v>
      </c>
      <c r="V26937" s="2" t="s">
        <v>60503</v>
      </c>
      <c r="W26937" s="2" t="s">
        <v>24</v>
      </c>
    </row>
    <row r="26938" spans="1:23" x14ac:dyDescent="0.2">
      <c r="A26938">
        <v>580334944</v>
      </c>
      <c r="B26938" s="1">
        <v>36186</v>
      </c>
      <c r="C26938" s="2" t="s">
        <v>60504</v>
      </c>
      <c r="D26938" s="2" t="s">
        <v>24</v>
      </c>
      <c r="E26938" s="3">
        <v>43562.644444444442</v>
      </c>
      <c r="F26938" s="2" t="s">
        <v>33</v>
      </c>
      <c r="G26938" s="2" t="s">
        <v>4242</v>
      </c>
      <c r="H26938" s="2" t="s">
        <v>4243</v>
      </c>
      <c r="K26938">
        <v>0</v>
      </c>
      <c r="O26938" s="2" t="s">
        <v>24</v>
      </c>
      <c r="Q26938" s="2" t="s">
        <v>24</v>
      </c>
      <c r="R26938" s="2" t="s">
        <v>45</v>
      </c>
      <c r="S26938" s="2" t="s">
        <v>24</v>
      </c>
      <c r="T26938" s="2" t="s">
        <v>24</v>
      </c>
      <c r="U26938">
        <v>88000</v>
      </c>
      <c r="V26938" s="2" t="s">
        <v>60505</v>
      </c>
      <c r="W26938" s="2" t="s">
        <v>24</v>
      </c>
    </row>
    <row r="26939" spans="1:23" x14ac:dyDescent="0.2">
      <c r="A26939">
        <v>580334951</v>
      </c>
      <c r="B26939" s="1">
        <v>36284</v>
      </c>
      <c r="C26939" s="2" t="s">
        <v>60506</v>
      </c>
      <c r="D26939" s="2" t="s">
        <v>24</v>
      </c>
      <c r="E26939" s="3">
        <v>43726.384722222225</v>
      </c>
      <c r="F26939" s="2" t="s">
        <v>25</v>
      </c>
      <c r="G26939" s="2" t="s">
        <v>154</v>
      </c>
      <c r="H26939" s="2" t="s">
        <v>155</v>
      </c>
      <c r="K26939">
        <v>0</v>
      </c>
      <c r="O26939" s="2" t="s">
        <v>24</v>
      </c>
      <c r="Q26939" s="2" t="s">
        <v>24</v>
      </c>
      <c r="R26939" s="2" t="s">
        <v>12174</v>
      </c>
      <c r="S26939" s="2" t="s">
        <v>24</v>
      </c>
      <c r="T26939" s="2" t="s">
        <v>24</v>
      </c>
      <c r="U26939">
        <v>40500</v>
      </c>
      <c r="V26939" s="2" t="s">
        <v>60507</v>
      </c>
      <c r="W26939" s="2" t="s">
        <v>24</v>
      </c>
    </row>
    <row r="26940" spans="1:23" x14ac:dyDescent="0.2">
      <c r="A26940">
        <v>580334977</v>
      </c>
      <c r="B26940" s="1">
        <v>36202</v>
      </c>
      <c r="C26940" s="2" t="s">
        <v>60508</v>
      </c>
      <c r="D26940" s="2" t="s">
        <v>24</v>
      </c>
      <c r="E26940" s="3">
        <v>43562.644444444442</v>
      </c>
      <c r="F26940" s="2" t="s">
        <v>33</v>
      </c>
      <c r="G26940" s="2" t="s">
        <v>61</v>
      </c>
      <c r="H26940" s="2" t="s">
        <v>62</v>
      </c>
      <c r="K26940">
        <v>0</v>
      </c>
      <c r="O26940" s="2" t="s">
        <v>24</v>
      </c>
      <c r="Q26940" s="2" t="s">
        <v>24</v>
      </c>
      <c r="R26940" s="2" t="s">
        <v>56</v>
      </c>
      <c r="S26940" s="2" t="s">
        <v>24</v>
      </c>
      <c r="T26940" s="2" t="s">
        <v>24</v>
      </c>
      <c r="U26940">
        <v>96584</v>
      </c>
      <c r="V26940" s="2" t="s">
        <v>60509</v>
      </c>
      <c r="W26940" s="2" t="s">
        <v>24</v>
      </c>
    </row>
    <row r="26941" spans="1:23" x14ac:dyDescent="0.2">
      <c r="A26941">
        <v>580334985</v>
      </c>
      <c r="B26941" s="1">
        <v>36265</v>
      </c>
      <c r="C26941" s="2" t="s">
        <v>60510</v>
      </c>
      <c r="D26941" s="2" t="s">
        <v>24</v>
      </c>
      <c r="E26941" s="3">
        <v>45369</v>
      </c>
      <c r="F26941" s="2" t="s">
        <v>33</v>
      </c>
      <c r="G26941" s="2" t="s">
        <v>34</v>
      </c>
      <c r="H26941" s="2" t="s">
        <v>35</v>
      </c>
      <c r="I26941">
        <v>2012</v>
      </c>
      <c r="K26941">
        <v>0</v>
      </c>
      <c r="O26941" s="2" t="s">
        <v>24</v>
      </c>
      <c r="P26941">
        <v>2012</v>
      </c>
      <c r="Q26941" s="2" t="s">
        <v>24</v>
      </c>
      <c r="R26941" s="2" t="s">
        <v>227</v>
      </c>
      <c r="S26941" s="2" t="s">
        <v>24</v>
      </c>
      <c r="T26941" s="2" t="s">
        <v>24</v>
      </c>
      <c r="U26941">
        <v>0</v>
      </c>
      <c r="V26941" s="2" t="s">
        <v>60511</v>
      </c>
      <c r="W26941" s="2" t="s">
        <v>24</v>
      </c>
    </row>
    <row r="26942" spans="1:23" x14ac:dyDescent="0.2">
      <c r="A26942">
        <v>580334993</v>
      </c>
      <c r="B26942" s="1">
        <v>36160</v>
      </c>
      <c r="C26942" s="2" t="s">
        <v>60512</v>
      </c>
      <c r="D26942" s="2" t="s">
        <v>24</v>
      </c>
      <c r="E26942" s="3">
        <v>36160</v>
      </c>
      <c r="F26942" s="2" t="s">
        <v>25</v>
      </c>
      <c r="G26942" s="2" t="s">
        <v>53</v>
      </c>
      <c r="H26942" s="2" t="s">
        <v>10422</v>
      </c>
      <c r="I26942">
        <v>2017</v>
      </c>
      <c r="J26942">
        <v>76003</v>
      </c>
      <c r="K26942">
        <v>0</v>
      </c>
      <c r="L26942">
        <v>10</v>
      </c>
      <c r="M26942">
        <v>0</v>
      </c>
      <c r="N26942">
        <v>150</v>
      </c>
      <c r="O26942" s="2" t="s">
        <v>24</v>
      </c>
      <c r="P26942">
        <v>2022</v>
      </c>
      <c r="Q26942" s="2" t="s">
        <v>24</v>
      </c>
      <c r="R26942" s="2" t="s">
        <v>535</v>
      </c>
      <c r="S26942" s="2" t="s">
        <v>39345</v>
      </c>
      <c r="T26942" s="2" t="s">
        <v>605</v>
      </c>
      <c r="U26942">
        <v>4520045</v>
      </c>
      <c r="V26942" s="2" t="s">
        <v>60513</v>
      </c>
      <c r="W26942" s="2" t="s">
        <v>24</v>
      </c>
    </row>
    <row r="26943" spans="1:23" x14ac:dyDescent="0.2">
      <c r="A26943">
        <v>580335008</v>
      </c>
      <c r="B26943" s="1">
        <v>36159</v>
      </c>
      <c r="C26943" s="2" t="s">
        <v>60514</v>
      </c>
      <c r="D26943" s="2" t="s">
        <v>24</v>
      </c>
      <c r="E26943" s="3">
        <v>37788</v>
      </c>
      <c r="F26943" s="2" t="s">
        <v>33</v>
      </c>
      <c r="G26943" s="2" t="s">
        <v>154</v>
      </c>
      <c r="H26943" s="2" t="s">
        <v>178</v>
      </c>
      <c r="K26943">
        <v>0</v>
      </c>
      <c r="O26943" s="2" t="s">
        <v>24</v>
      </c>
      <c r="Q26943" s="2" t="s">
        <v>24</v>
      </c>
      <c r="R26943" s="2" t="s">
        <v>56</v>
      </c>
      <c r="S26943" s="2" t="s">
        <v>2954</v>
      </c>
      <c r="T26943" s="2" t="s">
        <v>175</v>
      </c>
      <c r="U26943">
        <v>9387405</v>
      </c>
      <c r="V26943" s="2" t="s">
        <v>60515</v>
      </c>
      <c r="W26943" s="2" t="s">
        <v>24</v>
      </c>
    </row>
    <row r="26944" spans="1:23" x14ac:dyDescent="0.2">
      <c r="A26944">
        <v>580335016</v>
      </c>
      <c r="B26944" s="1">
        <v>36160</v>
      </c>
      <c r="C26944" s="2" t="s">
        <v>60516</v>
      </c>
      <c r="D26944" s="2" t="s">
        <v>24</v>
      </c>
      <c r="E26944" s="3">
        <v>36160</v>
      </c>
      <c r="F26944" s="2" t="s">
        <v>25</v>
      </c>
      <c r="G26944" s="2" t="s">
        <v>154</v>
      </c>
      <c r="H26944" s="2" t="s">
        <v>178</v>
      </c>
      <c r="I26944">
        <v>2021</v>
      </c>
      <c r="J26944">
        <v>255439</v>
      </c>
      <c r="K26944">
        <v>352797</v>
      </c>
      <c r="L26944">
        <v>6</v>
      </c>
      <c r="M26944">
        <v>0</v>
      </c>
      <c r="N26944">
        <v>7</v>
      </c>
      <c r="O26944" s="2" t="s">
        <v>44</v>
      </c>
      <c r="P26944">
        <v>2022</v>
      </c>
      <c r="Q26944" s="2" t="s">
        <v>24</v>
      </c>
      <c r="R26944" s="2" t="s">
        <v>3258</v>
      </c>
      <c r="S26944" s="2" t="s">
        <v>10553</v>
      </c>
      <c r="T26944" s="2" t="s">
        <v>29942</v>
      </c>
      <c r="U26944">
        <v>0</v>
      </c>
      <c r="V26944" s="2" t="s">
        <v>60517</v>
      </c>
      <c r="W26944" s="2" t="s">
        <v>24</v>
      </c>
    </row>
    <row r="26945" spans="1:23" x14ac:dyDescent="0.2">
      <c r="A26945">
        <v>580335024</v>
      </c>
      <c r="B26945" s="1">
        <v>36163</v>
      </c>
      <c r="C26945" s="2" t="s">
        <v>60518</v>
      </c>
      <c r="D26945" s="2" t="s">
        <v>24</v>
      </c>
      <c r="E26945" s="3">
        <v>43562.644444444442</v>
      </c>
      <c r="F26945" s="2" t="s">
        <v>33</v>
      </c>
      <c r="G26945" s="2" t="s">
        <v>26</v>
      </c>
      <c r="H26945" s="2" t="s">
        <v>27</v>
      </c>
      <c r="K26945">
        <v>0</v>
      </c>
      <c r="O26945" s="2" t="s">
        <v>24</v>
      </c>
      <c r="Q26945" s="2" t="s">
        <v>24</v>
      </c>
      <c r="R26945" s="2" t="s">
        <v>56</v>
      </c>
      <c r="S26945" s="2" t="s">
        <v>24</v>
      </c>
      <c r="T26945" s="2" t="s">
        <v>24</v>
      </c>
      <c r="U26945">
        <v>96955</v>
      </c>
      <c r="V26945" s="2" t="s">
        <v>60519</v>
      </c>
      <c r="W26945" s="2" t="s">
        <v>24</v>
      </c>
    </row>
    <row r="26946" spans="1:23" x14ac:dyDescent="0.2">
      <c r="A26946">
        <v>580335032</v>
      </c>
      <c r="B26946" s="1">
        <v>36160</v>
      </c>
      <c r="C26946" s="2" t="s">
        <v>60520</v>
      </c>
      <c r="D26946" s="2" t="s">
        <v>24</v>
      </c>
      <c r="E26946" s="3">
        <v>37976.549305555556</v>
      </c>
      <c r="F26946" s="2" t="s">
        <v>33</v>
      </c>
      <c r="G26946" s="2" t="s">
        <v>53</v>
      </c>
      <c r="H26946" s="2" t="s">
        <v>54</v>
      </c>
      <c r="K26946">
        <v>0</v>
      </c>
      <c r="O26946" s="2" t="s">
        <v>24</v>
      </c>
      <c r="Q26946" s="2" t="s">
        <v>24</v>
      </c>
      <c r="R26946" s="2" t="s">
        <v>173</v>
      </c>
      <c r="S26946" s="2" t="s">
        <v>24</v>
      </c>
      <c r="T26946" s="2" t="s">
        <v>24</v>
      </c>
      <c r="U26946">
        <v>49350</v>
      </c>
      <c r="V26946" s="2" t="s">
        <v>60521</v>
      </c>
      <c r="W26946" s="2" t="s">
        <v>24</v>
      </c>
    </row>
    <row r="26947" spans="1:23" x14ac:dyDescent="0.2">
      <c r="A26947">
        <v>580335057</v>
      </c>
      <c r="B26947" s="1">
        <v>36163</v>
      </c>
      <c r="C26947" s="2" t="s">
        <v>60522</v>
      </c>
      <c r="D26947" s="2" t="s">
        <v>24</v>
      </c>
      <c r="E26947" s="3">
        <v>37293</v>
      </c>
      <c r="F26947" s="2" t="s">
        <v>25</v>
      </c>
      <c r="G26947" s="2" t="s">
        <v>53</v>
      </c>
      <c r="H26947" s="2" t="s">
        <v>54</v>
      </c>
      <c r="I26947">
        <v>2022</v>
      </c>
      <c r="J26947">
        <v>90736040</v>
      </c>
      <c r="K26947">
        <v>0</v>
      </c>
      <c r="L26947">
        <v>994</v>
      </c>
      <c r="M26947">
        <v>143</v>
      </c>
      <c r="N26947">
        <v>16</v>
      </c>
      <c r="O26947" s="2" t="s">
        <v>24</v>
      </c>
      <c r="P26947">
        <v>2022</v>
      </c>
      <c r="Q26947" s="2" t="s">
        <v>24</v>
      </c>
      <c r="R26947" s="2" t="s">
        <v>28</v>
      </c>
      <c r="S26947" s="2" t="s">
        <v>60523</v>
      </c>
      <c r="T26947" s="2" t="s">
        <v>605</v>
      </c>
      <c r="U26947">
        <v>6525832</v>
      </c>
      <c r="V26947" s="2" t="s">
        <v>60524</v>
      </c>
      <c r="W26947" s="2" t="s">
        <v>24</v>
      </c>
    </row>
    <row r="26948" spans="1:23" x14ac:dyDescent="0.2">
      <c r="A26948">
        <v>580335065</v>
      </c>
      <c r="B26948" s="1">
        <v>36186</v>
      </c>
      <c r="C26948" s="2" t="s">
        <v>60525</v>
      </c>
      <c r="D26948" s="2" t="s">
        <v>24</v>
      </c>
      <c r="E26948" s="3">
        <v>43562.644444444442</v>
      </c>
      <c r="F26948" s="2" t="s">
        <v>33</v>
      </c>
      <c r="G26948" s="2" t="s">
        <v>34</v>
      </c>
      <c r="H26948" s="2" t="s">
        <v>35</v>
      </c>
      <c r="K26948">
        <v>0</v>
      </c>
      <c r="O26948" s="2" t="s">
        <v>24</v>
      </c>
      <c r="Q26948" s="2" t="s">
        <v>24</v>
      </c>
      <c r="R26948" s="2" t="s">
        <v>28252</v>
      </c>
      <c r="S26948" s="2" t="s">
        <v>24</v>
      </c>
      <c r="T26948" s="2" t="s">
        <v>24</v>
      </c>
      <c r="U26948">
        <v>0</v>
      </c>
      <c r="V26948" s="2" t="s">
        <v>60526</v>
      </c>
      <c r="W26948" s="2" t="s">
        <v>24</v>
      </c>
    </row>
    <row r="26949" spans="1:23" x14ac:dyDescent="0.2">
      <c r="A26949">
        <v>580335073</v>
      </c>
      <c r="B26949" s="1">
        <v>36163</v>
      </c>
      <c r="C26949" s="2" t="s">
        <v>60527</v>
      </c>
      <c r="D26949" s="2" t="s">
        <v>24</v>
      </c>
      <c r="E26949" s="3">
        <v>36163</v>
      </c>
      <c r="F26949" s="2" t="s">
        <v>25</v>
      </c>
      <c r="G26949" s="2" t="s">
        <v>154</v>
      </c>
      <c r="H26949" s="2" t="s">
        <v>178</v>
      </c>
      <c r="I26949">
        <v>2022</v>
      </c>
      <c r="J26949">
        <v>3410665</v>
      </c>
      <c r="K26949">
        <v>158340</v>
      </c>
      <c r="L26949">
        <v>2</v>
      </c>
      <c r="M26949">
        <v>66</v>
      </c>
      <c r="N26949">
        <v>9</v>
      </c>
      <c r="O26949" s="2" t="s">
        <v>144</v>
      </c>
      <c r="P26949">
        <v>2022</v>
      </c>
      <c r="Q26949" s="2" t="s">
        <v>24</v>
      </c>
      <c r="R26949" s="2" t="s">
        <v>1491</v>
      </c>
      <c r="S26949" s="2" t="s">
        <v>482</v>
      </c>
      <c r="T26949" s="2" t="s">
        <v>298</v>
      </c>
      <c r="U26949">
        <v>4083049</v>
      </c>
      <c r="V26949" s="2" t="s">
        <v>60528</v>
      </c>
      <c r="W26949" s="2" t="s">
        <v>24</v>
      </c>
    </row>
    <row r="26950" spans="1:23" x14ac:dyDescent="0.2">
      <c r="A26950">
        <v>580335081</v>
      </c>
      <c r="B26950" s="1">
        <v>36163</v>
      </c>
      <c r="C26950" s="2" t="s">
        <v>60529</v>
      </c>
      <c r="D26950" s="2" t="s">
        <v>24</v>
      </c>
      <c r="E26950" s="3">
        <v>43562.644444444442</v>
      </c>
      <c r="F26950" s="2" t="s">
        <v>33</v>
      </c>
      <c r="G26950" s="2" t="s">
        <v>275</v>
      </c>
      <c r="H26950" s="2" t="s">
        <v>372</v>
      </c>
      <c r="K26950">
        <v>0</v>
      </c>
      <c r="O26950" s="2" t="s">
        <v>24</v>
      </c>
      <c r="Q26950" s="2" t="s">
        <v>24</v>
      </c>
      <c r="R26950" s="2" t="s">
        <v>639</v>
      </c>
      <c r="S26950" s="2" t="s">
        <v>24</v>
      </c>
      <c r="T26950" s="2" t="s">
        <v>24</v>
      </c>
      <c r="U26950">
        <v>75536</v>
      </c>
      <c r="V26950" s="2" t="s">
        <v>60530</v>
      </c>
      <c r="W26950" s="2" t="s">
        <v>24</v>
      </c>
    </row>
    <row r="26951" spans="1:23" x14ac:dyDescent="0.2">
      <c r="A26951">
        <v>580335099</v>
      </c>
      <c r="B26951" s="1">
        <v>36208</v>
      </c>
      <c r="C26951" s="2" t="s">
        <v>60531</v>
      </c>
      <c r="D26951" s="2" t="s">
        <v>24</v>
      </c>
      <c r="E26951" s="3">
        <v>37788</v>
      </c>
      <c r="F26951" s="2" t="s">
        <v>33</v>
      </c>
      <c r="G26951" s="2" t="s">
        <v>275</v>
      </c>
      <c r="H26951" s="2" t="s">
        <v>547</v>
      </c>
      <c r="K26951">
        <v>0</v>
      </c>
      <c r="O26951" s="2" t="s">
        <v>24</v>
      </c>
      <c r="Q26951" s="2" t="s">
        <v>24</v>
      </c>
      <c r="R26951" s="2" t="s">
        <v>56</v>
      </c>
      <c r="S26951" s="2" t="s">
        <v>24</v>
      </c>
      <c r="T26951" s="2" t="s">
        <v>24</v>
      </c>
      <c r="U26951">
        <v>0</v>
      </c>
      <c r="V26951" s="2" t="s">
        <v>60532</v>
      </c>
      <c r="W26951" s="2" t="s">
        <v>24</v>
      </c>
    </row>
    <row r="26952" spans="1:23" x14ac:dyDescent="0.2">
      <c r="A26952">
        <v>580335107</v>
      </c>
      <c r="B26952" s="1">
        <v>36188</v>
      </c>
      <c r="C26952" s="2" t="s">
        <v>60533</v>
      </c>
      <c r="D26952" s="2" t="s">
        <v>24</v>
      </c>
      <c r="E26952" s="3">
        <v>43562.644444444442</v>
      </c>
      <c r="F26952" s="2" t="s">
        <v>33</v>
      </c>
      <c r="G26952" s="2" t="s">
        <v>275</v>
      </c>
      <c r="H26952" s="2" t="s">
        <v>276</v>
      </c>
      <c r="K26952">
        <v>0</v>
      </c>
      <c r="O26952" s="2" t="s">
        <v>24</v>
      </c>
      <c r="Q26952" s="2" t="s">
        <v>24</v>
      </c>
      <c r="R26952" s="2" t="s">
        <v>1979</v>
      </c>
      <c r="S26952" s="2" t="s">
        <v>24</v>
      </c>
      <c r="T26952" s="2" t="s">
        <v>24</v>
      </c>
      <c r="U26952">
        <v>89058</v>
      </c>
      <c r="V26952" s="2" t="s">
        <v>60534</v>
      </c>
      <c r="W26952" s="2" t="s">
        <v>24</v>
      </c>
    </row>
    <row r="26953" spans="1:23" x14ac:dyDescent="0.2">
      <c r="A26953">
        <v>580335115</v>
      </c>
      <c r="B26953" s="1">
        <v>36275</v>
      </c>
      <c r="C26953" s="2" t="s">
        <v>60535</v>
      </c>
      <c r="D26953" s="2" t="s">
        <v>24</v>
      </c>
      <c r="E26953" s="3">
        <v>42352.462500000001</v>
      </c>
      <c r="F26953" s="2" t="s">
        <v>25</v>
      </c>
      <c r="G26953" s="2" t="s">
        <v>154</v>
      </c>
      <c r="H26953" s="2" t="s">
        <v>155</v>
      </c>
      <c r="I26953">
        <v>2022</v>
      </c>
      <c r="J26953">
        <v>413067</v>
      </c>
      <c r="K26953">
        <v>0</v>
      </c>
      <c r="L26953">
        <v>6</v>
      </c>
      <c r="M26953">
        <v>0</v>
      </c>
      <c r="N26953">
        <v>7</v>
      </c>
      <c r="O26953" s="2" t="s">
        <v>24</v>
      </c>
      <c r="P26953">
        <v>2022</v>
      </c>
      <c r="Q26953" s="2" t="s">
        <v>24</v>
      </c>
      <c r="R26953" s="2" t="s">
        <v>69</v>
      </c>
      <c r="S26953" s="2" t="s">
        <v>4956</v>
      </c>
      <c r="T26953" s="2" t="s">
        <v>58</v>
      </c>
      <c r="U26953">
        <v>8489325</v>
      </c>
      <c r="V26953" s="2" t="s">
        <v>60536</v>
      </c>
      <c r="W26953" s="2" t="s">
        <v>24</v>
      </c>
    </row>
    <row r="26954" spans="1:23" x14ac:dyDescent="0.2">
      <c r="A26954">
        <v>580335123</v>
      </c>
      <c r="B26954" s="1">
        <v>36360</v>
      </c>
      <c r="C26954" s="2" t="s">
        <v>60537</v>
      </c>
      <c r="D26954" s="2" t="s">
        <v>24</v>
      </c>
      <c r="E26954" s="3">
        <v>45369</v>
      </c>
      <c r="F26954" s="2" t="s">
        <v>33</v>
      </c>
      <c r="G26954" s="2" t="s">
        <v>154</v>
      </c>
      <c r="H26954" s="2" t="s">
        <v>155</v>
      </c>
      <c r="K26954">
        <v>0</v>
      </c>
      <c r="O26954" s="2" t="s">
        <v>24</v>
      </c>
      <c r="Q26954" s="2" t="s">
        <v>24</v>
      </c>
      <c r="R26954" s="2" t="s">
        <v>300</v>
      </c>
      <c r="S26954" s="2" t="s">
        <v>24</v>
      </c>
      <c r="T26954" s="2" t="s">
        <v>24</v>
      </c>
      <c r="U26954">
        <v>77600</v>
      </c>
      <c r="V26954" s="2" t="s">
        <v>60538</v>
      </c>
      <c r="W26954" s="2" t="s">
        <v>24</v>
      </c>
    </row>
    <row r="26955" spans="1:23" x14ac:dyDescent="0.2">
      <c r="A26955">
        <v>580335149</v>
      </c>
      <c r="B26955" s="1">
        <v>36332</v>
      </c>
      <c r="C26955" s="2" t="s">
        <v>60539</v>
      </c>
      <c r="D26955" s="2" t="s">
        <v>24</v>
      </c>
      <c r="E26955" s="3">
        <v>43562.644444444442</v>
      </c>
      <c r="F26955" s="2" t="s">
        <v>33</v>
      </c>
      <c r="G26955" s="2" t="s">
        <v>154</v>
      </c>
      <c r="H26955" s="2" t="s">
        <v>178</v>
      </c>
      <c r="K26955">
        <v>0</v>
      </c>
      <c r="O26955" s="2" t="s">
        <v>24</v>
      </c>
      <c r="Q26955" s="2" t="s">
        <v>24</v>
      </c>
      <c r="R26955" s="2" t="s">
        <v>56</v>
      </c>
      <c r="S26955" s="2" t="s">
        <v>15678</v>
      </c>
      <c r="T26955" s="2" t="s">
        <v>30</v>
      </c>
      <c r="U26955">
        <v>9546812</v>
      </c>
      <c r="V26955" s="2" t="s">
        <v>60540</v>
      </c>
      <c r="W26955" s="2" t="s">
        <v>24</v>
      </c>
    </row>
    <row r="26956" spans="1:23" x14ac:dyDescent="0.2">
      <c r="A26956">
        <v>580335180</v>
      </c>
      <c r="B26956" s="1">
        <v>36216</v>
      </c>
      <c r="C26956" s="2" t="s">
        <v>60541</v>
      </c>
      <c r="D26956" s="2" t="s">
        <v>24</v>
      </c>
      <c r="E26956" s="3">
        <v>43562.644444444442</v>
      </c>
      <c r="F26956" s="2" t="s">
        <v>33</v>
      </c>
      <c r="G26956" s="2" t="s">
        <v>34</v>
      </c>
      <c r="H26956" s="2" t="s">
        <v>35</v>
      </c>
      <c r="K26956">
        <v>0</v>
      </c>
      <c r="O26956" s="2" t="s">
        <v>24</v>
      </c>
      <c r="Q26956" s="2" t="s">
        <v>24</v>
      </c>
      <c r="R26956" s="2" t="s">
        <v>5630</v>
      </c>
      <c r="S26956" s="2" t="s">
        <v>24</v>
      </c>
      <c r="T26956" s="2" t="s">
        <v>24</v>
      </c>
      <c r="U26956">
        <v>20692</v>
      </c>
      <c r="V26956" s="2" t="s">
        <v>60542</v>
      </c>
      <c r="W26956" s="2" t="s">
        <v>24</v>
      </c>
    </row>
    <row r="26957" spans="1:23" x14ac:dyDescent="0.2">
      <c r="A26957">
        <v>580335206</v>
      </c>
      <c r="B26957" s="1">
        <v>36178</v>
      </c>
      <c r="C26957" s="2" t="s">
        <v>60543</v>
      </c>
      <c r="D26957" s="2" t="s">
        <v>24</v>
      </c>
      <c r="E26957" s="3">
        <v>43562.644444444442</v>
      </c>
      <c r="F26957" s="2" t="s">
        <v>33</v>
      </c>
      <c r="G26957" s="2" t="s">
        <v>154</v>
      </c>
      <c r="H26957" s="2" t="s">
        <v>178</v>
      </c>
      <c r="K26957">
        <v>0</v>
      </c>
      <c r="O26957" s="2" t="s">
        <v>24</v>
      </c>
      <c r="Q26957" s="2" t="s">
        <v>24</v>
      </c>
      <c r="R26957" s="2" t="s">
        <v>56</v>
      </c>
      <c r="S26957" s="2" t="s">
        <v>24</v>
      </c>
      <c r="T26957" s="2" t="s">
        <v>24</v>
      </c>
      <c r="U26957">
        <v>91031</v>
      </c>
      <c r="V26957" s="2" t="s">
        <v>60544</v>
      </c>
      <c r="W26957" s="2" t="s">
        <v>24</v>
      </c>
    </row>
    <row r="26958" spans="1:23" x14ac:dyDescent="0.2">
      <c r="A26958">
        <v>580335230</v>
      </c>
      <c r="B26958" s="1">
        <v>36167</v>
      </c>
      <c r="C26958" s="2" t="s">
        <v>60545</v>
      </c>
      <c r="D26958" s="2" t="s">
        <v>24</v>
      </c>
      <c r="E26958" s="3">
        <v>45369</v>
      </c>
      <c r="F26958" s="2" t="s">
        <v>33</v>
      </c>
      <c r="G26958" s="2" t="s">
        <v>34</v>
      </c>
      <c r="H26958" s="2" t="s">
        <v>35</v>
      </c>
      <c r="I26958">
        <v>2016</v>
      </c>
      <c r="K26958">
        <v>0</v>
      </c>
      <c r="O26958" s="2" t="s">
        <v>24</v>
      </c>
      <c r="P26958">
        <v>2016</v>
      </c>
      <c r="Q26958" s="2" t="s">
        <v>24</v>
      </c>
      <c r="R26958" s="2" t="s">
        <v>200</v>
      </c>
      <c r="S26958" s="2" t="s">
        <v>266</v>
      </c>
      <c r="T26958" s="2" t="s">
        <v>1771</v>
      </c>
      <c r="U26958">
        <v>13215</v>
      </c>
      <c r="V26958" s="2" t="s">
        <v>60546</v>
      </c>
      <c r="W26958" s="2" t="s">
        <v>24</v>
      </c>
    </row>
    <row r="26959" spans="1:23" x14ac:dyDescent="0.2">
      <c r="A26959">
        <v>580335248</v>
      </c>
      <c r="B26959" s="1">
        <v>36304</v>
      </c>
      <c r="C26959" s="2" t="s">
        <v>60547</v>
      </c>
      <c r="D26959" s="2" t="s">
        <v>24</v>
      </c>
      <c r="E26959" s="3">
        <v>36304</v>
      </c>
      <c r="F26959" s="2" t="s">
        <v>25</v>
      </c>
      <c r="G26959" s="2" t="s">
        <v>61</v>
      </c>
      <c r="H26959" s="2" t="s">
        <v>62</v>
      </c>
      <c r="I26959">
        <v>2022</v>
      </c>
      <c r="J26959">
        <v>18439561</v>
      </c>
      <c r="K26959">
        <v>0</v>
      </c>
      <c r="L26959">
        <v>3</v>
      </c>
      <c r="M26959">
        <v>675</v>
      </c>
      <c r="N26959">
        <v>7</v>
      </c>
      <c r="O26959" s="2" t="s">
        <v>24</v>
      </c>
      <c r="P26959">
        <v>2022</v>
      </c>
      <c r="Q26959" s="2" t="s">
        <v>24</v>
      </c>
      <c r="R26959" s="2" t="s">
        <v>227</v>
      </c>
      <c r="S26959" s="2" t="s">
        <v>1573</v>
      </c>
      <c r="T26959" s="2" t="s">
        <v>148</v>
      </c>
      <c r="U26959">
        <v>5154908</v>
      </c>
      <c r="V26959" s="2" t="s">
        <v>60548</v>
      </c>
      <c r="W26959" s="2" t="s">
        <v>24</v>
      </c>
    </row>
    <row r="26960" spans="1:23" x14ac:dyDescent="0.2">
      <c r="A26960">
        <v>580335255</v>
      </c>
      <c r="B26960" s="1">
        <v>36170</v>
      </c>
      <c r="C26960" s="2" t="s">
        <v>60549</v>
      </c>
      <c r="D26960" s="2" t="s">
        <v>24</v>
      </c>
      <c r="E26960" s="3">
        <v>37976.6</v>
      </c>
      <c r="F26960" s="2" t="s">
        <v>33</v>
      </c>
      <c r="G26960" s="2" t="s">
        <v>26</v>
      </c>
      <c r="H26960" s="2" t="s">
        <v>27</v>
      </c>
      <c r="K26960">
        <v>0</v>
      </c>
      <c r="O26960" s="2" t="s">
        <v>24</v>
      </c>
      <c r="Q26960" s="2" t="s">
        <v>24</v>
      </c>
      <c r="R26960" s="2" t="s">
        <v>16378</v>
      </c>
      <c r="S26960" s="2" t="s">
        <v>24</v>
      </c>
      <c r="T26960" s="2" t="s">
        <v>24</v>
      </c>
      <c r="U26960">
        <v>60951</v>
      </c>
      <c r="V26960" s="2" t="s">
        <v>60550</v>
      </c>
      <c r="W26960" s="2" t="s">
        <v>24</v>
      </c>
    </row>
    <row r="26961" spans="1:23" x14ac:dyDescent="0.2">
      <c r="A26961">
        <v>580335263</v>
      </c>
      <c r="B26961" s="1">
        <v>36170</v>
      </c>
      <c r="C26961" s="2" t="s">
        <v>60551</v>
      </c>
      <c r="D26961" s="2" t="s">
        <v>24</v>
      </c>
      <c r="E26961" s="3">
        <v>39127.659722222219</v>
      </c>
      <c r="F26961" s="2" t="s">
        <v>33</v>
      </c>
      <c r="G26961" s="2" t="s">
        <v>61</v>
      </c>
      <c r="H26961" s="2" t="s">
        <v>198</v>
      </c>
      <c r="K26961">
        <v>0</v>
      </c>
      <c r="O26961" s="2" t="s">
        <v>24</v>
      </c>
      <c r="Q26961" s="2" t="s">
        <v>24</v>
      </c>
      <c r="R26961" s="2" t="s">
        <v>468</v>
      </c>
      <c r="S26961" s="2" t="s">
        <v>24</v>
      </c>
      <c r="T26961" s="2" t="s">
        <v>24</v>
      </c>
      <c r="U26961">
        <v>95271</v>
      </c>
      <c r="V26961" s="2" t="s">
        <v>60552</v>
      </c>
      <c r="W26961" s="2" t="s">
        <v>24</v>
      </c>
    </row>
    <row r="26962" spans="1:23" x14ac:dyDescent="0.2">
      <c r="A26962">
        <v>580335271</v>
      </c>
      <c r="B26962" s="1">
        <v>36209</v>
      </c>
      <c r="C26962" s="2" t="s">
        <v>60553</v>
      </c>
      <c r="D26962" s="2" t="s">
        <v>24</v>
      </c>
      <c r="E26962" s="3">
        <v>44153</v>
      </c>
      <c r="F26962" s="2" t="s">
        <v>33</v>
      </c>
      <c r="G26962" s="2" t="s">
        <v>154</v>
      </c>
      <c r="H26962" s="2" t="s">
        <v>155</v>
      </c>
      <c r="K26962">
        <v>0</v>
      </c>
      <c r="O26962" s="2" t="s">
        <v>24</v>
      </c>
      <c r="Q26962" s="2" t="s">
        <v>24</v>
      </c>
      <c r="R26962" s="2" t="s">
        <v>56</v>
      </c>
      <c r="S26962" s="2" t="s">
        <v>24</v>
      </c>
      <c r="T26962" s="2" t="s">
        <v>24</v>
      </c>
      <c r="U26962">
        <v>94463</v>
      </c>
      <c r="V26962" s="2" t="s">
        <v>60554</v>
      </c>
      <c r="W26962" s="2" t="s">
        <v>24</v>
      </c>
    </row>
    <row r="26963" spans="1:23" x14ac:dyDescent="0.2">
      <c r="A26963">
        <v>580335289</v>
      </c>
      <c r="B26963" s="1">
        <v>36170</v>
      </c>
      <c r="C26963" s="2" t="s">
        <v>60555</v>
      </c>
      <c r="D26963" s="2" t="s">
        <v>24</v>
      </c>
      <c r="E26963" s="3">
        <v>43562.644444444442</v>
      </c>
      <c r="F26963" s="2" t="s">
        <v>33</v>
      </c>
      <c r="G26963" s="2" t="s">
        <v>37</v>
      </c>
      <c r="H26963" s="2" t="s">
        <v>38</v>
      </c>
      <c r="K26963">
        <v>0</v>
      </c>
      <c r="O26963" s="2" t="s">
        <v>24</v>
      </c>
      <c r="Q26963" s="2" t="s">
        <v>24</v>
      </c>
      <c r="R26963" s="2" t="s">
        <v>56</v>
      </c>
      <c r="S26963" s="2" t="s">
        <v>24</v>
      </c>
      <c r="T26963" s="2" t="s">
        <v>24</v>
      </c>
      <c r="U26963">
        <v>96425</v>
      </c>
      <c r="V26963" s="2" t="s">
        <v>60556</v>
      </c>
      <c r="W26963" s="2" t="s">
        <v>24</v>
      </c>
    </row>
    <row r="26964" spans="1:23" x14ac:dyDescent="0.2">
      <c r="A26964">
        <v>580335297</v>
      </c>
      <c r="B26964" s="1">
        <v>36170</v>
      </c>
      <c r="C26964" s="2" t="s">
        <v>60557</v>
      </c>
      <c r="D26964" s="2" t="s">
        <v>24</v>
      </c>
      <c r="E26964" s="3">
        <v>41987.445138888892</v>
      </c>
      <c r="F26964" s="2" t="s">
        <v>86</v>
      </c>
      <c r="G26964" s="2" t="s">
        <v>97</v>
      </c>
      <c r="H26964" s="2" t="s">
        <v>4601</v>
      </c>
      <c r="I26964">
        <v>2012</v>
      </c>
      <c r="K26964">
        <v>0</v>
      </c>
      <c r="O26964" s="2" t="s">
        <v>24</v>
      </c>
      <c r="P26964">
        <v>2012</v>
      </c>
      <c r="Q26964" s="2" t="s">
        <v>24</v>
      </c>
      <c r="R26964" s="2" t="s">
        <v>28</v>
      </c>
      <c r="S26964" s="2" t="s">
        <v>24</v>
      </c>
      <c r="T26964" s="2" t="s">
        <v>24</v>
      </c>
      <c r="U26964">
        <v>0</v>
      </c>
      <c r="V26964" s="2" t="s">
        <v>60558</v>
      </c>
      <c r="W26964" s="2" t="s">
        <v>24</v>
      </c>
    </row>
    <row r="26965" spans="1:23" x14ac:dyDescent="0.2">
      <c r="A26965">
        <v>580335305</v>
      </c>
      <c r="B26965" s="1">
        <v>36170</v>
      </c>
      <c r="C26965" s="2" t="s">
        <v>60559</v>
      </c>
      <c r="D26965" s="2" t="s">
        <v>24</v>
      </c>
      <c r="E26965" s="3">
        <v>43562.644444444442</v>
      </c>
      <c r="F26965" s="2" t="s">
        <v>33</v>
      </c>
      <c r="G26965" s="2" t="s">
        <v>53</v>
      </c>
      <c r="H26965" s="2" t="s">
        <v>481</v>
      </c>
      <c r="K26965">
        <v>0</v>
      </c>
      <c r="O26965" s="2" t="s">
        <v>24</v>
      </c>
      <c r="Q26965" s="2" t="s">
        <v>24</v>
      </c>
      <c r="R26965" s="2" t="s">
        <v>28</v>
      </c>
      <c r="S26965" s="2" t="s">
        <v>24</v>
      </c>
      <c r="T26965" s="2" t="s">
        <v>24</v>
      </c>
      <c r="U26965">
        <v>67138</v>
      </c>
      <c r="V26965" s="2" t="s">
        <v>60560</v>
      </c>
      <c r="W26965" s="2" t="s">
        <v>24</v>
      </c>
    </row>
    <row r="26966" spans="1:23" x14ac:dyDescent="0.2">
      <c r="A26966">
        <v>580335313</v>
      </c>
      <c r="B26966" s="1">
        <v>36265</v>
      </c>
      <c r="C26966" s="2" t="s">
        <v>60561</v>
      </c>
      <c r="D26966" s="2" t="s">
        <v>24</v>
      </c>
      <c r="E26966" s="3">
        <v>44153</v>
      </c>
      <c r="F26966" s="2" t="s">
        <v>33</v>
      </c>
      <c r="G26966" s="2" t="s">
        <v>154</v>
      </c>
      <c r="H26966" s="2" t="s">
        <v>178</v>
      </c>
      <c r="K26966">
        <v>0</v>
      </c>
      <c r="O26966" s="2" t="s">
        <v>24</v>
      </c>
      <c r="Q26966" s="2" t="s">
        <v>24</v>
      </c>
      <c r="R26966" s="2" t="s">
        <v>5700</v>
      </c>
      <c r="S26966" s="2" t="s">
        <v>24</v>
      </c>
      <c r="T26966" s="2" t="s">
        <v>24</v>
      </c>
      <c r="U26966">
        <v>74052</v>
      </c>
      <c r="V26966" s="2" t="s">
        <v>60562</v>
      </c>
      <c r="W26966" s="2" t="s">
        <v>24</v>
      </c>
    </row>
    <row r="26967" spans="1:23" x14ac:dyDescent="0.2">
      <c r="A26967">
        <v>580335321</v>
      </c>
      <c r="B26967" s="1">
        <v>36249</v>
      </c>
      <c r="C26967" s="2" t="s">
        <v>60563</v>
      </c>
      <c r="D26967" s="2" t="s">
        <v>24</v>
      </c>
      <c r="E26967" s="3">
        <v>43745.463888888888</v>
      </c>
      <c r="F26967" s="2" t="s">
        <v>33</v>
      </c>
      <c r="G26967" s="2" t="s">
        <v>159</v>
      </c>
      <c r="H26967" s="2" t="s">
        <v>186</v>
      </c>
      <c r="I26967">
        <v>2013</v>
      </c>
      <c r="K26967">
        <v>0</v>
      </c>
      <c r="O26967" s="2" t="s">
        <v>24</v>
      </c>
      <c r="P26967">
        <v>2013</v>
      </c>
      <c r="Q26967" s="2" t="s">
        <v>24</v>
      </c>
      <c r="R26967" s="2" t="s">
        <v>348</v>
      </c>
      <c r="S26967" s="2" t="s">
        <v>2304</v>
      </c>
      <c r="T26967" s="2" t="s">
        <v>605</v>
      </c>
      <c r="U26967">
        <v>2635613</v>
      </c>
      <c r="V26967" s="2" t="s">
        <v>60564</v>
      </c>
      <c r="W26967" s="2" t="s">
        <v>24</v>
      </c>
    </row>
    <row r="26968" spans="1:23" x14ac:dyDescent="0.2">
      <c r="A26968">
        <v>580335339</v>
      </c>
      <c r="B26968" s="1">
        <v>36304</v>
      </c>
      <c r="C26968" s="2" t="s">
        <v>60565</v>
      </c>
      <c r="D26968" s="2" t="s">
        <v>24</v>
      </c>
      <c r="E26968" s="3">
        <v>43562.644444444442</v>
      </c>
      <c r="F26968" s="2" t="s">
        <v>33</v>
      </c>
      <c r="G26968" s="2" t="s">
        <v>53</v>
      </c>
      <c r="H26968" s="2" t="s">
        <v>54</v>
      </c>
      <c r="K26968">
        <v>0</v>
      </c>
      <c r="O26968" s="2" t="s">
        <v>24</v>
      </c>
      <c r="Q26968" s="2" t="s">
        <v>24</v>
      </c>
      <c r="R26968" s="2" t="s">
        <v>227</v>
      </c>
      <c r="S26968" s="2" t="s">
        <v>24</v>
      </c>
      <c r="T26968" s="2" t="s">
        <v>24</v>
      </c>
      <c r="U26968">
        <v>51380</v>
      </c>
      <c r="V26968" s="2" t="s">
        <v>60566</v>
      </c>
      <c r="W26968" s="2" t="s">
        <v>24</v>
      </c>
    </row>
    <row r="26969" spans="1:23" x14ac:dyDescent="0.2">
      <c r="A26969">
        <v>580335347</v>
      </c>
      <c r="B26969" s="1">
        <v>36170</v>
      </c>
      <c r="C26969" s="2" t="s">
        <v>60567</v>
      </c>
      <c r="D26969" s="2" t="s">
        <v>24</v>
      </c>
      <c r="E26969" s="3">
        <v>37788</v>
      </c>
      <c r="F26969" s="2" t="s">
        <v>33</v>
      </c>
      <c r="G26969" s="2" t="s">
        <v>154</v>
      </c>
      <c r="H26969" s="2" t="s">
        <v>178</v>
      </c>
      <c r="K26969">
        <v>0</v>
      </c>
      <c r="O26969" s="2" t="s">
        <v>24</v>
      </c>
      <c r="Q26969" s="2" t="s">
        <v>24</v>
      </c>
      <c r="R26969" s="2" t="s">
        <v>56</v>
      </c>
      <c r="S26969" s="2" t="s">
        <v>24</v>
      </c>
      <c r="T26969" s="2" t="s">
        <v>24</v>
      </c>
      <c r="U26969">
        <v>0</v>
      </c>
      <c r="V26969" s="2" t="s">
        <v>60568</v>
      </c>
      <c r="W26969" s="2" t="s">
        <v>24</v>
      </c>
    </row>
    <row r="26970" spans="1:23" x14ac:dyDescent="0.2">
      <c r="A26970">
        <v>580335354</v>
      </c>
      <c r="B26970" s="1">
        <v>36236</v>
      </c>
      <c r="C26970" s="2" t="s">
        <v>60569</v>
      </c>
      <c r="D26970" s="2" t="s">
        <v>24</v>
      </c>
      <c r="E26970" s="3">
        <v>37788</v>
      </c>
      <c r="F26970" s="2" t="s">
        <v>33</v>
      </c>
      <c r="G26970" s="2" t="s">
        <v>37</v>
      </c>
      <c r="H26970" s="2" t="s">
        <v>38</v>
      </c>
      <c r="K26970">
        <v>0</v>
      </c>
      <c r="O26970" s="2" t="s">
        <v>24</v>
      </c>
      <c r="Q26970" s="2" t="s">
        <v>24</v>
      </c>
      <c r="R26970" s="2" t="s">
        <v>28</v>
      </c>
      <c r="S26970" s="2" t="s">
        <v>24</v>
      </c>
      <c r="T26970" s="2" t="s">
        <v>24</v>
      </c>
      <c r="U26970">
        <v>64925</v>
      </c>
      <c r="V26970" s="2" t="s">
        <v>60570</v>
      </c>
      <c r="W26970" s="2" t="s">
        <v>24</v>
      </c>
    </row>
    <row r="26971" spans="1:23" x14ac:dyDescent="0.2">
      <c r="A26971">
        <v>580335370</v>
      </c>
      <c r="B26971" s="1">
        <v>36167</v>
      </c>
      <c r="C26971" s="2" t="s">
        <v>60571</v>
      </c>
      <c r="D26971" s="2" t="s">
        <v>24</v>
      </c>
      <c r="E26971" s="3">
        <v>43562.644444444442</v>
      </c>
      <c r="F26971" s="2" t="s">
        <v>33</v>
      </c>
      <c r="G26971" s="2" t="s">
        <v>154</v>
      </c>
      <c r="H26971" s="2" t="s">
        <v>178</v>
      </c>
      <c r="K26971">
        <v>0</v>
      </c>
      <c r="O26971" s="2" t="s">
        <v>24</v>
      </c>
      <c r="Q26971" s="2" t="s">
        <v>24</v>
      </c>
      <c r="R26971" s="2" t="s">
        <v>227</v>
      </c>
      <c r="S26971" s="2" t="s">
        <v>35353</v>
      </c>
      <c r="T26971" s="2" t="s">
        <v>45860</v>
      </c>
      <c r="U26971">
        <v>51362</v>
      </c>
      <c r="V26971" s="2" t="s">
        <v>60572</v>
      </c>
      <c r="W26971" s="2" t="s">
        <v>24</v>
      </c>
    </row>
    <row r="26972" spans="1:23" x14ac:dyDescent="0.2">
      <c r="A26972">
        <v>580335388</v>
      </c>
      <c r="B26972" s="1">
        <v>36306</v>
      </c>
      <c r="C26972" s="2" t="s">
        <v>60573</v>
      </c>
      <c r="D26972" s="2" t="s">
        <v>24</v>
      </c>
      <c r="E26972" s="3">
        <v>43562.644444444442</v>
      </c>
      <c r="F26972" s="2" t="s">
        <v>33</v>
      </c>
      <c r="G26972" s="2" t="s">
        <v>154</v>
      </c>
      <c r="H26972" s="2" t="s">
        <v>178</v>
      </c>
      <c r="K26972">
        <v>0</v>
      </c>
      <c r="O26972" s="2" t="s">
        <v>24</v>
      </c>
      <c r="Q26972" s="2" t="s">
        <v>24</v>
      </c>
      <c r="R26972" s="2" t="s">
        <v>227</v>
      </c>
      <c r="S26972" s="2" t="s">
        <v>35353</v>
      </c>
      <c r="T26972" s="2" t="s">
        <v>45860</v>
      </c>
      <c r="U26972">
        <v>51362</v>
      </c>
      <c r="V26972" s="2" t="s">
        <v>60574</v>
      </c>
      <c r="W26972" s="2" t="s">
        <v>24</v>
      </c>
    </row>
    <row r="26973" spans="1:23" x14ac:dyDescent="0.2">
      <c r="A26973">
        <v>580335396</v>
      </c>
      <c r="B26973" s="1">
        <v>36163</v>
      </c>
      <c r="C26973" s="2" t="s">
        <v>60575</v>
      </c>
      <c r="D26973" s="2" t="s">
        <v>24</v>
      </c>
      <c r="E26973" s="3">
        <v>37788</v>
      </c>
      <c r="F26973" s="2" t="s">
        <v>33</v>
      </c>
      <c r="G26973" s="2" t="s">
        <v>275</v>
      </c>
      <c r="H26973" s="2" t="s">
        <v>372</v>
      </c>
      <c r="K26973">
        <v>0</v>
      </c>
      <c r="O26973" s="2" t="s">
        <v>24</v>
      </c>
      <c r="Q26973" s="2" t="s">
        <v>24</v>
      </c>
      <c r="R26973" s="2" t="s">
        <v>3107</v>
      </c>
      <c r="S26973" s="2" t="s">
        <v>24</v>
      </c>
      <c r="T26973" s="2" t="s">
        <v>24</v>
      </c>
      <c r="U26973">
        <v>0</v>
      </c>
      <c r="V26973" s="2" t="s">
        <v>60576</v>
      </c>
      <c r="W26973" s="2" t="s">
        <v>24</v>
      </c>
    </row>
    <row r="26974" spans="1:23" x14ac:dyDescent="0.2">
      <c r="A26974">
        <v>580335412</v>
      </c>
      <c r="B26974" s="1">
        <v>36170</v>
      </c>
      <c r="C26974" s="2" t="s">
        <v>60577</v>
      </c>
      <c r="D26974" s="2" t="s">
        <v>24</v>
      </c>
      <c r="E26974" s="3">
        <v>44153</v>
      </c>
      <c r="F26974" s="2" t="s">
        <v>33</v>
      </c>
      <c r="G26974" s="2" t="s">
        <v>61</v>
      </c>
      <c r="H26974" s="2" t="s">
        <v>62</v>
      </c>
      <c r="K26974">
        <v>0</v>
      </c>
      <c r="O26974" s="2" t="s">
        <v>24</v>
      </c>
      <c r="Q26974" s="2" t="s">
        <v>24</v>
      </c>
      <c r="R26974" s="2" t="s">
        <v>56</v>
      </c>
      <c r="S26974" s="2" t="s">
        <v>24</v>
      </c>
      <c r="T26974" s="2" t="s">
        <v>24</v>
      </c>
      <c r="U26974">
        <v>97284</v>
      </c>
      <c r="V26974" s="2" t="s">
        <v>60578</v>
      </c>
      <c r="W26974" s="2" t="s">
        <v>24</v>
      </c>
    </row>
    <row r="26975" spans="1:23" x14ac:dyDescent="0.2">
      <c r="A26975">
        <v>580335420</v>
      </c>
      <c r="B26975" s="1">
        <v>36201</v>
      </c>
      <c r="C26975" s="2" t="s">
        <v>60579</v>
      </c>
      <c r="D26975" s="2" t="s">
        <v>24</v>
      </c>
      <c r="E26975" s="3">
        <v>36201</v>
      </c>
      <c r="F26975" s="2" t="s">
        <v>25</v>
      </c>
      <c r="G26975" s="2" t="s">
        <v>154</v>
      </c>
      <c r="H26975" s="2" t="s">
        <v>155</v>
      </c>
      <c r="I26975">
        <v>2022</v>
      </c>
      <c r="J26975">
        <v>489262</v>
      </c>
      <c r="K26975">
        <v>0</v>
      </c>
      <c r="L26975">
        <v>0</v>
      </c>
      <c r="M26975">
        <v>2</v>
      </c>
      <c r="N26975">
        <v>7</v>
      </c>
      <c r="O26975" s="2" t="s">
        <v>24</v>
      </c>
      <c r="P26975">
        <v>2022</v>
      </c>
      <c r="Q26975" s="2" t="s">
        <v>24</v>
      </c>
      <c r="R26975" s="2" t="s">
        <v>1863</v>
      </c>
      <c r="S26975" s="2" t="s">
        <v>60580</v>
      </c>
      <c r="T26975" s="2" t="s">
        <v>246</v>
      </c>
      <c r="U26975">
        <v>9853316</v>
      </c>
      <c r="V26975" s="2" t="s">
        <v>60581</v>
      </c>
      <c r="W26975" s="2" t="s">
        <v>24</v>
      </c>
    </row>
    <row r="26976" spans="1:23" x14ac:dyDescent="0.2">
      <c r="A26976">
        <v>580335438</v>
      </c>
      <c r="B26976" s="1">
        <v>36272</v>
      </c>
      <c r="C26976" s="2" t="s">
        <v>60582</v>
      </c>
      <c r="D26976" s="2" t="s">
        <v>24</v>
      </c>
      <c r="E26976" s="3">
        <v>36272</v>
      </c>
      <c r="F26976" s="2" t="s">
        <v>25</v>
      </c>
      <c r="G26976" s="2" t="s">
        <v>159</v>
      </c>
      <c r="H26976" s="2" t="s">
        <v>1176</v>
      </c>
      <c r="I26976">
        <v>2022</v>
      </c>
      <c r="J26976">
        <v>1037524</v>
      </c>
      <c r="K26976">
        <v>95094</v>
      </c>
      <c r="L26976">
        <v>16</v>
      </c>
      <c r="M26976">
        <v>2</v>
      </c>
      <c r="N26976">
        <v>7</v>
      </c>
      <c r="O26976" s="2" t="s">
        <v>56</v>
      </c>
      <c r="P26976">
        <v>2022</v>
      </c>
      <c r="Q26976" s="2" t="s">
        <v>24</v>
      </c>
      <c r="R26976" s="2" t="s">
        <v>56</v>
      </c>
      <c r="S26976" s="2" t="s">
        <v>9014</v>
      </c>
      <c r="T26976" s="2" t="s">
        <v>537</v>
      </c>
      <c r="U26976">
        <v>9342118</v>
      </c>
      <c r="V26976" s="2" t="s">
        <v>60583</v>
      </c>
      <c r="W26976" s="2" t="s">
        <v>24</v>
      </c>
    </row>
    <row r="26977" spans="1:23" x14ac:dyDescent="0.2">
      <c r="A26977">
        <v>580335446</v>
      </c>
      <c r="B26977" s="1">
        <v>36170</v>
      </c>
      <c r="C26977" s="2" t="s">
        <v>60584</v>
      </c>
      <c r="D26977" s="2" t="s">
        <v>24</v>
      </c>
      <c r="E26977" s="3">
        <v>43562.644444444442</v>
      </c>
      <c r="F26977" s="2" t="s">
        <v>33</v>
      </c>
      <c r="G26977" s="2" t="s">
        <v>4242</v>
      </c>
      <c r="H26977" s="2" t="s">
        <v>4243</v>
      </c>
      <c r="K26977">
        <v>0</v>
      </c>
      <c r="O26977" s="2" t="s">
        <v>24</v>
      </c>
      <c r="Q26977" s="2" t="s">
        <v>24</v>
      </c>
      <c r="R26977" s="2" t="s">
        <v>324</v>
      </c>
      <c r="S26977" s="2" t="s">
        <v>24</v>
      </c>
      <c r="T26977" s="2" t="s">
        <v>24</v>
      </c>
      <c r="U26977">
        <v>78675</v>
      </c>
      <c r="V26977" s="2" t="s">
        <v>60585</v>
      </c>
      <c r="W26977" s="2" t="s">
        <v>24</v>
      </c>
    </row>
    <row r="26978" spans="1:23" x14ac:dyDescent="0.2">
      <c r="A26978">
        <v>580335453</v>
      </c>
      <c r="B26978" s="1">
        <v>36214</v>
      </c>
      <c r="C26978" s="2" t="s">
        <v>60586</v>
      </c>
      <c r="D26978" s="2" t="s">
        <v>24</v>
      </c>
      <c r="E26978" s="3">
        <v>38496.459027777775</v>
      </c>
      <c r="F26978" s="2" t="s">
        <v>25</v>
      </c>
      <c r="G26978" s="2" t="s">
        <v>154</v>
      </c>
      <c r="H26978" s="2" t="s">
        <v>178</v>
      </c>
      <c r="I26978">
        <v>2022</v>
      </c>
      <c r="J26978">
        <v>50700</v>
      </c>
      <c r="K26978">
        <v>0</v>
      </c>
      <c r="L26978">
        <v>7</v>
      </c>
      <c r="M26978">
        <v>0</v>
      </c>
      <c r="N26978">
        <v>7</v>
      </c>
      <c r="O26978" s="2" t="s">
        <v>24</v>
      </c>
      <c r="P26978">
        <v>2022</v>
      </c>
      <c r="Q26978" s="2" t="s">
        <v>24</v>
      </c>
      <c r="R26978" s="2" t="s">
        <v>18844</v>
      </c>
      <c r="S26978" s="2" t="s">
        <v>60587</v>
      </c>
      <c r="T26978" s="2" t="s">
        <v>169</v>
      </c>
      <c r="U26978">
        <v>3002600</v>
      </c>
      <c r="V26978" s="2" t="s">
        <v>60588</v>
      </c>
      <c r="W26978" s="2" t="s">
        <v>24</v>
      </c>
    </row>
    <row r="26979" spans="1:23" x14ac:dyDescent="0.2">
      <c r="A26979">
        <v>580335461</v>
      </c>
      <c r="B26979" s="1">
        <v>36276</v>
      </c>
      <c r="C26979" s="2" t="s">
        <v>60589</v>
      </c>
      <c r="D26979" s="2" t="s">
        <v>24</v>
      </c>
      <c r="E26979" s="3">
        <v>37622</v>
      </c>
      <c r="F26979" s="2" t="s">
        <v>25</v>
      </c>
      <c r="G26979" s="2" t="s">
        <v>61</v>
      </c>
      <c r="H26979" s="2" t="s">
        <v>62</v>
      </c>
      <c r="I26979">
        <v>2022</v>
      </c>
      <c r="J26979">
        <v>4906474</v>
      </c>
      <c r="K26979">
        <v>0</v>
      </c>
      <c r="L26979">
        <v>0</v>
      </c>
      <c r="M26979">
        <v>234</v>
      </c>
      <c r="N26979">
        <v>7</v>
      </c>
      <c r="O26979" s="2" t="s">
        <v>24</v>
      </c>
      <c r="P26979">
        <v>2022</v>
      </c>
      <c r="Q26979" s="2" t="s">
        <v>24</v>
      </c>
      <c r="R26979" s="2" t="s">
        <v>56</v>
      </c>
      <c r="S26979" s="2" t="s">
        <v>9713</v>
      </c>
      <c r="T26979" s="2" t="s">
        <v>291</v>
      </c>
      <c r="U26979">
        <v>9448030</v>
      </c>
      <c r="V26979" s="2" t="s">
        <v>60590</v>
      </c>
      <c r="W26979" s="2" t="s">
        <v>24</v>
      </c>
    </row>
    <row r="26980" spans="1:23" x14ac:dyDescent="0.2">
      <c r="A26980">
        <v>580335479</v>
      </c>
      <c r="B26980" s="1">
        <v>36195</v>
      </c>
      <c r="C26980" s="2" t="s">
        <v>60591</v>
      </c>
      <c r="D26980" s="2" t="s">
        <v>24</v>
      </c>
      <c r="E26980" s="3">
        <v>44153</v>
      </c>
      <c r="F26980" s="2" t="s">
        <v>33</v>
      </c>
      <c r="G26980" s="2" t="s">
        <v>37</v>
      </c>
      <c r="H26980" s="2" t="s">
        <v>38</v>
      </c>
      <c r="K26980">
        <v>0</v>
      </c>
      <c r="O26980" s="2" t="s">
        <v>24</v>
      </c>
      <c r="Q26980" s="2" t="s">
        <v>24</v>
      </c>
      <c r="R26980" s="2" t="s">
        <v>777</v>
      </c>
      <c r="S26980" s="2" t="s">
        <v>24</v>
      </c>
      <c r="T26980" s="2" t="s">
        <v>24</v>
      </c>
      <c r="U26980">
        <v>71700</v>
      </c>
      <c r="V26980" s="2" t="s">
        <v>60592</v>
      </c>
      <c r="W26980" s="2" t="s">
        <v>24</v>
      </c>
    </row>
    <row r="26981" spans="1:23" x14ac:dyDescent="0.2">
      <c r="A26981">
        <v>580335487</v>
      </c>
      <c r="B26981" s="1">
        <v>36201</v>
      </c>
      <c r="C26981" s="2" t="s">
        <v>60593</v>
      </c>
      <c r="D26981" s="2" t="s">
        <v>24</v>
      </c>
      <c r="E26981" s="3">
        <v>43562.644444444442</v>
      </c>
      <c r="F26981" s="2" t="s">
        <v>33</v>
      </c>
      <c r="G26981" s="2" t="s">
        <v>4242</v>
      </c>
      <c r="H26981" s="2" t="s">
        <v>4243</v>
      </c>
      <c r="K26981">
        <v>0</v>
      </c>
      <c r="O26981" s="2" t="s">
        <v>24</v>
      </c>
      <c r="Q26981" s="2" t="s">
        <v>24</v>
      </c>
      <c r="R26981" s="2" t="s">
        <v>28</v>
      </c>
      <c r="S26981" s="2" t="s">
        <v>24</v>
      </c>
      <c r="T26981" s="2" t="s">
        <v>24</v>
      </c>
      <c r="U26981">
        <v>69364</v>
      </c>
      <c r="V26981" s="2" t="s">
        <v>60594</v>
      </c>
      <c r="W26981" s="2" t="s">
        <v>24</v>
      </c>
    </row>
    <row r="26982" spans="1:23" x14ac:dyDescent="0.2">
      <c r="A26982">
        <v>580335495</v>
      </c>
      <c r="B26982" s="1">
        <v>36178</v>
      </c>
      <c r="C26982" s="2" t="s">
        <v>60595</v>
      </c>
      <c r="D26982" s="2" t="s">
        <v>24</v>
      </c>
      <c r="E26982" s="3">
        <v>43562.644444444442</v>
      </c>
      <c r="F26982" s="2" t="s">
        <v>33</v>
      </c>
      <c r="G26982" s="2" t="s">
        <v>53</v>
      </c>
      <c r="H26982" s="2" t="s">
        <v>54</v>
      </c>
      <c r="K26982">
        <v>0</v>
      </c>
      <c r="O26982" s="2" t="s">
        <v>24</v>
      </c>
      <c r="Q26982" s="2" t="s">
        <v>24</v>
      </c>
      <c r="R26982" s="2" t="s">
        <v>56</v>
      </c>
      <c r="S26982" s="2" t="s">
        <v>24</v>
      </c>
      <c r="T26982" s="2" t="s">
        <v>24</v>
      </c>
      <c r="U26982">
        <v>97729</v>
      </c>
      <c r="V26982" s="2" t="s">
        <v>60596</v>
      </c>
      <c r="W26982" s="2" t="s">
        <v>24</v>
      </c>
    </row>
    <row r="26983" spans="1:23" x14ac:dyDescent="0.2">
      <c r="A26983">
        <v>580335503</v>
      </c>
      <c r="B26983" s="1">
        <v>36291</v>
      </c>
      <c r="C26983" s="2" t="s">
        <v>60597</v>
      </c>
      <c r="D26983" s="2" t="s">
        <v>24</v>
      </c>
      <c r="E26983" s="3">
        <v>43562.644444444442</v>
      </c>
      <c r="F26983" s="2" t="s">
        <v>33</v>
      </c>
      <c r="G26983" s="2" t="s">
        <v>61</v>
      </c>
      <c r="H26983" s="2" t="s">
        <v>68</v>
      </c>
      <c r="K26983">
        <v>0</v>
      </c>
      <c r="O26983" s="2" t="s">
        <v>24</v>
      </c>
      <c r="Q26983" s="2" t="s">
        <v>24</v>
      </c>
      <c r="R26983" s="2" t="s">
        <v>777</v>
      </c>
      <c r="S26983" s="2" t="s">
        <v>24</v>
      </c>
      <c r="T26983" s="2" t="s">
        <v>24</v>
      </c>
      <c r="U26983">
        <v>71700</v>
      </c>
      <c r="V26983" s="2" t="s">
        <v>60598</v>
      </c>
      <c r="W26983" s="2" t="s">
        <v>24</v>
      </c>
    </row>
    <row r="26984" spans="1:23" x14ac:dyDescent="0.2">
      <c r="A26984">
        <v>580335511</v>
      </c>
      <c r="B26984" s="1">
        <v>36178</v>
      </c>
      <c r="C26984" s="2" t="s">
        <v>60599</v>
      </c>
      <c r="D26984" s="2" t="s">
        <v>24</v>
      </c>
      <c r="E26984" s="3">
        <v>45004.543055555558</v>
      </c>
      <c r="F26984" s="2" t="s">
        <v>1060</v>
      </c>
      <c r="G26984" s="2" t="s">
        <v>61</v>
      </c>
      <c r="H26984" s="2" t="s">
        <v>62</v>
      </c>
      <c r="I26984">
        <v>2021</v>
      </c>
      <c r="J26984">
        <v>5765251</v>
      </c>
      <c r="K26984">
        <v>0</v>
      </c>
      <c r="L26984">
        <v>0</v>
      </c>
      <c r="M26984">
        <v>5</v>
      </c>
      <c r="N26984">
        <v>7</v>
      </c>
      <c r="O26984" s="2" t="s">
        <v>24</v>
      </c>
      <c r="P26984">
        <v>2021</v>
      </c>
      <c r="Q26984" s="2" t="s">
        <v>24</v>
      </c>
      <c r="R26984" s="2" t="s">
        <v>337</v>
      </c>
      <c r="S26984" s="2" t="s">
        <v>829</v>
      </c>
      <c r="T26984" s="2" t="s">
        <v>152</v>
      </c>
      <c r="U26984">
        <v>7221436</v>
      </c>
      <c r="V26984" s="2" t="s">
        <v>60600</v>
      </c>
      <c r="W26984" s="2" t="s">
        <v>24</v>
      </c>
    </row>
    <row r="26985" spans="1:23" x14ac:dyDescent="0.2">
      <c r="A26985">
        <v>580335529</v>
      </c>
      <c r="B26985" s="1">
        <v>36221</v>
      </c>
      <c r="C26985" s="2" t="s">
        <v>60601</v>
      </c>
      <c r="D26985" s="2" t="s">
        <v>24</v>
      </c>
      <c r="E26985" s="3">
        <v>38621.411805555559</v>
      </c>
      <c r="F26985" s="2" t="s">
        <v>33</v>
      </c>
      <c r="G26985" s="2" t="s">
        <v>159</v>
      </c>
      <c r="H26985" s="2" t="s">
        <v>186</v>
      </c>
      <c r="K26985">
        <v>0</v>
      </c>
      <c r="O26985" s="2" t="s">
        <v>24</v>
      </c>
      <c r="Q26985" s="2" t="s">
        <v>24</v>
      </c>
      <c r="R26985" s="2" t="s">
        <v>334</v>
      </c>
      <c r="S26985" s="2" t="s">
        <v>24</v>
      </c>
      <c r="T26985" s="2" t="s">
        <v>24</v>
      </c>
      <c r="U26985">
        <v>43100</v>
      </c>
      <c r="V26985" s="2" t="s">
        <v>60602</v>
      </c>
      <c r="W26985" s="2" t="s">
        <v>24</v>
      </c>
    </row>
    <row r="26986" spans="1:23" x14ac:dyDescent="0.2">
      <c r="A26986">
        <v>580335545</v>
      </c>
      <c r="B26986" s="1">
        <v>36286</v>
      </c>
      <c r="C26986" s="2" t="s">
        <v>60603</v>
      </c>
      <c r="D26986" s="2" t="s">
        <v>24</v>
      </c>
      <c r="E26986" s="3">
        <v>43562.644444444442</v>
      </c>
      <c r="F26986" s="2" t="s">
        <v>33</v>
      </c>
      <c r="G26986" s="2" t="s">
        <v>61</v>
      </c>
      <c r="H26986" s="2" t="s">
        <v>125</v>
      </c>
      <c r="K26986">
        <v>0</v>
      </c>
      <c r="O26986" s="2" t="s">
        <v>24</v>
      </c>
      <c r="Q26986" s="2" t="s">
        <v>24</v>
      </c>
      <c r="R26986" s="2" t="s">
        <v>28</v>
      </c>
      <c r="S26986" s="2" t="s">
        <v>24</v>
      </c>
      <c r="T26986" s="2" t="s">
        <v>24</v>
      </c>
      <c r="U26986">
        <v>68125</v>
      </c>
      <c r="V26986" s="2" t="s">
        <v>60604</v>
      </c>
      <c r="W26986" s="2" t="s">
        <v>24</v>
      </c>
    </row>
    <row r="26987" spans="1:23" x14ac:dyDescent="0.2">
      <c r="A26987">
        <v>580335552</v>
      </c>
      <c r="B26987" s="1">
        <v>36178</v>
      </c>
      <c r="C26987" s="2" t="s">
        <v>60605</v>
      </c>
      <c r="D26987" s="2" t="s">
        <v>24</v>
      </c>
      <c r="E26987" s="3">
        <v>43562.644444444442</v>
      </c>
      <c r="F26987" s="2" t="s">
        <v>33</v>
      </c>
      <c r="G26987" s="2" t="s">
        <v>61</v>
      </c>
      <c r="H26987" s="2" t="s">
        <v>62</v>
      </c>
      <c r="K26987">
        <v>0</v>
      </c>
      <c r="O26987" s="2" t="s">
        <v>24</v>
      </c>
      <c r="Q26987" s="2" t="s">
        <v>24</v>
      </c>
      <c r="R26987" s="2" t="s">
        <v>56</v>
      </c>
      <c r="S26987" s="2" t="s">
        <v>24</v>
      </c>
      <c r="T26987" s="2" t="s">
        <v>24</v>
      </c>
      <c r="U26987">
        <v>92478</v>
      </c>
      <c r="V26987" s="2" t="s">
        <v>60606</v>
      </c>
      <c r="W26987" s="2" t="s">
        <v>24</v>
      </c>
    </row>
    <row r="26988" spans="1:23" x14ac:dyDescent="0.2">
      <c r="A26988">
        <v>580335560</v>
      </c>
      <c r="B26988" s="1">
        <v>36277</v>
      </c>
      <c r="C26988" s="2" t="s">
        <v>60607</v>
      </c>
      <c r="D26988" s="2" t="s">
        <v>24</v>
      </c>
      <c r="E26988" s="3">
        <v>36277</v>
      </c>
      <c r="F26988" s="2" t="s">
        <v>25</v>
      </c>
      <c r="G26988" s="2" t="s">
        <v>53</v>
      </c>
      <c r="H26988" s="2" t="s">
        <v>54</v>
      </c>
      <c r="I26988">
        <v>2022</v>
      </c>
      <c r="J26988">
        <v>2155603</v>
      </c>
      <c r="K26988">
        <v>0</v>
      </c>
      <c r="L26988">
        <v>150</v>
      </c>
      <c r="M26988">
        <v>4</v>
      </c>
      <c r="N26988">
        <v>7</v>
      </c>
      <c r="O26988" s="2" t="s">
        <v>24</v>
      </c>
      <c r="P26988">
        <v>2022</v>
      </c>
      <c r="Q26988" s="2" t="s">
        <v>24</v>
      </c>
      <c r="R26988" s="2" t="s">
        <v>300</v>
      </c>
      <c r="S26988" s="2" t="s">
        <v>60608</v>
      </c>
      <c r="T26988" s="2" t="s">
        <v>71</v>
      </c>
      <c r="U26988">
        <v>7761001</v>
      </c>
      <c r="V26988" s="2" t="s">
        <v>60609</v>
      </c>
      <c r="W26988" s="2" t="s">
        <v>24</v>
      </c>
    </row>
    <row r="26989" spans="1:23" x14ac:dyDescent="0.2">
      <c r="A26989">
        <v>580335578</v>
      </c>
      <c r="B26989" s="1">
        <v>36171</v>
      </c>
      <c r="C26989" s="2" t="s">
        <v>60610</v>
      </c>
      <c r="D26989" s="2" t="s">
        <v>24</v>
      </c>
      <c r="E26989" s="3">
        <v>36171</v>
      </c>
      <c r="F26989" s="2" t="s">
        <v>25</v>
      </c>
      <c r="G26989" s="2" t="s">
        <v>154</v>
      </c>
      <c r="H26989" s="2" t="s">
        <v>155</v>
      </c>
      <c r="I26989">
        <v>2022</v>
      </c>
      <c r="J26989">
        <v>124364</v>
      </c>
      <c r="K26989">
        <v>0</v>
      </c>
      <c r="L26989">
        <v>2</v>
      </c>
      <c r="M26989">
        <v>0</v>
      </c>
      <c r="N26989">
        <v>6</v>
      </c>
      <c r="O26989" s="2" t="s">
        <v>24</v>
      </c>
      <c r="P26989">
        <v>2022</v>
      </c>
      <c r="Q26989" s="2" t="s">
        <v>24</v>
      </c>
      <c r="R26989" s="2" t="s">
        <v>373</v>
      </c>
      <c r="S26989" s="2" t="s">
        <v>1205</v>
      </c>
      <c r="T26989" s="2" t="s">
        <v>406</v>
      </c>
      <c r="U26989">
        <v>4235640</v>
      </c>
      <c r="V26989" s="2" t="s">
        <v>60611</v>
      </c>
      <c r="W26989" s="2" t="s">
        <v>24</v>
      </c>
    </row>
    <row r="26990" spans="1:23" x14ac:dyDescent="0.2">
      <c r="A26990">
        <v>580335586</v>
      </c>
      <c r="B26990" s="1">
        <v>36219</v>
      </c>
      <c r="C26990" s="2" t="s">
        <v>60612</v>
      </c>
      <c r="D26990" s="2" t="s">
        <v>24</v>
      </c>
      <c r="E26990" s="3">
        <v>43562.644444444442</v>
      </c>
      <c r="F26990" s="2" t="s">
        <v>33</v>
      </c>
      <c r="G26990" s="2" t="s">
        <v>37</v>
      </c>
      <c r="H26990" s="2" t="s">
        <v>38</v>
      </c>
      <c r="K26990">
        <v>0</v>
      </c>
      <c r="O26990" s="2" t="s">
        <v>24</v>
      </c>
      <c r="Q26990" s="2" t="s">
        <v>24</v>
      </c>
      <c r="R26990" s="2" t="s">
        <v>56</v>
      </c>
      <c r="S26990" s="2" t="s">
        <v>24</v>
      </c>
      <c r="T26990" s="2" t="s">
        <v>24</v>
      </c>
      <c r="U26990">
        <v>93508</v>
      </c>
      <c r="V26990" s="2" t="s">
        <v>60613</v>
      </c>
      <c r="W26990" s="2" t="s">
        <v>24</v>
      </c>
    </row>
    <row r="26991" spans="1:23" x14ac:dyDescent="0.2">
      <c r="A26991">
        <v>580335594</v>
      </c>
      <c r="B26991" s="1">
        <v>36199</v>
      </c>
      <c r="C26991" s="2" t="s">
        <v>60614</v>
      </c>
      <c r="D26991" s="2" t="s">
        <v>24</v>
      </c>
      <c r="E26991" s="3">
        <v>45369</v>
      </c>
      <c r="F26991" s="2" t="s">
        <v>33</v>
      </c>
      <c r="G26991" s="2" t="s">
        <v>34</v>
      </c>
      <c r="H26991" s="2" t="s">
        <v>35</v>
      </c>
      <c r="I26991">
        <v>2017</v>
      </c>
      <c r="J26991">
        <v>3280</v>
      </c>
      <c r="K26991">
        <v>0</v>
      </c>
      <c r="L26991">
        <v>0</v>
      </c>
      <c r="M26991">
        <v>0</v>
      </c>
      <c r="N26991">
        <v>49</v>
      </c>
      <c r="O26991" s="2" t="s">
        <v>24</v>
      </c>
      <c r="P26991">
        <v>2018</v>
      </c>
      <c r="Q26991" s="2" t="s">
        <v>24</v>
      </c>
      <c r="R26991" s="2" t="s">
        <v>1463</v>
      </c>
      <c r="S26991" s="2" t="s">
        <v>770</v>
      </c>
      <c r="T26991" s="2" t="s">
        <v>60615</v>
      </c>
      <c r="U26991">
        <v>0</v>
      </c>
      <c r="V26991" s="2" t="s">
        <v>60616</v>
      </c>
      <c r="W26991" s="2" t="s">
        <v>24</v>
      </c>
    </row>
    <row r="26992" spans="1:23" x14ac:dyDescent="0.2">
      <c r="A26992">
        <v>580335602</v>
      </c>
      <c r="B26992" s="1">
        <v>36320</v>
      </c>
      <c r="C26992" s="2" t="s">
        <v>60617</v>
      </c>
      <c r="D26992" s="2" t="s">
        <v>24</v>
      </c>
      <c r="E26992" s="3">
        <v>43562.644444444442</v>
      </c>
      <c r="F26992" s="2" t="s">
        <v>33</v>
      </c>
      <c r="G26992" s="2" t="s">
        <v>34</v>
      </c>
      <c r="H26992" s="2" t="s">
        <v>35</v>
      </c>
      <c r="K26992">
        <v>0</v>
      </c>
      <c r="O26992" s="2" t="s">
        <v>24</v>
      </c>
      <c r="Q26992" s="2" t="s">
        <v>24</v>
      </c>
      <c r="R26992" s="2" t="s">
        <v>56</v>
      </c>
      <c r="S26992" s="2" t="s">
        <v>24</v>
      </c>
      <c r="T26992" s="2" t="s">
        <v>24</v>
      </c>
      <c r="U26992">
        <v>97816</v>
      </c>
      <c r="V26992" s="2" t="s">
        <v>60618</v>
      </c>
      <c r="W26992" s="2" t="s">
        <v>24</v>
      </c>
    </row>
    <row r="26993" spans="1:23" x14ac:dyDescent="0.2">
      <c r="A26993">
        <v>580335610</v>
      </c>
      <c r="B26993" s="1">
        <v>36171</v>
      </c>
      <c r="C26993" s="2" t="s">
        <v>60619</v>
      </c>
      <c r="D26993" s="2" t="s">
        <v>24</v>
      </c>
      <c r="E26993" s="3">
        <v>37307</v>
      </c>
      <c r="F26993" s="2" t="s">
        <v>25</v>
      </c>
      <c r="G26993" s="2" t="s">
        <v>119</v>
      </c>
      <c r="H26993" s="2" t="s">
        <v>1184</v>
      </c>
      <c r="I26993">
        <v>2022</v>
      </c>
      <c r="J26993">
        <v>56507</v>
      </c>
      <c r="K26993">
        <v>0</v>
      </c>
      <c r="L26993">
        <v>5</v>
      </c>
      <c r="M26993">
        <v>0</v>
      </c>
      <c r="N26993">
        <v>36</v>
      </c>
      <c r="O26993" s="2" t="s">
        <v>24</v>
      </c>
      <c r="P26993">
        <v>2022</v>
      </c>
      <c r="Q26993" s="2" t="s">
        <v>24</v>
      </c>
      <c r="R26993" s="2" t="s">
        <v>777</v>
      </c>
      <c r="S26993" s="2" t="s">
        <v>60620</v>
      </c>
      <c r="T26993" s="2" t="s">
        <v>60621</v>
      </c>
      <c r="U26993">
        <v>7179901</v>
      </c>
      <c r="V26993" s="2" t="s">
        <v>60622</v>
      </c>
      <c r="W26993" s="2" t="s">
        <v>24</v>
      </c>
    </row>
    <row r="26994" spans="1:23" x14ac:dyDescent="0.2">
      <c r="A26994">
        <v>580335628</v>
      </c>
      <c r="B26994" s="1">
        <v>36171</v>
      </c>
      <c r="C26994" s="2" t="s">
        <v>60623</v>
      </c>
      <c r="D26994" s="2" t="s">
        <v>24</v>
      </c>
      <c r="E26994" s="3">
        <v>37650</v>
      </c>
      <c r="F26994" s="2" t="s">
        <v>33</v>
      </c>
      <c r="G26994" s="2" t="s">
        <v>37</v>
      </c>
      <c r="H26994" s="2" t="s">
        <v>38</v>
      </c>
      <c r="K26994">
        <v>0</v>
      </c>
      <c r="O26994" s="2" t="s">
        <v>24</v>
      </c>
      <c r="Q26994" s="2" t="s">
        <v>24</v>
      </c>
      <c r="R26994" s="2" t="s">
        <v>777</v>
      </c>
      <c r="S26994" s="2" t="s">
        <v>24</v>
      </c>
      <c r="T26994" s="2" t="s">
        <v>24</v>
      </c>
      <c r="U26994">
        <v>71700</v>
      </c>
      <c r="V26994" s="2" t="s">
        <v>60624</v>
      </c>
      <c r="W26994" s="2" t="s">
        <v>24</v>
      </c>
    </row>
    <row r="26995" spans="1:23" x14ac:dyDescent="0.2">
      <c r="A26995">
        <v>580335636</v>
      </c>
      <c r="B26995" s="1">
        <v>36173</v>
      </c>
      <c r="C26995" s="2" t="s">
        <v>60625</v>
      </c>
      <c r="D26995" s="2" t="s">
        <v>24</v>
      </c>
      <c r="E26995" s="3">
        <v>37965.455555555556</v>
      </c>
      <c r="F26995" s="2" t="s">
        <v>25</v>
      </c>
      <c r="G26995" s="2" t="s">
        <v>275</v>
      </c>
      <c r="H26995" s="2" t="s">
        <v>372</v>
      </c>
      <c r="I26995">
        <v>2023</v>
      </c>
      <c r="J26995">
        <v>89</v>
      </c>
      <c r="K26995">
        <v>68</v>
      </c>
      <c r="L26995">
        <v>2</v>
      </c>
      <c r="M26995">
        <v>0</v>
      </c>
      <c r="N26995">
        <v>7</v>
      </c>
      <c r="O26995" s="2" t="s">
        <v>1733</v>
      </c>
      <c r="P26995">
        <v>2023</v>
      </c>
      <c r="Q26995" s="2" t="s">
        <v>24</v>
      </c>
      <c r="R26995" s="2" t="s">
        <v>28</v>
      </c>
      <c r="S26995" s="2" t="s">
        <v>414</v>
      </c>
      <c r="T26995" s="2" t="s">
        <v>729</v>
      </c>
      <c r="U26995">
        <v>6380501</v>
      </c>
      <c r="V26995" s="2" t="s">
        <v>60626</v>
      </c>
      <c r="W26995" s="2" t="s">
        <v>24</v>
      </c>
    </row>
    <row r="26996" spans="1:23" x14ac:dyDescent="0.2">
      <c r="A26996">
        <v>580335651</v>
      </c>
      <c r="B26996" s="1">
        <v>36192</v>
      </c>
      <c r="C26996" s="2" t="s">
        <v>60627</v>
      </c>
      <c r="D26996" s="2" t="s">
        <v>24</v>
      </c>
      <c r="E26996" s="3">
        <v>44153</v>
      </c>
      <c r="F26996" s="2" t="s">
        <v>33</v>
      </c>
      <c r="G26996" s="2" t="s">
        <v>154</v>
      </c>
      <c r="H26996" s="2" t="s">
        <v>155</v>
      </c>
      <c r="K26996">
        <v>0</v>
      </c>
      <c r="O26996" s="2" t="s">
        <v>24</v>
      </c>
      <c r="Q26996" s="2" t="s">
        <v>24</v>
      </c>
      <c r="R26996" s="2" t="s">
        <v>56</v>
      </c>
      <c r="S26996" s="2" t="s">
        <v>24</v>
      </c>
      <c r="T26996" s="2" t="s">
        <v>24</v>
      </c>
      <c r="U26996">
        <v>92266</v>
      </c>
      <c r="V26996" s="2" t="s">
        <v>60628</v>
      </c>
      <c r="W26996" s="2" t="s">
        <v>24</v>
      </c>
    </row>
    <row r="26997" spans="1:23" x14ac:dyDescent="0.2">
      <c r="A26997">
        <v>580335669</v>
      </c>
      <c r="B26997" s="1">
        <v>36173</v>
      </c>
      <c r="C26997" s="2" t="s">
        <v>60629</v>
      </c>
      <c r="D26997" s="2" t="s">
        <v>24</v>
      </c>
      <c r="E26997" s="3">
        <v>43562.644444444442</v>
      </c>
      <c r="F26997" s="2" t="s">
        <v>33</v>
      </c>
      <c r="G26997" s="2" t="s">
        <v>154</v>
      </c>
      <c r="H26997" s="2" t="s">
        <v>178</v>
      </c>
      <c r="K26997">
        <v>0</v>
      </c>
      <c r="O26997" s="2" t="s">
        <v>24</v>
      </c>
      <c r="Q26997" s="2" t="s">
        <v>24</v>
      </c>
      <c r="R26997" s="2" t="s">
        <v>56</v>
      </c>
      <c r="S26997" s="2" t="s">
        <v>24</v>
      </c>
      <c r="T26997" s="2" t="s">
        <v>24</v>
      </c>
      <c r="U26997">
        <v>94662</v>
      </c>
      <c r="V26997" s="2" t="s">
        <v>60630</v>
      </c>
      <c r="W26997" s="2" t="s">
        <v>24</v>
      </c>
    </row>
    <row r="26998" spans="1:23" x14ac:dyDescent="0.2">
      <c r="A26998">
        <v>580335677</v>
      </c>
      <c r="B26998" s="1">
        <v>36214</v>
      </c>
      <c r="C26998" s="2" t="s">
        <v>60631</v>
      </c>
      <c r="D26998" s="2" t="s">
        <v>24</v>
      </c>
      <c r="E26998" s="3">
        <v>43562.644444444442</v>
      </c>
      <c r="F26998" s="2" t="s">
        <v>33</v>
      </c>
      <c r="G26998" s="2" t="s">
        <v>154</v>
      </c>
      <c r="H26998" s="2" t="s">
        <v>178</v>
      </c>
      <c r="K26998">
        <v>0</v>
      </c>
      <c r="O26998" s="2" t="s">
        <v>24</v>
      </c>
      <c r="Q26998" s="2" t="s">
        <v>24</v>
      </c>
      <c r="R26998" s="2" t="s">
        <v>56</v>
      </c>
      <c r="S26998" s="2" t="s">
        <v>24</v>
      </c>
      <c r="T26998" s="2" t="s">
        <v>24</v>
      </c>
      <c r="U26998">
        <v>94423</v>
      </c>
      <c r="V26998" s="2" t="s">
        <v>60632</v>
      </c>
      <c r="W26998" s="2" t="s">
        <v>24</v>
      </c>
    </row>
    <row r="26999" spans="1:23" x14ac:dyDescent="0.2">
      <c r="A26999">
        <v>580335685</v>
      </c>
      <c r="B26999" s="1">
        <v>36171</v>
      </c>
      <c r="C26999" s="2" t="s">
        <v>60633</v>
      </c>
      <c r="D26999" s="2" t="s">
        <v>24</v>
      </c>
      <c r="E26999" s="3">
        <v>45369</v>
      </c>
      <c r="F26999" s="2" t="s">
        <v>33</v>
      </c>
      <c r="G26999" s="2" t="s">
        <v>50</v>
      </c>
      <c r="H26999" s="2" t="s">
        <v>51</v>
      </c>
      <c r="I26999">
        <v>2010</v>
      </c>
      <c r="K26999">
        <v>0</v>
      </c>
      <c r="O26999" s="2" t="s">
        <v>24</v>
      </c>
      <c r="P26999">
        <v>2010</v>
      </c>
      <c r="Q26999" s="2" t="s">
        <v>24</v>
      </c>
      <c r="R26999" s="2" t="s">
        <v>56</v>
      </c>
      <c r="S26999" s="2" t="s">
        <v>60634</v>
      </c>
      <c r="T26999" s="2" t="s">
        <v>12416</v>
      </c>
      <c r="U26999">
        <v>9190501</v>
      </c>
      <c r="V26999" s="2" t="s">
        <v>60635</v>
      </c>
      <c r="W26999" s="2" t="s">
        <v>24</v>
      </c>
    </row>
    <row r="27000" spans="1:23" x14ac:dyDescent="0.2">
      <c r="A27000">
        <v>580335693</v>
      </c>
      <c r="B27000" s="1">
        <v>36272</v>
      </c>
      <c r="C27000" s="2" t="s">
        <v>60636</v>
      </c>
      <c r="D27000" s="2" t="s">
        <v>24</v>
      </c>
      <c r="E27000" s="3">
        <v>43562.644444444442</v>
      </c>
      <c r="F27000" s="2" t="s">
        <v>33</v>
      </c>
      <c r="G27000" s="2" t="s">
        <v>154</v>
      </c>
      <c r="H27000" s="2" t="s">
        <v>178</v>
      </c>
      <c r="K27000">
        <v>0</v>
      </c>
      <c r="O27000" s="2" t="s">
        <v>24</v>
      </c>
      <c r="Q27000" s="2" t="s">
        <v>24</v>
      </c>
      <c r="R27000" s="2" t="s">
        <v>173</v>
      </c>
      <c r="S27000" s="2" t="s">
        <v>24</v>
      </c>
      <c r="T27000" s="2" t="s">
        <v>24</v>
      </c>
      <c r="U27000">
        <v>49402</v>
      </c>
      <c r="V27000" s="2" t="s">
        <v>60637</v>
      </c>
      <c r="W27000" s="2" t="s">
        <v>24</v>
      </c>
    </row>
    <row r="27001" spans="1:23" x14ac:dyDescent="0.2">
      <c r="A27001">
        <v>580335701</v>
      </c>
      <c r="B27001" s="1">
        <v>36214</v>
      </c>
      <c r="C27001" s="2" t="s">
        <v>60638</v>
      </c>
      <c r="D27001" s="2" t="s">
        <v>24</v>
      </c>
      <c r="E27001" s="3">
        <v>43562.644444444442</v>
      </c>
      <c r="F27001" s="2" t="s">
        <v>33</v>
      </c>
      <c r="G27001" s="2" t="s">
        <v>119</v>
      </c>
      <c r="H27001" s="2" t="s">
        <v>1184</v>
      </c>
      <c r="K27001">
        <v>0</v>
      </c>
      <c r="O27001" s="2" t="s">
        <v>24</v>
      </c>
      <c r="Q27001" s="2" t="s">
        <v>24</v>
      </c>
      <c r="R27001" s="2" t="s">
        <v>28</v>
      </c>
      <c r="S27001" s="2" t="s">
        <v>24</v>
      </c>
      <c r="T27001" s="2" t="s">
        <v>24</v>
      </c>
      <c r="U27001">
        <v>64397</v>
      </c>
      <c r="V27001" s="2" t="s">
        <v>60639</v>
      </c>
      <c r="W27001" s="2" t="s">
        <v>24</v>
      </c>
    </row>
    <row r="27002" spans="1:23" x14ac:dyDescent="0.2">
      <c r="A27002">
        <v>580335719</v>
      </c>
      <c r="B27002" s="1">
        <v>36262</v>
      </c>
      <c r="C27002" s="2" t="s">
        <v>60640</v>
      </c>
      <c r="D27002" s="2" t="s">
        <v>24</v>
      </c>
      <c r="E27002" s="3">
        <v>43562.644444444442</v>
      </c>
      <c r="F27002" s="2" t="s">
        <v>33</v>
      </c>
      <c r="G27002" s="2" t="s">
        <v>53</v>
      </c>
      <c r="H27002" s="2" t="s">
        <v>54</v>
      </c>
      <c r="K27002">
        <v>0</v>
      </c>
      <c r="O27002" s="2" t="s">
        <v>24</v>
      </c>
      <c r="Q27002" s="2" t="s">
        <v>24</v>
      </c>
      <c r="R27002" s="2" t="s">
        <v>373</v>
      </c>
      <c r="S27002" s="2" t="s">
        <v>24</v>
      </c>
      <c r="T27002" s="2" t="s">
        <v>24</v>
      </c>
      <c r="U27002">
        <v>42122</v>
      </c>
      <c r="V27002" s="2" t="s">
        <v>60641</v>
      </c>
      <c r="W27002" s="2" t="s">
        <v>24</v>
      </c>
    </row>
    <row r="27003" spans="1:23" x14ac:dyDescent="0.2">
      <c r="A27003">
        <v>580335727</v>
      </c>
      <c r="B27003" s="1">
        <v>36172</v>
      </c>
      <c r="C27003" s="2" t="s">
        <v>60642</v>
      </c>
      <c r="D27003" s="2" t="s">
        <v>24</v>
      </c>
      <c r="E27003" s="3">
        <v>40217.484027777777</v>
      </c>
      <c r="F27003" s="2" t="s">
        <v>33</v>
      </c>
      <c r="G27003" s="2" t="s">
        <v>159</v>
      </c>
      <c r="H27003" s="2" t="s">
        <v>1176</v>
      </c>
      <c r="K27003">
        <v>0</v>
      </c>
      <c r="O27003" s="2" t="s">
        <v>24</v>
      </c>
      <c r="Q27003" s="2" t="s">
        <v>24</v>
      </c>
      <c r="R27003" s="2" t="s">
        <v>56</v>
      </c>
      <c r="S27003" s="2" t="s">
        <v>24</v>
      </c>
      <c r="T27003" s="2" t="s">
        <v>24</v>
      </c>
      <c r="U27003">
        <v>93145</v>
      </c>
      <c r="V27003" s="2" t="s">
        <v>60643</v>
      </c>
      <c r="W27003" s="2" t="s">
        <v>24</v>
      </c>
    </row>
    <row r="27004" spans="1:23" x14ac:dyDescent="0.2">
      <c r="A27004">
        <v>580335735</v>
      </c>
      <c r="B27004" s="1">
        <v>36172</v>
      </c>
      <c r="C27004" s="2" t="s">
        <v>60644</v>
      </c>
      <c r="D27004" s="2" t="s">
        <v>24</v>
      </c>
      <c r="E27004" s="3">
        <v>43562.644444444442</v>
      </c>
      <c r="F27004" s="2" t="s">
        <v>33</v>
      </c>
      <c r="G27004" s="2" t="s">
        <v>159</v>
      </c>
      <c r="H27004" s="2" t="s">
        <v>160</v>
      </c>
      <c r="K27004">
        <v>0</v>
      </c>
      <c r="O27004" s="2" t="s">
        <v>24</v>
      </c>
      <c r="Q27004" s="2" t="s">
        <v>24</v>
      </c>
      <c r="R27004" s="2" t="s">
        <v>81</v>
      </c>
      <c r="S27004" s="2" t="s">
        <v>24</v>
      </c>
      <c r="T27004" s="2" t="s">
        <v>24</v>
      </c>
      <c r="U27004">
        <v>76517</v>
      </c>
      <c r="V27004" s="2" t="s">
        <v>60645</v>
      </c>
      <c r="W27004" s="2" t="s">
        <v>24</v>
      </c>
    </row>
    <row r="27005" spans="1:23" x14ac:dyDescent="0.2">
      <c r="A27005">
        <v>580335743</v>
      </c>
      <c r="B27005" s="1">
        <v>36209</v>
      </c>
      <c r="C27005" s="2" t="s">
        <v>60646</v>
      </c>
      <c r="D27005" s="2" t="s">
        <v>24</v>
      </c>
      <c r="E27005" s="3">
        <v>41639.659722222219</v>
      </c>
      <c r="F27005" s="2" t="s">
        <v>25</v>
      </c>
      <c r="G27005" s="2" t="s">
        <v>154</v>
      </c>
      <c r="H27005" s="2" t="s">
        <v>155</v>
      </c>
      <c r="I27005">
        <v>2016</v>
      </c>
      <c r="J27005">
        <v>63309</v>
      </c>
      <c r="K27005">
        <v>72561</v>
      </c>
      <c r="L27005">
        <v>2</v>
      </c>
      <c r="M27005">
        <v>1</v>
      </c>
      <c r="N27005">
        <v>7</v>
      </c>
      <c r="O27005" s="2" t="s">
        <v>144</v>
      </c>
      <c r="P27005">
        <v>2021</v>
      </c>
      <c r="Q27005" s="2" t="s">
        <v>24</v>
      </c>
      <c r="R27005" s="2" t="s">
        <v>1491</v>
      </c>
      <c r="S27005" s="2" t="s">
        <v>5783</v>
      </c>
      <c r="T27005" s="2" t="s">
        <v>962</v>
      </c>
      <c r="U27005">
        <v>4083923</v>
      </c>
      <c r="V27005" s="2" t="s">
        <v>60647</v>
      </c>
      <c r="W27005" s="2" t="s">
        <v>24</v>
      </c>
    </row>
    <row r="27006" spans="1:23" x14ac:dyDescent="0.2">
      <c r="A27006">
        <v>580335750</v>
      </c>
      <c r="B27006" s="1">
        <v>36227</v>
      </c>
      <c r="C27006" s="2" t="s">
        <v>60648</v>
      </c>
      <c r="D27006" s="2" t="s">
        <v>24</v>
      </c>
      <c r="E27006" s="3">
        <v>37291</v>
      </c>
      <c r="F27006" s="2" t="s">
        <v>25</v>
      </c>
      <c r="G27006" s="2" t="s">
        <v>53</v>
      </c>
      <c r="H27006" s="2" t="s">
        <v>481</v>
      </c>
      <c r="I27006">
        <v>2022</v>
      </c>
      <c r="J27006">
        <v>162869</v>
      </c>
      <c r="K27006">
        <v>0</v>
      </c>
      <c r="L27006">
        <v>33</v>
      </c>
      <c r="M27006">
        <v>0</v>
      </c>
      <c r="N27006">
        <v>9</v>
      </c>
      <c r="O27006" s="2" t="s">
        <v>24</v>
      </c>
      <c r="P27006">
        <v>2022</v>
      </c>
      <c r="Q27006" s="2" t="s">
        <v>24</v>
      </c>
      <c r="R27006" s="2" t="s">
        <v>28</v>
      </c>
      <c r="S27006" s="2" t="s">
        <v>1296</v>
      </c>
      <c r="T27006" s="2" t="s">
        <v>311</v>
      </c>
      <c r="U27006">
        <v>6581311</v>
      </c>
      <c r="V27006" s="2" t="s">
        <v>60649</v>
      </c>
      <c r="W27006" s="2" t="s">
        <v>24</v>
      </c>
    </row>
    <row r="27007" spans="1:23" x14ac:dyDescent="0.2">
      <c r="A27007">
        <v>580335768</v>
      </c>
      <c r="B27007" s="1">
        <v>36227</v>
      </c>
      <c r="C27007" s="2" t="s">
        <v>60650</v>
      </c>
      <c r="D27007" s="2" t="s">
        <v>24</v>
      </c>
      <c r="E27007" s="3">
        <v>39684.503472222219</v>
      </c>
      <c r="F27007" s="2" t="s">
        <v>33</v>
      </c>
      <c r="G27007" s="2" t="s">
        <v>53</v>
      </c>
      <c r="H27007" s="2" t="s">
        <v>54</v>
      </c>
      <c r="K27007">
        <v>0</v>
      </c>
      <c r="O27007" s="2" t="s">
        <v>24</v>
      </c>
      <c r="Q27007" s="2" t="s">
        <v>24</v>
      </c>
      <c r="R27007" s="2" t="s">
        <v>20057</v>
      </c>
      <c r="S27007" s="2" t="s">
        <v>24</v>
      </c>
      <c r="T27007" s="2" t="s">
        <v>24</v>
      </c>
      <c r="U27007">
        <v>20175</v>
      </c>
      <c r="V27007" s="2" t="s">
        <v>60651</v>
      </c>
      <c r="W27007" s="2" t="s">
        <v>24</v>
      </c>
    </row>
    <row r="27008" spans="1:23" x14ac:dyDescent="0.2">
      <c r="A27008">
        <v>580335776</v>
      </c>
      <c r="B27008" s="1">
        <v>36608</v>
      </c>
      <c r="C27008" s="2" t="s">
        <v>60652</v>
      </c>
      <c r="D27008" s="2" t="s">
        <v>24</v>
      </c>
      <c r="E27008" s="3">
        <v>43562.644444444442</v>
      </c>
      <c r="F27008" s="2" t="s">
        <v>33</v>
      </c>
      <c r="G27008" s="2" t="s">
        <v>53</v>
      </c>
      <c r="H27008" s="2" t="s">
        <v>54</v>
      </c>
      <c r="K27008">
        <v>0</v>
      </c>
      <c r="O27008" s="2" t="s">
        <v>24</v>
      </c>
      <c r="Q27008" s="2" t="s">
        <v>24</v>
      </c>
      <c r="R27008" s="2" t="s">
        <v>2875</v>
      </c>
      <c r="S27008" s="2" t="s">
        <v>24</v>
      </c>
      <c r="T27008" s="2" t="s">
        <v>24</v>
      </c>
      <c r="U27008">
        <v>30010</v>
      </c>
      <c r="V27008" s="2" t="s">
        <v>60653</v>
      </c>
      <c r="W27008" s="2" t="s">
        <v>24</v>
      </c>
    </row>
    <row r="27009" spans="1:23" x14ac:dyDescent="0.2">
      <c r="A27009">
        <v>580335784</v>
      </c>
      <c r="B27009" s="1">
        <v>36201</v>
      </c>
      <c r="C27009" s="2" t="s">
        <v>60654</v>
      </c>
      <c r="D27009" s="2" t="s">
        <v>24</v>
      </c>
      <c r="E27009" s="3">
        <v>43562.644444444442</v>
      </c>
      <c r="F27009" s="2" t="s">
        <v>33</v>
      </c>
      <c r="G27009" s="2" t="s">
        <v>77</v>
      </c>
      <c r="H27009" s="2" t="s">
        <v>77</v>
      </c>
      <c r="K27009">
        <v>0</v>
      </c>
      <c r="O27009" s="2" t="s">
        <v>24</v>
      </c>
      <c r="Q27009" s="2" t="s">
        <v>24</v>
      </c>
      <c r="R27009" s="2" t="s">
        <v>334</v>
      </c>
      <c r="S27009" s="2" t="s">
        <v>24</v>
      </c>
      <c r="T27009" s="2" t="s">
        <v>24</v>
      </c>
      <c r="U27009">
        <v>43262</v>
      </c>
      <c r="V27009" s="2" t="s">
        <v>60655</v>
      </c>
      <c r="W27009" s="2" t="s">
        <v>24</v>
      </c>
    </row>
    <row r="27010" spans="1:23" x14ac:dyDescent="0.2">
      <c r="A27010">
        <v>580335792</v>
      </c>
      <c r="B27010" s="1">
        <v>36404</v>
      </c>
      <c r="C27010" s="2" t="s">
        <v>60656</v>
      </c>
      <c r="D27010" s="2" t="s">
        <v>24</v>
      </c>
      <c r="E27010" s="3">
        <v>43562.644444444442</v>
      </c>
      <c r="F27010" s="2" t="s">
        <v>33</v>
      </c>
      <c r="G27010" s="2" t="s">
        <v>61</v>
      </c>
      <c r="H27010" s="2" t="s">
        <v>198</v>
      </c>
      <c r="I27010">
        <v>2009</v>
      </c>
      <c r="K27010">
        <v>0</v>
      </c>
      <c r="O27010" s="2" t="s">
        <v>24</v>
      </c>
      <c r="P27010">
        <v>2009</v>
      </c>
      <c r="Q27010" s="2" t="s">
        <v>24</v>
      </c>
      <c r="R27010" s="2" t="s">
        <v>1491</v>
      </c>
      <c r="S27010" s="2" t="s">
        <v>24</v>
      </c>
      <c r="T27010" s="2" t="s">
        <v>24</v>
      </c>
      <c r="U27010">
        <v>0</v>
      </c>
      <c r="V27010" s="2" t="s">
        <v>60657</v>
      </c>
      <c r="W27010" s="2" t="s">
        <v>24</v>
      </c>
    </row>
    <row r="27011" spans="1:23" x14ac:dyDescent="0.2">
      <c r="A27011">
        <v>580335800</v>
      </c>
      <c r="B27011" s="1">
        <v>36248</v>
      </c>
      <c r="C27011" s="2" t="s">
        <v>60658</v>
      </c>
      <c r="D27011" s="2" t="s">
        <v>24</v>
      </c>
      <c r="E27011" s="3">
        <v>43562.644444444442</v>
      </c>
      <c r="F27011" s="2" t="s">
        <v>33</v>
      </c>
      <c r="G27011" s="2" t="s">
        <v>159</v>
      </c>
      <c r="H27011" s="2" t="s">
        <v>186</v>
      </c>
      <c r="K27011">
        <v>0</v>
      </c>
      <c r="O27011" s="2" t="s">
        <v>24</v>
      </c>
      <c r="Q27011" s="2" t="s">
        <v>24</v>
      </c>
      <c r="R27011" s="2" t="s">
        <v>435</v>
      </c>
      <c r="S27011" s="2" t="s">
        <v>9717</v>
      </c>
      <c r="T27011" s="2" t="s">
        <v>40526</v>
      </c>
      <c r="U27011">
        <v>70700</v>
      </c>
      <c r="V27011" s="2" t="s">
        <v>60659</v>
      </c>
      <c r="W27011" s="2" t="s">
        <v>24</v>
      </c>
    </row>
    <row r="27012" spans="1:23" x14ac:dyDescent="0.2">
      <c r="A27012">
        <v>580335818</v>
      </c>
      <c r="B27012" s="1">
        <v>36223</v>
      </c>
      <c r="C27012" s="2" t="s">
        <v>60660</v>
      </c>
      <c r="D27012" s="2" t="s">
        <v>24</v>
      </c>
      <c r="E27012" s="3">
        <v>36223</v>
      </c>
      <c r="F27012" s="2" t="s">
        <v>25</v>
      </c>
      <c r="G27012" s="2" t="s">
        <v>61</v>
      </c>
      <c r="H27012" s="2" t="s">
        <v>68</v>
      </c>
      <c r="I27012">
        <v>2022</v>
      </c>
      <c r="J27012">
        <v>55273000</v>
      </c>
      <c r="K27012">
        <v>0</v>
      </c>
      <c r="L27012">
        <v>14</v>
      </c>
      <c r="M27012">
        <v>354</v>
      </c>
      <c r="N27012">
        <v>15</v>
      </c>
      <c r="O27012" s="2" t="s">
        <v>24</v>
      </c>
      <c r="P27012">
        <v>2022</v>
      </c>
      <c r="Q27012" s="2" t="s">
        <v>24</v>
      </c>
      <c r="R27012" s="2" t="s">
        <v>81</v>
      </c>
      <c r="S27012" s="2" t="s">
        <v>7373</v>
      </c>
      <c r="T27012" s="2" t="s">
        <v>169</v>
      </c>
      <c r="U27012">
        <v>7632700</v>
      </c>
      <c r="V27012" s="2" t="s">
        <v>60661</v>
      </c>
      <c r="W27012" s="2" t="s">
        <v>24</v>
      </c>
    </row>
    <row r="27013" spans="1:23" x14ac:dyDescent="0.2">
      <c r="A27013">
        <v>580335834</v>
      </c>
      <c r="B27013" s="1">
        <v>36178</v>
      </c>
      <c r="C27013" s="2" t="s">
        <v>60662</v>
      </c>
      <c r="D27013" s="2" t="s">
        <v>24</v>
      </c>
      <c r="E27013" s="3">
        <v>36178</v>
      </c>
      <c r="F27013" s="2" t="s">
        <v>25</v>
      </c>
      <c r="G27013" s="2" t="s">
        <v>61</v>
      </c>
      <c r="H27013" s="2" t="s">
        <v>198</v>
      </c>
      <c r="I27013">
        <v>2022</v>
      </c>
      <c r="J27013">
        <v>7185071</v>
      </c>
      <c r="K27013">
        <v>0</v>
      </c>
      <c r="L27013">
        <v>0</v>
      </c>
      <c r="M27013">
        <v>1</v>
      </c>
      <c r="N27013">
        <v>7</v>
      </c>
      <c r="O27013" s="2" t="s">
        <v>24</v>
      </c>
      <c r="P27013">
        <v>2022</v>
      </c>
      <c r="Q27013" s="2" t="s">
        <v>24</v>
      </c>
      <c r="R27013" s="2" t="s">
        <v>56</v>
      </c>
      <c r="S27013" s="2" t="s">
        <v>60663</v>
      </c>
      <c r="T27013" s="2" t="s">
        <v>406</v>
      </c>
      <c r="U27013">
        <v>0</v>
      </c>
      <c r="V27013" s="2" t="s">
        <v>60664</v>
      </c>
      <c r="W27013" s="2" t="s">
        <v>24</v>
      </c>
    </row>
    <row r="27014" spans="1:23" x14ac:dyDescent="0.2">
      <c r="A27014">
        <v>580335842</v>
      </c>
      <c r="B27014" s="1">
        <v>36227</v>
      </c>
      <c r="C27014" s="2" t="s">
        <v>60665</v>
      </c>
      <c r="D27014" s="2" t="s">
        <v>24</v>
      </c>
      <c r="E27014" s="3">
        <v>36227</v>
      </c>
      <c r="F27014" s="2" t="s">
        <v>25</v>
      </c>
      <c r="G27014" s="2" t="s">
        <v>61</v>
      </c>
      <c r="H27014" s="2" t="s">
        <v>68</v>
      </c>
      <c r="I27014">
        <v>2022</v>
      </c>
      <c r="J27014">
        <v>547237</v>
      </c>
      <c r="K27014">
        <v>0</v>
      </c>
      <c r="L27014">
        <v>177</v>
      </c>
      <c r="M27014">
        <v>2</v>
      </c>
      <c r="N27014">
        <v>66</v>
      </c>
      <c r="O27014" s="2" t="s">
        <v>24</v>
      </c>
      <c r="P27014">
        <v>2022</v>
      </c>
      <c r="Q27014" s="2" t="s">
        <v>24</v>
      </c>
      <c r="R27014" s="2" t="s">
        <v>28</v>
      </c>
      <c r="S27014" s="2" t="s">
        <v>60666</v>
      </c>
      <c r="T27014" s="2" t="s">
        <v>311</v>
      </c>
      <c r="U27014">
        <v>6701530</v>
      </c>
      <c r="V27014" s="2" t="s">
        <v>60667</v>
      </c>
      <c r="W27014" s="2" t="s">
        <v>24</v>
      </c>
    </row>
    <row r="27015" spans="1:23" x14ac:dyDescent="0.2">
      <c r="A27015">
        <v>580335859</v>
      </c>
      <c r="B27015" s="1">
        <v>36178</v>
      </c>
      <c r="C27015" s="2" t="s">
        <v>60668</v>
      </c>
      <c r="D27015" s="2" t="s">
        <v>24</v>
      </c>
      <c r="E27015" s="3">
        <v>44153</v>
      </c>
      <c r="F27015" s="2" t="s">
        <v>33</v>
      </c>
      <c r="G27015" s="2" t="s">
        <v>204</v>
      </c>
      <c r="H27015" s="2" t="s">
        <v>205</v>
      </c>
      <c r="I27015">
        <v>2014</v>
      </c>
      <c r="K27015">
        <v>0</v>
      </c>
      <c r="O27015" s="2" t="s">
        <v>24</v>
      </c>
      <c r="P27015">
        <v>2014</v>
      </c>
      <c r="Q27015" s="2" t="s">
        <v>24</v>
      </c>
      <c r="R27015" s="2" t="s">
        <v>28</v>
      </c>
      <c r="S27015" s="2" t="s">
        <v>43155</v>
      </c>
      <c r="T27015" s="2" t="s">
        <v>58</v>
      </c>
      <c r="U27015">
        <v>6701835</v>
      </c>
      <c r="V27015" s="2" t="s">
        <v>60669</v>
      </c>
      <c r="W27015" s="2" t="s">
        <v>24</v>
      </c>
    </row>
    <row r="27016" spans="1:23" x14ac:dyDescent="0.2">
      <c r="A27016">
        <v>580335867</v>
      </c>
      <c r="B27016" s="1">
        <v>36198</v>
      </c>
      <c r="C27016" s="2" t="s">
        <v>60670</v>
      </c>
      <c r="D27016" s="2" t="s">
        <v>24</v>
      </c>
      <c r="E27016" s="3">
        <v>43562.644444444442</v>
      </c>
      <c r="F27016" s="2" t="s">
        <v>33</v>
      </c>
      <c r="G27016" s="2" t="s">
        <v>37</v>
      </c>
      <c r="H27016" s="2" t="s">
        <v>104</v>
      </c>
      <c r="K27016">
        <v>0</v>
      </c>
      <c r="O27016" s="2" t="s">
        <v>24</v>
      </c>
      <c r="Q27016" s="2" t="s">
        <v>24</v>
      </c>
      <c r="R27016" s="2" t="s">
        <v>28</v>
      </c>
      <c r="S27016" s="2" t="s">
        <v>24</v>
      </c>
      <c r="T27016" s="2" t="s">
        <v>24</v>
      </c>
      <c r="U27016">
        <v>69697</v>
      </c>
      <c r="V27016" s="2" t="s">
        <v>60671</v>
      </c>
      <c r="W27016" s="2" t="s">
        <v>24</v>
      </c>
    </row>
    <row r="27017" spans="1:23" x14ac:dyDescent="0.2">
      <c r="A27017">
        <v>580335883</v>
      </c>
      <c r="B27017" s="1">
        <v>36179</v>
      </c>
      <c r="C27017" s="2" t="s">
        <v>60672</v>
      </c>
      <c r="D27017" s="2" t="s">
        <v>24</v>
      </c>
      <c r="E27017" s="3">
        <v>36179</v>
      </c>
      <c r="F27017" s="2" t="s">
        <v>25</v>
      </c>
      <c r="G27017" s="2" t="s">
        <v>61</v>
      </c>
      <c r="H27017" s="2" t="s">
        <v>198</v>
      </c>
      <c r="I27017">
        <v>2022</v>
      </c>
      <c r="J27017">
        <v>1224349</v>
      </c>
      <c r="K27017">
        <v>10509</v>
      </c>
      <c r="L27017">
        <v>0</v>
      </c>
      <c r="M27017">
        <v>2</v>
      </c>
      <c r="N27017">
        <v>7</v>
      </c>
      <c r="O27017" s="2" t="s">
        <v>56</v>
      </c>
      <c r="P27017">
        <v>2022</v>
      </c>
      <c r="Q27017" s="2" t="s">
        <v>24</v>
      </c>
      <c r="R27017" s="2" t="s">
        <v>10863</v>
      </c>
      <c r="S27017" s="2" t="s">
        <v>12727</v>
      </c>
      <c r="T27017" s="2" t="s">
        <v>246</v>
      </c>
      <c r="U27017">
        <v>4485500</v>
      </c>
      <c r="V27017" s="2" t="s">
        <v>60673</v>
      </c>
      <c r="W27017" s="2" t="s">
        <v>24</v>
      </c>
    </row>
    <row r="27018" spans="1:23" x14ac:dyDescent="0.2">
      <c r="A27018">
        <v>580335917</v>
      </c>
      <c r="B27018" s="1">
        <v>36209</v>
      </c>
      <c r="C27018" s="2" t="s">
        <v>60674</v>
      </c>
      <c r="D27018" s="2" t="s">
        <v>24</v>
      </c>
      <c r="E27018" s="3">
        <v>45068.918749999997</v>
      </c>
      <c r="F27018" s="2" t="s">
        <v>33</v>
      </c>
      <c r="G27018" s="2" t="s">
        <v>37</v>
      </c>
      <c r="H27018" s="2" t="s">
        <v>38</v>
      </c>
      <c r="K27018">
        <v>0</v>
      </c>
      <c r="O27018" s="2" t="s">
        <v>24</v>
      </c>
      <c r="Q27018" s="2" t="s">
        <v>24</v>
      </c>
      <c r="R27018" s="2" t="s">
        <v>11309</v>
      </c>
      <c r="S27018" s="2" t="s">
        <v>24</v>
      </c>
      <c r="T27018" s="2" t="s">
        <v>729</v>
      </c>
      <c r="U27018">
        <v>15210</v>
      </c>
      <c r="V27018" s="2" t="s">
        <v>60675</v>
      </c>
      <c r="W27018" s="2" t="s">
        <v>24</v>
      </c>
    </row>
    <row r="27019" spans="1:23" x14ac:dyDescent="0.2">
      <c r="A27019">
        <v>580335925</v>
      </c>
      <c r="B27019" s="1">
        <v>36181</v>
      </c>
      <c r="C27019" s="2" t="s">
        <v>60676</v>
      </c>
      <c r="D27019" s="2" t="s">
        <v>24</v>
      </c>
      <c r="E27019" s="3">
        <v>41093.322222222225</v>
      </c>
      <c r="F27019" s="2" t="s">
        <v>1846</v>
      </c>
      <c r="G27019" s="2" t="s">
        <v>204</v>
      </c>
      <c r="H27019" s="2" t="s">
        <v>205</v>
      </c>
      <c r="K27019">
        <v>0</v>
      </c>
      <c r="O27019" s="2" t="s">
        <v>24</v>
      </c>
      <c r="Q27019" s="2" t="s">
        <v>24</v>
      </c>
      <c r="R27019" s="2" t="s">
        <v>373</v>
      </c>
      <c r="S27019" s="2" t="s">
        <v>24</v>
      </c>
      <c r="T27019" s="2" t="s">
        <v>24</v>
      </c>
      <c r="U27019">
        <v>42392</v>
      </c>
      <c r="V27019" s="2" t="s">
        <v>60677</v>
      </c>
      <c r="W27019" s="2" t="s">
        <v>24</v>
      </c>
    </row>
    <row r="27020" spans="1:23" x14ac:dyDescent="0.2">
      <c r="A27020">
        <v>580335933</v>
      </c>
      <c r="B27020" s="1">
        <v>36214</v>
      </c>
      <c r="C27020" s="2" t="s">
        <v>60678</v>
      </c>
      <c r="D27020" s="2" t="s">
        <v>24</v>
      </c>
      <c r="E27020" s="3">
        <v>38621.411805555559</v>
      </c>
      <c r="F27020" s="2" t="s">
        <v>33</v>
      </c>
      <c r="G27020" s="2" t="s">
        <v>26</v>
      </c>
      <c r="H27020" s="2" t="s">
        <v>27</v>
      </c>
      <c r="K27020">
        <v>0</v>
      </c>
      <c r="O27020" s="2" t="s">
        <v>24</v>
      </c>
      <c r="Q27020" s="2" t="s">
        <v>24</v>
      </c>
      <c r="R27020" s="2" t="s">
        <v>69</v>
      </c>
      <c r="S27020" s="2" t="s">
        <v>24</v>
      </c>
      <c r="T27020" s="2" t="s">
        <v>24</v>
      </c>
      <c r="U27020">
        <v>84676</v>
      </c>
      <c r="V27020" s="2" t="s">
        <v>60679</v>
      </c>
      <c r="W27020" s="2" t="s">
        <v>24</v>
      </c>
    </row>
    <row r="27021" spans="1:23" x14ac:dyDescent="0.2">
      <c r="A27021">
        <v>580335941</v>
      </c>
      <c r="B27021" s="1">
        <v>36177</v>
      </c>
      <c r="C27021" s="2" t="s">
        <v>60680</v>
      </c>
      <c r="D27021" s="2" t="s">
        <v>24</v>
      </c>
      <c r="E27021" s="3">
        <v>36177</v>
      </c>
      <c r="F27021" s="2" t="s">
        <v>25</v>
      </c>
      <c r="G27021" s="2" t="s">
        <v>275</v>
      </c>
      <c r="H27021" s="2" t="s">
        <v>276</v>
      </c>
      <c r="I27021">
        <v>2022</v>
      </c>
      <c r="J27021">
        <v>442928</v>
      </c>
      <c r="K27021">
        <v>0</v>
      </c>
      <c r="L27021">
        <v>5</v>
      </c>
      <c r="M27021">
        <v>1</v>
      </c>
      <c r="N27021">
        <v>4000</v>
      </c>
      <c r="O27021" s="2" t="s">
        <v>24</v>
      </c>
      <c r="P27021">
        <v>2022</v>
      </c>
      <c r="Q27021" s="2" t="s">
        <v>24</v>
      </c>
      <c r="R27021" s="2" t="s">
        <v>173</v>
      </c>
      <c r="S27021" s="2" t="s">
        <v>6508</v>
      </c>
      <c r="T27021" s="2" t="s">
        <v>3066</v>
      </c>
      <c r="U27021">
        <v>4929072</v>
      </c>
      <c r="V27021" s="2" t="s">
        <v>60681</v>
      </c>
      <c r="W27021" s="2" t="s">
        <v>24</v>
      </c>
    </row>
    <row r="27022" spans="1:23" x14ac:dyDescent="0.2">
      <c r="A27022">
        <v>580335958</v>
      </c>
      <c r="B27022" s="1">
        <v>36216</v>
      </c>
      <c r="C27022" s="2" t="s">
        <v>60682</v>
      </c>
      <c r="D27022" s="2" t="s">
        <v>24</v>
      </c>
      <c r="E27022" s="3">
        <v>43562.644444444442</v>
      </c>
      <c r="F27022" s="2" t="s">
        <v>33</v>
      </c>
      <c r="G27022" s="2" t="s">
        <v>53</v>
      </c>
      <c r="H27022" s="2" t="s">
        <v>54</v>
      </c>
      <c r="K27022">
        <v>0</v>
      </c>
      <c r="O27022" s="2" t="s">
        <v>24</v>
      </c>
      <c r="Q27022" s="2" t="s">
        <v>24</v>
      </c>
      <c r="R27022" s="2" t="s">
        <v>27670</v>
      </c>
      <c r="S27022" s="2" t="s">
        <v>24</v>
      </c>
      <c r="T27022" s="2" t="s">
        <v>24</v>
      </c>
      <c r="U27022">
        <v>44864</v>
      </c>
      <c r="V27022" s="2" t="s">
        <v>60683</v>
      </c>
      <c r="W27022" s="2" t="s">
        <v>24</v>
      </c>
    </row>
    <row r="27023" spans="1:23" x14ac:dyDescent="0.2">
      <c r="A27023">
        <v>580335966</v>
      </c>
      <c r="B27023" s="1">
        <v>36177</v>
      </c>
      <c r="C27023" s="2" t="s">
        <v>60684</v>
      </c>
      <c r="D27023" s="2" t="s">
        <v>24</v>
      </c>
      <c r="E27023" s="3">
        <v>43562.644444444442</v>
      </c>
      <c r="F27023" s="2" t="s">
        <v>33</v>
      </c>
      <c r="G27023" s="2" t="s">
        <v>204</v>
      </c>
      <c r="H27023" s="2" t="s">
        <v>205</v>
      </c>
      <c r="K27023">
        <v>0</v>
      </c>
      <c r="O27023" s="2" t="s">
        <v>24</v>
      </c>
      <c r="Q27023" s="2" t="s">
        <v>24</v>
      </c>
      <c r="R27023" s="2" t="s">
        <v>28</v>
      </c>
      <c r="S27023" s="2" t="s">
        <v>24</v>
      </c>
      <c r="T27023" s="2" t="s">
        <v>24</v>
      </c>
      <c r="U27023">
        <v>69512</v>
      </c>
      <c r="V27023" s="2" t="s">
        <v>60685</v>
      </c>
      <c r="W27023" s="2" t="s">
        <v>24</v>
      </c>
    </row>
    <row r="27024" spans="1:23" x14ac:dyDescent="0.2">
      <c r="A27024">
        <v>580335982</v>
      </c>
      <c r="B27024" s="1">
        <v>36209</v>
      </c>
      <c r="C27024" s="2" t="s">
        <v>60686</v>
      </c>
      <c r="D27024" s="2" t="s">
        <v>24</v>
      </c>
      <c r="E27024" s="3">
        <v>43562.644444444442</v>
      </c>
      <c r="F27024" s="2" t="s">
        <v>33</v>
      </c>
      <c r="G27024" s="2" t="s">
        <v>159</v>
      </c>
      <c r="H27024" s="2" t="s">
        <v>464</v>
      </c>
      <c r="K27024">
        <v>0</v>
      </c>
      <c r="O27024" s="2" t="s">
        <v>24</v>
      </c>
      <c r="Q27024" s="2" t="s">
        <v>24</v>
      </c>
      <c r="R27024" s="2" t="s">
        <v>12616</v>
      </c>
      <c r="S27024" s="2" t="s">
        <v>24</v>
      </c>
      <c r="T27024" s="2" t="s">
        <v>24</v>
      </c>
      <c r="U27024">
        <v>37808</v>
      </c>
      <c r="V27024" s="2" t="s">
        <v>60687</v>
      </c>
      <c r="W27024" s="2" t="s">
        <v>24</v>
      </c>
    </row>
    <row r="27025" spans="1:23" x14ac:dyDescent="0.2">
      <c r="A27025">
        <v>580335990</v>
      </c>
      <c r="B27025" s="1">
        <v>36209</v>
      </c>
      <c r="C27025" s="2" t="s">
        <v>60688</v>
      </c>
      <c r="D27025" s="2" t="s">
        <v>60689</v>
      </c>
      <c r="E27025" s="3">
        <v>36209</v>
      </c>
      <c r="F27025" s="2" t="s">
        <v>25</v>
      </c>
      <c r="G27025" s="2" t="s">
        <v>159</v>
      </c>
      <c r="H27025" s="2" t="s">
        <v>160</v>
      </c>
      <c r="I27025">
        <v>2023</v>
      </c>
      <c r="J27025">
        <v>586922</v>
      </c>
      <c r="K27025">
        <v>0</v>
      </c>
      <c r="L27025">
        <v>9</v>
      </c>
      <c r="M27025">
        <v>2</v>
      </c>
      <c r="N27025">
        <v>893</v>
      </c>
      <c r="O27025" s="2" t="s">
        <v>24</v>
      </c>
      <c r="P27025">
        <v>2023</v>
      </c>
      <c r="Q27025" s="2" t="s">
        <v>24</v>
      </c>
      <c r="R27025" s="2" t="s">
        <v>167</v>
      </c>
      <c r="S27025" s="2" t="s">
        <v>1554</v>
      </c>
      <c r="T27025" s="2" t="s">
        <v>152</v>
      </c>
      <c r="U27025">
        <v>5248145</v>
      </c>
      <c r="V27025" s="2" t="s">
        <v>60690</v>
      </c>
      <c r="W27025" s="2" t="s">
        <v>24</v>
      </c>
    </row>
    <row r="27026" spans="1:23" x14ac:dyDescent="0.2">
      <c r="A27026">
        <v>580336006</v>
      </c>
      <c r="B27026" s="1">
        <v>36215</v>
      </c>
      <c r="C27026" s="2" t="s">
        <v>60691</v>
      </c>
      <c r="D27026" s="2" t="s">
        <v>24</v>
      </c>
      <c r="E27026" s="3">
        <v>43726.384722222225</v>
      </c>
      <c r="F27026" s="2" t="s">
        <v>25</v>
      </c>
      <c r="G27026" s="2" t="s">
        <v>154</v>
      </c>
      <c r="H27026" s="2" t="s">
        <v>155</v>
      </c>
      <c r="K27026">
        <v>0</v>
      </c>
      <c r="O27026" s="2" t="s">
        <v>24</v>
      </c>
      <c r="Q27026" s="2" t="s">
        <v>24</v>
      </c>
      <c r="R27026" s="2" t="s">
        <v>324</v>
      </c>
      <c r="S27026" s="2" t="s">
        <v>15238</v>
      </c>
      <c r="T27026" s="2" t="s">
        <v>60692</v>
      </c>
      <c r="U27026">
        <v>0</v>
      </c>
      <c r="V27026" s="2" t="s">
        <v>60693</v>
      </c>
      <c r="W27026" s="2" t="s">
        <v>24</v>
      </c>
    </row>
    <row r="27027" spans="1:23" x14ac:dyDescent="0.2">
      <c r="A27027">
        <v>580336014</v>
      </c>
      <c r="B27027" s="1">
        <v>36249</v>
      </c>
      <c r="C27027" s="2" t="s">
        <v>60694</v>
      </c>
      <c r="D27027" s="2" t="s">
        <v>24</v>
      </c>
      <c r="E27027" s="3">
        <v>37976.402083333334</v>
      </c>
      <c r="F27027" s="2" t="s">
        <v>33</v>
      </c>
      <c r="G27027" s="2" t="s">
        <v>154</v>
      </c>
      <c r="H27027" s="2" t="s">
        <v>178</v>
      </c>
      <c r="K27027">
        <v>0</v>
      </c>
      <c r="O27027" s="2" t="s">
        <v>24</v>
      </c>
      <c r="Q27027" s="2" t="s">
        <v>24</v>
      </c>
      <c r="R27027" s="2" t="s">
        <v>56</v>
      </c>
      <c r="S27027" s="2" t="s">
        <v>24</v>
      </c>
      <c r="T27027" s="2" t="s">
        <v>24</v>
      </c>
      <c r="U27027">
        <v>0</v>
      </c>
      <c r="V27027" s="2" t="s">
        <v>60695</v>
      </c>
      <c r="W27027" s="2" t="s">
        <v>24</v>
      </c>
    </row>
    <row r="27028" spans="1:23" x14ac:dyDescent="0.2">
      <c r="A27028">
        <v>580336030</v>
      </c>
      <c r="B27028" s="1">
        <v>36179</v>
      </c>
      <c r="C27028" s="2" t="s">
        <v>60696</v>
      </c>
      <c r="D27028" s="2" t="s">
        <v>24</v>
      </c>
      <c r="E27028" s="3">
        <v>40667.523611111108</v>
      </c>
      <c r="F27028" s="2" t="s">
        <v>25</v>
      </c>
      <c r="G27028" s="2" t="s">
        <v>204</v>
      </c>
      <c r="H27028" s="2" t="s">
        <v>205</v>
      </c>
      <c r="I27028">
        <v>2016</v>
      </c>
      <c r="K27028">
        <v>0</v>
      </c>
      <c r="O27028" s="2" t="s">
        <v>24</v>
      </c>
      <c r="P27028">
        <v>2016</v>
      </c>
      <c r="Q27028" s="2" t="s">
        <v>24</v>
      </c>
      <c r="R27028" s="2" t="s">
        <v>227</v>
      </c>
      <c r="S27028" s="2" t="s">
        <v>24</v>
      </c>
      <c r="T27028" s="2" t="s">
        <v>24</v>
      </c>
      <c r="U27028">
        <v>51288</v>
      </c>
      <c r="V27028" s="2" t="s">
        <v>60697</v>
      </c>
      <c r="W27028" s="2" t="s">
        <v>24</v>
      </c>
    </row>
    <row r="27029" spans="1:23" x14ac:dyDescent="0.2">
      <c r="A27029">
        <v>580336048</v>
      </c>
      <c r="B27029" s="1">
        <v>36202</v>
      </c>
      <c r="C27029" s="2" t="s">
        <v>60698</v>
      </c>
      <c r="D27029" s="2" t="s">
        <v>24</v>
      </c>
      <c r="E27029" s="3">
        <v>37788</v>
      </c>
      <c r="F27029" s="2" t="s">
        <v>33</v>
      </c>
      <c r="G27029" s="2" t="s">
        <v>97</v>
      </c>
      <c r="H27029" s="2" t="s">
        <v>4601</v>
      </c>
      <c r="K27029">
        <v>0</v>
      </c>
      <c r="O27029" s="2" t="s">
        <v>24</v>
      </c>
      <c r="Q27029" s="2" t="s">
        <v>24</v>
      </c>
      <c r="R27029" s="2" t="s">
        <v>1742</v>
      </c>
      <c r="S27029" s="2" t="s">
        <v>24</v>
      </c>
      <c r="T27029" s="2" t="s">
        <v>24</v>
      </c>
      <c r="U27029">
        <v>17930</v>
      </c>
      <c r="V27029" s="2" t="s">
        <v>60699</v>
      </c>
      <c r="W27029" s="2" t="s">
        <v>24</v>
      </c>
    </row>
    <row r="27030" spans="1:23" x14ac:dyDescent="0.2">
      <c r="A27030">
        <v>580336055</v>
      </c>
      <c r="B27030" s="1">
        <v>36179</v>
      </c>
      <c r="C27030" s="2" t="s">
        <v>60700</v>
      </c>
      <c r="D27030" s="2" t="s">
        <v>24</v>
      </c>
      <c r="E27030" s="3">
        <v>43562.644444444442</v>
      </c>
      <c r="F27030" s="2" t="s">
        <v>33</v>
      </c>
      <c r="G27030" s="2" t="s">
        <v>204</v>
      </c>
      <c r="H27030" s="2" t="s">
        <v>205</v>
      </c>
      <c r="K27030">
        <v>0</v>
      </c>
      <c r="O27030" s="2" t="s">
        <v>24</v>
      </c>
      <c r="Q27030" s="2" t="s">
        <v>24</v>
      </c>
      <c r="R27030" s="2" t="s">
        <v>60701</v>
      </c>
      <c r="S27030" s="2" t="s">
        <v>24</v>
      </c>
      <c r="T27030" s="2" t="s">
        <v>24</v>
      </c>
      <c r="U27030">
        <v>15105</v>
      </c>
      <c r="V27030" s="2" t="s">
        <v>60702</v>
      </c>
      <c r="W27030" s="2" t="s">
        <v>24</v>
      </c>
    </row>
    <row r="27031" spans="1:23" x14ac:dyDescent="0.2">
      <c r="A27031">
        <v>580336063</v>
      </c>
      <c r="B27031" s="1">
        <v>36300</v>
      </c>
      <c r="C27031" s="2" t="s">
        <v>60703</v>
      </c>
      <c r="D27031" s="2" t="s">
        <v>24</v>
      </c>
      <c r="E27031" s="3">
        <v>36300</v>
      </c>
      <c r="F27031" s="2" t="s">
        <v>25</v>
      </c>
      <c r="G27031" s="2" t="s">
        <v>154</v>
      </c>
      <c r="H27031" s="2" t="s">
        <v>178</v>
      </c>
      <c r="I27031">
        <v>2022</v>
      </c>
      <c r="J27031">
        <v>21264</v>
      </c>
      <c r="K27031">
        <v>0</v>
      </c>
      <c r="L27031">
        <v>0</v>
      </c>
      <c r="M27031">
        <v>0</v>
      </c>
      <c r="N27031">
        <v>7</v>
      </c>
      <c r="O27031" s="2" t="s">
        <v>24</v>
      </c>
      <c r="P27031">
        <v>2022</v>
      </c>
      <c r="Q27031" s="2" t="s">
        <v>24</v>
      </c>
      <c r="R27031" s="2" t="s">
        <v>56</v>
      </c>
      <c r="S27031" s="2" t="s">
        <v>6659</v>
      </c>
      <c r="T27031" s="2" t="s">
        <v>246</v>
      </c>
      <c r="U27031">
        <v>0</v>
      </c>
      <c r="V27031" s="2" t="s">
        <v>60704</v>
      </c>
      <c r="W27031" s="2" t="s">
        <v>24</v>
      </c>
    </row>
    <row r="27032" spans="1:23" x14ac:dyDescent="0.2">
      <c r="A27032">
        <v>580336071</v>
      </c>
      <c r="B27032" s="1">
        <v>36327</v>
      </c>
      <c r="C27032" s="2" t="s">
        <v>60705</v>
      </c>
      <c r="D27032" s="2" t="s">
        <v>24</v>
      </c>
      <c r="E27032" s="3">
        <v>36327</v>
      </c>
      <c r="F27032" s="2" t="s">
        <v>25</v>
      </c>
      <c r="G27032" s="2" t="s">
        <v>159</v>
      </c>
      <c r="H27032" s="2" t="s">
        <v>464</v>
      </c>
      <c r="I27032">
        <v>2022</v>
      </c>
      <c r="J27032">
        <v>11579846</v>
      </c>
      <c r="K27032">
        <v>0</v>
      </c>
      <c r="L27032">
        <v>0</v>
      </c>
      <c r="M27032">
        <v>370</v>
      </c>
      <c r="N27032">
        <v>14</v>
      </c>
      <c r="O27032" s="2" t="s">
        <v>24</v>
      </c>
      <c r="P27032">
        <v>2022</v>
      </c>
      <c r="Q27032" s="2" t="s">
        <v>24</v>
      </c>
      <c r="R27032" s="2" t="s">
        <v>18171</v>
      </c>
      <c r="S27032" s="2" t="s">
        <v>833</v>
      </c>
      <c r="T27032" s="2" t="s">
        <v>246</v>
      </c>
      <c r="U27032">
        <v>44851</v>
      </c>
      <c r="V27032" s="2" t="s">
        <v>60706</v>
      </c>
      <c r="W27032" s="2" t="s">
        <v>24</v>
      </c>
    </row>
    <row r="27033" spans="1:23" x14ac:dyDescent="0.2">
      <c r="A27033">
        <v>580336089</v>
      </c>
      <c r="B27033" s="1">
        <v>36201</v>
      </c>
      <c r="C27033" s="2" t="s">
        <v>60707</v>
      </c>
      <c r="D27033" s="2" t="s">
        <v>24</v>
      </c>
      <c r="E27033" s="3">
        <v>41218.387499999997</v>
      </c>
      <c r="F27033" s="2" t="s">
        <v>33</v>
      </c>
      <c r="G27033" s="2" t="s">
        <v>159</v>
      </c>
      <c r="H27033" s="2" t="s">
        <v>186</v>
      </c>
      <c r="K27033">
        <v>0</v>
      </c>
      <c r="O27033" s="2" t="s">
        <v>24</v>
      </c>
      <c r="P27033">
        <v>2009</v>
      </c>
      <c r="Q27033" s="2" t="s">
        <v>24</v>
      </c>
      <c r="R27033" s="2" t="s">
        <v>167</v>
      </c>
      <c r="S27033" s="2" t="s">
        <v>24</v>
      </c>
      <c r="T27033" s="2" t="s">
        <v>24</v>
      </c>
      <c r="U27033">
        <v>52333</v>
      </c>
      <c r="V27033" s="2" t="s">
        <v>60708</v>
      </c>
      <c r="W27033" s="2" t="s">
        <v>24</v>
      </c>
    </row>
    <row r="27034" spans="1:23" x14ac:dyDescent="0.2">
      <c r="A27034">
        <v>580336097</v>
      </c>
      <c r="B27034" s="1">
        <v>36180</v>
      </c>
      <c r="C27034" s="2" t="s">
        <v>60709</v>
      </c>
      <c r="D27034" s="2" t="s">
        <v>24</v>
      </c>
      <c r="E27034" s="3">
        <v>36180</v>
      </c>
      <c r="F27034" s="2" t="s">
        <v>25</v>
      </c>
      <c r="G27034" s="2" t="s">
        <v>154</v>
      </c>
      <c r="H27034" s="2" t="s">
        <v>155</v>
      </c>
      <c r="I27034">
        <v>2017</v>
      </c>
      <c r="K27034">
        <v>0</v>
      </c>
      <c r="O27034" s="2" t="s">
        <v>24</v>
      </c>
      <c r="P27034">
        <v>2017</v>
      </c>
      <c r="Q27034" s="2" t="s">
        <v>24</v>
      </c>
      <c r="R27034" s="2" t="s">
        <v>300</v>
      </c>
      <c r="S27034" s="2" t="s">
        <v>49417</v>
      </c>
      <c r="T27034" s="2" t="s">
        <v>49870</v>
      </c>
      <c r="U27034">
        <v>7765000</v>
      </c>
      <c r="V27034" s="2" t="s">
        <v>60710</v>
      </c>
      <c r="W27034" s="2" t="s">
        <v>24</v>
      </c>
    </row>
    <row r="27035" spans="1:23" x14ac:dyDescent="0.2">
      <c r="A27035">
        <v>580336105</v>
      </c>
      <c r="B27035" s="1">
        <v>36181</v>
      </c>
      <c r="C27035" s="2" t="s">
        <v>60711</v>
      </c>
      <c r="D27035" s="2" t="s">
        <v>24</v>
      </c>
      <c r="E27035" s="3">
        <v>43562.644444444442</v>
      </c>
      <c r="F27035" s="2" t="s">
        <v>33</v>
      </c>
      <c r="G27035" s="2" t="s">
        <v>37</v>
      </c>
      <c r="H27035" s="2" t="s">
        <v>38</v>
      </c>
      <c r="K27035">
        <v>0</v>
      </c>
      <c r="O27035" s="2" t="s">
        <v>24</v>
      </c>
      <c r="Q27035" s="2" t="s">
        <v>24</v>
      </c>
      <c r="R27035" s="2" t="s">
        <v>28</v>
      </c>
      <c r="S27035" s="2" t="s">
        <v>24</v>
      </c>
      <c r="T27035" s="2" t="s">
        <v>24</v>
      </c>
      <c r="U27035">
        <v>65235</v>
      </c>
      <c r="V27035" s="2" t="s">
        <v>60712</v>
      </c>
      <c r="W27035" s="2" t="s">
        <v>24</v>
      </c>
    </row>
    <row r="27036" spans="1:23" x14ac:dyDescent="0.2">
      <c r="A27036">
        <v>580336113</v>
      </c>
      <c r="B27036" s="1">
        <v>36319</v>
      </c>
      <c r="C27036" s="2" t="s">
        <v>60713</v>
      </c>
      <c r="D27036" s="2" t="s">
        <v>24</v>
      </c>
      <c r="E27036" s="3">
        <v>45263.395833333336</v>
      </c>
      <c r="F27036" s="2" t="s">
        <v>25</v>
      </c>
      <c r="G27036" s="2" t="s">
        <v>61</v>
      </c>
      <c r="H27036" s="2" t="s">
        <v>62</v>
      </c>
      <c r="I27036">
        <v>2023</v>
      </c>
      <c r="J27036">
        <v>330110</v>
      </c>
      <c r="K27036">
        <v>0</v>
      </c>
      <c r="L27036">
        <v>0</v>
      </c>
      <c r="M27036">
        <v>3</v>
      </c>
      <c r="N27036">
        <v>7</v>
      </c>
      <c r="O27036" s="2" t="s">
        <v>24</v>
      </c>
      <c r="P27036">
        <v>2023</v>
      </c>
      <c r="Q27036" s="2" t="s">
        <v>24</v>
      </c>
      <c r="R27036" s="2" t="s">
        <v>676</v>
      </c>
      <c r="S27036" s="2" t="s">
        <v>31509</v>
      </c>
      <c r="T27036" s="2" t="s">
        <v>152</v>
      </c>
      <c r="U27036">
        <v>7182511</v>
      </c>
      <c r="V27036" s="2" t="s">
        <v>60714</v>
      </c>
      <c r="W27036" s="2" t="s">
        <v>24</v>
      </c>
    </row>
    <row r="27037" spans="1:23" x14ac:dyDescent="0.2">
      <c r="A27037">
        <v>580336121</v>
      </c>
      <c r="B27037" s="1">
        <v>36248</v>
      </c>
      <c r="C27037" s="2" t="s">
        <v>60715</v>
      </c>
      <c r="D27037" s="2" t="s">
        <v>24</v>
      </c>
      <c r="E27037" s="3">
        <v>36248</v>
      </c>
      <c r="F27037" s="2" t="s">
        <v>25</v>
      </c>
      <c r="G27037" s="2" t="s">
        <v>53</v>
      </c>
      <c r="H27037" s="2" t="s">
        <v>54</v>
      </c>
      <c r="I27037">
        <v>2022</v>
      </c>
      <c r="J27037">
        <v>4528396</v>
      </c>
      <c r="K27037">
        <v>0</v>
      </c>
      <c r="L27037">
        <v>230</v>
      </c>
      <c r="M27037">
        <v>0</v>
      </c>
      <c r="N27037">
        <v>7</v>
      </c>
      <c r="O27037" s="2" t="s">
        <v>24</v>
      </c>
      <c r="P27037">
        <v>2022</v>
      </c>
      <c r="Q27037" s="2" t="s">
        <v>24</v>
      </c>
      <c r="R27037" s="2" t="s">
        <v>324</v>
      </c>
      <c r="S27037" s="2" t="s">
        <v>12892</v>
      </c>
      <c r="T27037" s="2" t="s">
        <v>175</v>
      </c>
      <c r="U27037">
        <v>7848905</v>
      </c>
      <c r="V27037" s="2" t="s">
        <v>60716</v>
      </c>
      <c r="W27037" s="2" t="s">
        <v>24</v>
      </c>
    </row>
    <row r="27038" spans="1:23" x14ac:dyDescent="0.2">
      <c r="A27038">
        <v>580336139</v>
      </c>
      <c r="B27038" s="1">
        <v>36216</v>
      </c>
      <c r="C27038" s="2" t="s">
        <v>60717</v>
      </c>
      <c r="D27038" s="2" t="s">
        <v>24</v>
      </c>
      <c r="E27038" s="3">
        <v>36216</v>
      </c>
      <c r="F27038" s="2" t="s">
        <v>25</v>
      </c>
      <c r="G27038" s="2" t="s">
        <v>154</v>
      </c>
      <c r="H27038" s="2" t="s">
        <v>155</v>
      </c>
      <c r="I27038">
        <v>2019</v>
      </c>
      <c r="J27038">
        <v>226315</v>
      </c>
      <c r="K27038">
        <v>190742</v>
      </c>
      <c r="L27038">
        <v>5</v>
      </c>
      <c r="M27038">
        <v>0</v>
      </c>
      <c r="N27038">
        <v>5</v>
      </c>
      <c r="O27038" s="2" t="s">
        <v>624</v>
      </c>
      <c r="P27038">
        <v>2019</v>
      </c>
      <c r="Q27038" s="2" t="s">
        <v>24</v>
      </c>
      <c r="R27038" s="2" t="s">
        <v>575</v>
      </c>
      <c r="S27038" s="2" t="s">
        <v>26492</v>
      </c>
      <c r="T27038" s="2" t="s">
        <v>75</v>
      </c>
      <c r="U27038">
        <v>2802225</v>
      </c>
      <c r="V27038" s="2" t="s">
        <v>60718</v>
      </c>
      <c r="W27038" s="2" t="s">
        <v>24</v>
      </c>
    </row>
    <row r="27039" spans="1:23" x14ac:dyDescent="0.2">
      <c r="A27039">
        <v>580336147</v>
      </c>
      <c r="B27039" s="1">
        <v>36304</v>
      </c>
      <c r="C27039" s="2" t="s">
        <v>60719</v>
      </c>
      <c r="D27039" s="2" t="s">
        <v>24</v>
      </c>
      <c r="E27039" s="3">
        <v>43562.644444444442</v>
      </c>
      <c r="F27039" s="2" t="s">
        <v>33</v>
      </c>
      <c r="G27039" s="2" t="s">
        <v>53</v>
      </c>
      <c r="H27039" s="2" t="s">
        <v>54</v>
      </c>
      <c r="K27039">
        <v>0</v>
      </c>
      <c r="O27039" s="2" t="s">
        <v>24</v>
      </c>
      <c r="Q27039" s="2" t="s">
        <v>24</v>
      </c>
      <c r="R27039" s="2" t="s">
        <v>1459</v>
      </c>
      <c r="S27039" s="2" t="s">
        <v>24</v>
      </c>
      <c r="T27039" s="2" t="s">
        <v>24</v>
      </c>
      <c r="U27039">
        <v>40800</v>
      </c>
      <c r="V27039" s="2" t="s">
        <v>60720</v>
      </c>
      <c r="W27039" s="2" t="s">
        <v>24</v>
      </c>
    </row>
    <row r="27040" spans="1:23" x14ac:dyDescent="0.2">
      <c r="A27040">
        <v>580336154</v>
      </c>
      <c r="B27040" s="1">
        <v>36277</v>
      </c>
      <c r="C27040" s="2" t="s">
        <v>60721</v>
      </c>
      <c r="D27040" s="2" t="s">
        <v>24</v>
      </c>
      <c r="E27040" s="3">
        <v>36282</v>
      </c>
      <c r="F27040" s="2" t="s">
        <v>25</v>
      </c>
      <c r="G27040" s="2" t="s">
        <v>34</v>
      </c>
      <c r="H27040" s="2" t="s">
        <v>35</v>
      </c>
      <c r="I27040">
        <v>2022</v>
      </c>
      <c r="J27040">
        <v>1156695</v>
      </c>
      <c r="K27040">
        <v>0</v>
      </c>
      <c r="L27040">
        <v>20</v>
      </c>
      <c r="M27040">
        <v>20</v>
      </c>
      <c r="N27040">
        <v>100</v>
      </c>
      <c r="O27040" s="2" t="s">
        <v>24</v>
      </c>
      <c r="P27040">
        <v>2022</v>
      </c>
      <c r="Q27040" s="2" t="s">
        <v>24</v>
      </c>
      <c r="R27040" s="2" t="s">
        <v>334</v>
      </c>
      <c r="S27040" s="2" t="s">
        <v>60722</v>
      </c>
      <c r="T27040" s="2" t="s">
        <v>60723</v>
      </c>
      <c r="U27040">
        <v>4310402</v>
      </c>
      <c r="V27040" s="2" t="s">
        <v>59512</v>
      </c>
      <c r="W27040" s="2" t="s">
        <v>24</v>
      </c>
    </row>
    <row r="27041" spans="1:23" x14ac:dyDescent="0.2">
      <c r="A27041">
        <v>580336162</v>
      </c>
      <c r="B27041" s="1">
        <v>36459</v>
      </c>
      <c r="C27041" s="2" t="s">
        <v>60724</v>
      </c>
      <c r="D27041" s="2" t="s">
        <v>24</v>
      </c>
      <c r="E27041" s="3">
        <v>43562.644444444442</v>
      </c>
      <c r="F27041" s="2" t="s">
        <v>33</v>
      </c>
      <c r="G27041" s="2" t="s">
        <v>37</v>
      </c>
      <c r="H27041" s="2" t="s">
        <v>38</v>
      </c>
      <c r="K27041">
        <v>0</v>
      </c>
      <c r="O27041" s="2" t="s">
        <v>24</v>
      </c>
      <c r="Q27041" s="2" t="s">
        <v>24</v>
      </c>
      <c r="R27041" s="2" t="s">
        <v>1931</v>
      </c>
      <c r="S27041" s="2" t="s">
        <v>24</v>
      </c>
      <c r="T27041" s="2" t="s">
        <v>24</v>
      </c>
      <c r="U27041">
        <v>86084</v>
      </c>
      <c r="V27041" s="2" t="s">
        <v>60725</v>
      </c>
      <c r="W27041" s="2" t="s">
        <v>24</v>
      </c>
    </row>
    <row r="27042" spans="1:23" x14ac:dyDescent="0.2">
      <c r="A27042">
        <v>580336170</v>
      </c>
      <c r="B27042" s="1">
        <v>36311</v>
      </c>
      <c r="C27042" s="2" t="s">
        <v>60726</v>
      </c>
      <c r="D27042" s="2" t="s">
        <v>24</v>
      </c>
      <c r="E27042" s="3">
        <v>43562.644444444442</v>
      </c>
      <c r="F27042" s="2" t="s">
        <v>33</v>
      </c>
      <c r="G27042" s="2" t="s">
        <v>37</v>
      </c>
      <c r="H27042" s="2" t="s">
        <v>38</v>
      </c>
      <c r="K27042">
        <v>0</v>
      </c>
      <c r="O27042" s="2" t="s">
        <v>24</v>
      </c>
      <c r="Q27042" s="2" t="s">
        <v>24</v>
      </c>
      <c r="R27042" s="2" t="s">
        <v>60727</v>
      </c>
      <c r="S27042" s="2" t="s">
        <v>24</v>
      </c>
      <c r="T27042" s="2" t="s">
        <v>24</v>
      </c>
      <c r="U27042">
        <v>73188</v>
      </c>
      <c r="V27042" s="2" t="s">
        <v>60728</v>
      </c>
      <c r="W27042" s="2" t="s">
        <v>24</v>
      </c>
    </row>
    <row r="27043" spans="1:23" x14ac:dyDescent="0.2">
      <c r="A27043">
        <v>580336188</v>
      </c>
      <c r="B27043" s="1">
        <v>36181</v>
      </c>
      <c r="C27043" s="2" t="s">
        <v>60729</v>
      </c>
      <c r="D27043" s="2" t="s">
        <v>24</v>
      </c>
      <c r="E27043" s="3">
        <v>43726.384722222225</v>
      </c>
      <c r="F27043" s="2" t="s">
        <v>25</v>
      </c>
      <c r="G27043" s="2" t="s">
        <v>53</v>
      </c>
      <c r="H27043" s="2" t="s">
        <v>54</v>
      </c>
      <c r="K27043">
        <v>0</v>
      </c>
      <c r="O27043" s="2" t="s">
        <v>24</v>
      </c>
      <c r="Q27043" s="2" t="s">
        <v>24</v>
      </c>
      <c r="R27043" s="2" t="s">
        <v>56</v>
      </c>
      <c r="S27043" s="2" t="s">
        <v>24</v>
      </c>
      <c r="T27043" s="2" t="s">
        <v>24</v>
      </c>
      <c r="U27043">
        <v>97506</v>
      </c>
      <c r="V27043" s="2" t="s">
        <v>60730</v>
      </c>
      <c r="W27043" s="2" t="s">
        <v>24</v>
      </c>
    </row>
    <row r="27044" spans="1:23" x14ac:dyDescent="0.2">
      <c r="A27044">
        <v>580336196</v>
      </c>
      <c r="B27044" s="1">
        <v>36268</v>
      </c>
      <c r="C27044" s="2" t="s">
        <v>60731</v>
      </c>
      <c r="D27044" s="2" t="s">
        <v>24</v>
      </c>
      <c r="E27044" s="3">
        <v>36268</v>
      </c>
      <c r="F27044" s="2" t="s">
        <v>25</v>
      </c>
      <c r="G27044" s="2" t="s">
        <v>154</v>
      </c>
      <c r="H27044" s="2" t="s">
        <v>155</v>
      </c>
      <c r="I27044">
        <v>2017</v>
      </c>
      <c r="J27044">
        <v>143965</v>
      </c>
      <c r="K27044">
        <v>84424</v>
      </c>
      <c r="L27044">
        <v>2</v>
      </c>
      <c r="M27044">
        <v>0</v>
      </c>
      <c r="N27044">
        <v>7</v>
      </c>
      <c r="O27044" s="2" t="s">
        <v>56</v>
      </c>
      <c r="P27044">
        <v>2022</v>
      </c>
      <c r="Q27044" s="2" t="s">
        <v>24</v>
      </c>
      <c r="R27044" s="2" t="s">
        <v>56</v>
      </c>
      <c r="S27044" s="2" t="s">
        <v>34700</v>
      </c>
      <c r="T27044" s="2" t="s">
        <v>10680</v>
      </c>
      <c r="U27044">
        <v>0</v>
      </c>
      <c r="V27044" s="2" t="s">
        <v>60732</v>
      </c>
      <c r="W27044" s="2" t="s">
        <v>24</v>
      </c>
    </row>
    <row r="27045" spans="1:23" x14ac:dyDescent="0.2">
      <c r="A27045">
        <v>580336204</v>
      </c>
      <c r="B27045" s="1">
        <v>36186</v>
      </c>
      <c r="C27045" s="2" t="s">
        <v>60733</v>
      </c>
      <c r="D27045" s="2" t="s">
        <v>24</v>
      </c>
      <c r="E27045" s="3">
        <v>43479.681944444441</v>
      </c>
      <c r="F27045" s="2" t="s">
        <v>25</v>
      </c>
      <c r="G27045" s="2" t="s">
        <v>154</v>
      </c>
      <c r="H27045" s="2" t="s">
        <v>178</v>
      </c>
      <c r="K27045">
        <v>0</v>
      </c>
      <c r="O27045" s="2" t="s">
        <v>24</v>
      </c>
      <c r="Q27045" s="2" t="s">
        <v>24</v>
      </c>
      <c r="R27045" s="2" t="s">
        <v>81</v>
      </c>
      <c r="S27045" s="2" t="s">
        <v>24</v>
      </c>
      <c r="T27045" s="2" t="s">
        <v>24</v>
      </c>
      <c r="U27045">
        <v>76310</v>
      </c>
      <c r="V27045" s="2" t="s">
        <v>60734</v>
      </c>
      <c r="W27045" s="2" t="s">
        <v>24</v>
      </c>
    </row>
    <row r="27046" spans="1:23" x14ac:dyDescent="0.2">
      <c r="A27046">
        <v>580336212</v>
      </c>
      <c r="B27046" s="1">
        <v>36181</v>
      </c>
      <c r="C27046" s="2" t="s">
        <v>60735</v>
      </c>
      <c r="D27046" s="2" t="s">
        <v>24</v>
      </c>
      <c r="E27046" s="3">
        <v>42814.553472222222</v>
      </c>
      <c r="F27046" s="2" t="s">
        <v>25</v>
      </c>
      <c r="G27046" s="2" t="s">
        <v>154</v>
      </c>
      <c r="H27046" s="2" t="s">
        <v>178</v>
      </c>
      <c r="K27046">
        <v>0</v>
      </c>
      <c r="O27046" s="2" t="s">
        <v>24</v>
      </c>
      <c r="P27046">
        <v>2015</v>
      </c>
      <c r="Q27046" s="2" t="s">
        <v>24</v>
      </c>
      <c r="R27046" s="2" t="s">
        <v>227</v>
      </c>
      <c r="S27046" s="2" t="s">
        <v>2382</v>
      </c>
      <c r="T27046" s="2" t="s">
        <v>162</v>
      </c>
      <c r="U27046">
        <v>5138829</v>
      </c>
      <c r="V27046" s="2" t="s">
        <v>60736</v>
      </c>
      <c r="W27046" s="2" t="s">
        <v>24</v>
      </c>
    </row>
    <row r="27047" spans="1:23" x14ac:dyDescent="0.2">
      <c r="A27047">
        <v>580336220</v>
      </c>
      <c r="B27047" s="1">
        <v>36186</v>
      </c>
      <c r="C27047" s="2" t="s">
        <v>60737</v>
      </c>
      <c r="D27047" s="2" t="s">
        <v>24</v>
      </c>
      <c r="E27047" s="3">
        <v>43562.644444444442</v>
      </c>
      <c r="F27047" s="2" t="s">
        <v>33</v>
      </c>
      <c r="G27047" s="2" t="s">
        <v>53</v>
      </c>
      <c r="H27047" s="2" t="s">
        <v>54</v>
      </c>
      <c r="K27047">
        <v>0</v>
      </c>
      <c r="O27047" s="2" t="s">
        <v>24</v>
      </c>
      <c r="Q27047" s="2" t="s">
        <v>24</v>
      </c>
      <c r="R27047" s="2" t="s">
        <v>44491</v>
      </c>
      <c r="S27047" s="2" t="s">
        <v>24</v>
      </c>
      <c r="T27047" s="2" t="s">
        <v>24</v>
      </c>
      <c r="U27047">
        <v>20400</v>
      </c>
      <c r="V27047" s="2" t="s">
        <v>60738</v>
      </c>
      <c r="W27047" s="2" t="s">
        <v>24</v>
      </c>
    </row>
    <row r="27048" spans="1:23" x14ac:dyDescent="0.2">
      <c r="A27048">
        <v>580336238</v>
      </c>
      <c r="B27048" s="1">
        <v>36237</v>
      </c>
      <c r="C27048" s="2" t="s">
        <v>60739</v>
      </c>
      <c r="D27048" s="2" t="s">
        <v>24</v>
      </c>
      <c r="E27048" s="3">
        <v>37213</v>
      </c>
      <c r="F27048" s="2" t="s">
        <v>33</v>
      </c>
      <c r="G27048" s="2" t="s">
        <v>275</v>
      </c>
      <c r="H27048" s="2" t="s">
        <v>276</v>
      </c>
      <c r="K27048">
        <v>0</v>
      </c>
      <c r="O27048" s="2" t="s">
        <v>24</v>
      </c>
      <c r="Q27048" s="2" t="s">
        <v>24</v>
      </c>
      <c r="R27048" s="2" t="s">
        <v>63</v>
      </c>
      <c r="S27048" s="2" t="s">
        <v>24</v>
      </c>
      <c r="T27048" s="2" t="s">
        <v>24</v>
      </c>
      <c r="U27048">
        <v>53488</v>
      </c>
      <c r="V27048" s="2" t="s">
        <v>60740</v>
      </c>
      <c r="W27048" s="2" t="s">
        <v>24</v>
      </c>
    </row>
    <row r="27049" spans="1:23" x14ac:dyDescent="0.2">
      <c r="A27049">
        <v>580336246</v>
      </c>
      <c r="B27049" s="1">
        <v>36209</v>
      </c>
      <c r="C27049" s="2" t="s">
        <v>60741</v>
      </c>
      <c r="D27049" s="2" t="s">
        <v>24</v>
      </c>
      <c r="E27049" s="3">
        <v>43562.644444444442</v>
      </c>
      <c r="F27049" s="2" t="s">
        <v>33</v>
      </c>
      <c r="G27049" s="2" t="s">
        <v>53</v>
      </c>
      <c r="H27049" s="2" t="s">
        <v>54</v>
      </c>
      <c r="K27049">
        <v>0</v>
      </c>
      <c r="O27049" s="2" t="s">
        <v>24</v>
      </c>
      <c r="Q27049" s="2" t="s">
        <v>24</v>
      </c>
      <c r="R27049" s="2" t="s">
        <v>373</v>
      </c>
      <c r="S27049" s="2" t="s">
        <v>24</v>
      </c>
      <c r="T27049" s="2" t="s">
        <v>24</v>
      </c>
      <c r="U27049">
        <v>42346</v>
      </c>
      <c r="V27049" s="2" t="s">
        <v>60742</v>
      </c>
      <c r="W27049" s="2" t="s">
        <v>24</v>
      </c>
    </row>
    <row r="27050" spans="1:23" x14ac:dyDescent="0.2">
      <c r="A27050">
        <v>580336253</v>
      </c>
      <c r="B27050" s="1">
        <v>36268</v>
      </c>
      <c r="C27050" s="2" t="s">
        <v>60743</v>
      </c>
      <c r="D27050" s="2" t="s">
        <v>24</v>
      </c>
      <c r="E27050" s="3">
        <v>39343.570138888892</v>
      </c>
      <c r="F27050" s="2" t="s">
        <v>25</v>
      </c>
      <c r="G27050" s="2" t="s">
        <v>154</v>
      </c>
      <c r="H27050" s="2" t="s">
        <v>155</v>
      </c>
      <c r="I27050">
        <v>2020</v>
      </c>
      <c r="J27050">
        <v>93104</v>
      </c>
      <c r="K27050">
        <v>0</v>
      </c>
      <c r="L27050">
        <v>7</v>
      </c>
      <c r="M27050">
        <v>0</v>
      </c>
      <c r="N27050">
        <v>5</v>
      </c>
      <c r="O27050" s="2" t="s">
        <v>24</v>
      </c>
      <c r="P27050">
        <v>2020</v>
      </c>
      <c r="Q27050" s="2" t="s">
        <v>24</v>
      </c>
      <c r="R27050" s="2" t="s">
        <v>543</v>
      </c>
      <c r="S27050" s="2" t="s">
        <v>60744</v>
      </c>
      <c r="T27050" s="2" t="s">
        <v>509</v>
      </c>
      <c r="U27050">
        <v>2240565</v>
      </c>
      <c r="V27050" s="2" t="s">
        <v>60745</v>
      </c>
      <c r="W27050" s="2" t="s">
        <v>24</v>
      </c>
    </row>
    <row r="27051" spans="1:23" x14ac:dyDescent="0.2">
      <c r="A27051">
        <v>580336261</v>
      </c>
      <c r="B27051" s="1">
        <v>36296</v>
      </c>
      <c r="C27051" s="2" t="s">
        <v>60746</v>
      </c>
      <c r="D27051" s="2" t="s">
        <v>24</v>
      </c>
      <c r="E27051" s="3">
        <v>43562.644444444442</v>
      </c>
      <c r="F27051" s="2" t="s">
        <v>33</v>
      </c>
      <c r="G27051" s="2" t="s">
        <v>37</v>
      </c>
      <c r="H27051" s="2" t="s">
        <v>38</v>
      </c>
      <c r="K27051">
        <v>0</v>
      </c>
      <c r="O27051" s="2" t="s">
        <v>24</v>
      </c>
      <c r="Q27051" s="2" t="s">
        <v>24</v>
      </c>
      <c r="R27051" s="2" t="s">
        <v>24</v>
      </c>
      <c r="S27051" s="2" t="s">
        <v>24</v>
      </c>
      <c r="T27051" s="2" t="s">
        <v>24</v>
      </c>
      <c r="U27051">
        <v>0</v>
      </c>
      <c r="V27051" s="2" t="s">
        <v>60747</v>
      </c>
      <c r="W27051" s="2" t="s">
        <v>24</v>
      </c>
    </row>
    <row r="27052" spans="1:23" x14ac:dyDescent="0.2">
      <c r="A27052">
        <v>580336279</v>
      </c>
      <c r="B27052" s="1">
        <v>36219</v>
      </c>
      <c r="C27052" s="2" t="s">
        <v>60748</v>
      </c>
      <c r="D27052" s="2" t="s">
        <v>24</v>
      </c>
      <c r="E27052" s="3">
        <v>38112.429166666669</v>
      </c>
      <c r="F27052" s="2" t="s">
        <v>25</v>
      </c>
      <c r="G27052" s="2" t="s">
        <v>275</v>
      </c>
      <c r="H27052" s="2" t="s">
        <v>276</v>
      </c>
      <c r="K27052">
        <v>0</v>
      </c>
      <c r="O27052" s="2" t="s">
        <v>24</v>
      </c>
      <c r="Q27052" s="2" t="s">
        <v>24</v>
      </c>
      <c r="R27052" s="2" t="s">
        <v>28</v>
      </c>
      <c r="S27052" s="2" t="s">
        <v>1303</v>
      </c>
      <c r="T27052" s="2" t="s">
        <v>321</v>
      </c>
      <c r="U27052">
        <v>6423914</v>
      </c>
      <c r="V27052" s="2" t="s">
        <v>60749</v>
      </c>
      <c r="W27052" s="2" t="s">
        <v>24</v>
      </c>
    </row>
    <row r="27053" spans="1:23" x14ac:dyDescent="0.2">
      <c r="A27053">
        <v>580336287</v>
      </c>
      <c r="B27053" s="1">
        <v>36201</v>
      </c>
      <c r="C27053" s="2" t="s">
        <v>60750</v>
      </c>
      <c r="D27053" s="2" t="s">
        <v>24</v>
      </c>
      <c r="E27053" s="3">
        <v>43562.644444444442</v>
      </c>
      <c r="F27053" s="2" t="s">
        <v>33</v>
      </c>
      <c r="G27053" s="2" t="s">
        <v>275</v>
      </c>
      <c r="H27053" s="2" t="s">
        <v>372</v>
      </c>
      <c r="I27053">
        <v>2010</v>
      </c>
      <c r="K27053">
        <v>0</v>
      </c>
      <c r="O27053" s="2" t="s">
        <v>24</v>
      </c>
      <c r="Q27053" s="2" t="s">
        <v>24</v>
      </c>
      <c r="R27053" s="2" t="s">
        <v>28</v>
      </c>
      <c r="S27053" s="2" t="s">
        <v>24</v>
      </c>
      <c r="T27053" s="2" t="s">
        <v>24</v>
      </c>
      <c r="U27053">
        <v>62038</v>
      </c>
      <c r="V27053" s="2" t="s">
        <v>60751</v>
      </c>
      <c r="W27053" s="2" t="s">
        <v>24</v>
      </c>
    </row>
    <row r="27054" spans="1:23" x14ac:dyDescent="0.2">
      <c r="A27054">
        <v>580336295</v>
      </c>
      <c r="B27054" s="1">
        <v>36298</v>
      </c>
      <c r="C27054" s="2" t="s">
        <v>60752</v>
      </c>
      <c r="D27054" s="2" t="s">
        <v>24</v>
      </c>
      <c r="E27054" s="3">
        <v>44153</v>
      </c>
      <c r="F27054" s="2" t="s">
        <v>33</v>
      </c>
      <c r="G27054" s="2" t="s">
        <v>4242</v>
      </c>
      <c r="H27054" s="2" t="s">
        <v>4243</v>
      </c>
      <c r="I27054">
        <v>2013</v>
      </c>
      <c r="K27054">
        <v>0</v>
      </c>
      <c r="O27054" s="2" t="s">
        <v>24</v>
      </c>
      <c r="P27054">
        <v>2013</v>
      </c>
      <c r="Q27054" s="2" t="s">
        <v>24</v>
      </c>
      <c r="R27054" s="2" t="s">
        <v>300</v>
      </c>
      <c r="S27054" s="2" t="s">
        <v>24</v>
      </c>
      <c r="T27054" s="2" t="s">
        <v>24</v>
      </c>
      <c r="U27054">
        <v>77100</v>
      </c>
      <c r="V27054" s="2" t="s">
        <v>60753</v>
      </c>
      <c r="W27054" s="2" t="s">
        <v>24</v>
      </c>
    </row>
    <row r="27055" spans="1:23" x14ac:dyDescent="0.2">
      <c r="A27055">
        <v>580336303</v>
      </c>
      <c r="B27055" s="1">
        <v>36277</v>
      </c>
      <c r="C27055" s="2" t="s">
        <v>60754</v>
      </c>
      <c r="D27055" s="2" t="s">
        <v>60755</v>
      </c>
      <c r="E27055" s="3">
        <v>36277</v>
      </c>
      <c r="F27055" s="2" t="s">
        <v>25</v>
      </c>
      <c r="G27055" s="2" t="s">
        <v>34</v>
      </c>
      <c r="H27055" s="2" t="s">
        <v>35</v>
      </c>
      <c r="I27055">
        <v>2022</v>
      </c>
      <c r="J27055">
        <v>95203</v>
      </c>
      <c r="K27055">
        <v>0</v>
      </c>
      <c r="L27055">
        <v>7</v>
      </c>
      <c r="M27055">
        <v>0</v>
      </c>
      <c r="N27055">
        <v>7</v>
      </c>
      <c r="O27055" s="2" t="s">
        <v>24</v>
      </c>
      <c r="P27055">
        <v>2022</v>
      </c>
      <c r="Q27055" s="2" t="s">
        <v>24</v>
      </c>
      <c r="R27055" s="2" t="s">
        <v>337</v>
      </c>
      <c r="S27055" s="2" t="s">
        <v>10868</v>
      </c>
      <c r="T27055" s="2" t="s">
        <v>58</v>
      </c>
      <c r="U27055">
        <v>7251707</v>
      </c>
      <c r="V27055" s="2" t="s">
        <v>60756</v>
      </c>
      <c r="W27055" s="2" t="s">
        <v>24</v>
      </c>
    </row>
    <row r="27056" spans="1:23" x14ac:dyDescent="0.2">
      <c r="A27056">
        <v>580336329</v>
      </c>
      <c r="B27056" s="1">
        <v>36181</v>
      </c>
      <c r="C27056" s="2" t="s">
        <v>60757</v>
      </c>
      <c r="D27056" s="2" t="s">
        <v>24</v>
      </c>
      <c r="E27056" s="3">
        <v>43562.644444444442</v>
      </c>
      <c r="F27056" s="2" t="s">
        <v>33</v>
      </c>
      <c r="G27056" s="2" t="s">
        <v>159</v>
      </c>
      <c r="H27056" s="2" t="s">
        <v>186</v>
      </c>
      <c r="K27056">
        <v>0</v>
      </c>
      <c r="O27056" s="2" t="s">
        <v>24</v>
      </c>
      <c r="Q27056" s="2" t="s">
        <v>24</v>
      </c>
      <c r="R27056" s="2" t="s">
        <v>373</v>
      </c>
      <c r="S27056" s="2" t="s">
        <v>24</v>
      </c>
      <c r="T27056" s="2" t="s">
        <v>24</v>
      </c>
      <c r="U27056">
        <v>42374</v>
      </c>
      <c r="V27056" s="2" t="s">
        <v>60758</v>
      </c>
      <c r="W27056" s="2" t="s">
        <v>24</v>
      </c>
    </row>
    <row r="27057" spans="1:23" x14ac:dyDescent="0.2">
      <c r="A27057">
        <v>580336337</v>
      </c>
      <c r="B27057" s="1">
        <v>36303</v>
      </c>
      <c r="C27057" s="2" t="s">
        <v>60759</v>
      </c>
      <c r="D27057" s="2" t="s">
        <v>24</v>
      </c>
      <c r="E27057" s="3">
        <v>43726.384722222225</v>
      </c>
      <c r="F27057" s="2" t="s">
        <v>25</v>
      </c>
      <c r="G27057" s="2" t="s">
        <v>154</v>
      </c>
      <c r="H27057" s="2" t="s">
        <v>155</v>
      </c>
      <c r="K27057">
        <v>0</v>
      </c>
      <c r="O27057" s="2" t="s">
        <v>24</v>
      </c>
      <c r="Q27057" s="2" t="s">
        <v>24</v>
      </c>
      <c r="R27057" s="2" t="s">
        <v>639</v>
      </c>
      <c r="S27057" s="2" t="s">
        <v>60760</v>
      </c>
      <c r="T27057" s="2" t="s">
        <v>83</v>
      </c>
      <c r="U27057">
        <v>7529120</v>
      </c>
      <c r="V27057" s="2" t="s">
        <v>60761</v>
      </c>
      <c r="W27057" s="2" t="s">
        <v>24</v>
      </c>
    </row>
    <row r="27058" spans="1:23" x14ac:dyDescent="0.2">
      <c r="A27058">
        <v>580336345</v>
      </c>
      <c r="B27058" s="1">
        <v>36209</v>
      </c>
      <c r="C27058" s="2" t="s">
        <v>60762</v>
      </c>
      <c r="D27058" s="2" t="s">
        <v>24</v>
      </c>
      <c r="E27058" s="3">
        <v>43530.345833333333</v>
      </c>
      <c r="F27058" s="2" t="s">
        <v>33</v>
      </c>
      <c r="G27058" s="2" t="s">
        <v>50</v>
      </c>
      <c r="H27058" s="2" t="s">
        <v>51</v>
      </c>
      <c r="K27058">
        <v>0</v>
      </c>
      <c r="O27058" s="2" t="s">
        <v>24</v>
      </c>
      <c r="Q27058" s="2" t="s">
        <v>24</v>
      </c>
      <c r="R27058" s="2" t="s">
        <v>60763</v>
      </c>
      <c r="S27058" s="2" t="s">
        <v>60763</v>
      </c>
      <c r="T27058" s="2" t="s">
        <v>169</v>
      </c>
      <c r="U27058">
        <v>3882000</v>
      </c>
      <c r="V27058" s="2" t="s">
        <v>60764</v>
      </c>
      <c r="W27058" s="2" t="s">
        <v>24</v>
      </c>
    </row>
    <row r="27059" spans="1:23" x14ac:dyDescent="0.2">
      <c r="A27059">
        <v>580336352</v>
      </c>
      <c r="B27059" s="1">
        <v>36180</v>
      </c>
      <c r="C27059" s="2" t="s">
        <v>60765</v>
      </c>
      <c r="D27059" s="2" t="s">
        <v>24</v>
      </c>
      <c r="E27059" s="3">
        <v>44153</v>
      </c>
      <c r="F27059" s="2" t="s">
        <v>33</v>
      </c>
      <c r="G27059" s="2" t="s">
        <v>26</v>
      </c>
      <c r="H27059" s="2" t="s">
        <v>27</v>
      </c>
      <c r="K27059">
        <v>0</v>
      </c>
      <c r="O27059" s="2" t="s">
        <v>24</v>
      </c>
      <c r="Q27059" s="2" t="s">
        <v>24</v>
      </c>
      <c r="R27059" s="2" t="s">
        <v>575</v>
      </c>
      <c r="S27059" s="2" t="s">
        <v>24</v>
      </c>
      <c r="T27059" s="2" t="s">
        <v>24</v>
      </c>
      <c r="U27059">
        <v>28000</v>
      </c>
      <c r="V27059" s="2" t="s">
        <v>60766</v>
      </c>
      <c r="W27059" s="2" t="s">
        <v>24</v>
      </c>
    </row>
    <row r="27060" spans="1:23" x14ac:dyDescent="0.2">
      <c r="A27060">
        <v>580336360</v>
      </c>
      <c r="B27060" s="1">
        <v>36212</v>
      </c>
      <c r="C27060" s="2" t="s">
        <v>60767</v>
      </c>
      <c r="D27060" s="2" t="s">
        <v>24</v>
      </c>
      <c r="E27060" s="3">
        <v>43562.644444444442</v>
      </c>
      <c r="F27060" s="2" t="s">
        <v>33</v>
      </c>
      <c r="G27060" s="2" t="s">
        <v>154</v>
      </c>
      <c r="H27060" s="2" t="s">
        <v>178</v>
      </c>
      <c r="K27060">
        <v>0</v>
      </c>
      <c r="O27060" s="2" t="s">
        <v>24</v>
      </c>
      <c r="Q27060" s="2" t="s">
        <v>24</v>
      </c>
      <c r="R27060" s="2" t="s">
        <v>173</v>
      </c>
      <c r="S27060" s="2" t="s">
        <v>24</v>
      </c>
      <c r="T27060" s="2" t="s">
        <v>24</v>
      </c>
      <c r="U27060">
        <v>49380</v>
      </c>
      <c r="V27060" s="2" t="s">
        <v>60768</v>
      </c>
      <c r="W27060" s="2" t="s">
        <v>24</v>
      </c>
    </row>
    <row r="27061" spans="1:23" x14ac:dyDescent="0.2">
      <c r="A27061">
        <v>580336378</v>
      </c>
      <c r="B27061" s="1">
        <v>36277</v>
      </c>
      <c r="C27061" s="2" t="s">
        <v>60769</v>
      </c>
      <c r="D27061" s="2" t="s">
        <v>24</v>
      </c>
      <c r="E27061" s="3">
        <v>43562.644444444442</v>
      </c>
      <c r="F27061" s="2" t="s">
        <v>33</v>
      </c>
      <c r="G27061" s="2" t="s">
        <v>61</v>
      </c>
      <c r="H27061" s="2" t="s">
        <v>198</v>
      </c>
      <c r="K27061">
        <v>0</v>
      </c>
      <c r="O27061" s="2" t="s">
        <v>24</v>
      </c>
      <c r="Q27061" s="2" t="s">
        <v>24</v>
      </c>
      <c r="R27061" s="2" t="s">
        <v>56</v>
      </c>
      <c r="S27061" s="2" t="s">
        <v>24</v>
      </c>
      <c r="T27061" s="2" t="s">
        <v>24</v>
      </c>
      <c r="U27061">
        <v>93877</v>
      </c>
      <c r="V27061" s="2" t="s">
        <v>60770</v>
      </c>
      <c r="W27061" s="2" t="s">
        <v>24</v>
      </c>
    </row>
    <row r="27062" spans="1:23" x14ac:dyDescent="0.2">
      <c r="A27062">
        <v>580336386</v>
      </c>
      <c r="B27062" s="1">
        <v>36300</v>
      </c>
      <c r="C27062" s="2" t="s">
        <v>60771</v>
      </c>
      <c r="D27062" s="2" t="s">
        <v>24</v>
      </c>
      <c r="E27062" s="3">
        <v>45369</v>
      </c>
      <c r="F27062" s="2" t="s">
        <v>33</v>
      </c>
      <c r="G27062" s="2" t="s">
        <v>61</v>
      </c>
      <c r="H27062" s="2" t="s">
        <v>62</v>
      </c>
      <c r="I27062">
        <v>2015</v>
      </c>
      <c r="K27062">
        <v>0</v>
      </c>
      <c r="O27062" s="2" t="s">
        <v>24</v>
      </c>
      <c r="Q27062" s="2" t="s">
        <v>24</v>
      </c>
      <c r="R27062" s="2" t="s">
        <v>56</v>
      </c>
      <c r="S27062" s="2" t="s">
        <v>24</v>
      </c>
      <c r="T27062" s="2" t="s">
        <v>24</v>
      </c>
      <c r="U27062">
        <v>94383</v>
      </c>
      <c r="V27062" s="2" t="s">
        <v>60772</v>
      </c>
      <c r="W27062" s="2" t="s">
        <v>24</v>
      </c>
    </row>
    <row r="27063" spans="1:23" x14ac:dyDescent="0.2">
      <c r="A27063">
        <v>580336394</v>
      </c>
      <c r="B27063" s="1">
        <v>36202</v>
      </c>
      <c r="C27063" s="2" t="s">
        <v>60773</v>
      </c>
      <c r="D27063" s="2" t="s">
        <v>24</v>
      </c>
      <c r="E27063" s="3">
        <v>45369</v>
      </c>
      <c r="F27063" s="2" t="s">
        <v>33</v>
      </c>
      <c r="G27063" s="2" t="s">
        <v>154</v>
      </c>
      <c r="H27063" s="2" t="s">
        <v>178</v>
      </c>
      <c r="K27063">
        <v>0</v>
      </c>
      <c r="O27063" s="2" t="s">
        <v>24</v>
      </c>
      <c r="P27063">
        <v>2012</v>
      </c>
      <c r="Q27063" s="2" t="s">
        <v>24</v>
      </c>
      <c r="R27063" s="2" t="s">
        <v>300</v>
      </c>
      <c r="S27063" s="2" t="s">
        <v>24</v>
      </c>
      <c r="T27063" s="2" t="s">
        <v>24</v>
      </c>
      <c r="U27063">
        <v>0</v>
      </c>
      <c r="V27063" s="2" t="s">
        <v>60774</v>
      </c>
      <c r="W27063" s="2" t="s">
        <v>24</v>
      </c>
    </row>
    <row r="27064" spans="1:23" x14ac:dyDescent="0.2">
      <c r="A27064">
        <v>580336410</v>
      </c>
      <c r="B27064" s="1">
        <v>36186</v>
      </c>
      <c r="C27064" s="2" t="s">
        <v>60775</v>
      </c>
      <c r="D27064" s="2" t="s">
        <v>24</v>
      </c>
      <c r="E27064" s="3">
        <v>37360</v>
      </c>
      <c r="F27064" s="2" t="s">
        <v>25</v>
      </c>
      <c r="G27064" s="2" t="s">
        <v>154</v>
      </c>
      <c r="H27064" s="2" t="s">
        <v>155</v>
      </c>
      <c r="I27064">
        <v>2017</v>
      </c>
      <c r="J27064">
        <v>135458</v>
      </c>
      <c r="K27064">
        <v>152988</v>
      </c>
      <c r="L27064">
        <v>3</v>
      </c>
      <c r="M27064">
        <v>0</v>
      </c>
      <c r="N27064">
        <v>7</v>
      </c>
      <c r="O27064" s="2" t="s">
        <v>44</v>
      </c>
      <c r="P27064">
        <v>2022</v>
      </c>
      <c r="Q27064" s="2" t="s">
        <v>24</v>
      </c>
      <c r="R27064" s="2" t="s">
        <v>324</v>
      </c>
      <c r="S27064" s="2" t="s">
        <v>2498</v>
      </c>
      <c r="T27064" s="2" t="s">
        <v>191</v>
      </c>
      <c r="U27064">
        <v>7852906</v>
      </c>
      <c r="V27064" s="2" t="s">
        <v>60776</v>
      </c>
      <c r="W27064" s="2" t="s">
        <v>24</v>
      </c>
    </row>
    <row r="27065" spans="1:23" x14ac:dyDescent="0.2">
      <c r="A27065">
        <v>580336428</v>
      </c>
      <c r="B27065" s="1">
        <v>36380</v>
      </c>
      <c r="C27065" s="2" t="s">
        <v>60777</v>
      </c>
      <c r="D27065" s="2" t="s">
        <v>24</v>
      </c>
      <c r="E27065" s="3">
        <v>38918.449999999997</v>
      </c>
      <c r="F27065" s="2" t="s">
        <v>33</v>
      </c>
      <c r="G27065" s="2" t="s">
        <v>37</v>
      </c>
      <c r="H27065" s="2" t="s">
        <v>38</v>
      </c>
      <c r="K27065">
        <v>0</v>
      </c>
      <c r="O27065" s="2" t="s">
        <v>24</v>
      </c>
      <c r="Q27065" s="2" t="s">
        <v>24</v>
      </c>
      <c r="R27065" s="2" t="s">
        <v>12692</v>
      </c>
      <c r="S27065" s="2" t="s">
        <v>24</v>
      </c>
      <c r="T27065" s="2" t="s">
        <v>24</v>
      </c>
      <c r="U27065">
        <v>24990</v>
      </c>
      <c r="V27065" s="2" t="s">
        <v>60778</v>
      </c>
      <c r="W27065" s="2" t="s">
        <v>24</v>
      </c>
    </row>
    <row r="27066" spans="1:23" x14ac:dyDescent="0.2">
      <c r="A27066">
        <v>580336436</v>
      </c>
      <c r="B27066" s="1">
        <v>36268</v>
      </c>
      <c r="C27066" s="2" t="s">
        <v>60779</v>
      </c>
      <c r="D27066" s="2" t="s">
        <v>24</v>
      </c>
      <c r="E27066" s="3">
        <v>43562.644444444442</v>
      </c>
      <c r="F27066" s="2" t="s">
        <v>33</v>
      </c>
      <c r="G27066" s="2" t="s">
        <v>159</v>
      </c>
      <c r="H27066" s="2" t="s">
        <v>1176</v>
      </c>
      <c r="I27066">
        <v>2009</v>
      </c>
      <c r="K27066">
        <v>0</v>
      </c>
      <c r="O27066" s="2" t="s">
        <v>24</v>
      </c>
      <c r="Q27066" s="2" t="s">
        <v>24</v>
      </c>
      <c r="R27066" s="2" t="s">
        <v>319</v>
      </c>
      <c r="S27066" s="2" t="s">
        <v>24</v>
      </c>
      <c r="T27066" s="2" t="s">
        <v>24</v>
      </c>
      <c r="U27066">
        <v>71283</v>
      </c>
      <c r="V27066" s="2" t="s">
        <v>60780</v>
      </c>
      <c r="W27066" s="2" t="s">
        <v>24</v>
      </c>
    </row>
    <row r="27067" spans="1:23" x14ac:dyDescent="0.2">
      <c r="A27067">
        <v>580336444</v>
      </c>
      <c r="B27067" s="1">
        <v>36284</v>
      </c>
      <c r="C27067" s="2" t="s">
        <v>60781</v>
      </c>
      <c r="D27067" s="2" t="s">
        <v>24</v>
      </c>
      <c r="E27067" s="3">
        <v>36284</v>
      </c>
      <c r="F27067" s="2" t="s">
        <v>25</v>
      </c>
      <c r="G27067" s="2" t="s">
        <v>53</v>
      </c>
      <c r="H27067" s="2" t="s">
        <v>54</v>
      </c>
      <c r="I27067">
        <v>2021</v>
      </c>
      <c r="J27067">
        <v>123614</v>
      </c>
      <c r="K27067">
        <v>0</v>
      </c>
      <c r="L27067">
        <v>9</v>
      </c>
      <c r="M27067">
        <v>0</v>
      </c>
      <c r="N27067">
        <v>8</v>
      </c>
      <c r="O27067" s="2" t="s">
        <v>24</v>
      </c>
      <c r="P27067">
        <v>2021</v>
      </c>
      <c r="Q27067" s="2" t="s">
        <v>24</v>
      </c>
      <c r="R27067" s="2" t="s">
        <v>60782</v>
      </c>
      <c r="S27067" s="2" t="s">
        <v>24</v>
      </c>
      <c r="T27067" s="2" t="s">
        <v>71</v>
      </c>
      <c r="U27067">
        <v>1920800</v>
      </c>
      <c r="V27067" s="2" t="s">
        <v>60783</v>
      </c>
      <c r="W27067" s="2" t="s">
        <v>24</v>
      </c>
    </row>
    <row r="27068" spans="1:23" x14ac:dyDescent="0.2">
      <c r="A27068">
        <v>580336477</v>
      </c>
      <c r="B27068" s="1">
        <v>36277</v>
      </c>
      <c r="C27068" s="2" t="s">
        <v>60784</v>
      </c>
      <c r="D27068" s="2" t="s">
        <v>24</v>
      </c>
      <c r="E27068" s="3">
        <v>36276</v>
      </c>
      <c r="F27068" s="2" t="s">
        <v>25</v>
      </c>
      <c r="G27068" s="2" t="s">
        <v>61</v>
      </c>
      <c r="H27068" s="2" t="s">
        <v>198</v>
      </c>
      <c r="I27068">
        <v>2022</v>
      </c>
      <c r="J27068">
        <v>968418</v>
      </c>
      <c r="K27068">
        <v>0</v>
      </c>
      <c r="L27068">
        <v>1</v>
      </c>
      <c r="M27068">
        <v>3</v>
      </c>
      <c r="N27068">
        <v>12</v>
      </c>
      <c r="O27068" s="2" t="s">
        <v>24</v>
      </c>
      <c r="P27068">
        <v>2022</v>
      </c>
      <c r="Q27068" s="2" t="s">
        <v>24</v>
      </c>
      <c r="R27068" s="2" t="s">
        <v>4460</v>
      </c>
      <c r="S27068" s="2" t="s">
        <v>8964</v>
      </c>
      <c r="T27068" s="2" t="s">
        <v>71</v>
      </c>
      <c r="U27068">
        <v>9020000</v>
      </c>
      <c r="V27068" s="2" t="s">
        <v>60785</v>
      </c>
      <c r="W27068" s="2" t="s">
        <v>24</v>
      </c>
    </row>
    <row r="27069" spans="1:23" x14ac:dyDescent="0.2">
      <c r="A27069">
        <v>580336485</v>
      </c>
      <c r="B27069" s="1">
        <v>36186</v>
      </c>
      <c r="C27069" s="2" t="s">
        <v>60786</v>
      </c>
      <c r="D27069" s="2" t="s">
        <v>24</v>
      </c>
      <c r="E27069" s="3">
        <v>43562.644444444442</v>
      </c>
      <c r="F27069" s="2" t="s">
        <v>33</v>
      </c>
      <c r="G27069" s="2" t="s">
        <v>77</v>
      </c>
      <c r="H27069" s="2" t="s">
        <v>78</v>
      </c>
      <c r="K27069">
        <v>0</v>
      </c>
      <c r="O27069" s="2" t="s">
        <v>24</v>
      </c>
      <c r="Q27069" s="2" t="s">
        <v>24</v>
      </c>
      <c r="R27069" s="2" t="s">
        <v>28</v>
      </c>
      <c r="S27069" s="2" t="s">
        <v>24</v>
      </c>
      <c r="T27069" s="2" t="s">
        <v>24</v>
      </c>
      <c r="U27069">
        <v>0</v>
      </c>
      <c r="V27069" s="2" t="s">
        <v>60787</v>
      </c>
      <c r="W27069" s="2" t="s">
        <v>24</v>
      </c>
    </row>
    <row r="27070" spans="1:23" x14ac:dyDescent="0.2">
      <c r="A27070">
        <v>580336493</v>
      </c>
      <c r="B27070" s="1">
        <v>36199</v>
      </c>
      <c r="C27070" s="2" t="s">
        <v>60788</v>
      </c>
      <c r="D27070" s="2" t="s">
        <v>24</v>
      </c>
      <c r="E27070" s="3">
        <v>43562.644444444442</v>
      </c>
      <c r="F27070" s="2" t="s">
        <v>33</v>
      </c>
      <c r="G27070" s="2" t="s">
        <v>204</v>
      </c>
      <c r="H27070" s="2" t="s">
        <v>205</v>
      </c>
      <c r="K27070">
        <v>0</v>
      </c>
      <c r="O27070" s="2" t="s">
        <v>24</v>
      </c>
      <c r="Q27070" s="2" t="s">
        <v>24</v>
      </c>
      <c r="R27070" s="2" t="s">
        <v>69</v>
      </c>
      <c r="S27070" s="2" t="s">
        <v>24</v>
      </c>
      <c r="T27070" s="2" t="s">
        <v>24</v>
      </c>
      <c r="U27070">
        <v>84210</v>
      </c>
      <c r="V27070" s="2" t="s">
        <v>60789</v>
      </c>
      <c r="W27070" s="2" t="s">
        <v>24</v>
      </c>
    </row>
    <row r="27071" spans="1:23" x14ac:dyDescent="0.2">
      <c r="A27071">
        <v>580336519</v>
      </c>
      <c r="B27071" s="1">
        <v>36445</v>
      </c>
      <c r="C27071" s="2" t="s">
        <v>60790</v>
      </c>
      <c r="D27071" s="2" t="s">
        <v>24</v>
      </c>
      <c r="E27071" s="3">
        <v>36445</v>
      </c>
      <c r="F27071" s="2" t="s">
        <v>25</v>
      </c>
      <c r="G27071" s="2" t="s">
        <v>154</v>
      </c>
      <c r="H27071" s="2" t="s">
        <v>155</v>
      </c>
      <c r="I27071">
        <v>2020</v>
      </c>
      <c r="J27071">
        <v>212519</v>
      </c>
      <c r="K27071">
        <v>0</v>
      </c>
      <c r="L27071">
        <v>10</v>
      </c>
      <c r="M27071">
        <v>5</v>
      </c>
      <c r="N27071">
        <v>35</v>
      </c>
      <c r="O27071" s="2" t="s">
        <v>24</v>
      </c>
      <c r="P27071">
        <v>2022</v>
      </c>
      <c r="Q27071" s="2" t="s">
        <v>60791</v>
      </c>
      <c r="R27071" s="2" t="s">
        <v>81</v>
      </c>
      <c r="S27071" s="2" t="s">
        <v>13119</v>
      </c>
      <c r="T27071" s="2" t="s">
        <v>1892</v>
      </c>
      <c r="U27071">
        <v>7624723</v>
      </c>
      <c r="V27071" s="2" t="s">
        <v>60792</v>
      </c>
      <c r="W27071" s="2" t="s">
        <v>24</v>
      </c>
    </row>
    <row r="27072" spans="1:23" x14ac:dyDescent="0.2">
      <c r="A27072">
        <v>580336535</v>
      </c>
      <c r="B27072" s="1">
        <v>36209</v>
      </c>
      <c r="C27072" s="2" t="s">
        <v>60793</v>
      </c>
      <c r="D27072" s="2" t="s">
        <v>24</v>
      </c>
      <c r="E27072" s="3">
        <v>38834.384027777778</v>
      </c>
      <c r="F27072" s="2" t="s">
        <v>25</v>
      </c>
      <c r="G27072" s="2" t="s">
        <v>154</v>
      </c>
      <c r="H27072" s="2" t="s">
        <v>178</v>
      </c>
      <c r="I27072">
        <v>2022</v>
      </c>
      <c r="J27072">
        <v>7745284</v>
      </c>
      <c r="K27072">
        <v>0</v>
      </c>
      <c r="L27072">
        <v>79</v>
      </c>
      <c r="M27072">
        <v>162</v>
      </c>
      <c r="N27072">
        <v>12</v>
      </c>
      <c r="O27072" s="2" t="s">
        <v>24</v>
      </c>
      <c r="P27072">
        <v>2022</v>
      </c>
      <c r="Q27072" s="2" t="s">
        <v>24</v>
      </c>
      <c r="R27072" s="2" t="s">
        <v>459</v>
      </c>
      <c r="S27072" s="2" t="s">
        <v>60794</v>
      </c>
      <c r="T27072" s="2" t="s">
        <v>71</v>
      </c>
      <c r="U27072">
        <v>6084000</v>
      </c>
      <c r="V27072" s="2" t="s">
        <v>60795</v>
      </c>
      <c r="W27072" s="2" t="s">
        <v>24</v>
      </c>
    </row>
    <row r="27073" spans="1:23" x14ac:dyDescent="0.2">
      <c r="A27073">
        <v>580336543</v>
      </c>
      <c r="B27073" s="1">
        <v>36194</v>
      </c>
      <c r="C27073" s="2" t="s">
        <v>60796</v>
      </c>
      <c r="D27073" s="2" t="s">
        <v>24</v>
      </c>
      <c r="E27073" s="3">
        <v>36194</v>
      </c>
      <c r="F27073" s="2" t="s">
        <v>25</v>
      </c>
      <c r="G27073" s="2" t="s">
        <v>154</v>
      </c>
      <c r="H27073" s="2" t="s">
        <v>155</v>
      </c>
      <c r="I27073">
        <v>2022</v>
      </c>
      <c r="J27073">
        <v>716818</v>
      </c>
      <c r="K27073">
        <v>0</v>
      </c>
      <c r="L27073">
        <v>0</v>
      </c>
      <c r="M27073">
        <v>3</v>
      </c>
      <c r="N27073">
        <v>120</v>
      </c>
      <c r="O27073" s="2" t="s">
        <v>24</v>
      </c>
      <c r="P27073">
        <v>2022</v>
      </c>
      <c r="Q27073" s="2" t="s">
        <v>24</v>
      </c>
      <c r="R27073" s="2" t="s">
        <v>56</v>
      </c>
      <c r="S27073" s="2" t="s">
        <v>60797</v>
      </c>
      <c r="T27073" s="2" t="s">
        <v>12696</v>
      </c>
      <c r="U27073">
        <v>9640102</v>
      </c>
      <c r="V27073" s="2" t="s">
        <v>60798</v>
      </c>
      <c r="W27073" s="2" t="s">
        <v>24</v>
      </c>
    </row>
    <row r="27074" spans="1:23" x14ac:dyDescent="0.2">
      <c r="A27074">
        <v>580336550</v>
      </c>
      <c r="B27074" s="1">
        <v>36242</v>
      </c>
      <c r="C27074" s="2" t="s">
        <v>60799</v>
      </c>
      <c r="D27074" s="2" t="s">
        <v>24</v>
      </c>
      <c r="E27074" s="3">
        <v>41256.566666666666</v>
      </c>
      <c r="F27074" s="2" t="s">
        <v>1060</v>
      </c>
      <c r="G27074" s="2" t="s">
        <v>34</v>
      </c>
      <c r="H27074" s="2" t="s">
        <v>35</v>
      </c>
      <c r="K27074">
        <v>0</v>
      </c>
      <c r="O27074" s="2" t="s">
        <v>24</v>
      </c>
      <c r="Q27074" s="2" t="s">
        <v>24</v>
      </c>
      <c r="R27074" s="2" t="s">
        <v>49159</v>
      </c>
      <c r="S27074" s="2" t="s">
        <v>24</v>
      </c>
      <c r="T27074" s="2" t="s">
        <v>24</v>
      </c>
      <c r="U27074">
        <v>20170</v>
      </c>
      <c r="V27074" s="2" t="s">
        <v>60800</v>
      </c>
      <c r="W27074" s="2" t="s">
        <v>24</v>
      </c>
    </row>
    <row r="27075" spans="1:23" x14ac:dyDescent="0.2">
      <c r="A27075">
        <v>580336576</v>
      </c>
      <c r="B27075" s="1">
        <v>36193</v>
      </c>
      <c r="C27075" s="2" t="s">
        <v>60801</v>
      </c>
      <c r="D27075" s="2" t="s">
        <v>24</v>
      </c>
      <c r="E27075" s="3">
        <v>43562.644444444442</v>
      </c>
      <c r="F27075" s="2" t="s">
        <v>33</v>
      </c>
      <c r="G27075" s="2" t="s">
        <v>53</v>
      </c>
      <c r="H27075" s="2" t="s">
        <v>54</v>
      </c>
      <c r="K27075">
        <v>0</v>
      </c>
      <c r="O27075" s="2" t="s">
        <v>24</v>
      </c>
      <c r="Q27075" s="2" t="s">
        <v>24</v>
      </c>
      <c r="R27075" s="2" t="s">
        <v>4168</v>
      </c>
      <c r="S27075" s="2" t="s">
        <v>24</v>
      </c>
      <c r="T27075" s="2" t="s">
        <v>24</v>
      </c>
      <c r="U27075">
        <v>83033</v>
      </c>
      <c r="V27075" s="2" t="s">
        <v>60802</v>
      </c>
      <c r="W27075" s="2" t="s">
        <v>24</v>
      </c>
    </row>
    <row r="27076" spans="1:23" x14ac:dyDescent="0.2">
      <c r="A27076">
        <v>580336584</v>
      </c>
      <c r="B27076" s="1">
        <v>36193</v>
      </c>
      <c r="C27076" s="2" t="s">
        <v>60803</v>
      </c>
      <c r="D27076" s="2" t="s">
        <v>24</v>
      </c>
      <c r="E27076" s="3">
        <v>43562.644444444442</v>
      </c>
      <c r="F27076" s="2" t="s">
        <v>33</v>
      </c>
      <c r="G27076" s="2" t="s">
        <v>61</v>
      </c>
      <c r="H27076" s="2" t="s">
        <v>62</v>
      </c>
      <c r="K27076">
        <v>0</v>
      </c>
      <c r="O27076" s="2" t="s">
        <v>24</v>
      </c>
      <c r="Q27076" s="2" t="s">
        <v>24</v>
      </c>
      <c r="R27076" s="2" t="s">
        <v>56</v>
      </c>
      <c r="S27076" s="2" t="s">
        <v>24</v>
      </c>
      <c r="T27076" s="2" t="s">
        <v>24</v>
      </c>
      <c r="U27076">
        <v>0</v>
      </c>
      <c r="V27076" s="2" t="s">
        <v>60804</v>
      </c>
      <c r="W27076" s="2" t="s">
        <v>24</v>
      </c>
    </row>
    <row r="27077" spans="1:23" x14ac:dyDescent="0.2">
      <c r="A27077">
        <v>580336592</v>
      </c>
      <c r="B27077" s="1">
        <v>36201</v>
      </c>
      <c r="C27077" s="2" t="s">
        <v>60805</v>
      </c>
      <c r="D27077" s="2" t="s">
        <v>24</v>
      </c>
      <c r="E27077" s="3">
        <v>43562.644444444442</v>
      </c>
      <c r="F27077" s="2" t="s">
        <v>33</v>
      </c>
      <c r="G27077" s="2" t="s">
        <v>53</v>
      </c>
      <c r="H27077" s="2" t="s">
        <v>54</v>
      </c>
      <c r="K27077">
        <v>0</v>
      </c>
      <c r="O27077" s="2" t="s">
        <v>24</v>
      </c>
      <c r="Q27077" s="2" t="s">
        <v>24</v>
      </c>
      <c r="R27077" s="2" t="s">
        <v>167</v>
      </c>
      <c r="S27077" s="2" t="s">
        <v>24</v>
      </c>
      <c r="T27077" s="2" t="s">
        <v>24</v>
      </c>
      <c r="U27077">
        <v>52522</v>
      </c>
      <c r="V27077" s="2" t="s">
        <v>60806</v>
      </c>
      <c r="W27077" s="2" t="s">
        <v>24</v>
      </c>
    </row>
    <row r="27078" spans="1:23" x14ac:dyDescent="0.2">
      <c r="A27078">
        <v>580336600</v>
      </c>
      <c r="B27078" s="1">
        <v>36278</v>
      </c>
      <c r="C27078" s="2" t="s">
        <v>60807</v>
      </c>
      <c r="D27078" s="2" t="s">
        <v>24</v>
      </c>
      <c r="E27078" s="3">
        <v>43562.644444444442</v>
      </c>
      <c r="F27078" s="2" t="s">
        <v>33</v>
      </c>
      <c r="G27078" s="2" t="s">
        <v>53</v>
      </c>
      <c r="H27078" s="2" t="s">
        <v>54</v>
      </c>
      <c r="K27078">
        <v>0</v>
      </c>
      <c r="O27078" s="2" t="s">
        <v>24</v>
      </c>
      <c r="Q27078" s="2" t="s">
        <v>24</v>
      </c>
      <c r="R27078" s="2" t="s">
        <v>28</v>
      </c>
      <c r="S27078" s="2" t="s">
        <v>24</v>
      </c>
      <c r="T27078" s="2" t="s">
        <v>24</v>
      </c>
      <c r="U27078">
        <v>68116</v>
      </c>
      <c r="V27078" s="2" t="s">
        <v>60808</v>
      </c>
      <c r="W27078" s="2" t="s">
        <v>24</v>
      </c>
    </row>
    <row r="27079" spans="1:23" x14ac:dyDescent="0.2">
      <c r="A27079">
        <v>580336618</v>
      </c>
      <c r="B27079" s="1">
        <v>36216</v>
      </c>
      <c r="C27079" s="2" t="s">
        <v>60809</v>
      </c>
      <c r="D27079" s="2" t="s">
        <v>24</v>
      </c>
      <c r="E27079" s="3">
        <v>44153</v>
      </c>
      <c r="F27079" s="2" t="s">
        <v>33</v>
      </c>
      <c r="G27079" s="2" t="s">
        <v>61</v>
      </c>
      <c r="H27079" s="2" t="s">
        <v>62</v>
      </c>
      <c r="K27079">
        <v>0</v>
      </c>
      <c r="O27079" s="2" t="s">
        <v>24</v>
      </c>
      <c r="Q27079" s="2" t="s">
        <v>24</v>
      </c>
      <c r="R27079" s="2" t="s">
        <v>87</v>
      </c>
      <c r="S27079" s="2" t="s">
        <v>24</v>
      </c>
      <c r="T27079" s="2" t="s">
        <v>24</v>
      </c>
      <c r="U27079">
        <v>32496</v>
      </c>
      <c r="V27079" s="2" t="s">
        <v>60810</v>
      </c>
      <c r="W27079" s="2" t="s">
        <v>24</v>
      </c>
    </row>
    <row r="27080" spans="1:23" x14ac:dyDescent="0.2">
      <c r="A27080">
        <v>580336626</v>
      </c>
      <c r="B27080" s="1">
        <v>36216</v>
      </c>
      <c r="C27080" s="2" t="s">
        <v>60811</v>
      </c>
      <c r="D27080" s="2" t="s">
        <v>24</v>
      </c>
      <c r="E27080" s="3">
        <v>43562.644444444442</v>
      </c>
      <c r="F27080" s="2" t="s">
        <v>33</v>
      </c>
      <c r="G27080" s="2" t="s">
        <v>61</v>
      </c>
      <c r="H27080" s="2" t="s">
        <v>62</v>
      </c>
      <c r="K27080">
        <v>0</v>
      </c>
      <c r="O27080" s="2" t="s">
        <v>24</v>
      </c>
      <c r="Q27080" s="2" t="s">
        <v>24</v>
      </c>
      <c r="R27080" s="2" t="s">
        <v>167</v>
      </c>
      <c r="S27080" s="2" t="s">
        <v>24</v>
      </c>
      <c r="T27080" s="2" t="s">
        <v>24</v>
      </c>
      <c r="U27080">
        <v>52573</v>
      </c>
      <c r="V27080" s="2" t="s">
        <v>60812</v>
      </c>
      <c r="W27080" s="2" t="s">
        <v>24</v>
      </c>
    </row>
    <row r="27081" spans="1:23" x14ac:dyDescent="0.2">
      <c r="A27081">
        <v>580336634</v>
      </c>
      <c r="B27081" s="1">
        <v>36220</v>
      </c>
      <c r="C27081" s="2" t="s">
        <v>60813</v>
      </c>
      <c r="D27081" s="2" t="s">
        <v>24</v>
      </c>
      <c r="E27081" s="3">
        <v>37790</v>
      </c>
      <c r="F27081" s="2" t="s">
        <v>33</v>
      </c>
      <c r="G27081" s="2" t="s">
        <v>61</v>
      </c>
      <c r="H27081" s="2" t="s">
        <v>62</v>
      </c>
      <c r="K27081">
        <v>0</v>
      </c>
      <c r="O27081" s="2" t="s">
        <v>24</v>
      </c>
      <c r="Q27081" s="2" t="s">
        <v>24</v>
      </c>
      <c r="R27081" s="2" t="s">
        <v>24</v>
      </c>
      <c r="S27081" s="2" t="s">
        <v>24</v>
      </c>
      <c r="T27081" s="2" t="s">
        <v>24</v>
      </c>
      <c r="U27081">
        <v>0</v>
      </c>
      <c r="V27081" s="2" t="s">
        <v>60814</v>
      </c>
      <c r="W27081" s="2" t="s">
        <v>24</v>
      </c>
    </row>
    <row r="27082" spans="1:23" x14ac:dyDescent="0.2">
      <c r="A27082">
        <v>580336642</v>
      </c>
      <c r="B27082" s="1">
        <v>36216</v>
      </c>
      <c r="C27082" s="2" t="s">
        <v>60815</v>
      </c>
      <c r="D27082" s="2" t="s">
        <v>24</v>
      </c>
      <c r="E27082" s="3">
        <v>37648</v>
      </c>
      <c r="F27082" s="2" t="s">
        <v>33</v>
      </c>
      <c r="G27082" s="2" t="s">
        <v>61</v>
      </c>
      <c r="H27082" s="2" t="s">
        <v>68</v>
      </c>
      <c r="K27082">
        <v>0</v>
      </c>
      <c r="O27082" s="2" t="s">
        <v>24</v>
      </c>
      <c r="Q27082" s="2" t="s">
        <v>24</v>
      </c>
      <c r="R27082" s="2" t="s">
        <v>24</v>
      </c>
      <c r="S27082" s="2" t="s">
        <v>24</v>
      </c>
      <c r="T27082" s="2" t="s">
        <v>24</v>
      </c>
      <c r="U27082">
        <v>0</v>
      </c>
      <c r="V27082" s="2" t="s">
        <v>60816</v>
      </c>
      <c r="W27082" s="2" t="s">
        <v>24</v>
      </c>
    </row>
    <row r="27083" spans="1:23" x14ac:dyDescent="0.2">
      <c r="A27083">
        <v>580336659</v>
      </c>
      <c r="B27083" s="1">
        <v>36216</v>
      </c>
      <c r="C27083" s="2" t="s">
        <v>60817</v>
      </c>
      <c r="D27083" s="2" t="s">
        <v>24</v>
      </c>
      <c r="E27083" s="3">
        <v>36219</v>
      </c>
      <c r="F27083" s="2" t="s">
        <v>25</v>
      </c>
      <c r="G27083" s="2" t="s">
        <v>159</v>
      </c>
      <c r="H27083" s="2" t="s">
        <v>567</v>
      </c>
      <c r="I27083">
        <v>2022</v>
      </c>
      <c r="J27083">
        <v>49003072</v>
      </c>
      <c r="K27083">
        <v>0</v>
      </c>
      <c r="L27083">
        <v>390</v>
      </c>
      <c r="M27083">
        <v>440</v>
      </c>
      <c r="N27083">
        <v>14</v>
      </c>
      <c r="O27083" s="2" t="s">
        <v>24</v>
      </c>
      <c r="P27083">
        <v>2022</v>
      </c>
      <c r="Q27083" s="2" t="s">
        <v>24</v>
      </c>
      <c r="R27083" s="2" t="s">
        <v>28</v>
      </c>
      <c r="S27083" s="2" t="s">
        <v>60818</v>
      </c>
      <c r="T27083" s="2" t="s">
        <v>58</v>
      </c>
      <c r="U27083">
        <v>6763544</v>
      </c>
      <c r="V27083" s="2" t="s">
        <v>60819</v>
      </c>
      <c r="W27083" s="2" t="s">
        <v>24</v>
      </c>
    </row>
    <row r="27084" spans="1:23" x14ac:dyDescent="0.2">
      <c r="A27084">
        <v>580336667</v>
      </c>
      <c r="B27084" s="1">
        <v>36216</v>
      </c>
      <c r="C27084" s="2" t="s">
        <v>60820</v>
      </c>
      <c r="D27084" s="2" t="s">
        <v>24</v>
      </c>
      <c r="E27084" s="3">
        <v>43562.644444444442</v>
      </c>
      <c r="F27084" s="2" t="s">
        <v>33</v>
      </c>
      <c r="G27084" s="2" t="s">
        <v>61</v>
      </c>
      <c r="H27084" s="2" t="s">
        <v>68</v>
      </c>
      <c r="K27084">
        <v>0</v>
      </c>
      <c r="O27084" s="2" t="s">
        <v>24</v>
      </c>
      <c r="Q27084" s="2" t="s">
        <v>24</v>
      </c>
      <c r="R27084" s="2" t="s">
        <v>167</v>
      </c>
      <c r="S27084" s="2" t="s">
        <v>24</v>
      </c>
      <c r="T27084" s="2" t="s">
        <v>24</v>
      </c>
      <c r="U27084">
        <v>52573</v>
      </c>
      <c r="V27084" s="2" t="s">
        <v>60821</v>
      </c>
      <c r="W27084" s="2" t="s">
        <v>24</v>
      </c>
    </row>
    <row r="27085" spans="1:23" x14ac:dyDescent="0.2">
      <c r="A27085">
        <v>580336675</v>
      </c>
      <c r="B27085" s="1">
        <v>36241</v>
      </c>
      <c r="C27085" s="2" t="s">
        <v>60822</v>
      </c>
      <c r="D27085" s="2" t="s">
        <v>24</v>
      </c>
      <c r="E27085" s="3">
        <v>36241</v>
      </c>
      <c r="F27085" s="2" t="s">
        <v>25</v>
      </c>
      <c r="G27085" s="2" t="s">
        <v>61</v>
      </c>
      <c r="H27085" s="2" t="s">
        <v>198</v>
      </c>
      <c r="I27085">
        <v>2022</v>
      </c>
      <c r="J27085">
        <v>3372943</v>
      </c>
      <c r="K27085">
        <v>484062</v>
      </c>
      <c r="L27085">
        <v>0</v>
      </c>
      <c r="M27085">
        <v>32</v>
      </c>
      <c r="N27085">
        <v>7</v>
      </c>
      <c r="O27085" s="2" t="s">
        <v>624</v>
      </c>
      <c r="P27085">
        <v>2022</v>
      </c>
      <c r="Q27085" s="2" t="s">
        <v>24</v>
      </c>
      <c r="R27085" s="2" t="s">
        <v>583</v>
      </c>
      <c r="S27085" s="2" t="s">
        <v>1638</v>
      </c>
      <c r="T27085" s="2" t="s">
        <v>210</v>
      </c>
      <c r="U27085">
        <v>1432508</v>
      </c>
      <c r="V27085" s="2" t="s">
        <v>60823</v>
      </c>
      <c r="W27085" s="2" t="s">
        <v>24</v>
      </c>
    </row>
    <row r="27086" spans="1:23" x14ac:dyDescent="0.2">
      <c r="A27086">
        <v>580336709</v>
      </c>
      <c r="B27086" s="1">
        <v>36214</v>
      </c>
      <c r="C27086" s="2" t="s">
        <v>60824</v>
      </c>
      <c r="D27086" s="2" t="s">
        <v>24</v>
      </c>
      <c r="E27086" s="3">
        <v>43562.644444444442</v>
      </c>
      <c r="F27086" s="2" t="s">
        <v>33</v>
      </c>
      <c r="G27086" s="2" t="s">
        <v>53</v>
      </c>
      <c r="H27086" s="2" t="s">
        <v>54</v>
      </c>
      <c r="K27086">
        <v>0</v>
      </c>
      <c r="O27086" s="2" t="s">
        <v>24</v>
      </c>
      <c r="Q27086" s="2" t="s">
        <v>24</v>
      </c>
      <c r="R27086" s="2" t="s">
        <v>543</v>
      </c>
      <c r="S27086" s="2" t="s">
        <v>24</v>
      </c>
      <c r="T27086" s="2" t="s">
        <v>24</v>
      </c>
      <c r="U27086">
        <v>22381</v>
      </c>
      <c r="V27086" s="2" t="s">
        <v>60825</v>
      </c>
      <c r="W27086" s="2" t="s">
        <v>24</v>
      </c>
    </row>
    <row r="27087" spans="1:23" x14ac:dyDescent="0.2">
      <c r="A27087">
        <v>580336717</v>
      </c>
      <c r="B27087" s="1">
        <v>36192</v>
      </c>
      <c r="C27087" s="2" t="s">
        <v>60826</v>
      </c>
      <c r="D27087" s="2" t="s">
        <v>24</v>
      </c>
      <c r="E27087" s="3">
        <v>43562.644444444442</v>
      </c>
      <c r="F27087" s="2" t="s">
        <v>33</v>
      </c>
      <c r="G27087" s="2" t="s">
        <v>159</v>
      </c>
      <c r="H27087" s="2" t="s">
        <v>1176</v>
      </c>
      <c r="K27087">
        <v>0</v>
      </c>
      <c r="O27087" s="2" t="s">
        <v>24</v>
      </c>
      <c r="Q27087" s="2" t="s">
        <v>24</v>
      </c>
      <c r="R27087" s="2" t="s">
        <v>468</v>
      </c>
      <c r="S27087" s="2" t="s">
        <v>24</v>
      </c>
      <c r="T27087" s="2" t="s">
        <v>24</v>
      </c>
      <c r="U27087">
        <v>99582</v>
      </c>
      <c r="V27087" s="2" t="s">
        <v>60827</v>
      </c>
      <c r="W27087" s="2" t="s">
        <v>24</v>
      </c>
    </row>
    <row r="27088" spans="1:23" x14ac:dyDescent="0.2">
      <c r="A27088">
        <v>580336725</v>
      </c>
      <c r="B27088" s="1">
        <v>36277</v>
      </c>
      <c r="C27088" s="2" t="s">
        <v>60828</v>
      </c>
      <c r="D27088" s="2" t="s">
        <v>24</v>
      </c>
      <c r="E27088" s="3">
        <v>43726.384722222225</v>
      </c>
      <c r="F27088" s="2" t="s">
        <v>25</v>
      </c>
      <c r="G27088" s="2" t="s">
        <v>154</v>
      </c>
      <c r="H27088" s="2" t="s">
        <v>155</v>
      </c>
      <c r="K27088">
        <v>0</v>
      </c>
      <c r="O27088" s="2" t="s">
        <v>24</v>
      </c>
      <c r="Q27088" s="2" t="s">
        <v>24</v>
      </c>
      <c r="R27088" s="2" t="s">
        <v>69</v>
      </c>
      <c r="S27088" s="2" t="s">
        <v>24</v>
      </c>
      <c r="T27088" s="2" t="s">
        <v>24</v>
      </c>
      <c r="U27088">
        <v>84567</v>
      </c>
      <c r="V27088" s="2" t="s">
        <v>32156</v>
      </c>
      <c r="W27088" s="2" t="s">
        <v>24</v>
      </c>
    </row>
    <row r="27089" spans="1:23" x14ac:dyDescent="0.2">
      <c r="A27089">
        <v>580336741</v>
      </c>
      <c r="B27089" s="1">
        <v>36195</v>
      </c>
      <c r="C27089" s="2" t="s">
        <v>60829</v>
      </c>
      <c r="D27089" s="2" t="s">
        <v>24</v>
      </c>
      <c r="E27089" s="3">
        <v>36195</v>
      </c>
      <c r="F27089" s="2" t="s">
        <v>25</v>
      </c>
      <c r="G27089" s="2" t="s">
        <v>61</v>
      </c>
      <c r="H27089" s="2" t="s">
        <v>198</v>
      </c>
      <c r="I27089">
        <v>2022</v>
      </c>
      <c r="J27089">
        <v>2690554</v>
      </c>
      <c r="K27089">
        <v>530916</v>
      </c>
      <c r="L27089">
        <v>0</v>
      </c>
      <c r="M27089">
        <v>15</v>
      </c>
      <c r="N27089">
        <v>11</v>
      </c>
      <c r="O27089" s="2" t="s">
        <v>1861</v>
      </c>
      <c r="P27089">
        <v>2022</v>
      </c>
      <c r="Q27089" s="2" t="s">
        <v>24</v>
      </c>
      <c r="R27089" s="2" t="s">
        <v>21614</v>
      </c>
      <c r="S27089" s="2" t="s">
        <v>24</v>
      </c>
      <c r="T27089" s="2" t="s">
        <v>71</v>
      </c>
      <c r="U27089">
        <v>9090800</v>
      </c>
      <c r="V27089" s="2" t="s">
        <v>60830</v>
      </c>
      <c r="W27089" s="2" t="s">
        <v>24</v>
      </c>
    </row>
    <row r="27090" spans="1:23" x14ac:dyDescent="0.2">
      <c r="A27090">
        <v>580336758</v>
      </c>
      <c r="B27090" s="1">
        <v>36468</v>
      </c>
      <c r="C27090" s="2" t="s">
        <v>60831</v>
      </c>
      <c r="D27090" s="2" t="s">
        <v>24</v>
      </c>
      <c r="E27090" s="3">
        <v>40615.927777777775</v>
      </c>
      <c r="F27090" s="2" t="s">
        <v>25</v>
      </c>
      <c r="G27090" s="2" t="s">
        <v>154</v>
      </c>
      <c r="H27090" s="2" t="s">
        <v>155</v>
      </c>
      <c r="I27090">
        <v>2018</v>
      </c>
      <c r="J27090">
        <v>5131</v>
      </c>
      <c r="K27090">
        <v>0</v>
      </c>
      <c r="L27090">
        <v>0</v>
      </c>
      <c r="M27090">
        <v>0</v>
      </c>
      <c r="N27090">
        <v>10</v>
      </c>
      <c r="O27090" s="2" t="s">
        <v>24</v>
      </c>
      <c r="P27090">
        <v>2023</v>
      </c>
      <c r="Q27090" s="2" t="s">
        <v>60832</v>
      </c>
      <c r="R27090" s="2" t="s">
        <v>373</v>
      </c>
      <c r="S27090" s="2" t="s">
        <v>1773</v>
      </c>
      <c r="T27090" s="2" t="s">
        <v>771</v>
      </c>
      <c r="U27090">
        <v>4228141</v>
      </c>
      <c r="V27090" s="2" t="s">
        <v>60833</v>
      </c>
      <c r="W27090" s="2" t="s">
        <v>24</v>
      </c>
    </row>
    <row r="27091" spans="1:23" x14ac:dyDescent="0.2">
      <c r="A27091">
        <v>580336774</v>
      </c>
      <c r="B27091" s="1">
        <v>36192</v>
      </c>
      <c r="C27091" s="2" t="s">
        <v>60834</v>
      </c>
      <c r="D27091" s="2" t="s">
        <v>24</v>
      </c>
      <c r="E27091" s="3">
        <v>43562.644444444442</v>
      </c>
      <c r="F27091" s="2" t="s">
        <v>33</v>
      </c>
      <c r="G27091" s="2" t="s">
        <v>53</v>
      </c>
      <c r="H27091" s="2" t="s">
        <v>54</v>
      </c>
      <c r="K27091">
        <v>0</v>
      </c>
      <c r="O27091" s="2" t="s">
        <v>24</v>
      </c>
      <c r="Q27091" s="2" t="s">
        <v>24</v>
      </c>
      <c r="R27091" s="2" t="s">
        <v>265</v>
      </c>
      <c r="S27091" s="2" t="s">
        <v>24</v>
      </c>
      <c r="T27091" s="2" t="s">
        <v>24</v>
      </c>
      <c r="U27091">
        <v>80300</v>
      </c>
      <c r="V27091" s="2" t="s">
        <v>60835</v>
      </c>
      <c r="W27091" s="2" t="s">
        <v>24</v>
      </c>
    </row>
    <row r="27092" spans="1:23" x14ac:dyDescent="0.2">
      <c r="A27092">
        <v>580336782</v>
      </c>
      <c r="B27092" s="1">
        <v>36276</v>
      </c>
      <c r="C27092" s="2" t="s">
        <v>60836</v>
      </c>
      <c r="D27092" s="2" t="s">
        <v>24</v>
      </c>
      <c r="E27092" s="3">
        <v>39510.461805555555</v>
      </c>
      <c r="F27092" s="2" t="s">
        <v>33</v>
      </c>
      <c r="G27092" s="2" t="s">
        <v>61</v>
      </c>
      <c r="H27092" s="2" t="s">
        <v>62</v>
      </c>
      <c r="K27092">
        <v>0</v>
      </c>
      <c r="O27092" s="2" t="s">
        <v>24</v>
      </c>
      <c r="Q27092" s="2" t="s">
        <v>24</v>
      </c>
      <c r="R27092" s="2" t="s">
        <v>543</v>
      </c>
      <c r="S27092" s="2" t="s">
        <v>24</v>
      </c>
      <c r="T27092" s="2" t="s">
        <v>24</v>
      </c>
      <c r="U27092">
        <v>22800</v>
      </c>
      <c r="V27092" s="2" t="s">
        <v>60837</v>
      </c>
      <c r="W27092" s="2" t="s">
        <v>24</v>
      </c>
    </row>
    <row r="27093" spans="1:23" x14ac:dyDescent="0.2">
      <c r="A27093">
        <v>580336790</v>
      </c>
      <c r="B27093" s="1">
        <v>36237</v>
      </c>
      <c r="C27093" s="2" t="s">
        <v>60838</v>
      </c>
      <c r="D27093" s="2" t="s">
        <v>24</v>
      </c>
      <c r="E27093" s="3">
        <v>43562.644444444442</v>
      </c>
      <c r="F27093" s="2" t="s">
        <v>33</v>
      </c>
      <c r="G27093" s="2" t="s">
        <v>275</v>
      </c>
      <c r="H27093" s="2" t="s">
        <v>276</v>
      </c>
      <c r="K27093">
        <v>0</v>
      </c>
      <c r="O27093" s="2" t="s">
        <v>24</v>
      </c>
      <c r="Q27093" s="2" t="s">
        <v>24</v>
      </c>
      <c r="R27093" s="2" t="s">
        <v>45</v>
      </c>
      <c r="S27093" s="2" t="s">
        <v>24</v>
      </c>
      <c r="T27093" s="2" t="s">
        <v>24</v>
      </c>
      <c r="U27093">
        <v>88000</v>
      </c>
      <c r="V27093" s="2" t="s">
        <v>60839</v>
      </c>
      <c r="W27093" s="2" t="s">
        <v>24</v>
      </c>
    </row>
    <row r="27094" spans="1:23" x14ac:dyDescent="0.2">
      <c r="A27094">
        <v>580336808</v>
      </c>
      <c r="B27094" s="1">
        <v>36227</v>
      </c>
      <c r="C27094" s="2" t="s">
        <v>60840</v>
      </c>
      <c r="D27094" s="2" t="s">
        <v>24</v>
      </c>
      <c r="E27094" s="3">
        <v>43153.3</v>
      </c>
      <c r="F27094" s="2" t="s">
        <v>33</v>
      </c>
      <c r="G27094" s="2" t="s">
        <v>26</v>
      </c>
      <c r="H27094" s="2" t="s">
        <v>27</v>
      </c>
      <c r="K27094">
        <v>0</v>
      </c>
      <c r="O27094" s="2" t="s">
        <v>24</v>
      </c>
      <c r="Q27094" s="2" t="s">
        <v>24</v>
      </c>
      <c r="R27094" s="2" t="s">
        <v>13277</v>
      </c>
      <c r="S27094" s="2" t="s">
        <v>13277</v>
      </c>
      <c r="T27094" s="2" t="s">
        <v>169</v>
      </c>
      <c r="U27094">
        <v>1896500</v>
      </c>
      <c r="V27094" s="2" t="s">
        <v>60841</v>
      </c>
      <c r="W27094" s="2" t="s">
        <v>24</v>
      </c>
    </row>
    <row r="27095" spans="1:23" x14ac:dyDescent="0.2">
      <c r="A27095">
        <v>580336816</v>
      </c>
      <c r="B27095" s="1">
        <v>36193</v>
      </c>
      <c r="C27095" s="2" t="s">
        <v>60842</v>
      </c>
      <c r="D27095" s="2" t="s">
        <v>24</v>
      </c>
      <c r="E27095" s="3">
        <v>43562.644444444442</v>
      </c>
      <c r="F27095" s="2" t="s">
        <v>33</v>
      </c>
      <c r="G27095" s="2" t="s">
        <v>77</v>
      </c>
      <c r="H27095" s="2" t="s">
        <v>77</v>
      </c>
      <c r="K27095">
        <v>0</v>
      </c>
      <c r="O27095" s="2" t="s">
        <v>24</v>
      </c>
      <c r="Q27095" s="2" t="s">
        <v>24</v>
      </c>
      <c r="R27095" s="2" t="s">
        <v>28</v>
      </c>
      <c r="S27095" s="2" t="s">
        <v>24</v>
      </c>
      <c r="T27095" s="2" t="s">
        <v>24</v>
      </c>
      <c r="U27095">
        <v>67721</v>
      </c>
      <c r="V27095" s="2" t="s">
        <v>60843</v>
      </c>
      <c r="W27095" s="2" t="s">
        <v>24</v>
      </c>
    </row>
    <row r="27096" spans="1:23" x14ac:dyDescent="0.2">
      <c r="A27096">
        <v>580336824</v>
      </c>
      <c r="B27096" s="1">
        <v>36219</v>
      </c>
      <c r="C27096" s="2" t="s">
        <v>60844</v>
      </c>
      <c r="D27096" s="2" t="s">
        <v>24</v>
      </c>
      <c r="E27096" s="3">
        <v>43562.644444444442</v>
      </c>
      <c r="F27096" s="2" t="s">
        <v>33</v>
      </c>
      <c r="G27096" s="2" t="s">
        <v>61</v>
      </c>
      <c r="H27096" s="2" t="s">
        <v>62</v>
      </c>
      <c r="K27096">
        <v>0</v>
      </c>
      <c r="O27096" s="2" t="s">
        <v>24</v>
      </c>
      <c r="Q27096" s="2" t="s">
        <v>24</v>
      </c>
      <c r="R27096" s="2" t="s">
        <v>60845</v>
      </c>
      <c r="S27096" s="2" t="s">
        <v>24</v>
      </c>
      <c r="T27096" s="2" t="s">
        <v>24</v>
      </c>
      <c r="U27096">
        <v>18965</v>
      </c>
      <c r="V27096" s="2" t="s">
        <v>60846</v>
      </c>
      <c r="W27096" s="2" t="s">
        <v>24</v>
      </c>
    </row>
    <row r="27097" spans="1:23" x14ac:dyDescent="0.2">
      <c r="A27097">
        <v>580336840</v>
      </c>
      <c r="B27097" s="1">
        <v>36192</v>
      </c>
      <c r="C27097" s="2" t="s">
        <v>60847</v>
      </c>
      <c r="D27097" s="2" t="s">
        <v>24</v>
      </c>
      <c r="E27097" s="3">
        <v>44153</v>
      </c>
      <c r="F27097" s="2" t="s">
        <v>33</v>
      </c>
      <c r="G27097" s="2" t="s">
        <v>204</v>
      </c>
      <c r="H27097" s="2" t="s">
        <v>2121</v>
      </c>
      <c r="I27097">
        <v>2012</v>
      </c>
      <c r="K27097">
        <v>0</v>
      </c>
      <c r="O27097" s="2" t="s">
        <v>24</v>
      </c>
      <c r="P27097">
        <v>2012</v>
      </c>
      <c r="Q27097" s="2" t="s">
        <v>24</v>
      </c>
      <c r="R27097" s="2" t="s">
        <v>2510</v>
      </c>
      <c r="S27097" s="2" t="s">
        <v>24</v>
      </c>
      <c r="T27097" s="2" t="s">
        <v>24</v>
      </c>
      <c r="U27097">
        <v>23048</v>
      </c>
      <c r="V27097" s="2" t="s">
        <v>60848</v>
      </c>
      <c r="W27097" s="2" t="s">
        <v>24</v>
      </c>
    </row>
    <row r="27098" spans="1:23" x14ac:dyDescent="0.2">
      <c r="A27098">
        <v>580336857</v>
      </c>
      <c r="B27098" s="1">
        <v>36192</v>
      </c>
      <c r="C27098" s="2" t="s">
        <v>60849</v>
      </c>
      <c r="D27098" s="2" t="s">
        <v>24</v>
      </c>
      <c r="E27098" s="3">
        <v>43562.644444444442</v>
      </c>
      <c r="F27098" s="2" t="s">
        <v>33</v>
      </c>
      <c r="G27098" s="2" t="s">
        <v>37</v>
      </c>
      <c r="H27098" s="2" t="s">
        <v>38</v>
      </c>
      <c r="K27098">
        <v>0</v>
      </c>
      <c r="O27098" s="2" t="s">
        <v>24</v>
      </c>
      <c r="Q27098" s="2" t="s">
        <v>24</v>
      </c>
      <c r="R27098" s="2" t="s">
        <v>639</v>
      </c>
      <c r="S27098" s="2" t="s">
        <v>24</v>
      </c>
      <c r="T27098" s="2" t="s">
        <v>24</v>
      </c>
      <c r="U27098">
        <v>75292</v>
      </c>
      <c r="V27098" s="2" t="s">
        <v>60850</v>
      </c>
      <c r="W27098" s="2" t="s">
        <v>24</v>
      </c>
    </row>
    <row r="27099" spans="1:23" x14ac:dyDescent="0.2">
      <c r="A27099">
        <v>580336865</v>
      </c>
      <c r="B27099" s="1">
        <v>36227</v>
      </c>
      <c r="C27099" s="2" t="s">
        <v>60851</v>
      </c>
      <c r="D27099" s="2" t="s">
        <v>24</v>
      </c>
      <c r="E27099" s="3">
        <v>38832.479166666664</v>
      </c>
      <c r="F27099" s="2" t="s">
        <v>33</v>
      </c>
      <c r="G27099" s="2" t="s">
        <v>53</v>
      </c>
      <c r="H27099" s="2" t="s">
        <v>54</v>
      </c>
      <c r="K27099">
        <v>0</v>
      </c>
      <c r="O27099" s="2" t="s">
        <v>24</v>
      </c>
      <c r="Q27099" s="2" t="s">
        <v>24</v>
      </c>
      <c r="R27099" s="2" t="s">
        <v>348</v>
      </c>
      <c r="S27099" s="2" t="s">
        <v>24</v>
      </c>
      <c r="T27099" s="2" t="s">
        <v>24</v>
      </c>
      <c r="U27099">
        <v>26372</v>
      </c>
      <c r="V27099" s="2" t="s">
        <v>60852</v>
      </c>
      <c r="W27099" s="2" t="s">
        <v>24</v>
      </c>
    </row>
    <row r="27100" spans="1:23" x14ac:dyDescent="0.2">
      <c r="A27100">
        <v>580336881</v>
      </c>
      <c r="B27100" s="1">
        <v>36227</v>
      </c>
      <c r="C27100" s="2" t="s">
        <v>60853</v>
      </c>
      <c r="D27100" s="2" t="s">
        <v>24</v>
      </c>
      <c r="E27100" s="3">
        <v>43562.644444444442</v>
      </c>
      <c r="F27100" s="2" t="s">
        <v>33</v>
      </c>
      <c r="G27100" s="2" t="s">
        <v>204</v>
      </c>
      <c r="H27100" s="2" t="s">
        <v>205</v>
      </c>
      <c r="K27100">
        <v>0</v>
      </c>
      <c r="O27100" s="2" t="s">
        <v>24</v>
      </c>
      <c r="Q27100" s="2" t="s">
        <v>24</v>
      </c>
      <c r="R27100" s="2" t="s">
        <v>6703</v>
      </c>
      <c r="S27100" s="2" t="s">
        <v>24</v>
      </c>
      <c r="T27100" s="2" t="s">
        <v>24</v>
      </c>
      <c r="U27100">
        <v>86825</v>
      </c>
      <c r="V27100" s="2" t="s">
        <v>60854</v>
      </c>
      <c r="W27100" s="2" t="s">
        <v>24</v>
      </c>
    </row>
    <row r="27101" spans="1:23" x14ac:dyDescent="0.2">
      <c r="A27101">
        <v>580336899</v>
      </c>
      <c r="B27101" s="1">
        <v>36201</v>
      </c>
      <c r="C27101" s="2" t="s">
        <v>60855</v>
      </c>
      <c r="D27101" s="2" t="s">
        <v>24</v>
      </c>
      <c r="E27101" s="3">
        <v>43562.644444444442</v>
      </c>
      <c r="F27101" s="2" t="s">
        <v>33</v>
      </c>
      <c r="G27101" s="2" t="s">
        <v>61</v>
      </c>
      <c r="H27101" s="2" t="s">
        <v>62</v>
      </c>
      <c r="K27101">
        <v>0</v>
      </c>
      <c r="O27101" s="2" t="s">
        <v>24</v>
      </c>
      <c r="Q27101" s="2" t="s">
        <v>24</v>
      </c>
      <c r="R27101" s="2" t="s">
        <v>56</v>
      </c>
      <c r="S27101" s="2" t="s">
        <v>24</v>
      </c>
      <c r="T27101" s="2" t="s">
        <v>24</v>
      </c>
      <c r="U27101">
        <v>97289</v>
      </c>
      <c r="V27101" s="2" t="s">
        <v>60856</v>
      </c>
      <c r="W27101" s="2" t="s">
        <v>24</v>
      </c>
    </row>
    <row r="27102" spans="1:23" x14ac:dyDescent="0.2">
      <c r="A27102">
        <v>580336907</v>
      </c>
      <c r="B27102" s="1">
        <v>36194</v>
      </c>
      <c r="C27102" s="2" t="s">
        <v>60857</v>
      </c>
      <c r="D27102" s="2" t="s">
        <v>24</v>
      </c>
      <c r="E27102" s="3">
        <v>43562.644444444442</v>
      </c>
      <c r="F27102" s="2" t="s">
        <v>33</v>
      </c>
      <c r="G27102" s="2" t="s">
        <v>50</v>
      </c>
      <c r="H27102" s="2" t="s">
        <v>51</v>
      </c>
      <c r="K27102">
        <v>0</v>
      </c>
      <c r="O27102" s="2" t="s">
        <v>24</v>
      </c>
      <c r="Q27102" s="2" t="s">
        <v>24</v>
      </c>
      <c r="R27102" s="2" t="s">
        <v>28</v>
      </c>
      <c r="S27102" s="2" t="s">
        <v>24</v>
      </c>
      <c r="T27102" s="2" t="s">
        <v>24</v>
      </c>
      <c r="U27102">
        <v>62308</v>
      </c>
      <c r="V27102" s="2" t="s">
        <v>60858</v>
      </c>
      <c r="W27102" s="2" t="s">
        <v>24</v>
      </c>
    </row>
    <row r="27103" spans="1:23" x14ac:dyDescent="0.2">
      <c r="A27103">
        <v>580336915</v>
      </c>
      <c r="B27103" s="1">
        <v>36192</v>
      </c>
      <c r="C27103" s="2" t="s">
        <v>60859</v>
      </c>
      <c r="D27103" s="2" t="s">
        <v>24</v>
      </c>
      <c r="E27103" s="3">
        <v>36192</v>
      </c>
      <c r="F27103" s="2" t="s">
        <v>25</v>
      </c>
      <c r="G27103" s="2" t="s">
        <v>53</v>
      </c>
      <c r="H27103" s="2" t="s">
        <v>54</v>
      </c>
      <c r="I27103">
        <v>2022</v>
      </c>
      <c r="J27103">
        <v>1208862</v>
      </c>
      <c r="K27103">
        <v>10725</v>
      </c>
      <c r="L27103">
        <v>7</v>
      </c>
      <c r="M27103">
        <v>0</v>
      </c>
      <c r="N27103">
        <v>7</v>
      </c>
      <c r="O27103" s="2" t="s">
        <v>56</v>
      </c>
      <c r="P27103">
        <v>2022</v>
      </c>
      <c r="Q27103" s="2" t="s">
        <v>24</v>
      </c>
      <c r="R27103" s="2" t="s">
        <v>56</v>
      </c>
      <c r="S27103" s="2" t="s">
        <v>16703</v>
      </c>
      <c r="T27103" s="2" t="s">
        <v>298</v>
      </c>
      <c r="U27103">
        <v>9247226</v>
      </c>
      <c r="V27103" s="2" t="s">
        <v>60860</v>
      </c>
      <c r="W27103" s="2" t="s">
        <v>24</v>
      </c>
    </row>
    <row r="27104" spans="1:23" x14ac:dyDescent="0.2">
      <c r="A27104">
        <v>580336923</v>
      </c>
      <c r="B27104" s="1">
        <v>36237</v>
      </c>
      <c r="C27104" s="2" t="s">
        <v>60861</v>
      </c>
      <c r="D27104" s="2" t="s">
        <v>24</v>
      </c>
      <c r="E27104" s="3">
        <v>44153</v>
      </c>
      <c r="F27104" s="2" t="s">
        <v>33</v>
      </c>
      <c r="G27104" s="2" t="s">
        <v>275</v>
      </c>
      <c r="H27104" s="2" t="s">
        <v>547</v>
      </c>
      <c r="K27104">
        <v>0</v>
      </c>
      <c r="O27104" s="2" t="s">
        <v>24</v>
      </c>
      <c r="Q27104" s="2" t="s">
        <v>24</v>
      </c>
      <c r="R27104" s="2" t="s">
        <v>435</v>
      </c>
      <c r="S27104" s="2" t="s">
        <v>24</v>
      </c>
      <c r="T27104" s="2" t="s">
        <v>24</v>
      </c>
      <c r="U27104">
        <v>70700</v>
      </c>
      <c r="V27104" s="2" t="s">
        <v>60862</v>
      </c>
      <c r="W27104" s="2" t="s">
        <v>24</v>
      </c>
    </row>
    <row r="27105" spans="1:23" x14ac:dyDescent="0.2">
      <c r="A27105">
        <v>580336931</v>
      </c>
      <c r="B27105" s="1">
        <v>36216</v>
      </c>
      <c r="C27105" s="2" t="s">
        <v>60863</v>
      </c>
      <c r="D27105" s="2" t="s">
        <v>24</v>
      </c>
      <c r="E27105" s="3">
        <v>43562.644444444442</v>
      </c>
      <c r="F27105" s="2" t="s">
        <v>33</v>
      </c>
      <c r="G27105" s="2" t="s">
        <v>61</v>
      </c>
      <c r="H27105" s="2" t="s">
        <v>62</v>
      </c>
      <c r="K27105">
        <v>0</v>
      </c>
      <c r="O27105" s="2" t="s">
        <v>24</v>
      </c>
      <c r="Q27105" s="2" t="s">
        <v>24</v>
      </c>
      <c r="R27105" s="2" t="s">
        <v>167</v>
      </c>
      <c r="S27105" s="2" t="s">
        <v>24</v>
      </c>
      <c r="T27105" s="2" t="s">
        <v>24</v>
      </c>
      <c r="U27105">
        <v>52573</v>
      </c>
      <c r="V27105" s="2" t="s">
        <v>60864</v>
      </c>
      <c r="W27105" s="2" t="s">
        <v>24</v>
      </c>
    </row>
    <row r="27106" spans="1:23" x14ac:dyDescent="0.2">
      <c r="A27106">
        <v>580336949</v>
      </c>
      <c r="B27106" s="1">
        <v>36192</v>
      </c>
      <c r="C27106" s="2" t="s">
        <v>60865</v>
      </c>
      <c r="D27106" s="2" t="s">
        <v>24</v>
      </c>
      <c r="E27106" s="3">
        <v>45369</v>
      </c>
      <c r="F27106" s="2" t="s">
        <v>33</v>
      </c>
      <c r="G27106" s="2" t="s">
        <v>53</v>
      </c>
      <c r="H27106" s="2" t="s">
        <v>54</v>
      </c>
      <c r="I27106">
        <v>2014</v>
      </c>
      <c r="K27106">
        <v>0</v>
      </c>
      <c r="O27106" s="2" t="s">
        <v>24</v>
      </c>
      <c r="P27106">
        <v>2015</v>
      </c>
      <c r="Q27106" s="2" t="s">
        <v>24</v>
      </c>
      <c r="R27106" s="2" t="s">
        <v>28</v>
      </c>
      <c r="S27106" s="2" t="s">
        <v>60866</v>
      </c>
      <c r="T27106" s="2" t="s">
        <v>1096</v>
      </c>
      <c r="U27106">
        <v>0</v>
      </c>
      <c r="V27106" s="2" t="s">
        <v>60867</v>
      </c>
      <c r="W27106" s="2" t="s">
        <v>24</v>
      </c>
    </row>
    <row r="27107" spans="1:23" x14ac:dyDescent="0.2">
      <c r="A27107">
        <v>580336956</v>
      </c>
      <c r="B27107" s="1">
        <v>36216</v>
      </c>
      <c r="C27107" s="2" t="s">
        <v>60868</v>
      </c>
      <c r="D27107" s="2" t="s">
        <v>24</v>
      </c>
      <c r="E27107" s="3">
        <v>37790</v>
      </c>
      <c r="F27107" s="2" t="s">
        <v>33</v>
      </c>
      <c r="G27107" s="2" t="s">
        <v>61</v>
      </c>
      <c r="H27107" s="2" t="s">
        <v>62</v>
      </c>
      <c r="K27107">
        <v>0</v>
      </c>
      <c r="O27107" s="2" t="s">
        <v>24</v>
      </c>
      <c r="Q27107" s="2" t="s">
        <v>24</v>
      </c>
      <c r="R27107" s="2" t="s">
        <v>167</v>
      </c>
      <c r="S27107" s="2" t="s">
        <v>24</v>
      </c>
      <c r="T27107" s="2" t="s">
        <v>24</v>
      </c>
      <c r="U27107">
        <v>52573</v>
      </c>
      <c r="V27107" s="2" t="s">
        <v>60869</v>
      </c>
      <c r="W27107" s="2" t="s">
        <v>24</v>
      </c>
    </row>
    <row r="27108" spans="1:23" x14ac:dyDescent="0.2">
      <c r="A27108">
        <v>580336964</v>
      </c>
      <c r="B27108" s="1">
        <v>36215</v>
      </c>
      <c r="C27108" s="2" t="s">
        <v>60870</v>
      </c>
      <c r="D27108" s="2" t="s">
        <v>24</v>
      </c>
      <c r="E27108" s="3">
        <v>43562.644444444442</v>
      </c>
      <c r="F27108" s="2" t="s">
        <v>33</v>
      </c>
      <c r="G27108" s="2" t="s">
        <v>275</v>
      </c>
      <c r="H27108" s="2" t="s">
        <v>276</v>
      </c>
      <c r="K27108">
        <v>0</v>
      </c>
      <c r="O27108" s="2" t="s">
        <v>24</v>
      </c>
      <c r="Q27108" s="2" t="s">
        <v>24</v>
      </c>
      <c r="R27108" s="2" t="s">
        <v>28</v>
      </c>
      <c r="S27108" s="2" t="s">
        <v>24</v>
      </c>
      <c r="T27108" s="2" t="s">
        <v>24</v>
      </c>
      <c r="U27108">
        <v>61116</v>
      </c>
      <c r="V27108" s="2" t="s">
        <v>60871</v>
      </c>
      <c r="W27108" s="2" t="s">
        <v>24</v>
      </c>
    </row>
    <row r="27109" spans="1:23" x14ac:dyDescent="0.2">
      <c r="A27109">
        <v>580336972</v>
      </c>
      <c r="B27109" s="1">
        <v>36191</v>
      </c>
      <c r="C27109" s="2" t="s">
        <v>60872</v>
      </c>
      <c r="D27109" s="2" t="s">
        <v>24</v>
      </c>
      <c r="E27109" s="3">
        <v>36191</v>
      </c>
      <c r="F27109" s="2" t="s">
        <v>25</v>
      </c>
      <c r="G27109" s="2" t="s">
        <v>61</v>
      </c>
      <c r="H27109" s="2" t="s">
        <v>62</v>
      </c>
      <c r="I27109">
        <v>2016</v>
      </c>
      <c r="K27109">
        <v>0</v>
      </c>
      <c r="O27109" s="2" t="s">
        <v>24</v>
      </c>
      <c r="P27109">
        <v>2016</v>
      </c>
      <c r="Q27109" s="2" t="s">
        <v>24</v>
      </c>
      <c r="R27109" s="2" t="s">
        <v>56</v>
      </c>
      <c r="S27109" s="2" t="s">
        <v>24</v>
      </c>
      <c r="T27109" s="2" t="s">
        <v>24</v>
      </c>
      <c r="U27109">
        <v>91142</v>
      </c>
      <c r="V27109" s="2" t="s">
        <v>60873</v>
      </c>
      <c r="W27109" s="2" t="s">
        <v>24</v>
      </c>
    </row>
    <row r="27110" spans="1:23" x14ac:dyDescent="0.2">
      <c r="A27110">
        <v>580336980</v>
      </c>
      <c r="B27110" s="1">
        <v>36195</v>
      </c>
      <c r="C27110" s="2" t="s">
        <v>60874</v>
      </c>
      <c r="D27110" s="2" t="s">
        <v>24</v>
      </c>
      <c r="E27110" s="3">
        <v>36949</v>
      </c>
      <c r="F27110" s="2" t="s">
        <v>33</v>
      </c>
      <c r="G27110" s="2" t="s">
        <v>154</v>
      </c>
      <c r="H27110" s="2" t="s">
        <v>178</v>
      </c>
      <c r="K27110">
        <v>0</v>
      </c>
      <c r="O27110" s="2" t="s">
        <v>24</v>
      </c>
      <c r="Q27110" s="2" t="s">
        <v>24</v>
      </c>
      <c r="R27110" s="2" t="s">
        <v>319</v>
      </c>
      <c r="S27110" s="2" t="s">
        <v>24</v>
      </c>
      <c r="T27110" s="2" t="s">
        <v>24</v>
      </c>
      <c r="U27110">
        <v>71272</v>
      </c>
      <c r="V27110" s="2" t="s">
        <v>60875</v>
      </c>
      <c r="W27110" s="2" t="s">
        <v>24</v>
      </c>
    </row>
    <row r="27111" spans="1:23" x14ac:dyDescent="0.2">
      <c r="A27111">
        <v>580336998</v>
      </c>
      <c r="B27111" s="1">
        <v>36286</v>
      </c>
      <c r="C27111" s="2" t="s">
        <v>60876</v>
      </c>
      <c r="D27111" s="2" t="s">
        <v>24</v>
      </c>
      <c r="E27111" s="3">
        <v>43562.644444444442</v>
      </c>
      <c r="F27111" s="2" t="s">
        <v>33</v>
      </c>
      <c r="G27111" s="2" t="s">
        <v>159</v>
      </c>
      <c r="H27111" s="2" t="s">
        <v>1176</v>
      </c>
      <c r="K27111">
        <v>0</v>
      </c>
      <c r="O27111" s="2" t="s">
        <v>24</v>
      </c>
      <c r="Q27111" s="2" t="s">
        <v>24</v>
      </c>
      <c r="R27111" s="2" t="s">
        <v>69</v>
      </c>
      <c r="S27111" s="2" t="s">
        <v>24</v>
      </c>
      <c r="T27111" s="2" t="s">
        <v>24</v>
      </c>
      <c r="U27111">
        <v>84100</v>
      </c>
      <c r="V27111" s="2" t="s">
        <v>60877</v>
      </c>
      <c r="W27111" s="2" t="s">
        <v>24</v>
      </c>
    </row>
    <row r="27112" spans="1:23" x14ac:dyDescent="0.2">
      <c r="A27112">
        <v>580337004</v>
      </c>
      <c r="B27112" s="1">
        <v>36265</v>
      </c>
      <c r="C27112" s="2" t="s">
        <v>60878</v>
      </c>
      <c r="D27112" s="2" t="s">
        <v>24</v>
      </c>
      <c r="E27112" s="3">
        <v>43906.429861111108</v>
      </c>
      <c r="F27112" s="2" t="s">
        <v>25</v>
      </c>
      <c r="G27112" s="2" t="s">
        <v>26</v>
      </c>
      <c r="H27112" s="2" t="s">
        <v>1123</v>
      </c>
      <c r="I27112">
        <v>2018</v>
      </c>
      <c r="K27112">
        <v>0</v>
      </c>
      <c r="O27112" s="2" t="s">
        <v>24</v>
      </c>
      <c r="P27112">
        <v>2017</v>
      </c>
      <c r="Q27112" s="2" t="s">
        <v>24</v>
      </c>
      <c r="R27112" s="2" t="s">
        <v>309</v>
      </c>
      <c r="S27112" s="2" t="s">
        <v>24</v>
      </c>
      <c r="T27112" s="2" t="s">
        <v>24</v>
      </c>
      <c r="U27112">
        <v>47203</v>
      </c>
      <c r="V27112" s="2" t="s">
        <v>60879</v>
      </c>
      <c r="W27112" s="2" t="s">
        <v>24</v>
      </c>
    </row>
    <row r="27113" spans="1:23" x14ac:dyDescent="0.2">
      <c r="A27113">
        <v>580337012</v>
      </c>
      <c r="B27113" s="1">
        <v>36195</v>
      </c>
      <c r="C27113" s="2" t="s">
        <v>60880</v>
      </c>
      <c r="D27113" s="2" t="s">
        <v>24</v>
      </c>
      <c r="E27113" s="3">
        <v>44153</v>
      </c>
      <c r="F27113" s="2" t="s">
        <v>33</v>
      </c>
      <c r="G27113" s="2" t="s">
        <v>61</v>
      </c>
      <c r="H27113" s="2" t="s">
        <v>198</v>
      </c>
      <c r="K27113">
        <v>0</v>
      </c>
      <c r="O27113" s="2" t="s">
        <v>24</v>
      </c>
      <c r="Q27113" s="2" t="s">
        <v>24</v>
      </c>
      <c r="R27113" s="2" t="s">
        <v>56</v>
      </c>
      <c r="S27113" s="2" t="s">
        <v>24</v>
      </c>
      <c r="T27113" s="2" t="s">
        <v>24</v>
      </c>
      <c r="U27113">
        <v>97433</v>
      </c>
      <c r="V27113" s="2" t="s">
        <v>60881</v>
      </c>
      <c r="W27113" s="2" t="s">
        <v>24</v>
      </c>
    </row>
    <row r="27114" spans="1:23" x14ac:dyDescent="0.2">
      <c r="A27114">
        <v>580337020</v>
      </c>
      <c r="B27114" s="1">
        <v>36268</v>
      </c>
      <c r="C27114" s="2" t="s">
        <v>60882</v>
      </c>
      <c r="D27114" s="2" t="s">
        <v>24</v>
      </c>
      <c r="E27114" s="3">
        <v>43815.661805555559</v>
      </c>
      <c r="F27114" s="2" t="s">
        <v>25</v>
      </c>
      <c r="G27114" s="2" t="s">
        <v>77</v>
      </c>
      <c r="H27114" s="2" t="s">
        <v>78</v>
      </c>
      <c r="I27114">
        <v>2017</v>
      </c>
      <c r="K27114">
        <v>0</v>
      </c>
      <c r="O27114" s="2" t="s">
        <v>24</v>
      </c>
      <c r="Q27114" s="2" t="s">
        <v>24</v>
      </c>
      <c r="R27114" s="2" t="s">
        <v>680</v>
      </c>
      <c r="S27114" s="2" t="s">
        <v>24</v>
      </c>
      <c r="T27114" s="2" t="s">
        <v>24</v>
      </c>
      <c r="U27114">
        <v>36052</v>
      </c>
      <c r="V27114" s="2" t="s">
        <v>60883</v>
      </c>
      <c r="W27114" s="2" t="s">
        <v>24</v>
      </c>
    </row>
    <row r="27115" spans="1:23" x14ac:dyDescent="0.2">
      <c r="A27115">
        <v>580337038</v>
      </c>
      <c r="B27115" s="1">
        <v>36195</v>
      </c>
      <c r="C27115" s="2" t="s">
        <v>60884</v>
      </c>
      <c r="D27115" s="2" t="s">
        <v>24</v>
      </c>
      <c r="E27115" s="3">
        <v>36195</v>
      </c>
      <c r="F27115" s="2" t="s">
        <v>25</v>
      </c>
      <c r="G27115" s="2" t="s">
        <v>154</v>
      </c>
      <c r="H27115" s="2" t="s">
        <v>178</v>
      </c>
      <c r="I27115">
        <v>2018</v>
      </c>
      <c r="J27115">
        <v>192019</v>
      </c>
      <c r="K27115">
        <v>0</v>
      </c>
      <c r="L27115">
        <v>0</v>
      </c>
      <c r="M27115">
        <v>0</v>
      </c>
      <c r="N27115">
        <v>50</v>
      </c>
      <c r="O27115" s="2" t="s">
        <v>24</v>
      </c>
      <c r="P27115">
        <v>2023</v>
      </c>
      <c r="Q27115" s="2" t="s">
        <v>24</v>
      </c>
      <c r="R27115" s="2" t="s">
        <v>81</v>
      </c>
      <c r="S27115" s="2" t="s">
        <v>13756</v>
      </c>
      <c r="T27115" s="2" t="s">
        <v>552</v>
      </c>
      <c r="U27115">
        <v>7656857</v>
      </c>
      <c r="V27115" s="2" t="s">
        <v>60885</v>
      </c>
      <c r="W27115" s="2" t="s">
        <v>24</v>
      </c>
    </row>
    <row r="27116" spans="1:23" x14ac:dyDescent="0.2">
      <c r="A27116">
        <v>580337046</v>
      </c>
      <c r="B27116" s="1">
        <v>36248</v>
      </c>
      <c r="C27116" s="2" t="s">
        <v>60886</v>
      </c>
      <c r="D27116" s="2" t="s">
        <v>24</v>
      </c>
      <c r="E27116" s="3">
        <v>43562.644444444442</v>
      </c>
      <c r="F27116" s="2" t="s">
        <v>33</v>
      </c>
      <c r="G27116" s="2" t="s">
        <v>154</v>
      </c>
      <c r="H27116" s="2" t="s">
        <v>178</v>
      </c>
      <c r="K27116">
        <v>0</v>
      </c>
      <c r="O27116" s="2" t="s">
        <v>24</v>
      </c>
      <c r="Q27116" s="2" t="s">
        <v>24</v>
      </c>
      <c r="R27116" s="2" t="s">
        <v>173</v>
      </c>
      <c r="S27116" s="2" t="s">
        <v>24</v>
      </c>
      <c r="T27116" s="2" t="s">
        <v>24</v>
      </c>
      <c r="U27116">
        <v>0</v>
      </c>
      <c r="V27116" s="2" t="s">
        <v>60887</v>
      </c>
      <c r="W27116" s="2" t="s">
        <v>24</v>
      </c>
    </row>
    <row r="27117" spans="1:23" x14ac:dyDescent="0.2">
      <c r="A27117">
        <v>580337053</v>
      </c>
      <c r="B27117" s="1">
        <v>36221</v>
      </c>
      <c r="C27117" s="2" t="s">
        <v>60888</v>
      </c>
      <c r="D27117" s="2" t="s">
        <v>24</v>
      </c>
      <c r="E27117" s="3">
        <v>37579</v>
      </c>
      <c r="F27117" s="2" t="s">
        <v>25</v>
      </c>
      <c r="G27117" s="2" t="s">
        <v>159</v>
      </c>
      <c r="H27117" s="2" t="s">
        <v>1176</v>
      </c>
      <c r="I27117">
        <v>2020</v>
      </c>
      <c r="J27117">
        <v>23500</v>
      </c>
      <c r="K27117">
        <v>0</v>
      </c>
      <c r="L27117">
        <v>8</v>
      </c>
      <c r="M27117">
        <v>0</v>
      </c>
      <c r="N27117">
        <v>7</v>
      </c>
      <c r="O27117" s="2" t="s">
        <v>24</v>
      </c>
      <c r="P27117">
        <v>2021</v>
      </c>
      <c r="Q27117" s="2" t="s">
        <v>24</v>
      </c>
      <c r="R27117" s="2" t="s">
        <v>56</v>
      </c>
      <c r="S27117" s="2" t="s">
        <v>21534</v>
      </c>
      <c r="T27117" s="2" t="s">
        <v>60889</v>
      </c>
      <c r="U27117">
        <v>9385844</v>
      </c>
      <c r="V27117" s="2" t="s">
        <v>60890</v>
      </c>
      <c r="W27117" s="2" t="s">
        <v>24</v>
      </c>
    </row>
    <row r="27118" spans="1:23" x14ac:dyDescent="0.2">
      <c r="A27118">
        <v>580337061</v>
      </c>
      <c r="B27118" s="1">
        <v>36220</v>
      </c>
      <c r="C27118" s="2" t="s">
        <v>60891</v>
      </c>
      <c r="D27118" s="2" t="s">
        <v>24</v>
      </c>
      <c r="E27118" s="3">
        <v>45369</v>
      </c>
      <c r="F27118" s="2" t="s">
        <v>33</v>
      </c>
      <c r="G27118" s="2" t="s">
        <v>53</v>
      </c>
      <c r="H27118" s="2" t="s">
        <v>54</v>
      </c>
      <c r="I27118">
        <v>2015</v>
      </c>
      <c r="K27118">
        <v>0</v>
      </c>
      <c r="O27118" s="2" t="s">
        <v>24</v>
      </c>
      <c r="P27118">
        <v>2015</v>
      </c>
      <c r="Q27118" s="2" t="s">
        <v>24</v>
      </c>
      <c r="R27118" s="2" t="s">
        <v>56</v>
      </c>
      <c r="S27118" s="2" t="s">
        <v>24</v>
      </c>
      <c r="T27118" s="2" t="s">
        <v>24</v>
      </c>
      <c r="U27118">
        <v>95229</v>
      </c>
      <c r="V27118" s="2" t="s">
        <v>60892</v>
      </c>
      <c r="W27118" s="2" t="s">
        <v>24</v>
      </c>
    </row>
    <row r="27119" spans="1:23" x14ac:dyDescent="0.2">
      <c r="A27119">
        <v>580337095</v>
      </c>
      <c r="B27119" s="1">
        <v>36195</v>
      </c>
      <c r="C27119" s="2" t="s">
        <v>60893</v>
      </c>
      <c r="D27119" s="2" t="s">
        <v>24</v>
      </c>
      <c r="E27119" s="3">
        <v>36195</v>
      </c>
      <c r="F27119" s="2" t="s">
        <v>25</v>
      </c>
      <c r="G27119" s="2" t="s">
        <v>61</v>
      </c>
      <c r="H27119" s="2" t="s">
        <v>62</v>
      </c>
      <c r="I27119">
        <v>2022</v>
      </c>
      <c r="J27119">
        <v>34208797</v>
      </c>
      <c r="K27119">
        <v>0</v>
      </c>
      <c r="L27119">
        <v>0</v>
      </c>
      <c r="M27119">
        <v>564</v>
      </c>
      <c r="N27119">
        <v>6</v>
      </c>
      <c r="O27119" s="2" t="s">
        <v>24</v>
      </c>
      <c r="P27119">
        <v>2022</v>
      </c>
      <c r="Q27119" s="2" t="s">
        <v>24</v>
      </c>
      <c r="R27119" s="2" t="s">
        <v>300</v>
      </c>
      <c r="S27119" s="2" t="s">
        <v>41245</v>
      </c>
      <c r="T27119" s="2" t="s">
        <v>83</v>
      </c>
      <c r="U27119">
        <v>77650</v>
      </c>
      <c r="V27119" s="2" t="s">
        <v>60894</v>
      </c>
      <c r="W27119" s="2" t="s">
        <v>24</v>
      </c>
    </row>
    <row r="27120" spans="1:23" x14ac:dyDescent="0.2">
      <c r="A27120">
        <v>580337103</v>
      </c>
      <c r="B27120" s="1">
        <v>36360</v>
      </c>
      <c r="C27120" s="2" t="s">
        <v>60895</v>
      </c>
      <c r="D27120" s="2" t="s">
        <v>24</v>
      </c>
      <c r="E27120" s="3">
        <v>38621.412499999999</v>
      </c>
      <c r="F27120" s="2" t="s">
        <v>33</v>
      </c>
      <c r="G27120" s="2" t="s">
        <v>154</v>
      </c>
      <c r="H27120" s="2" t="s">
        <v>178</v>
      </c>
      <c r="K27120">
        <v>0</v>
      </c>
      <c r="O27120" s="2" t="s">
        <v>24</v>
      </c>
      <c r="Q27120" s="2" t="s">
        <v>24</v>
      </c>
      <c r="R27120" s="2" t="s">
        <v>1664</v>
      </c>
      <c r="S27120" s="2" t="s">
        <v>24</v>
      </c>
      <c r="T27120" s="2" t="s">
        <v>24</v>
      </c>
      <c r="U27120">
        <v>30600</v>
      </c>
      <c r="V27120" s="2" t="s">
        <v>60896</v>
      </c>
      <c r="W27120" s="2" t="s">
        <v>24</v>
      </c>
    </row>
    <row r="27121" spans="1:23" x14ac:dyDescent="0.2">
      <c r="A27121">
        <v>580337111</v>
      </c>
      <c r="B27121" s="1">
        <v>36209</v>
      </c>
      <c r="C27121" s="2" t="s">
        <v>60897</v>
      </c>
      <c r="D27121" s="2" t="s">
        <v>24</v>
      </c>
      <c r="E27121" s="3">
        <v>44153</v>
      </c>
      <c r="F27121" s="2" t="s">
        <v>33</v>
      </c>
      <c r="G27121" s="2" t="s">
        <v>159</v>
      </c>
      <c r="H27121" s="2" t="s">
        <v>186</v>
      </c>
      <c r="K27121">
        <v>0</v>
      </c>
      <c r="O27121" s="2" t="s">
        <v>24</v>
      </c>
      <c r="Q27121" s="2" t="s">
        <v>24</v>
      </c>
      <c r="R27121" s="2" t="s">
        <v>309</v>
      </c>
      <c r="S27121" s="2" t="s">
        <v>24</v>
      </c>
      <c r="T27121" s="2" t="s">
        <v>24</v>
      </c>
      <c r="U27121">
        <v>47280</v>
      </c>
      <c r="V27121" s="2" t="s">
        <v>60898</v>
      </c>
      <c r="W27121" s="2" t="s">
        <v>24</v>
      </c>
    </row>
    <row r="27122" spans="1:23" x14ac:dyDescent="0.2">
      <c r="A27122">
        <v>580337129</v>
      </c>
      <c r="B27122" s="1">
        <v>36195</v>
      </c>
      <c r="C27122" s="2" t="s">
        <v>60899</v>
      </c>
      <c r="D27122" s="2" t="s">
        <v>24</v>
      </c>
      <c r="E27122" s="3">
        <v>43562.644444444442</v>
      </c>
      <c r="F27122" s="2" t="s">
        <v>33</v>
      </c>
      <c r="G27122" s="2" t="s">
        <v>61</v>
      </c>
      <c r="H27122" s="2" t="s">
        <v>62</v>
      </c>
      <c r="K27122">
        <v>0</v>
      </c>
      <c r="O27122" s="2" t="s">
        <v>24</v>
      </c>
      <c r="Q27122" s="2" t="s">
        <v>24</v>
      </c>
      <c r="R27122" s="2" t="s">
        <v>28</v>
      </c>
      <c r="S27122" s="2" t="s">
        <v>24</v>
      </c>
      <c r="T27122" s="2" t="s">
        <v>24</v>
      </c>
      <c r="U27122">
        <v>62495</v>
      </c>
      <c r="V27122" s="2" t="s">
        <v>60900</v>
      </c>
      <c r="W27122" s="2" t="s">
        <v>24</v>
      </c>
    </row>
    <row r="27123" spans="1:23" x14ac:dyDescent="0.2">
      <c r="A27123">
        <v>580337137</v>
      </c>
      <c r="B27123" s="1">
        <v>36311</v>
      </c>
      <c r="C27123" s="2" t="s">
        <v>60901</v>
      </c>
      <c r="D27123" s="2" t="s">
        <v>24</v>
      </c>
      <c r="E27123" s="3">
        <v>36311</v>
      </c>
      <c r="F27123" s="2" t="s">
        <v>25</v>
      </c>
      <c r="G27123" s="2" t="s">
        <v>37</v>
      </c>
      <c r="H27123" s="2" t="s">
        <v>38</v>
      </c>
      <c r="I27123">
        <v>2022</v>
      </c>
      <c r="J27123">
        <v>4094763</v>
      </c>
      <c r="K27123">
        <v>0</v>
      </c>
      <c r="L27123">
        <v>5</v>
      </c>
      <c r="M27123">
        <v>37</v>
      </c>
      <c r="N27123">
        <v>25</v>
      </c>
      <c r="O27123" s="2" t="s">
        <v>24</v>
      </c>
      <c r="P27123">
        <v>2022</v>
      </c>
      <c r="Q27123" s="2" t="s">
        <v>24</v>
      </c>
      <c r="R27123" s="2" t="s">
        <v>784</v>
      </c>
      <c r="S27123" s="2" t="s">
        <v>60902</v>
      </c>
      <c r="T27123" s="2" t="s">
        <v>321</v>
      </c>
      <c r="U27123">
        <v>2020000</v>
      </c>
      <c r="V27123" s="2" t="s">
        <v>60903</v>
      </c>
      <c r="W27123" s="2" t="s">
        <v>24</v>
      </c>
    </row>
    <row r="27124" spans="1:23" x14ac:dyDescent="0.2">
      <c r="A27124">
        <v>580337145</v>
      </c>
      <c r="B27124" s="1">
        <v>36228</v>
      </c>
      <c r="C27124" s="2" t="s">
        <v>60904</v>
      </c>
      <c r="D27124" s="2" t="s">
        <v>24</v>
      </c>
      <c r="E27124" s="3">
        <v>43562.644444444442</v>
      </c>
      <c r="F27124" s="2" t="s">
        <v>33</v>
      </c>
      <c r="G27124" s="2" t="s">
        <v>275</v>
      </c>
      <c r="H27124" s="2" t="s">
        <v>276</v>
      </c>
      <c r="K27124">
        <v>0</v>
      </c>
      <c r="O27124" s="2" t="s">
        <v>24</v>
      </c>
      <c r="Q27124" s="2" t="s">
        <v>24</v>
      </c>
      <c r="R27124" s="2" t="s">
        <v>56</v>
      </c>
      <c r="S27124" s="2" t="s">
        <v>24</v>
      </c>
      <c r="T27124" s="2" t="s">
        <v>24</v>
      </c>
      <c r="U27124">
        <v>94383</v>
      </c>
      <c r="V27124" s="2" t="s">
        <v>60905</v>
      </c>
      <c r="W27124" s="2" t="s">
        <v>24</v>
      </c>
    </row>
    <row r="27125" spans="1:23" x14ac:dyDescent="0.2">
      <c r="A27125">
        <v>580337160</v>
      </c>
      <c r="B27125" s="1">
        <v>36195</v>
      </c>
      <c r="C27125" s="2" t="s">
        <v>60906</v>
      </c>
      <c r="D27125" s="2" t="s">
        <v>24</v>
      </c>
      <c r="E27125" s="3">
        <v>43562.644444444442</v>
      </c>
      <c r="F27125" s="2" t="s">
        <v>33</v>
      </c>
      <c r="G27125" s="2" t="s">
        <v>61</v>
      </c>
      <c r="H27125" s="2" t="s">
        <v>62</v>
      </c>
      <c r="K27125">
        <v>0</v>
      </c>
      <c r="O27125" s="2" t="s">
        <v>24</v>
      </c>
      <c r="Q27125" s="2" t="s">
        <v>24</v>
      </c>
      <c r="R27125" s="2" t="s">
        <v>56</v>
      </c>
      <c r="S27125" s="2" t="s">
        <v>24</v>
      </c>
      <c r="T27125" s="2" t="s">
        <v>24</v>
      </c>
      <c r="U27125">
        <v>91076</v>
      </c>
      <c r="V27125" s="2" t="s">
        <v>60907</v>
      </c>
      <c r="W27125" s="2" t="s">
        <v>24</v>
      </c>
    </row>
    <row r="27126" spans="1:23" x14ac:dyDescent="0.2">
      <c r="A27126">
        <v>580337186</v>
      </c>
      <c r="B27126" s="1">
        <v>36233</v>
      </c>
      <c r="C27126" s="2" t="s">
        <v>60908</v>
      </c>
      <c r="D27126" s="2" t="s">
        <v>24</v>
      </c>
      <c r="E27126" s="3">
        <v>36233</v>
      </c>
      <c r="F27126" s="2" t="s">
        <v>25</v>
      </c>
      <c r="G27126" s="2" t="s">
        <v>119</v>
      </c>
      <c r="H27126" s="2" t="s">
        <v>472</v>
      </c>
      <c r="K27126">
        <v>0</v>
      </c>
      <c r="O27126" s="2" t="s">
        <v>24</v>
      </c>
      <c r="Q27126" s="2" t="s">
        <v>24</v>
      </c>
      <c r="R27126" s="2" t="s">
        <v>45</v>
      </c>
      <c r="S27126" s="2" t="s">
        <v>24</v>
      </c>
      <c r="T27126" s="2" t="s">
        <v>24</v>
      </c>
      <c r="U27126">
        <v>88000</v>
      </c>
      <c r="V27126" s="2" t="s">
        <v>60909</v>
      </c>
      <c r="W27126" s="2" t="s">
        <v>24</v>
      </c>
    </row>
    <row r="27127" spans="1:23" x14ac:dyDescent="0.2">
      <c r="A27127">
        <v>580337202</v>
      </c>
      <c r="B27127" s="1">
        <v>36209</v>
      </c>
      <c r="C27127" s="2" t="s">
        <v>60910</v>
      </c>
      <c r="D27127" s="2" t="s">
        <v>24</v>
      </c>
      <c r="E27127" s="3">
        <v>44931.623611111114</v>
      </c>
      <c r="F27127" s="2" t="s">
        <v>33</v>
      </c>
      <c r="G27127" s="2" t="s">
        <v>275</v>
      </c>
      <c r="H27127" s="2" t="s">
        <v>372</v>
      </c>
      <c r="I27127">
        <v>2020</v>
      </c>
      <c r="J27127">
        <v>0</v>
      </c>
      <c r="K27127">
        <v>0</v>
      </c>
      <c r="L27127">
        <v>0</v>
      </c>
      <c r="M27127">
        <v>0</v>
      </c>
      <c r="N27127">
        <v>5</v>
      </c>
      <c r="O27127" s="2" t="s">
        <v>624</v>
      </c>
      <c r="P27127">
        <v>2020</v>
      </c>
      <c r="Q27127" s="2" t="s">
        <v>24</v>
      </c>
      <c r="R27127" s="2" t="s">
        <v>583</v>
      </c>
      <c r="S27127" s="2" t="s">
        <v>40</v>
      </c>
      <c r="T27127" s="2" t="s">
        <v>1096</v>
      </c>
      <c r="U27127">
        <v>1422159</v>
      </c>
      <c r="V27127" s="2" t="s">
        <v>60911</v>
      </c>
      <c r="W27127" s="2" t="s">
        <v>24</v>
      </c>
    </row>
    <row r="27128" spans="1:23" x14ac:dyDescent="0.2">
      <c r="A27128">
        <v>580337210</v>
      </c>
      <c r="B27128" s="1">
        <v>36198</v>
      </c>
      <c r="C27128" s="2" t="s">
        <v>60912</v>
      </c>
      <c r="D27128" s="2" t="s">
        <v>24</v>
      </c>
      <c r="E27128" s="3">
        <v>43562.644444444442</v>
      </c>
      <c r="F27128" s="2" t="s">
        <v>33</v>
      </c>
      <c r="G27128" s="2" t="s">
        <v>204</v>
      </c>
      <c r="H27128" s="2" t="s">
        <v>205</v>
      </c>
      <c r="K27128">
        <v>0</v>
      </c>
      <c r="O27128" s="2" t="s">
        <v>24</v>
      </c>
      <c r="Q27128" s="2" t="s">
        <v>24</v>
      </c>
      <c r="R27128" s="2" t="s">
        <v>28</v>
      </c>
      <c r="S27128" s="2" t="s">
        <v>24</v>
      </c>
      <c r="T27128" s="2" t="s">
        <v>24</v>
      </c>
      <c r="U27128">
        <v>67214</v>
      </c>
      <c r="V27128" s="2" t="s">
        <v>60913</v>
      </c>
      <c r="W27128" s="2" t="s">
        <v>24</v>
      </c>
    </row>
    <row r="27129" spans="1:23" x14ac:dyDescent="0.2">
      <c r="A27129">
        <v>580337228</v>
      </c>
      <c r="B27129" s="1">
        <v>36268</v>
      </c>
      <c r="C27129" s="2" t="s">
        <v>60914</v>
      </c>
      <c r="D27129" s="2" t="s">
        <v>24</v>
      </c>
      <c r="E27129" s="3">
        <v>43562.644444444442</v>
      </c>
      <c r="F27129" s="2" t="s">
        <v>33</v>
      </c>
      <c r="G27129" s="2" t="s">
        <v>34</v>
      </c>
      <c r="H27129" s="2" t="s">
        <v>35</v>
      </c>
      <c r="K27129">
        <v>0</v>
      </c>
      <c r="O27129" s="2" t="s">
        <v>24</v>
      </c>
      <c r="Q27129" s="2" t="s">
        <v>24</v>
      </c>
      <c r="R27129" s="2" t="s">
        <v>559</v>
      </c>
      <c r="S27129" s="2" t="s">
        <v>24</v>
      </c>
      <c r="T27129" s="2" t="s">
        <v>24</v>
      </c>
      <c r="U27129">
        <v>44421</v>
      </c>
      <c r="V27129" s="2" t="s">
        <v>60915</v>
      </c>
      <c r="W27129" s="2" t="s">
        <v>24</v>
      </c>
    </row>
    <row r="27130" spans="1:23" x14ac:dyDescent="0.2">
      <c r="A27130">
        <v>580337236</v>
      </c>
      <c r="B27130" s="1">
        <v>36201</v>
      </c>
      <c r="C27130" s="2" t="s">
        <v>60916</v>
      </c>
      <c r="D27130" s="2" t="s">
        <v>24</v>
      </c>
      <c r="E27130" s="3">
        <v>43726.384722222225</v>
      </c>
      <c r="F27130" s="2" t="s">
        <v>25</v>
      </c>
      <c r="G27130" s="2" t="s">
        <v>154</v>
      </c>
      <c r="H27130" s="2" t="s">
        <v>155</v>
      </c>
      <c r="K27130">
        <v>0</v>
      </c>
      <c r="O27130" s="2" t="s">
        <v>24</v>
      </c>
      <c r="Q27130" s="2" t="s">
        <v>24</v>
      </c>
      <c r="R27130" s="2" t="s">
        <v>227</v>
      </c>
      <c r="S27130" s="2" t="s">
        <v>5161</v>
      </c>
      <c r="T27130" s="2" t="s">
        <v>148</v>
      </c>
      <c r="U27130">
        <v>5160917</v>
      </c>
      <c r="V27130" s="2" t="s">
        <v>60917</v>
      </c>
      <c r="W27130" s="2" t="s">
        <v>24</v>
      </c>
    </row>
    <row r="27131" spans="1:23" x14ac:dyDescent="0.2">
      <c r="A27131">
        <v>580337251</v>
      </c>
      <c r="B27131" s="1">
        <v>36306</v>
      </c>
      <c r="C27131" s="2" t="s">
        <v>60918</v>
      </c>
      <c r="D27131" s="2" t="s">
        <v>24</v>
      </c>
      <c r="E27131" s="3">
        <v>45369</v>
      </c>
      <c r="F27131" s="2" t="s">
        <v>33</v>
      </c>
      <c r="G27131" s="2" t="s">
        <v>53</v>
      </c>
      <c r="H27131" s="2" t="s">
        <v>54</v>
      </c>
      <c r="K27131">
        <v>0</v>
      </c>
      <c r="O27131" s="2" t="s">
        <v>24</v>
      </c>
      <c r="Q27131" s="2" t="s">
        <v>24</v>
      </c>
      <c r="R27131" s="2" t="s">
        <v>28</v>
      </c>
      <c r="S27131" s="2" t="s">
        <v>24</v>
      </c>
      <c r="T27131" s="2" t="s">
        <v>24</v>
      </c>
      <c r="U27131">
        <v>65816</v>
      </c>
      <c r="V27131" s="2" t="s">
        <v>60919</v>
      </c>
      <c r="W27131" s="2" t="s">
        <v>24</v>
      </c>
    </row>
    <row r="27132" spans="1:23" x14ac:dyDescent="0.2">
      <c r="A27132">
        <v>580337269</v>
      </c>
      <c r="B27132" s="1">
        <v>36241</v>
      </c>
      <c r="C27132" s="2" t="s">
        <v>60920</v>
      </c>
      <c r="D27132" s="2" t="s">
        <v>24</v>
      </c>
      <c r="E27132" s="3">
        <v>44153</v>
      </c>
      <c r="F27132" s="2" t="s">
        <v>33</v>
      </c>
      <c r="G27132" s="2" t="s">
        <v>97</v>
      </c>
      <c r="H27132" s="2" t="s">
        <v>4601</v>
      </c>
      <c r="K27132">
        <v>0</v>
      </c>
      <c r="O27132" s="2" t="s">
        <v>24</v>
      </c>
      <c r="Q27132" s="2" t="s">
        <v>24</v>
      </c>
      <c r="R27132" s="2" t="s">
        <v>87</v>
      </c>
      <c r="S27132" s="2" t="s">
        <v>1186</v>
      </c>
      <c r="T27132" s="2" t="s">
        <v>89</v>
      </c>
      <c r="U27132">
        <v>3307206</v>
      </c>
      <c r="V27132" s="2" t="s">
        <v>60921</v>
      </c>
      <c r="W27132" s="2" t="s">
        <v>24</v>
      </c>
    </row>
    <row r="27133" spans="1:23" x14ac:dyDescent="0.2">
      <c r="A27133">
        <v>580337285</v>
      </c>
      <c r="B27133" s="1">
        <v>36201</v>
      </c>
      <c r="C27133" s="2" t="s">
        <v>60922</v>
      </c>
      <c r="D27133" s="2" t="s">
        <v>24</v>
      </c>
      <c r="E27133" s="3">
        <v>43562.644444444442</v>
      </c>
      <c r="F27133" s="2" t="s">
        <v>33</v>
      </c>
      <c r="G27133" s="2" t="s">
        <v>53</v>
      </c>
      <c r="H27133" s="2" t="s">
        <v>54</v>
      </c>
      <c r="K27133">
        <v>0</v>
      </c>
      <c r="O27133" s="2" t="s">
        <v>24</v>
      </c>
      <c r="Q27133" s="2" t="s">
        <v>24</v>
      </c>
      <c r="R27133" s="2" t="s">
        <v>233</v>
      </c>
      <c r="S27133" s="2" t="s">
        <v>24</v>
      </c>
      <c r="T27133" s="2" t="s">
        <v>24</v>
      </c>
      <c r="U27133">
        <v>17000</v>
      </c>
      <c r="V27133" s="2" t="s">
        <v>60923</v>
      </c>
      <c r="W27133" s="2" t="s">
        <v>24</v>
      </c>
    </row>
    <row r="27134" spans="1:23" x14ac:dyDescent="0.2">
      <c r="A27134">
        <v>580337293</v>
      </c>
      <c r="B27134" s="1">
        <v>36201</v>
      </c>
      <c r="C27134" s="2" t="s">
        <v>60924</v>
      </c>
      <c r="D27134" s="2" t="s">
        <v>24</v>
      </c>
      <c r="E27134" s="3">
        <v>43562.644444444442</v>
      </c>
      <c r="F27134" s="2" t="s">
        <v>33</v>
      </c>
      <c r="G27134" s="2" t="s">
        <v>53</v>
      </c>
      <c r="H27134" s="2" t="s">
        <v>54</v>
      </c>
      <c r="K27134">
        <v>0</v>
      </c>
      <c r="O27134" s="2" t="s">
        <v>24</v>
      </c>
      <c r="Q27134" s="2" t="s">
        <v>24</v>
      </c>
      <c r="R27134" s="2" t="s">
        <v>1660</v>
      </c>
      <c r="S27134" s="2" t="s">
        <v>24</v>
      </c>
      <c r="T27134" s="2" t="s">
        <v>24</v>
      </c>
      <c r="U27134">
        <v>56000</v>
      </c>
      <c r="V27134" s="2" t="s">
        <v>60925</v>
      </c>
      <c r="W27134" s="2" t="s">
        <v>24</v>
      </c>
    </row>
    <row r="27135" spans="1:23" x14ac:dyDescent="0.2">
      <c r="A27135">
        <v>580337301</v>
      </c>
      <c r="B27135" s="1">
        <v>36237</v>
      </c>
      <c r="C27135" s="2" t="s">
        <v>60926</v>
      </c>
      <c r="D27135" s="2" t="s">
        <v>24</v>
      </c>
      <c r="E27135" s="3">
        <v>43562.644444444442</v>
      </c>
      <c r="F27135" s="2" t="s">
        <v>33</v>
      </c>
      <c r="G27135" s="2" t="s">
        <v>26</v>
      </c>
      <c r="H27135" s="2" t="s">
        <v>27</v>
      </c>
      <c r="K27135">
        <v>0</v>
      </c>
      <c r="O27135" s="2" t="s">
        <v>24</v>
      </c>
      <c r="Q27135" s="2" t="s">
        <v>24</v>
      </c>
      <c r="R27135" s="2" t="s">
        <v>1369</v>
      </c>
      <c r="S27135" s="2" t="s">
        <v>24</v>
      </c>
      <c r="T27135" s="2" t="s">
        <v>24</v>
      </c>
      <c r="U27135">
        <v>21732</v>
      </c>
      <c r="V27135" s="2" t="s">
        <v>60927</v>
      </c>
      <c r="W27135" s="2" t="s">
        <v>24</v>
      </c>
    </row>
    <row r="27136" spans="1:23" x14ac:dyDescent="0.2">
      <c r="A27136">
        <v>580337319</v>
      </c>
      <c r="B27136" s="1">
        <v>36201</v>
      </c>
      <c r="C27136" s="2" t="s">
        <v>60928</v>
      </c>
      <c r="D27136" s="2" t="s">
        <v>24</v>
      </c>
      <c r="E27136" s="3">
        <v>36201</v>
      </c>
      <c r="F27136" s="2" t="s">
        <v>25</v>
      </c>
      <c r="G27136" s="2" t="s">
        <v>61</v>
      </c>
      <c r="H27136" s="2" t="s">
        <v>62</v>
      </c>
      <c r="I27136">
        <v>2022</v>
      </c>
      <c r="J27136">
        <v>174866</v>
      </c>
      <c r="K27136">
        <v>0</v>
      </c>
      <c r="L27136">
        <v>22</v>
      </c>
      <c r="M27136">
        <v>14</v>
      </c>
      <c r="N27136">
        <v>8</v>
      </c>
      <c r="O27136" s="2" t="s">
        <v>24</v>
      </c>
      <c r="P27136">
        <v>2022</v>
      </c>
      <c r="Q27136" s="2" t="s">
        <v>24</v>
      </c>
      <c r="R27136" s="2" t="s">
        <v>1376</v>
      </c>
      <c r="S27136" s="2" t="s">
        <v>60929</v>
      </c>
      <c r="T27136" s="2" t="s">
        <v>30</v>
      </c>
      <c r="U27136">
        <v>8150210</v>
      </c>
      <c r="V27136" s="2" t="s">
        <v>60930</v>
      </c>
      <c r="W27136" s="2" t="s">
        <v>24</v>
      </c>
    </row>
    <row r="27137" spans="1:23" x14ac:dyDescent="0.2">
      <c r="A27137">
        <v>580337327</v>
      </c>
      <c r="B27137" s="1">
        <v>36556</v>
      </c>
      <c r="C27137" s="2" t="s">
        <v>60931</v>
      </c>
      <c r="D27137" s="2" t="s">
        <v>24</v>
      </c>
      <c r="E27137" s="3">
        <v>43562.644444444442</v>
      </c>
      <c r="F27137" s="2" t="s">
        <v>33</v>
      </c>
      <c r="G27137" s="2" t="s">
        <v>61</v>
      </c>
      <c r="H27137" s="2" t="s">
        <v>62</v>
      </c>
      <c r="K27137">
        <v>0</v>
      </c>
      <c r="O27137" s="2" t="s">
        <v>24</v>
      </c>
      <c r="Q27137" s="2" t="s">
        <v>24</v>
      </c>
      <c r="R27137" s="2" t="s">
        <v>69</v>
      </c>
      <c r="S27137" s="2" t="s">
        <v>17042</v>
      </c>
      <c r="T27137" s="2" t="s">
        <v>940</v>
      </c>
      <c r="U27137">
        <v>8440061</v>
      </c>
      <c r="V27137" s="2" t="s">
        <v>60932</v>
      </c>
      <c r="W27137" s="2" t="s">
        <v>24</v>
      </c>
    </row>
    <row r="27138" spans="1:23" x14ac:dyDescent="0.2">
      <c r="A27138">
        <v>580337335</v>
      </c>
      <c r="B27138" s="1">
        <v>36201</v>
      </c>
      <c r="C27138" s="2" t="s">
        <v>60933</v>
      </c>
      <c r="D27138" s="2" t="s">
        <v>24</v>
      </c>
      <c r="E27138" s="3">
        <v>43726.384722222225</v>
      </c>
      <c r="F27138" s="2" t="s">
        <v>25</v>
      </c>
      <c r="G27138" s="2" t="s">
        <v>154</v>
      </c>
      <c r="H27138" s="2" t="s">
        <v>155</v>
      </c>
      <c r="K27138">
        <v>0</v>
      </c>
      <c r="O27138" s="2" t="s">
        <v>24</v>
      </c>
      <c r="Q27138" s="2" t="s">
        <v>24</v>
      </c>
      <c r="R27138" s="2" t="s">
        <v>1459</v>
      </c>
      <c r="S27138" s="2" t="s">
        <v>24</v>
      </c>
      <c r="T27138" s="2" t="s">
        <v>24</v>
      </c>
      <c r="U27138">
        <v>48075</v>
      </c>
      <c r="V27138" s="2" t="s">
        <v>60934</v>
      </c>
      <c r="W27138" s="2" t="s">
        <v>24</v>
      </c>
    </row>
    <row r="27139" spans="1:23" x14ac:dyDescent="0.2">
      <c r="A27139">
        <v>580337343</v>
      </c>
      <c r="B27139" s="1">
        <v>36241</v>
      </c>
      <c r="C27139" s="2" t="s">
        <v>60935</v>
      </c>
      <c r="D27139" s="2" t="s">
        <v>24</v>
      </c>
      <c r="E27139" s="3">
        <v>36241</v>
      </c>
      <c r="F27139" s="2" t="s">
        <v>25</v>
      </c>
      <c r="G27139" s="2" t="s">
        <v>34</v>
      </c>
      <c r="H27139" s="2" t="s">
        <v>35</v>
      </c>
      <c r="I27139">
        <v>2020</v>
      </c>
      <c r="J27139">
        <v>328430</v>
      </c>
      <c r="K27139">
        <v>310975</v>
      </c>
      <c r="L27139">
        <v>3</v>
      </c>
      <c r="M27139">
        <v>2</v>
      </c>
      <c r="N27139">
        <v>7</v>
      </c>
      <c r="O27139" s="2" t="s">
        <v>87</v>
      </c>
      <c r="P27139">
        <v>2022</v>
      </c>
      <c r="Q27139" s="2" t="s">
        <v>24</v>
      </c>
      <c r="R27139" s="2" t="s">
        <v>87</v>
      </c>
      <c r="S27139" s="2" t="s">
        <v>20810</v>
      </c>
      <c r="T27139" s="2" t="s">
        <v>216</v>
      </c>
      <c r="U27139">
        <v>3522602</v>
      </c>
      <c r="V27139" s="2" t="s">
        <v>60936</v>
      </c>
      <c r="W27139" s="2" t="s">
        <v>24</v>
      </c>
    </row>
    <row r="27140" spans="1:23" x14ac:dyDescent="0.2">
      <c r="A27140">
        <v>580337350</v>
      </c>
      <c r="B27140" s="1">
        <v>36248</v>
      </c>
      <c r="C27140" s="2" t="s">
        <v>60937</v>
      </c>
      <c r="D27140" s="2" t="s">
        <v>24</v>
      </c>
      <c r="E27140" s="3">
        <v>36248</v>
      </c>
      <c r="F27140" s="2" t="s">
        <v>25</v>
      </c>
      <c r="G27140" s="2" t="s">
        <v>77</v>
      </c>
      <c r="H27140" s="2" t="s">
        <v>78</v>
      </c>
      <c r="I27140">
        <v>2022</v>
      </c>
      <c r="J27140">
        <v>3218000</v>
      </c>
      <c r="K27140">
        <v>0</v>
      </c>
      <c r="L27140">
        <v>0</v>
      </c>
      <c r="M27140">
        <v>3</v>
      </c>
      <c r="N27140">
        <v>19</v>
      </c>
      <c r="O27140" s="2" t="s">
        <v>24</v>
      </c>
      <c r="P27140">
        <v>2022</v>
      </c>
      <c r="Q27140" s="2" t="s">
        <v>24</v>
      </c>
      <c r="R27140" s="2" t="s">
        <v>559</v>
      </c>
      <c r="S27140" s="2" t="s">
        <v>7191</v>
      </c>
      <c r="T27140" s="2" t="s">
        <v>165</v>
      </c>
      <c r="U27140">
        <v>4442520</v>
      </c>
      <c r="V27140" s="2" t="s">
        <v>60938</v>
      </c>
      <c r="W27140" s="2" t="s">
        <v>24</v>
      </c>
    </row>
    <row r="27141" spans="1:23" x14ac:dyDescent="0.2">
      <c r="A27141">
        <v>580337368</v>
      </c>
      <c r="B27141" s="1">
        <v>36201</v>
      </c>
      <c r="C27141" s="2" t="s">
        <v>60939</v>
      </c>
      <c r="D27141" s="2" t="s">
        <v>24</v>
      </c>
      <c r="E27141" s="3">
        <v>40217.484027777777</v>
      </c>
      <c r="F27141" s="2" t="s">
        <v>33</v>
      </c>
      <c r="G27141" s="2" t="s">
        <v>154</v>
      </c>
      <c r="H27141" s="2" t="s">
        <v>178</v>
      </c>
      <c r="K27141">
        <v>0</v>
      </c>
      <c r="O27141" s="2" t="s">
        <v>24</v>
      </c>
      <c r="Q27141" s="2" t="s">
        <v>24</v>
      </c>
      <c r="R27141" s="2" t="s">
        <v>56</v>
      </c>
      <c r="S27141" s="2" t="s">
        <v>24</v>
      </c>
      <c r="T27141" s="2" t="s">
        <v>24</v>
      </c>
      <c r="U27141">
        <v>95784</v>
      </c>
      <c r="V27141" s="2" t="s">
        <v>60940</v>
      </c>
      <c r="W27141" s="2" t="s">
        <v>24</v>
      </c>
    </row>
    <row r="27142" spans="1:23" x14ac:dyDescent="0.2">
      <c r="A27142">
        <v>580337376</v>
      </c>
      <c r="B27142" s="1">
        <v>36201</v>
      </c>
      <c r="C27142" s="2" t="s">
        <v>60941</v>
      </c>
      <c r="D27142" s="2" t="s">
        <v>24</v>
      </c>
      <c r="E27142" s="3">
        <v>44153</v>
      </c>
      <c r="F27142" s="2" t="s">
        <v>33</v>
      </c>
      <c r="G27142" s="2" t="s">
        <v>159</v>
      </c>
      <c r="H27142" s="2" t="s">
        <v>1176</v>
      </c>
      <c r="I27142">
        <v>2010</v>
      </c>
      <c r="K27142">
        <v>0</v>
      </c>
      <c r="O27142" s="2" t="s">
        <v>24</v>
      </c>
      <c r="P27142">
        <v>2011</v>
      </c>
      <c r="Q27142" s="2" t="s">
        <v>24</v>
      </c>
      <c r="R27142" s="2" t="s">
        <v>173</v>
      </c>
      <c r="S27142" s="2" t="s">
        <v>417</v>
      </c>
      <c r="T27142" s="2" t="s">
        <v>358</v>
      </c>
      <c r="U27142">
        <v>4947376</v>
      </c>
      <c r="V27142" s="2" t="s">
        <v>60942</v>
      </c>
      <c r="W27142" s="2" t="s">
        <v>24</v>
      </c>
    </row>
    <row r="27143" spans="1:23" x14ac:dyDescent="0.2">
      <c r="A27143">
        <v>580337384</v>
      </c>
      <c r="B27143" s="1">
        <v>36201</v>
      </c>
      <c r="C27143" s="2" t="s">
        <v>60943</v>
      </c>
      <c r="D27143" s="2" t="s">
        <v>24</v>
      </c>
      <c r="E27143" s="3">
        <v>43562.644444444442</v>
      </c>
      <c r="F27143" s="2" t="s">
        <v>33</v>
      </c>
      <c r="G27143" s="2" t="s">
        <v>61</v>
      </c>
      <c r="H27143" s="2" t="s">
        <v>62</v>
      </c>
      <c r="K27143">
        <v>0</v>
      </c>
      <c r="O27143" s="2" t="s">
        <v>24</v>
      </c>
      <c r="Q27143" s="2" t="s">
        <v>24</v>
      </c>
      <c r="R27143" s="2" t="s">
        <v>173</v>
      </c>
      <c r="S27143" s="2" t="s">
        <v>24</v>
      </c>
      <c r="T27143" s="2" t="s">
        <v>24</v>
      </c>
      <c r="U27143">
        <v>49351</v>
      </c>
      <c r="V27143" s="2" t="s">
        <v>60944</v>
      </c>
      <c r="W27143" s="2" t="s">
        <v>24</v>
      </c>
    </row>
    <row r="27144" spans="1:23" x14ac:dyDescent="0.2">
      <c r="A27144">
        <v>580337392</v>
      </c>
      <c r="B27144" s="1">
        <v>36265</v>
      </c>
      <c r="C27144" s="2" t="s">
        <v>60945</v>
      </c>
      <c r="D27144" s="2" t="s">
        <v>24</v>
      </c>
      <c r="E27144" s="3">
        <v>43562.644444444442</v>
      </c>
      <c r="F27144" s="2" t="s">
        <v>33</v>
      </c>
      <c r="G27144" s="2" t="s">
        <v>275</v>
      </c>
      <c r="H27144" s="2" t="s">
        <v>276</v>
      </c>
      <c r="K27144">
        <v>0</v>
      </c>
      <c r="O27144" s="2" t="s">
        <v>24</v>
      </c>
      <c r="Q27144" s="2" t="s">
        <v>24</v>
      </c>
      <c r="R27144" s="2" t="s">
        <v>3390</v>
      </c>
      <c r="S27144" s="2" t="s">
        <v>24</v>
      </c>
      <c r="T27144" s="2" t="s">
        <v>24</v>
      </c>
      <c r="U27144">
        <v>40300</v>
      </c>
      <c r="V27144" s="2" t="s">
        <v>60946</v>
      </c>
      <c r="W27144" s="2" t="s">
        <v>24</v>
      </c>
    </row>
    <row r="27145" spans="1:23" x14ac:dyDescent="0.2">
      <c r="A27145">
        <v>580337400</v>
      </c>
      <c r="B27145" s="1">
        <v>36248</v>
      </c>
      <c r="C27145" s="2" t="s">
        <v>60947</v>
      </c>
      <c r="D27145" s="2" t="s">
        <v>24</v>
      </c>
      <c r="E27145" s="3">
        <v>44153</v>
      </c>
      <c r="F27145" s="2" t="s">
        <v>33</v>
      </c>
      <c r="G27145" s="2" t="s">
        <v>61</v>
      </c>
      <c r="H27145" s="2" t="s">
        <v>62</v>
      </c>
      <c r="K27145">
        <v>0</v>
      </c>
      <c r="O27145" s="2" t="s">
        <v>24</v>
      </c>
      <c r="Q27145" s="2" t="s">
        <v>24</v>
      </c>
      <c r="R27145" s="2" t="s">
        <v>1376</v>
      </c>
      <c r="S27145" s="2" t="s">
        <v>24</v>
      </c>
      <c r="T27145" s="2" t="s">
        <v>24</v>
      </c>
      <c r="U27145">
        <v>81572</v>
      </c>
      <c r="V27145" s="2" t="s">
        <v>60948</v>
      </c>
      <c r="W27145" s="2" t="s">
        <v>24</v>
      </c>
    </row>
    <row r="27146" spans="1:23" x14ac:dyDescent="0.2">
      <c r="A27146">
        <v>580337418</v>
      </c>
      <c r="B27146" s="1">
        <v>36202</v>
      </c>
      <c r="C27146" s="2" t="s">
        <v>60949</v>
      </c>
      <c r="D27146" s="2" t="s">
        <v>24</v>
      </c>
      <c r="E27146" s="3">
        <v>43905.693749999999</v>
      </c>
      <c r="F27146" s="2" t="s">
        <v>33</v>
      </c>
      <c r="G27146" s="2" t="s">
        <v>154</v>
      </c>
      <c r="H27146" s="2" t="s">
        <v>155</v>
      </c>
      <c r="K27146">
        <v>0</v>
      </c>
      <c r="O27146" s="2" t="s">
        <v>24</v>
      </c>
      <c r="Q27146" s="2" t="s">
        <v>24</v>
      </c>
      <c r="R27146" s="2" t="s">
        <v>56</v>
      </c>
      <c r="S27146" s="2" t="s">
        <v>24</v>
      </c>
      <c r="T27146" s="2" t="s">
        <v>24</v>
      </c>
      <c r="U27146">
        <v>0</v>
      </c>
      <c r="V27146" s="2" t="s">
        <v>60950</v>
      </c>
      <c r="W27146" s="2" t="s">
        <v>24</v>
      </c>
    </row>
    <row r="27147" spans="1:23" x14ac:dyDescent="0.2">
      <c r="A27147">
        <v>580337434</v>
      </c>
      <c r="B27147" s="1">
        <v>36202</v>
      </c>
      <c r="C27147" s="2" t="s">
        <v>60951</v>
      </c>
      <c r="D27147" s="2" t="s">
        <v>24</v>
      </c>
      <c r="E27147" s="3">
        <v>36202</v>
      </c>
      <c r="F27147" s="2" t="s">
        <v>25</v>
      </c>
      <c r="G27147" s="2" t="s">
        <v>275</v>
      </c>
      <c r="H27147" s="2" t="s">
        <v>276</v>
      </c>
      <c r="I27147">
        <v>2017</v>
      </c>
      <c r="J27147">
        <v>38432</v>
      </c>
      <c r="K27147">
        <v>50311</v>
      </c>
      <c r="L27147">
        <v>2</v>
      </c>
      <c r="M27147">
        <v>1</v>
      </c>
      <c r="N27147">
        <v>7</v>
      </c>
      <c r="O27147" s="2" t="s">
        <v>56</v>
      </c>
      <c r="P27147">
        <v>2022</v>
      </c>
      <c r="Q27147" s="2" t="s">
        <v>24</v>
      </c>
      <c r="R27147" s="2" t="s">
        <v>56</v>
      </c>
      <c r="S27147" s="2" t="s">
        <v>839</v>
      </c>
      <c r="T27147" s="2" t="s">
        <v>89</v>
      </c>
      <c r="U27147">
        <v>9751651</v>
      </c>
      <c r="V27147" s="2" t="s">
        <v>60952</v>
      </c>
      <c r="W27147" s="2" t="s">
        <v>24</v>
      </c>
    </row>
    <row r="27148" spans="1:23" x14ac:dyDescent="0.2">
      <c r="A27148">
        <v>580337442</v>
      </c>
      <c r="B27148" s="1">
        <v>36209</v>
      </c>
      <c r="C27148" s="2" t="s">
        <v>60953</v>
      </c>
      <c r="D27148" s="2" t="s">
        <v>24</v>
      </c>
      <c r="E27148" s="3">
        <v>41109.359027777777</v>
      </c>
      <c r="F27148" s="2" t="s">
        <v>33</v>
      </c>
      <c r="G27148" s="2" t="s">
        <v>97</v>
      </c>
      <c r="H27148" s="2" t="s">
        <v>4601</v>
      </c>
      <c r="K27148">
        <v>0</v>
      </c>
      <c r="O27148" s="2" t="s">
        <v>24</v>
      </c>
      <c r="Q27148" s="2" t="s">
        <v>24</v>
      </c>
      <c r="R27148" s="2" t="s">
        <v>1463</v>
      </c>
      <c r="S27148" s="2" t="s">
        <v>60954</v>
      </c>
      <c r="T27148" s="2" t="s">
        <v>60955</v>
      </c>
      <c r="U27148">
        <v>38333</v>
      </c>
      <c r="V27148" s="2" t="s">
        <v>60956</v>
      </c>
      <c r="W27148" s="2" t="s">
        <v>24</v>
      </c>
    </row>
    <row r="27149" spans="1:23" x14ac:dyDescent="0.2">
      <c r="A27149">
        <v>580337459</v>
      </c>
      <c r="B27149" s="1">
        <v>36269</v>
      </c>
      <c r="C27149" s="2" t="s">
        <v>60957</v>
      </c>
      <c r="D27149" s="2" t="s">
        <v>24</v>
      </c>
      <c r="E27149" s="3">
        <v>43562.644444444442</v>
      </c>
      <c r="F27149" s="2" t="s">
        <v>33</v>
      </c>
      <c r="G27149" s="2" t="s">
        <v>53</v>
      </c>
      <c r="H27149" s="2" t="s">
        <v>54</v>
      </c>
      <c r="K27149">
        <v>0</v>
      </c>
      <c r="O27149" s="2" t="s">
        <v>24</v>
      </c>
      <c r="Q27149" s="2" t="s">
        <v>24</v>
      </c>
      <c r="R27149" s="2" t="s">
        <v>535</v>
      </c>
      <c r="S27149" s="2" t="s">
        <v>24</v>
      </c>
      <c r="T27149" s="2" t="s">
        <v>24</v>
      </c>
      <c r="U27149">
        <v>45273</v>
      </c>
      <c r="V27149" s="2" t="s">
        <v>60958</v>
      </c>
      <c r="W27149" s="2" t="s">
        <v>24</v>
      </c>
    </row>
    <row r="27150" spans="1:23" x14ac:dyDescent="0.2">
      <c r="A27150">
        <v>580337467</v>
      </c>
      <c r="B27150" s="1">
        <v>36202</v>
      </c>
      <c r="C27150" s="2" t="s">
        <v>60959</v>
      </c>
      <c r="D27150" s="2" t="s">
        <v>24</v>
      </c>
      <c r="E27150" s="3">
        <v>43562.644444444442</v>
      </c>
      <c r="F27150" s="2" t="s">
        <v>33</v>
      </c>
      <c r="G27150" s="2" t="s">
        <v>61</v>
      </c>
      <c r="H27150" s="2" t="s">
        <v>198</v>
      </c>
      <c r="K27150">
        <v>0</v>
      </c>
      <c r="O27150" s="2" t="s">
        <v>24</v>
      </c>
      <c r="Q27150" s="2" t="s">
        <v>24</v>
      </c>
      <c r="R27150" s="2" t="s">
        <v>18426</v>
      </c>
      <c r="S27150" s="2" t="s">
        <v>24</v>
      </c>
      <c r="T27150" s="2" t="s">
        <v>24</v>
      </c>
      <c r="U27150">
        <v>14950</v>
      </c>
      <c r="V27150" s="2" t="s">
        <v>60960</v>
      </c>
      <c r="W27150" s="2" t="s">
        <v>24</v>
      </c>
    </row>
    <row r="27151" spans="1:23" x14ac:dyDescent="0.2">
      <c r="A27151">
        <v>580337483</v>
      </c>
      <c r="B27151" s="1">
        <v>36221</v>
      </c>
      <c r="C27151" s="2" t="s">
        <v>60961</v>
      </c>
      <c r="D27151" s="2" t="s">
        <v>24</v>
      </c>
      <c r="E27151" s="3">
        <v>45369</v>
      </c>
      <c r="F27151" s="2" t="s">
        <v>33</v>
      </c>
      <c r="G27151" s="2" t="s">
        <v>77</v>
      </c>
      <c r="H27151" s="2" t="s">
        <v>78</v>
      </c>
      <c r="I27151">
        <v>2015</v>
      </c>
      <c r="K27151">
        <v>0</v>
      </c>
      <c r="O27151" s="2" t="s">
        <v>24</v>
      </c>
      <c r="P27151">
        <v>2015</v>
      </c>
      <c r="Q27151" s="2" t="s">
        <v>24</v>
      </c>
      <c r="R27151" s="2" t="s">
        <v>300</v>
      </c>
      <c r="S27151" s="2" t="s">
        <v>3562</v>
      </c>
      <c r="T27151" s="2" t="s">
        <v>140</v>
      </c>
      <c r="U27151">
        <v>7728016</v>
      </c>
      <c r="V27151" s="2" t="s">
        <v>60962</v>
      </c>
      <c r="W27151" s="2" t="s">
        <v>24</v>
      </c>
    </row>
    <row r="27152" spans="1:23" x14ac:dyDescent="0.2">
      <c r="A27152">
        <v>580337509</v>
      </c>
      <c r="B27152" s="1">
        <v>36237</v>
      </c>
      <c r="C27152" s="2" t="s">
        <v>60963</v>
      </c>
      <c r="D27152" s="2" t="s">
        <v>24</v>
      </c>
      <c r="E27152" s="3">
        <v>37790</v>
      </c>
      <c r="F27152" s="2" t="s">
        <v>33</v>
      </c>
      <c r="G27152" s="2" t="s">
        <v>53</v>
      </c>
      <c r="H27152" s="2" t="s">
        <v>54</v>
      </c>
      <c r="K27152">
        <v>0</v>
      </c>
      <c r="O27152" s="2" t="s">
        <v>24</v>
      </c>
      <c r="Q27152" s="2" t="s">
        <v>24</v>
      </c>
      <c r="R27152" s="2" t="s">
        <v>7794</v>
      </c>
      <c r="S27152" s="2" t="s">
        <v>24</v>
      </c>
      <c r="T27152" s="2" t="s">
        <v>24</v>
      </c>
      <c r="U27152">
        <v>85102</v>
      </c>
      <c r="V27152" s="2" t="s">
        <v>60964</v>
      </c>
      <c r="W27152" s="2" t="s">
        <v>24</v>
      </c>
    </row>
    <row r="27153" spans="1:23" x14ac:dyDescent="0.2">
      <c r="A27153">
        <v>580337517</v>
      </c>
      <c r="B27153" s="1">
        <v>36390</v>
      </c>
      <c r="C27153" s="2" t="s">
        <v>60965</v>
      </c>
      <c r="D27153" s="2" t="s">
        <v>24</v>
      </c>
      <c r="E27153" s="3">
        <v>45369</v>
      </c>
      <c r="F27153" s="2" t="s">
        <v>33</v>
      </c>
      <c r="G27153" s="2" t="s">
        <v>275</v>
      </c>
      <c r="H27153" s="2" t="s">
        <v>276</v>
      </c>
      <c r="I27153">
        <v>2016</v>
      </c>
      <c r="K27153">
        <v>0</v>
      </c>
      <c r="O27153" s="2" t="s">
        <v>24</v>
      </c>
      <c r="P27153">
        <v>2016</v>
      </c>
      <c r="Q27153" s="2" t="s">
        <v>24</v>
      </c>
      <c r="R27153" s="2" t="s">
        <v>60966</v>
      </c>
      <c r="S27153" s="2" t="s">
        <v>24</v>
      </c>
      <c r="T27153" s="2" t="s">
        <v>41878</v>
      </c>
      <c r="U27153">
        <v>30840</v>
      </c>
      <c r="V27153" s="2" t="s">
        <v>60967</v>
      </c>
      <c r="W27153" s="2" t="s">
        <v>24</v>
      </c>
    </row>
    <row r="27154" spans="1:23" x14ac:dyDescent="0.2">
      <c r="A27154">
        <v>580337525</v>
      </c>
      <c r="B27154" s="1">
        <v>36292</v>
      </c>
      <c r="C27154" s="2" t="s">
        <v>60968</v>
      </c>
      <c r="D27154" s="2" t="s">
        <v>24</v>
      </c>
      <c r="E27154" s="3">
        <v>37277</v>
      </c>
      <c r="F27154" s="2" t="s">
        <v>25</v>
      </c>
      <c r="G27154" s="2" t="s">
        <v>77</v>
      </c>
      <c r="H27154" s="2" t="s">
        <v>78</v>
      </c>
      <c r="I27154">
        <v>2018</v>
      </c>
      <c r="K27154">
        <v>0</v>
      </c>
      <c r="O27154" s="2" t="s">
        <v>24</v>
      </c>
      <c r="Q27154" s="2" t="s">
        <v>24</v>
      </c>
      <c r="R27154" s="2" t="s">
        <v>87</v>
      </c>
      <c r="S27154" s="2" t="s">
        <v>24</v>
      </c>
      <c r="T27154" s="2" t="s">
        <v>24</v>
      </c>
      <c r="U27154">
        <v>32000</v>
      </c>
      <c r="V27154" s="2" t="s">
        <v>60969</v>
      </c>
      <c r="W27154" s="2" t="s">
        <v>24</v>
      </c>
    </row>
    <row r="27155" spans="1:23" x14ac:dyDescent="0.2">
      <c r="A27155">
        <v>580337533</v>
      </c>
      <c r="B27155" s="1">
        <v>36265</v>
      </c>
      <c r="C27155" s="2" t="s">
        <v>60970</v>
      </c>
      <c r="D27155" s="2" t="s">
        <v>24</v>
      </c>
      <c r="E27155" s="3">
        <v>43562.644444444442</v>
      </c>
      <c r="F27155" s="2" t="s">
        <v>33</v>
      </c>
      <c r="G27155" s="2" t="s">
        <v>275</v>
      </c>
      <c r="H27155" s="2" t="s">
        <v>276</v>
      </c>
      <c r="K27155">
        <v>0</v>
      </c>
      <c r="O27155" s="2" t="s">
        <v>24</v>
      </c>
      <c r="Q27155" s="2" t="s">
        <v>24</v>
      </c>
      <c r="R27155" s="2" t="s">
        <v>1742</v>
      </c>
      <c r="S27155" s="2" t="s">
        <v>24</v>
      </c>
      <c r="T27155" s="2" t="s">
        <v>24</v>
      </c>
      <c r="U27155">
        <v>17930</v>
      </c>
      <c r="V27155" s="2" t="s">
        <v>60971</v>
      </c>
      <c r="W27155" s="2" t="s">
        <v>24</v>
      </c>
    </row>
    <row r="27156" spans="1:23" x14ac:dyDescent="0.2">
      <c r="A27156">
        <v>580337541</v>
      </c>
      <c r="B27156" s="1">
        <v>36346</v>
      </c>
      <c r="C27156" s="2" t="s">
        <v>60972</v>
      </c>
      <c r="D27156" s="2" t="s">
        <v>24</v>
      </c>
      <c r="E27156" s="3">
        <v>43562.644444444442</v>
      </c>
      <c r="F27156" s="2" t="s">
        <v>33</v>
      </c>
      <c r="G27156" s="2" t="s">
        <v>159</v>
      </c>
      <c r="H27156" s="2" t="s">
        <v>160</v>
      </c>
      <c r="K27156">
        <v>0</v>
      </c>
      <c r="O27156" s="2" t="s">
        <v>24</v>
      </c>
      <c r="Q27156" s="2" t="s">
        <v>24</v>
      </c>
      <c r="R27156" s="2" t="s">
        <v>1376</v>
      </c>
      <c r="S27156" s="2" t="s">
        <v>1478</v>
      </c>
      <c r="T27156" s="2" t="s">
        <v>24</v>
      </c>
      <c r="U27156">
        <v>81104</v>
      </c>
      <c r="V27156" s="2" t="s">
        <v>60973</v>
      </c>
      <c r="W27156" s="2" t="s">
        <v>24</v>
      </c>
    </row>
    <row r="27157" spans="1:23" x14ac:dyDescent="0.2">
      <c r="A27157">
        <v>580337566</v>
      </c>
      <c r="B27157" s="1">
        <v>36286</v>
      </c>
      <c r="C27157" s="2" t="s">
        <v>60974</v>
      </c>
      <c r="D27157" s="2" t="s">
        <v>24</v>
      </c>
      <c r="E27157" s="3">
        <v>36286</v>
      </c>
      <c r="F27157" s="2" t="s">
        <v>25</v>
      </c>
      <c r="G27157" s="2" t="s">
        <v>154</v>
      </c>
      <c r="H27157" s="2" t="s">
        <v>155</v>
      </c>
      <c r="I27157">
        <v>2023</v>
      </c>
      <c r="J27157">
        <v>223493</v>
      </c>
      <c r="K27157">
        <v>363402</v>
      </c>
      <c r="L27157">
        <v>0</v>
      </c>
      <c r="M27157">
        <v>1</v>
      </c>
      <c r="N27157">
        <v>7</v>
      </c>
      <c r="O27157" s="2" t="s">
        <v>44</v>
      </c>
      <c r="P27157">
        <v>2023</v>
      </c>
      <c r="Q27157" s="2" t="s">
        <v>24</v>
      </c>
      <c r="R27157" s="2" t="s">
        <v>300</v>
      </c>
      <c r="S27157" s="2" t="s">
        <v>426</v>
      </c>
      <c r="T27157" s="2" t="s">
        <v>75</v>
      </c>
      <c r="U27157">
        <v>7764332</v>
      </c>
      <c r="V27157" s="2" t="s">
        <v>60975</v>
      </c>
      <c r="W27157" s="2" t="s">
        <v>24</v>
      </c>
    </row>
    <row r="27158" spans="1:23" x14ac:dyDescent="0.2">
      <c r="A27158">
        <v>580337574</v>
      </c>
      <c r="B27158" s="1">
        <v>36219</v>
      </c>
      <c r="C27158" s="2" t="s">
        <v>60976</v>
      </c>
      <c r="D27158" s="2" t="s">
        <v>24</v>
      </c>
      <c r="E27158" s="3">
        <v>44347.629166666666</v>
      </c>
      <c r="F27158" s="2" t="s">
        <v>33</v>
      </c>
      <c r="G27158" s="2" t="s">
        <v>34</v>
      </c>
      <c r="H27158" s="2" t="s">
        <v>35</v>
      </c>
      <c r="I27158">
        <v>2011</v>
      </c>
      <c r="K27158">
        <v>0</v>
      </c>
      <c r="O27158" s="2" t="s">
        <v>24</v>
      </c>
      <c r="P27158">
        <v>2012</v>
      </c>
      <c r="Q27158" s="2" t="s">
        <v>24</v>
      </c>
      <c r="R27158" s="2" t="s">
        <v>639</v>
      </c>
      <c r="S27158" s="2" t="s">
        <v>1208</v>
      </c>
      <c r="T27158" s="2" t="s">
        <v>175</v>
      </c>
      <c r="U27158">
        <v>7555221</v>
      </c>
      <c r="V27158" s="2" t="s">
        <v>60977</v>
      </c>
      <c r="W27158" s="2" t="s">
        <v>24</v>
      </c>
    </row>
    <row r="27159" spans="1:23" x14ac:dyDescent="0.2">
      <c r="A27159">
        <v>580337582</v>
      </c>
      <c r="B27159" s="1">
        <v>36202</v>
      </c>
      <c r="C27159" s="2" t="s">
        <v>60978</v>
      </c>
      <c r="D27159" s="2" t="s">
        <v>24</v>
      </c>
      <c r="E27159" s="3">
        <v>43562.644444444442</v>
      </c>
      <c r="F27159" s="2" t="s">
        <v>33</v>
      </c>
      <c r="G27159" s="2" t="s">
        <v>53</v>
      </c>
      <c r="H27159" s="2" t="s">
        <v>54</v>
      </c>
      <c r="K27159">
        <v>0</v>
      </c>
      <c r="O27159" s="2" t="s">
        <v>24</v>
      </c>
      <c r="Q27159" s="2" t="s">
        <v>24</v>
      </c>
      <c r="R27159" s="2" t="s">
        <v>305</v>
      </c>
      <c r="S27159" s="2" t="s">
        <v>24</v>
      </c>
      <c r="T27159" s="2" t="s">
        <v>24</v>
      </c>
      <c r="U27159">
        <v>0</v>
      </c>
      <c r="V27159" s="2" t="s">
        <v>60979</v>
      </c>
      <c r="W27159" s="2" t="s">
        <v>24</v>
      </c>
    </row>
    <row r="27160" spans="1:23" x14ac:dyDescent="0.2">
      <c r="A27160">
        <v>580337590</v>
      </c>
      <c r="B27160" s="1">
        <v>36327</v>
      </c>
      <c r="C27160" s="2" t="s">
        <v>60980</v>
      </c>
      <c r="D27160" s="2" t="s">
        <v>24</v>
      </c>
      <c r="E27160" s="3">
        <v>43562.644444444442</v>
      </c>
      <c r="F27160" s="2" t="s">
        <v>33</v>
      </c>
      <c r="G27160" s="2" t="s">
        <v>275</v>
      </c>
      <c r="H27160" s="2" t="s">
        <v>276</v>
      </c>
      <c r="K27160">
        <v>0</v>
      </c>
      <c r="O27160" s="2" t="s">
        <v>24</v>
      </c>
      <c r="Q27160" s="2" t="s">
        <v>24</v>
      </c>
      <c r="R27160" s="2" t="s">
        <v>106</v>
      </c>
      <c r="S27160" s="2" t="s">
        <v>2437</v>
      </c>
      <c r="T27160" s="2" t="s">
        <v>60981</v>
      </c>
      <c r="U27160">
        <v>27076</v>
      </c>
      <c r="V27160" s="2" t="s">
        <v>60982</v>
      </c>
      <c r="W27160" s="2" t="s">
        <v>24</v>
      </c>
    </row>
    <row r="27161" spans="1:23" x14ac:dyDescent="0.2">
      <c r="A27161">
        <v>580337608</v>
      </c>
      <c r="B27161" s="1">
        <v>36279</v>
      </c>
      <c r="C27161" s="2" t="s">
        <v>60983</v>
      </c>
      <c r="D27161" s="2" t="s">
        <v>24</v>
      </c>
      <c r="E27161" s="3">
        <v>36279</v>
      </c>
      <c r="F27161" s="2" t="s">
        <v>25</v>
      </c>
      <c r="G27161" s="2" t="s">
        <v>37</v>
      </c>
      <c r="H27161" s="2" t="s">
        <v>104</v>
      </c>
      <c r="I27161">
        <v>2022</v>
      </c>
      <c r="J27161">
        <v>590418</v>
      </c>
      <c r="K27161">
        <v>0</v>
      </c>
      <c r="L27161">
        <v>0</v>
      </c>
      <c r="M27161">
        <v>0</v>
      </c>
      <c r="N27161">
        <v>11</v>
      </c>
      <c r="O27161" s="2" t="s">
        <v>24</v>
      </c>
      <c r="P27161">
        <v>2022</v>
      </c>
      <c r="Q27161" s="2" t="s">
        <v>24</v>
      </c>
      <c r="R27161" s="2" t="s">
        <v>300</v>
      </c>
      <c r="S27161" s="2" t="s">
        <v>770</v>
      </c>
      <c r="T27161" s="2" t="s">
        <v>71</v>
      </c>
      <c r="U27161">
        <v>7732830</v>
      </c>
      <c r="V27161" s="2" t="s">
        <v>60984</v>
      </c>
      <c r="W27161" s="2" t="s">
        <v>24</v>
      </c>
    </row>
    <row r="27162" spans="1:23" x14ac:dyDescent="0.2">
      <c r="A27162">
        <v>580337616</v>
      </c>
      <c r="B27162" s="1">
        <v>36202</v>
      </c>
      <c r="C27162" s="2" t="s">
        <v>60985</v>
      </c>
      <c r="D27162" s="2" t="s">
        <v>24</v>
      </c>
      <c r="E27162" s="3">
        <v>36202</v>
      </c>
      <c r="F27162" s="2" t="s">
        <v>25</v>
      </c>
      <c r="G27162" s="2" t="s">
        <v>275</v>
      </c>
      <c r="H27162" s="2" t="s">
        <v>276</v>
      </c>
      <c r="I27162">
        <v>2022</v>
      </c>
      <c r="J27162">
        <v>365446</v>
      </c>
      <c r="K27162">
        <v>0</v>
      </c>
      <c r="L27162">
        <v>30</v>
      </c>
      <c r="M27162">
        <v>6</v>
      </c>
      <c r="N27162">
        <v>9</v>
      </c>
      <c r="O27162" s="2" t="s">
        <v>24</v>
      </c>
      <c r="P27162">
        <v>2022</v>
      </c>
      <c r="Q27162" s="2" t="s">
        <v>24</v>
      </c>
      <c r="R27162" s="2" t="s">
        <v>468</v>
      </c>
      <c r="S27162" s="2" t="s">
        <v>60986</v>
      </c>
      <c r="T27162" s="2" t="s">
        <v>60987</v>
      </c>
      <c r="U27162">
        <v>0</v>
      </c>
      <c r="V27162" s="2" t="s">
        <v>60988</v>
      </c>
      <c r="W27162" s="2" t="s">
        <v>24</v>
      </c>
    </row>
    <row r="27163" spans="1:23" x14ac:dyDescent="0.2">
      <c r="A27163">
        <v>580337624</v>
      </c>
      <c r="B27163" s="1">
        <v>36202</v>
      </c>
      <c r="C27163" s="2" t="s">
        <v>60989</v>
      </c>
      <c r="D27163" s="2" t="s">
        <v>24</v>
      </c>
      <c r="E27163" s="3">
        <v>40580.649305555555</v>
      </c>
      <c r="F27163" s="2" t="s">
        <v>33</v>
      </c>
      <c r="G27163" s="2" t="s">
        <v>61</v>
      </c>
      <c r="H27163" s="2" t="s">
        <v>62</v>
      </c>
      <c r="K27163">
        <v>0</v>
      </c>
      <c r="O27163" s="2" t="s">
        <v>24</v>
      </c>
      <c r="Q27163" s="2" t="s">
        <v>24</v>
      </c>
      <c r="R27163" s="2" t="s">
        <v>56</v>
      </c>
      <c r="S27163" s="2" t="s">
        <v>2155</v>
      </c>
      <c r="T27163" s="2" t="s">
        <v>2920</v>
      </c>
      <c r="U27163">
        <v>9438304</v>
      </c>
      <c r="V27163" s="2" t="s">
        <v>60990</v>
      </c>
      <c r="W27163" s="2" t="s">
        <v>24</v>
      </c>
    </row>
    <row r="27164" spans="1:23" x14ac:dyDescent="0.2">
      <c r="A27164">
        <v>580337632</v>
      </c>
      <c r="B27164" s="1">
        <v>36401</v>
      </c>
      <c r="C27164" s="2" t="s">
        <v>60991</v>
      </c>
      <c r="D27164" s="2" t="s">
        <v>24</v>
      </c>
      <c r="E27164" s="3">
        <v>43562.644444444442</v>
      </c>
      <c r="F27164" s="2" t="s">
        <v>33</v>
      </c>
      <c r="G27164" s="2" t="s">
        <v>26</v>
      </c>
      <c r="H27164" s="2" t="s">
        <v>27</v>
      </c>
      <c r="K27164">
        <v>0</v>
      </c>
      <c r="O27164" s="2" t="s">
        <v>24</v>
      </c>
      <c r="Q27164" s="2" t="s">
        <v>24</v>
      </c>
      <c r="R27164" s="2" t="s">
        <v>535</v>
      </c>
      <c r="S27164" s="2" t="s">
        <v>100</v>
      </c>
      <c r="T27164" s="2" t="s">
        <v>71</v>
      </c>
      <c r="U27164">
        <v>4528301</v>
      </c>
      <c r="V27164" s="2" t="s">
        <v>60992</v>
      </c>
      <c r="W27164" s="2" t="s">
        <v>24</v>
      </c>
    </row>
    <row r="27165" spans="1:23" x14ac:dyDescent="0.2">
      <c r="A27165">
        <v>580337640</v>
      </c>
      <c r="B27165" s="1">
        <v>36355</v>
      </c>
      <c r="C27165" s="2" t="s">
        <v>60993</v>
      </c>
      <c r="D27165" s="2" t="s">
        <v>24</v>
      </c>
      <c r="E27165" s="3">
        <v>36949</v>
      </c>
      <c r="F27165" s="2" t="s">
        <v>33</v>
      </c>
      <c r="G27165" s="2" t="s">
        <v>61</v>
      </c>
      <c r="H27165" s="2" t="s">
        <v>62</v>
      </c>
      <c r="K27165">
        <v>0</v>
      </c>
      <c r="O27165" s="2" t="s">
        <v>24</v>
      </c>
      <c r="Q27165" s="2" t="s">
        <v>24</v>
      </c>
      <c r="R27165" s="2" t="s">
        <v>1228</v>
      </c>
      <c r="S27165" s="2" t="s">
        <v>24</v>
      </c>
      <c r="T27165" s="2" t="s">
        <v>24</v>
      </c>
      <c r="U27165">
        <v>24607</v>
      </c>
      <c r="V27165" s="2" t="s">
        <v>60994</v>
      </c>
      <c r="W27165" s="2" t="s">
        <v>24</v>
      </c>
    </row>
    <row r="27166" spans="1:23" x14ac:dyDescent="0.2">
      <c r="A27166">
        <v>580337657</v>
      </c>
      <c r="B27166" s="1">
        <v>36242</v>
      </c>
      <c r="C27166" s="2" t="s">
        <v>60995</v>
      </c>
      <c r="D27166" s="2" t="s">
        <v>24</v>
      </c>
      <c r="E27166" s="3">
        <v>44153</v>
      </c>
      <c r="F27166" s="2" t="s">
        <v>33</v>
      </c>
      <c r="G27166" s="2" t="s">
        <v>34</v>
      </c>
      <c r="H27166" s="2" t="s">
        <v>35</v>
      </c>
      <c r="K27166">
        <v>0</v>
      </c>
      <c r="O27166" s="2" t="s">
        <v>24</v>
      </c>
      <c r="P27166">
        <v>2011</v>
      </c>
      <c r="Q27166" s="2" t="s">
        <v>24</v>
      </c>
      <c r="R27166" s="2" t="s">
        <v>81</v>
      </c>
      <c r="S27166" s="2" t="s">
        <v>60996</v>
      </c>
      <c r="T27166" s="2" t="s">
        <v>191</v>
      </c>
      <c r="U27166">
        <v>7622324</v>
      </c>
      <c r="V27166" s="2" t="s">
        <v>60997</v>
      </c>
      <c r="W27166" s="2" t="s">
        <v>24</v>
      </c>
    </row>
    <row r="27167" spans="1:23" x14ac:dyDescent="0.2">
      <c r="A27167">
        <v>580337665</v>
      </c>
      <c r="B27167" s="1">
        <v>36269</v>
      </c>
      <c r="C27167" s="2" t="s">
        <v>60998</v>
      </c>
      <c r="D27167" s="2" t="s">
        <v>24</v>
      </c>
      <c r="E27167" s="3">
        <v>39345.568055555559</v>
      </c>
      <c r="F27167" s="2" t="s">
        <v>1060</v>
      </c>
      <c r="G27167" s="2" t="s">
        <v>159</v>
      </c>
      <c r="H27167" s="2" t="s">
        <v>1176</v>
      </c>
      <c r="K27167">
        <v>0</v>
      </c>
      <c r="O27167" s="2" t="s">
        <v>24</v>
      </c>
      <c r="Q27167" s="2" t="s">
        <v>24</v>
      </c>
      <c r="R27167" s="2" t="s">
        <v>1463</v>
      </c>
      <c r="S27167" s="2" t="s">
        <v>60999</v>
      </c>
      <c r="T27167" s="2" t="s">
        <v>448</v>
      </c>
      <c r="U27167">
        <v>3849474</v>
      </c>
      <c r="V27167" s="2" t="s">
        <v>61000</v>
      </c>
      <c r="W27167" s="2" t="s">
        <v>24</v>
      </c>
    </row>
    <row r="27168" spans="1:23" x14ac:dyDescent="0.2">
      <c r="A27168">
        <v>580337673</v>
      </c>
      <c r="B27168" s="1">
        <v>36276</v>
      </c>
      <c r="C27168" s="2" t="s">
        <v>61001</v>
      </c>
      <c r="D27168" s="2" t="s">
        <v>24</v>
      </c>
      <c r="E27168" s="3">
        <v>44318.427083333336</v>
      </c>
      <c r="F27168" s="2" t="s">
        <v>33</v>
      </c>
      <c r="G27168" s="2" t="s">
        <v>154</v>
      </c>
      <c r="H27168" s="2" t="s">
        <v>155</v>
      </c>
      <c r="K27168">
        <v>0</v>
      </c>
      <c r="O27168" s="2" t="s">
        <v>24</v>
      </c>
      <c r="Q27168" s="2" t="s">
        <v>24</v>
      </c>
      <c r="R27168" s="2" t="s">
        <v>1463</v>
      </c>
      <c r="S27168" s="2" t="s">
        <v>24</v>
      </c>
      <c r="T27168" s="2" t="s">
        <v>24</v>
      </c>
      <c r="U27168">
        <v>38224</v>
      </c>
      <c r="V27168" s="2" t="s">
        <v>61002</v>
      </c>
      <c r="W27168" s="2" t="s">
        <v>24</v>
      </c>
    </row>
    <row r="27169" spans="1:23" x14ac:dyDescent="0.2">
      <c r="A27169">
        <v>580337681</v>
      </c>
      <c r="B27169" s="1">
        <v>36221</v>
      </c>
      <c r="C27169" s="2" t="s">
        <v>61003</v>
      </c>
      <c r="D27169" s="2" t="s">
        <v>24</v>
      </c>
      <c r="E27169" s="3">
        <v>37976.402777777781</v>
      </c>
      <c r="F27169" s="2" t="s">
        <v>33</v>
      </c>
      <c r="G27169" s="2" t="s">
        <v>61</v>
      </c>
      <c r="H27169" s="2" t="s">
        <v>62</v>
      </c>
      <c r="K27169">
        <v>0</v>
      </c>
      <c r="O27169" s="2" t="s">
        <v>24</v>
      </c>
      <c r="Q27169" s="2" t="s">
        <v>24</v>
      </c>
      <c r="R27169" s="2" t="s">
        <v>468</v>
      </c>
      <c r="S27169" s="2" t="s">
        <v>24</v>
      </c>
      <c r="T27169" s="2" t="s">
        <v>24</v>
      </c>
      <c r="U27169">
        <v>99100</v>
      </c>
      <c r="V27169" s="2" t="s">
        <v>61004</v>
      </c>
      <c r="W27169" s="2" t="s">
        <v>24</v>
      </c>
    </row>
    <row r="27170" spans="1:23" x14ac:dyDescent="0.2">
      <c r="A27170">
        <v>580337699</v>
      </c>
      <c r="B27170" s="1">
        <v>36202</v>
      </c>
      <c r="C27170" s="2" t="s">
        <v>61005</v>
      </c>
      <c r="D27170" s="2" t="s">
        <v>24</v>
      </c>
      <c r="E27170" s="3">
        <v>43562.644444444442</v>
      </c>
      <c r="F27170" s="2" t="s">
        <v>33</v>
      </c>
      <c r="G27170" s="2" t="s">
        <v>159</v>
      </c>
      <c r="H27170" s="2" t="s">
        <v>186</v>
      </c>
      <c r="K27170">
        <v>0</v>
      </c>
      <c r="O27170" s="2" t="s">
        <v>24</v>
      </c>
      <c r="Q27170" s="2" t="s">
        <v>24</v>
      </c>
      <c r="R27170" s="2" t="s">
        <v>309</v>
      </c>
      <c r="S27170" s="2" t="s">
        <v>24</v>
      </c>
      <c r="T27170" s="2" t="s">
        <v>24</v>
      </c>
      <c r="U27170">
        <v>47883</v>
      </c>
      <c r="V27170" s="2" t="s">
        <v>61006</v>
      </c>
      <c r="W27170" s="2" t="s">
        <v>24</v>
      </c>
    </row>
    <row r="27171" spans="1:23" x14ac:dyDescent="0.2">
      <c r="A27171">
        <v>580337707</v>
      </c>
      <c r="B27171" s="1">
        <v>36233</v>
      </c>
      <c r="C27171" s="2" t="s">
        <v>61007</v>
      </c>
      <c r="D27171" s="2" t="s">
        <v>24</v>
      </c>
      <c r="E27171" s="3">
        <v>43562.644444444442</v>
      </c>
      <c r="F27171" s="2" t="s">
        <v>33</v>
      </c>
      <c r="G27171" s="2" t="s">
        <v>275</v>
      </c>
      <c r="H27171" s="2" t="s">
        <v>276</v>
      </c>
      <c r="K27171">
        <v>0</v>
      </c>
      <c r="O27171" s="2" t="s">
        <v>24</v>
      </c>
      <c r="Q27171" s="2" t="s">
        <v>24</v>
      </c>
      <c r="R27171" s="2" t="s">
        <v>28</v>
      </c>
      <c r="S27171" s="2" t="s">
        <v>24</v>
      </c>
      <c r="T27171" s="2" t="s">
        <v>24</v>
      </c>
      <c r="U27171">
        <v>64937</v>
      </c>
      <c r="V27171" s="2" t="s">
        <v>61008</v>
      </c>
      <c r="W27171" s="2" t="s">
        <v>24</v>
      </c>
    </row>
    <row r="27172" spans="1:23" x14ac:dyDescent="0.2">
      <c r="A27172">
        <v>580337715</v>
      </c>
      <c r="B27172" s="1">
        <v>36355</v>
      </c>
      <c r="C27172" s="2" t="s">
        <v>61009</v>
      </c>
      <c r="D27172" s="2" t="s">
        <v>24</v>
      </c>
      <c r="E27172" s="3">
        <v>45369</v>
      </c>
      <c r="F27172" s="2" t="s">
        <v>33</v>
      </c>
      <c r="G27172" s="2" t="s">
        <v>97</v>
      </c>
      <c r="H27172" s="2" t="s">
        <v>4601</v>
      </c>
      <c r="I27172">
        <v>2017</v>
      </c>
      <c r="K27172">
        <v>0</v>
      </c>
      <c r="O27172" s="2" t="s">
        <v>24</v>
      </c>
      <c r="P27172">
        <v>2015</v>
      </c>
      <c r="Q27172" s="2" t="s">
        <v>24</v>
      </c>
      <c r="R27172" s="2" t="s">
        <v>1369</v>
      </c>
      <c r="S27172" s="2" t="s">
        <v>4565</v>
      </c>
      <c r="T27172" s="2" t="s">
        <v>71</v>
      </c>
      <c r="U27172">
        <v>2198901</v>
      </c>
      <c r="V27172" s="2" t="s">
        <v>61010</v>
      </c>
      <c r="W27172" s="2" t="s">
        <v>24</v>
      </c>
    </row>
    <row r="27173" spans="1:23" x14ac:dyDescent="0.2">
      <c r="A27173">
        <v>580337723</v>
      </c>
      <c r="B27173" s="1">
        <v>36209</v>
      </c>
      <c r="C27173" s="2" t="s">
        <v>61011</v>
      </c>
      <c r="D27173" s="2" t="s">
        <v>24</v>
      </c>
      <c r="E27173" s="3">
        <v>36209</v>
      </c>
      <c r="F27173" s="2" t="s">
        <v>25</v>
      </c>
      <c r="G27173" s="2" t="s">
        <v>61</v>
      </c>
      <c r="H27173" s="2" t="s">
        <v>198</v>
      </c>
      <c r="I27173">
        <v>2023</v>
      </c>
      <c r="J27173">
        <v>442883</v>
      </c>
      <c r="K27173">
        <v>0</v>
      </c>
      <c r="L27173">
        <v>7</v>
      </c>
      <c r="M27173">
        <v>0</v>
      </c>
      <c r="N27173">
        <v>7</v>
      </c>
      <c r="O27173" s="2" t="s">
        <v>24</v>
      </c>
      <c r="P27173">
        <v>2023</v>
      </c>
      <c r="Q27173" s="2" t="s">
        <v>24</v>
      </c>
      <c r="R27173" s="2" t="s">
        <v>1463</v>
      </c>
      <c r="S27173" s="2" t="s">
        <v>17996</v>
      </c>
      <c r="T27173" s="2" t="s">
        <v>89</v>
      </c>
      <c r="U27173">
        <v>3827017</v>
      </c>
      <c r="V27173" s="2" t="s">
        <v>61012</v>
      </c>
      <c r="W27173" s="2" t="s">
        <v>24</v>
      </c>
    </row>
    <row r="27174" spans="1:23" x14ac:dyDescent="0.2">
      <c r="A27174">
        <v>580337731</v>
      </c>
      <c r="B27174" s="1">
        <v>36200</v>
      </c>
      <c r="C27174" s="2" t="s">
        <v>61013</v>
      </c>
      <c r="D27174" s="2" t="s">
        <v>24</v>
      </c>
      <c r="E27174" s="3">
        <v>43562.644444444442</v>
      </c>
      <c r="F27174" s="2" t="s">
        <v>33</v>
      </c>
      <c r="G27174" s="2" t="s">
        <v>204</v>
      </c>
      <c r="H27174" s="2" t="s">
        <v>205</v>
      </c>
      <c r="K27174">
        <v>0</v>
      </c>
      <c r="O27174" s="2" t="s">
        <v>24</v>
      </c>
      <c r="Q27174" s="2" t="s">
        <v>24</v>
      </c>
      <c r="R27174" s="2" t="s">
        <v>28</v>
      </c>
      <c r="S27174" s="2" t="s">
        <v>24</v>
      </c>
      <c r="T27174" s="2" t="s">
        <v>24</v>
      </c>
      <c r="U27174">
        <v>64733</v>
      </c>
      <c r="V27174" s="2" t="s">
        <v>61014</v>
      </c>
      <c r="W27174" s="2" t="s">
        <v>24</v>
      </c>
    </row>
    <row r="27175" spans="1:23" x14ac:dyDescent="0.2">
      <c r="A27175">
        <v>580337749</v>
      </c>
      <c r="B27175" s="1">
        <v>36209</v>
      </c>
      <c r="C27175" s="2" t="s">
        <v>61015</v>
      </c>
      <c r="D27175" s="2" t="s">
        <v>24</v>
      </c>
      <c r="E27175" s="3">
        <v>36209</v>
      </c>
      <c r="F27175" s="2" t="s">
        <v>25</v>
      </c>
      <c r="G27175" s="2" t="s">
        <v>61</v>
      </c>
      <c r="H27175" s="2" t="s">
        <v>198</v>
      </c>
      <c r="I27175">
        <v>2021</v>
      </c>
      <c r="J27175">
        <v>185538</v>
      </c>
      <c r="K27175">
        <v>0</v>
      </c>
      <c r="L27175">
        <v>13</v>
      </c>
      <c r="M27175">
        <v>1</v>
      </c>
      <c r="N27175">
        <v>7</v>
      </c>
      <c r="O27175" s="2" t="s">
        <v>24</v>
      </c>
      <c r="P27175">
        <v>2021</v>
      </c>
      <c r="Q27175" s="2" t="s">
        <v>24</v>
      </c>
      <c r="R27175" s="2" t="s">
        <v>20350</v>
      </c>
      <c r="S27175" s="2" t="s">
        <v>61016</v>
      </c>
      <c r="T27175" s="2" t="s">
        <v>169</v>
      </c>
      <c r="U27175">
        <v>4485800</v>
      </c>
      <c r="V27175" s="2" t="s">
        <v>61017</v>
      </c>
      <c r="W27175" s="2" t="s">
        <v>24</v>
      </c>
    </row>
    <row r="27176" spans="1:23" x14ac:dyDescent="0.2">
      <c r="A27176">
        <v>580337756</v>
      </c>
      <c r="B27176" s="1">
        <v>36527</v>
      </c>
      <c r="C27176" s="2" t="s">
        <v>61018</v>
      </c>
      <c r="D27176" s="2" t="s">
        <v>24</v>
      </c>
      <c r="E27176" s="3">
        <v>43562.644444444442</v>
      </c>
      <c r="F27176" s="2" t="s">
        <v>33</v>
      </c>
      <c r="G27176" s="2" t="s">
        <v>53</v>
      </c>
      <c r="H27176" s="2" t="s">
        <v>54</v>
      </c>
      <c r="K27176">
        <v>0</v>
      </c>
      <c r="O27176" s="2" t="s">
        <v>24</v>
      </c>
      <c r="Q27176" s="2" t="s">
        <v>24</v>
      </c>
      <c r="R27176" s="2" t="s">
        <v>17599</v>
      </c>
      <c r="S27176" s="2" t="s">
        <v>24</v>
      </c>
      <c r="T27176" s="2" t="s">
        <v>24</v>
      </c>
      <c r="U27176">
        <v>25170</v>
      </c>
      <c r="V27176" s="2" t="s">
        <v>61019</v>
      </c>
      <c r="W27176" s="2" t="s">
        <v>24</v>
      </c>
    </row>
    <row r="27177" spans="1:23" x14ac:dyDescent="0.2">
      <c r="A27177">
        <v>580337764</v>
      </c>
      <c r="B27177" s="1">
        <v>36228</v>
      </c>
      <c r="C27177" s="2" t="s">
        <v>61020</v>
      </c>
      <c r="D27177" s="2" t="s">
        <v>24</v>
      </c>
      <c r="E27177" s="3">
        <v>37460</v>
      </c>
      <c r="F27177" s="2" t="s">
        <v>33</v>
      </c>
      <c r="G27177" s="2" t="s">
        <v>53</v>
      </c>
      <c r="H27177" s="2" t="s">
        <v>54</v>
      </c>
      <c r="K27177">
        <v>0</v>
      </c>
      <c r="O27177" s="2" t="s">
        <v>24</v>
      </c>
      <c r="Q27177" s="2" t="s">
        <v>24</v>
      </c>
      <c r="R27177" s="2" t="s">
        <v>146</v>
      </c>
      <c r="S27177" s="2" t="s">
        <v>24</v>
      </c>
      <c r="T27177" s="2" t="s">
        <v>24</v>
      </c>
      <c r="U27177">
        <v>46100</v>
      </c>
      <c r="V27177" s="2" t="s">
        <v>61021</v>
      </c>
      <c r="W27177" s="2" t="s">
        <v>24</v>
      </c>
    </row>
    <row r="27178" spans="1:23" x14ac:dyDescent="0.2">
      <c r="A27178">
        <v>580337772</v>
      </c>
      <c r="B27178" s="1">
        <v>36212</v>
      </c>
      <c r="C27178" s="2" t="s">
        <v>61022</v>
      </c>
      <c r="D27178" s="2" t="s">
        <v>24</v>
      </c>
      <c r="E27178" s="3">
        <v>43562.644444444442</v>
      </c>
      <c r="F27178" s="2" t="s">
        <v>33</v>
      </c>
      <c r="G27178" s="2" t="s">
        <v>61</v>
      </c>
      <c r="H27178" s="2" t="s">
        <v>198</v>
      </c>
      <c r="K27178">
        <v>0</v>
      </c>
      <c r="O27178" s="2" t="s">
        <v>24</v>
      </c>
      <c r="Q27178" s="2" t="s">
        <v>24</v>
      </c>
      <c r="R27178" s="2" t="s">
        <v>300</v>
      </c>
      <c r="S27178" s="2" t="s">
        <v>24</v>
      </c>
      <c r="T27178" s="2" t="s">
        <v>24</v>
      </c>
      <c r="U27178">
        <v>0</v>
      </c>
      <c r="V27178" s="2" t="s">
        <v>61023</v>
      </c>
      <c r="W27178" s="2" t="s">
        <v>24</v>
      </c>
    </row>
    <row r="27179" spans="1:23" x14ac:dyDescent="0.2">
      <c r="A27179">
        <v>580337780</v>
      </c>
      <c r="B27179" s="1">
        <v>36328</v>
      </c>
      <c r="C27179" s="2" t="s">
        <v>61024</v>
      </c>
      <c r="D27179" s="2" t="s">
        <v>24</v>
      </c>
      <c r="E27179" s="3">
        <v>45005</v>
      </c>
      <c r="F27179" s="2" t="s">
        <v>25</v>
      </c>
      <c r="G27179" s="2" t="s">
        <v>37</v>
      </c>
      <c r="H27179" s="2" t="s">
        <v>38</v>
      </c>
      <c r="I27179">
        <v>2021</v>
      </c>
      <c r="J27179">
        <v>53071</v>
      </c>
      <c r="K27179">
        <v>0</v>
      </c>
      <c r="L27179">
        <v>0</v>
      </c>
      <c r="M27179">
        <v>0</v>
      </c>
      <c r="N27179">
        <v>155</v>
      </c>
      <c r="O27179" s="2" t="s">
        <v>24</v>
      </c>
      <c r="P27179">
        <v>2021</v>
      </c>
      <c r="Q27179" s="2" t="s">
        <v>61025</v>
      </c>
      <c r="R27179" s="2" t="s">
        <v>373</v>
      </c>
      <c r="S27179" s="2" t="s">
        <v>26860</v>
      </c>
      <c r="T27179" s="2" t="s">
        <v>148</v>
      </c>
      <c r="U27179">
        <v>4265142</v>
      </c>
      <c r="V27179" s="2" t="s">
        <v>61026</v>
      </c>
      <c r="W27179" s="2" t="s">
        <v>24</v>
      </c>
    </row>
    <row r="27180" spans="1:23" x14ac:dyDescent="0.2">
      <c r="A27180">
        <v>580337814</v>
      </c>
      <c r="B27180" s="1">
        <v>36209</v>
      </c>
      <c r="C27180" s="2" t="s">
        <v>61027</v>
      </c>
      <c r="D27180" s="2" t="s">
        <v>24</v>
      </c>
      <c r="E27180" s="3">
        <v>39159.411111111112</v>
      </c>
      <c r="F27180" s="2" t="s">
        <v>86</v>
      </c>
      <c r="G27180" s="2" t="s">
        <v>61</v>
      </c>
      <c r="H27180" s="2" t="s">
        <v>198</v>
      </c>
      <c r="K27180">
        <v>0</v>
      </c>
      <c r="O27180" s="2" t="s">
        <v>24</v>
      </c>
      <c r="Q27180" s="2" t="s">
        <v>24</v>
      </c>
      <c r="R27180" s="2" t="s">
        <v>632</v>
      </c>
      <c r="S27180" s="2" t="s">
        <v>24</v>
      </c>
      <c r="T27180" s="2" t="s">
        <v>24</v>
      </c>
      <c r="U27180">
        <v>30900</v>
      </c>
      <c r="V27180" s="2" t="s">
        <v>61028</v>
      </c>
      <c r="W27180" s="2" t="s">
        <v>24</v>
      </c>
    </row>
    <row r="27181" spans="1:23" x14ac:dyDescent="0.2">
      <c r="A27181">
        <v>580337822</v>
      </c>
      <c r="B27181" s="1">
        <v>36268</v>
      </c>
      <c r="C27181" s="2" t="s">
        <v>61029</v>
      </c>
      <c r="D27181" s="2" t="s">
        <v>24</v>
      </c>
      <c r="E27181" s="3">
        <v>36268</v>
      </c>
      <c r="F27181" s="2" t="s">
        <v>25</v>
      </c>
      <c r="G27181" s="2" t="s">
        <v>53</v>
      </c>
      <c r="H27181" s="2" t="s">
        <v>54</v>
      </c>
      <c r="I27181">
        <v>2022</v>
      </c>
      <c r="J27181">
        <v>8870752</v>
      </c>
      <c r="K27181">
        <v>0</v>
      </c>
      <c r="L27181">
        <v>0</v>
      </c>
      <c r="M27181">
        <v>3</v>
      </c>
      <c r="N27181">
        <v>7</v>
      </c>
      <c r="O27181" s="2" t="s">
        <v>24</v>
      </c>
      <c r="P27181">
        <v>2022</v>
      </c>
      <c r="Q27181" s="2" t="s">
        <v>24</v>
      </c>
      <c r="R27181" s="2" t="s">
        <v>300</v>
      </c>
      <c r="S27181" s="2" t="s">
        <v>42896</v>
      </c>
      <c r="T27181" s="2" t="s">
        <v>61030</v>
      </c>
      <c r="U27181">
        <v>0</v>
      </c>
      <c r="V27181" s="2" t="s">
        <v>61031</v>
      </c>
      <c r="W27181" s="2" t="s">
        <v>24</v>
      </c>
    </row>
    <row r="27182" spans="1:23" x14ac:dyDescent="0.2">
      <c r="A27182">
        <v>580337830</v>
      </c>
      <c r="B27182" s="1">
        <v>36284</v>
      </c>
      <c r="C27182" s="2" t="s">
        <v>61032</v>
      </c>
      <c r="D27182" s="2" t="s">
        <v>24</v>
      </c>
      <c r="E27182" s="3">
        <v>43726.384722222225</v>
      </c>
      <c r="F27182" s="2" t="s">
        <v>25</v>
      </c>
      <c r="G27182" s="2" t="s">
        <v>154</v>
      </c>
      <c r="H27182" s="2" t="s">
        <v>155</v>
      </c>
      <c r="K27182">
        <v>0</v>
      </c>
      <c r="O27182" s="2" t="s">
        <v>24</v>
      </c>
      <c r="Q27182" s="2" t="s">
        <v>24</v>
      </c>
      <c r="R27182" s="2" t="s">
        <v>56</v>
      </c>
      <c r="S27182" s="2" t="s">
        <v>24</v>
      </c>
      <c r="T27182" s="2" t="s">
        <v>24</v>
      </c>
      <c r="U27182">
        <v>93101</v>
      </c>
      <c r="V27182" s="2" t="s">
        <v>61033</v>
      </c>
      <c r="W27182" s="2" t="s">
        <v>24</v>
      </c>
    </row>
    <row r="27183" spans="1:23" x14ac:dyDescent="0.2">
      <c r="A27183">
        <v>580337848</v>
      </c>
      <c r="B27183" s="1">
        <v>36209</v>
      </c>
      <c r="C27183" s="2" t="s">
        <v>61034</v>
      </c>
      <c r="D27183" s="2" t="s">
        <v>24</v>
      </c>
      <c r="E27183" s="3">
        <v>40469.527777777781</v>
      </c>
      <c r="F27183" s="2" t="s">
        <v>25</v>
      </c>
      <c r="G27183" s="2" t="s">
        <v>61</v>
      </c>
      <c r="H27183" s="2" t="s">
        <v>198</v>
      </c>
      <c r="I27183">
        <v>2022</v>
      </c>
      <c r="J27183">
        <v>2300180</v>
      </c>
      <c r="K27183">
        <v>0</v>
      </c>
      <c r="L27183">
        <v>0</v>
      </c>
      <c r="M27183">
        <v>11</v>
      </c>
      <c r="N27183">
        <v>8</v>
      </c>
      <c r="O27183" s="2" t="s">
        <v>24</v>
      </c>
      <c r="P27183">
        <v>2022</v>
      </c>
      <c r="Q27183" s="2" t="s">
        <v>24</v>
      </c>
      <c r="R27183" s="2" t="s">
        <v>56</v>
      </c>
      <c r="S27183" s="2" t="s">
        <v>5880</v>
      </c>
      <c r="T27183" s="2" t="s">
        <v>1096</v>
      </c>
      <c r="U27183">
        <v>9451147</v>
      </c>
      <c r="V27183" s="2" t="s">
        <v>61035</v>
      </c>
      <c r="W27183" s="2" t="s">
        <v>24</v>
      </c>
    </row>
    <row r="27184" spans="1:23" x14ac:dyDescent="0.2">
      <c r="A27184">
        <v>580337855</v>
      </c>
      <c r="B27184" s="1">
        <v>36214</v>
      </c>
      <c r="C27184" s="2" t="s">
        <v>61036</v>
      </c>
      <c r="D27184" s="2" t="s">
        <v>24</v>
      </c>
      <c r="E27184" s="3">
        <v>43726.384722222225</v>
      </c>
      <c r="F27184" s="2" t="s">
        <v>25</v>
      </c>
      <c r="G27184" s="2" t="s">
        <v>154</v>
      </c>
      <c r="H27184" s="2" t="s">
        <v>155</v>
      </c>
      <c r="K27184">
        <v>0</v>
      </c>
      <c r="O27184" s="2" t="s">
        <v>24</v>
      </c>
      <c r="Q27184" s="2" t="s">
        <v>24</v>
      </c>
      <c r="R27184" s="2" t="s">
        <v>87</v>
      </c>
      <c r="S27184" s="2" t="s">
        <v>24</v>
      </c>
      <c r="T27184" s="2" t="s">
        <v>24</v>
      </c>
      <c r="U27184">
        <v>33651</v>
      </c>
      <c r="V27184" s="2" t="s">
        <v>61037</v>
      </c>
      <c r="W27184" s="2" t="s">
        <v>24</v>
      </c>
    </row>
    <row r="27185" spans="1:23" x14ac:dyDescent="0.2">
      <c r="A27185">
        <v>580337863</v>
      </c>
      <c r="B27185" s="1">
        <v>36214</v>
      </c>
      <c r="C27185" s="2" t="s">
        <v>61038</v>
      </c>
      <c r="D27185" s="2" t="s">
        <v>24</v>
      </c>
      <c r="E27185" s="3">
        <v>43562.644444444442</v>
      </c>
      <c r="F27185" s="2" t="s">
        <v>33</v>
      </c>
      <c r="G27185" s="2" t="s">
        <v>61</v>
      </c>
      <c r="H27185" s="2" t="s">
        <v>198</v>
      </c>
      <c r="K27185">
        <v>0</v>
      </c>
      <c r="O27185" s="2" t="s">
        <v>24</v>
      </c>
      <c r="Q27185" s="2" t="s">
        <v>24</v>
      </c>
      <c r="R27185" s="2" t="s">
        <v>56</v>
      </c>
      <c r="S27185" s="2" t="s">
        <v>24</v>
      </c>
      <c r="T27185" s="2" t="s">
        <v>24</v>
      </c>
      <c r="U27185">
        <v>95262</v>
      </c>
      <c r="V27185" s="2" t="s">
        <v>61039</v>
      </c>
      <c r="W27185" s="2" t="s">
        <v>24</v>
      </c>
    </row>
    <row r="27186" spans="1:23" x14ac:dyDescent="0.2">
      <c r="A27186">
        <v>580337871</v>
      </c>
      <c r="B27186" s="1">
        <v>36549</v>
      </c>
      <c r="C27186" s="2" t="s">
        <v>61040</v>
      </c>
      <c r="D27186" s="2" t="s">
        <v>24</v>
      </c>
      <c r="E27186" s="3">
        <v>43562.644444444442</v>
      </c>
      <c r="F27186" s="2" t="s">
        <v>33</v>
      </c>
      <c r="G27186" s="2" t="s">
        <v>53</v>
      </c>
      <c r="H27186" s="2" t="s">
        <v>54</v>
      </c>
      <c r="K27186">
        <v>0</v>
      </c>
      <c r="O27186" s="2" t="s">
        <v>24</v>
      </c>
      <c r="Q27186" s="2" t="s">
        <v>24</v>
      </c>
      <c r="R27186" s="2" t="s">
        <v>28</v>
      </c>
      <c r="S27186" s="2" t="s">
        <v>24</v>
      </c>
      <c r="T27186" s="2" t="s">
        <v>24</v>
      </c>
      <c r="U27186">
        <v>67443</v>
      </c>
      <c r="V27186" s="2" t="s">
        <v>61041</v>
      </c>
      <c r="W27186" s="2" t="s">
        <v>24</v>
      </c>
    </row>
    <row r="27187" spans="1:23" x14ac:dyDescent="0.2">
      <c r="A27187">
        <v>580337889</v>
      </c>
      <c r="B27187" s="1">
        <v>36214</v>
      </c>
      <c r="C27187" s="2" t="s">
        <v>61042</v>
      </c>
      <c r="D27187" s="2" t="s">
        <v>24</v>
      </c>
      <c r="E27187" s="3">
        <v>36214</v>
      </c>
      <c r="F27187" s="2" t="s">
        <v>25</v>
      </c>
      <c r="G27187" s="2" t="s">
        <v>61</v>
      </c>
      <c r="H27187" s="2" t="s">
        <v>62</v>
      </c>
      <c r="I27187">
        <v>2022</v>
      </c>
      <c r="J27187">
        <v>40430</v>
      </c>
      <c r="K27187">
        <v>0</v>
      </c>
      <c r="L27187">
        <v>13</v>
      </c>
      <c r="M27187">
        <v>0</v>
      </c>
      <c r="N27187">
        <v>10</v>
      </c>
      <c r="O27187" s="2" t="s">
        <v>24</v>
      </c>
      <c r="P27187">
        <v>2022</v>
      </c>
      <c r="Q27187" s="2" t="s">
        <v>24</v>
      </c>
      <c r="R27187" s="2" t="s">
        <v>1491</v>
      </c>
      <c r="S27187" s="2" t="s">
        <v>30039</v>
      </c>
      <c r="T27187" s="2" t="s">
        <v>518</v>
      </c>
      <c r="U27187">
        <v>4081316</v>
      </c>
      <c r="V27187" s="2" t="s">
        <v>61043</v>
      </c>
      <c r="W27187" s="2" t="s">
        <v>24</v>
      </c>
    </row>
    <row r="27188" spans="1:23" x14ac:dyDescent="0.2">
      <c r="A27188">
        <v>580337897</v>
      </c>
      <c r="B27188" s="1">
        <v>36401</v>
      </c>
      <c r="C27188" s="2" t="s">
        <v>61044</v>
      </c>
      <c r="D27188" s="2" t="s">
        <v>24</v>
      </c>
      <c r="E27188" s="3">
        <v>43562.644444444442</v>
      </c>
      <c r="F27188" s="2" t="s">
        <v>33</v>
      </c>
      <c r="G27188" s="2" t="s">
        <v>159</v>
      </c>
      <c r="H27188" s="2" t="s">
        <v>464</v>
      </c>
      <c r="K27188">
        <v>0</v>
      </c>
      <c r="O27188" s="2" t="s">
        <v>24</v>
      </c>
      <c r="Q27188" s="2" t="s">
        <v>24</v>
      </c>
      <c r="R27188" s="2" t="s">
        <v>87</v>
      </c>
      <c r="S27188" s="2" t="s">
        <v>24</v>
      </c>
      <c r="T27188" s="2" t="s">
        <v>24</v>
      </c>
      <c r="U27188">
        <v>33651</v>
      </c>
      <c r="V27188" s="2" t="s">
        <v>61045</v>
      </c>
      <c r="W27188" s="2" t="s">
        <v>24</v>
      </c>
    </row>
    <row r="27189" spans="1:23" x14ac:dyDescent="0.2">
      <c r="A27189">
        <v>580337905</v>
      </c>
      <c r="B27189" s="1">
        <v>36313</v>
      </c>
      <c r="C27189" s="2" t="s">
        <v>61046</v>
      </c>
      <c r="D27189" s="2" t="s">
        <v>24</v>
      </c>
      <c r="E27189" s="3">
        <v>45369</v>
      </c>
      <c r="F27189" s="2" t="s">
        <v>33</v>
      </c>
      <c r="G27189" s="2" t="s">
        <v>53</v>
      </c>
      <c r="H27189" s="2" t="s">
        <v>54</v>
      </c>
      <c r="K27189">
        <v>0</v>
      </c>
      <c r="O27189" s="2" t="s">
        <v>24</v>
      </c>
      <c r="Q27189" s="2" t="s">
        <v>24</v>
      </c>
      <c r="R27189" s="2" t="s">
        <v>8138</v>
      </c>
      <c r="S27189" s="2" t="s">
        <v>24</v>
      </c>
      <c r="T27189" s="2" t="s">
        <v>24</v>
      </c>
      <c r="U27189">
        <v>19132</v>
      </c>
      <c r="V27189" s="2" t="s">
        <v>61047</v>
      </c>
      <c r="W27189" s="2" t="s">
        <v>24</v>
      </c>
    </row>
    <row r="27190" spans="1:23" x14ac:dyDescent="0.2">
      <c r="A27190">
        <v>580337913</v>
      </c>
      <c r="B27190" s="1">
        <v>36286</v>
      </c>
      <c r="C27190" s="2" t="s">
        <v>61048</v>
      </c>
      <c r="D27190" s="2" t="s">
        <v>24</v>
      </c>
      <c r="E27190" s="3">
        <v>36286</v>
      </c>
      <c r="F27190" s="2" t="s">
        <v>25</v>
      </c>
      <c r="G27190" s="2" t="s">
        <v>37</v>
      </c>
      <c r="H27190" s="2" t="s">
        <v>38</v>
      </c>
      <c r="I27190">
        <v>2022</v>
      </c>
      <c r="J27190">
        <v>549235</v>
      </c>
      <c r="K27190">
        <v>0</v>
      </c>
      <c r="L27190">
        <v>7</v>
      </c>
      <c r="M27190">
        <v>3</v>
      </c>
      <c r="N27190">
        <v>31</v>
      </c>
      <c r="O27190" s="2" t="s">
        <v>24</v>
      </c>
      <c r="P27190">
        <v>2022</v>
      </c>
      <c r="Q27190" s="2" t="s">
        <v>24</v>
      </c>
      <c r="R27190" s="2" t="s">
        <v>56</v>
      </c>
      <c r="S27190" s="2" t="s">
        <v>13319</v>
      </c>
      <c r="T27190" s="2" t="s">
        <v>75</v>
      </c>
      <c r="U27190">
        <v>9314812</v>
      </c>
      <c r="V27190" s="2" t="s">
        <v>61049</v>
      </c>
      <c r="W27190" s="2" t="s">
        <v>24</v>
      </c>
    </row>
    <row r="27191" spans="1:23" x14ac:dyDescent="0.2">
      <c r="A27191">
        <v>580337921</v>
      </c>
      <c r="B27191" s="1">
        <v>36214</v>
      </c>
      <c r="C27191" s="2" t="s">
        <v>61050</v>
      </c>
      <c r="D27191" s="2" t="s">
        <v>24</v>
      </c>
      <c r="E27191" s="3">
        <v>43562.644444444442</v>
      </c>
      <c r="F27191" s="2" t="s">
        <v>33</v>
      </c>
      <c r="G27191" s="2" t="s">
        <v>26</v>
      </c>
      <c r="H27191" s="2" t="s">
        <v>27</v>
      </c>
      <c r="K27191">
        <v>0</v>
      </c>
      <c r="O27191" s="2" t="s">
        <v>24</v>
      </c>
      <c r="Q27191" s="2" t="s">
        <v>24</v>
      </c>
      <c r="R27191" s="2" t="s">
        <v>337</v>
      </c>
      <c r="S27191" s="2" t="s">
        <v>24</v>
      </c>
      <c r="T27191" s="2" t="s">
        <v>24</v>
      </c>
      <c r="U27191">
        <v>0</v>
      </c>
      <c r="V27191" s="2" t="s">
        <v>61051</v>
      </c>
      <c r="W27191" s="2" t="s">
        <v>24</v>
      </c>
    </row>
    <row r="27192" spans="1:23" x14ac:dyDescent="0.2">
      <c r="A27192">
        <v>580337939</v>
      </c>
      <c r="B27192" s="1">
        <v>36313</v>
      </c>
      <c r="C27192" s="2" t="s">
        <v>61052</v>
      </c>
      <c r="D27192" s="2" t="s">
        <v>24</v>
      </c>
      <c r="E27192" s="3">
        <v>45369</v>
      </c>
      <c r="F27192" s="2" t="s">
        <v>33</v>
      </c>
      <c r="G27192" s="2" t="s">
        <v>154</v>
      </c>
      <c r="H27192" s="2" t="s">
        <v>178</v>
      </c>
      <c r="I27192">
        <v>2013</v>
      </c>
      <c r="K27192">
        <v>0</v>
      </c>
      <c r="O27192" s="2" t="s">
        <v>24</v>
      </c>
      <c r="Q27192" s="2" t="s">
        <v>24</v>
      </c>
      <c r="R27192" s="2" t="s">
        <v>87</v>
      </c>
      <c r="S27192" s="2" t="s">
        <v>61053</v>
      </c>
      <c r="T27192" s="2" t="s">
        <v>175</v>
      </c>
      <c r="U27192">
        <v>2650203</v>
      </c>
      <c r="V27192" s="2" t="s">
        <v>61054</v>
      </c>
      <c r="W27192" s="2" t="s">
        <v>24</v>
      </c>
    </row>
    <row r="27193" spans="1:23" x14ac:dyDescent="0.2">
      <c r="A27193">
        <v>580337947</v>
      </c>
      <c r="B27193" s="1">
        <v>36306</v>
      </c>
      <c r="C27193" s="2" t="s">
        <v>61055</v>
      </c>
      <c r="D27193" s="2" t="s">
        <v>24</v>
      </c>
      <c r="E27193" s="3">
        <v>43562.644444444442</v>
      </c>
      <c r="F27193" s="2" t="s">
        <v>33</v>
      </c>
      <c r="G27193" s="2" t="s">
        <v>119</v>
      </c>
      <c r="H27193" s="2" t="s">
        <v>472</v>
      </c>
      <c r="K27193">
        <v>0</v>
      </c>
      <c r="O27193" s="2" t="s">
        <v>24</v>
      </c>
      <c r="Q27193" s="2" t="s">
        <v>24</v>
      </c>
      <c r="R27193" s="2" t="s">
        <v>28</v>
      </c>
      <c r="S27193" s="2" t="s">
        <v>24</v>
      </c>
      <c r="T27193" s="2" t="s">
        <v>24</v>
      </c>
      <c r="U27193">
        <v>0</v>
      </c>
      <c r="V27193" s="2" t="s">
        <v>61056</v>
      </c>
      <c r="W27193" s="2" t="s">
        <v>24</v>
      </c>
    </row>
    <row r="27194" spans="1:23" x14ac:dyDescent="0.2">
      <c r="A27194">
        <v>580337962</v>
      </c>
      <c r="B27194" s="1">
        <v>36214</v>
      </c>
      <c r="C27194" s="2" t="s">
        <v>61057</v>
      </c>
      <c r="D27194" s="2" t="s">
        <v>24</v>
      </c>
      <c r="E27194" s="3">
        <v>43562.644444444442</v>
      </c>
      <c r="F27194" s="2" t="s">
        <v>33</v>
      </c>
      <c r="G27194" s="2" t="s">
        <v>34</v>
      </c>
      <c r="H27194" s="2" t="s">
        <v>35</v>
      </c>
      <c r="K27194">
        <v>0</v>
      </c>
      <c r="O27194" s="2" t="s">
        <v>24</v>
      </c>
      <c r="Q27194" s="2" t="s">
        <v>24</v>
      </c>
      <c r="R27194" s="2" t="s">
        <v>569</v>
      </c>
      <c r="S27194" s="2" t="s">
        <v>24</v>
      </c>
      <c r="T27194" s="2" t="s">
        <v>24</v>
      </c>
      <c r="U27194">
        <v>30500</v>
      </c>
      <c r="V27194" s="2" t="s">
        <v>61058</v>
      </c>
      <c r="W27194" s="2" t="s">
        <v>24</v>
      </c>
    </row>
    <row r="27195" spans="1:23" x14ac:dyDescent="0.2">
      <c r="A27195">
        <v>580337970</v>
      </c>
      <c r="B27195" s="1">
        <v>36306</v>
      </c>
      <c r="C27195" s="2" t="s">
        <v>61059</v>
      </c>
      <c r="D27195" s="2" t="s">
        <v>24</v>
      </c>
      <c r="E27195" s="3">
        <v>43562.644444444442</v>
      </c>
      <c r="F27195" s="2" t="s">
        <v>33</v>
      </c>
      <c r="G27195" s="2" t="s">
        <v>26</v>
      </c>
      <c r="H27195" s="2" t="s">
        <v>27</v>
      </c>
      <c r="K27195">
        <v>0</v>
      </c>
      <c r="O27195" s="2" t="s">
        <v>24</v>
      </c>
      <c r="Q27195" s="2" t="s">
        <v>24</v>
      </c>
      <c r="R27195" s="2" t="s">
        <v>56</v>
      </c>
      <c r="S27195" s="2" t="s">
        <v>24</v>
      </c>
      <c r="T27195" s="2" t="s">
        <v>24</v>
      </c>
      <c r="U27195">
        <v>93758</v>
      </c>
      <c r="V27195" s="2" t="s">
        <v>61060</v>
      </c>
      <c r="W27195" s="2" t="s">
        <v>24</v>
      </c>
    </row>
    <row r="27196" spans="1:23" x14ac:dyDescent="0.2">
      <c r="A27196">
        <v>580338002</v>
      </c>
      <c r="B27196" s="1">
        <v>36213</v>
      </c>
      <c r="C27196" s="2" t="s">
        <v>61061</v>
      </c>
      <c r="D27196" s="2" t="s">
        <v>24</v>
      </c>
      <c r="E27196" s="3">
        <v>43562.644444444442</v>
      </c>
      <c r="F27196" s="2" t="s">
        <v>33</v>
      </c>
      <c r="G27196" s="2" t="s">
        <v>26</v>
      </c>
      <c r="H27196" s="2" t="s">
        <v>27</v>
      </c>
      <c r="K27196">
        <v>0</v>
      </c>
      <c r="O27196" s="2" t="s">
        <v>24</v>
      </c>
      <c r="Q27196" s="2" t="s">
        <v>24</v>
      </c>
      <c r="R27196" s="2" t="s">
        <v>8385</v>
      </c>
      <c r="S27196" s="2" t="s">
        <v>24</v>
      </c>
      <c r="T27196" s="2" t="s">
        <v>24</v>
      </c>
      <c r="U27196">
        <v>44814</v>
      </c>
      <c r="V27196" s="2" t="s">
        <v>61062</v>
      </c>
      <c r="W27196" s="2" t="s">
        <v>24</v>
      </c>
    </row>
    <row r="27197" spans="1:23" x14ac:dyDescent="0.2">
      <c r="A27197">
        <v>580338010</v>
      </c>
      <c r="B27197" s="1">
        <v>36215</v>
      </c>
      <c r="C27197" s="2" t="s">
        <v>61063</v>
      </c>
      <c r="D27197" s="2" t="s">
        <v>24</v>
      </c>
      <c r="E27197" s="3">
        <v>36215</v>
      </c>
      <c r="F27197" s="2" t="s">
        <v>25</v>
      </c>
      <c r="G27197" s="2" t="s">
        <v>154</v>
      </c>
      <c r="H27197" s="2" t="s">
        <v>155</v>
      </c>
      <c r="I27197">
        <v>2022</v>
      </c>
      <c r="J27197">
        <v>420440</v>
      </c>
      <c r="K27197">
        <v>0</v>
      </c>
      <c r="L27197">
        <v>5</v>
      </c>
      <c r="M27197">
        <v>2</v>
      </c>
      <c r="N27197">
        <v>129</v>
      </c>
      <c r="O27197" s="2" t="s">
        <v>24</v>
      </c>
      <c r="P27197">
        <v>2022</v>
      </c>
      <c r="Q27197" s="2" t="s">
        <v>24</v>
      </c>
      <c r="R27197" s="2" t="s">
        <v>26230</v>
      </c>
      <c r="S27197" s="2" t="s">
        <v>1992</v>
      </c>
      <c r="T27197" s="2" t="s">
        <v>65</v>
      </c>
      <c r="U27197">
        <v>4482800</v>
      </c>
      <c r="V27197" s="2" t="s">
        <v>61064</v>
      </c>
      <c r="W27197" s="2" t="s">
        <v>24</v>
      </c>
    </row>
    <row r="27198" spans="1:23" x14ac:dyDescent="0.2">
      <c r="A27198">
        <v>580338028</v>
      </c>
      <c r="B27198" s="1">
        <v>36249</v>
      </c>
      <c r="C27198" s="2" t="s">
        <v>61065</v>
      </c>
      <c r="D27198" s="2" t="s">
        <v>24</v>
      </c>
      <c r="E27198" s="3">
        <v>43562.644444444442</v>
      </c>
      <c r="F27198" s="2" t="s">
        <v>33</v>
      </c>
      <c r="G27198" s="2" t="s">
        <v>61</v>
      </c>
      <c r="H27198" s="2" t="s">
        <v>62</v>
      </c>
      <c r="K27198">
        <v>0</v>
      </c>
      <c r="O27198" s="2" t="s">
        <v>24</v>
      </c>
      <c r="Q27198" s="2" t="s">
        <v>24</v>
      </c>
      <c r="R27198" s="2" t="s">
        <v>56</v>
      </c>
      <c r="S27198" s="2" t="s">
        <v>24</v>
      </c>
      <c r="T27198" s="2" t="s">
        <v>24</v>
      </c>
      <c r="U27198">
        <v>93229</v>
      </c>
      <c r="V27198" s="2" t="s">
        <v>61066</v>
      </c>
      <c r="W27198" s="2" t="s">
        <v>24</v>
      </c>
    </row>
    <row r="27199" spans="1:23" x14ac:dyDescent="0.2">
      <c r="A27199">
        <v>580338036</v>
      </c>
      <c r="B27199" s="1">
        <v>36248</v>
      </c>
      <c r="C27199" s="2" t="s">
        <v>61067</v>
      </c>
      <c r="D27199" s="2" t="s">
        <v>24</v>
      </c>
      <c r="E27199" s="3">
        <v>37486</v>
      </c>
      <c r="F27199" s="2" t="s">
        <v>25</v>
      </c>
      <c r="G27199" s="2" t="s">
        <v>53</v>
      </c>
      <c r="H27199" s="2" t="s">
        <v>54</v>
      </c>
      <c r="I27199">
        <v>2022</v>
      </c>
      <c r="J27199">
        <v>644098</v>
      </c>
      <c r="K27199">
        <v>0</v>
      </c>
      <c r="L27199">
        <v>5</v>
      </c>
      <c r="M27199">
        <v>1</v>
      </c>
      <c r="N27199">
        <v>7</v>
      </c>
      <c r="O27199" s="2" t="s">
        <v>24</v>
      </c>
      <c r="P27199">
        <v>2022</v>
      </c>
      <c r="Q27199" s="2" t="s">
        <v>24</v>
      </c>
      <c r="R27199" s="2" t="s">
        <v>8249</v>
      </c>
      <c r="S27199" s="2" t="s">
        <v>228</v>
      </c>
      <c r="T27199" s="2" t="s">
        <v>216</v>
      </c>
      <c r="U27199">
        <v>9050126</v>
      </c>
      <c r="V27199" s="2" t="s">
        <v>61068</v>
      </c>
      <c r="W27199" s="2" t="s">
        <v>24</v>
      </c>
    </row>
    <row r="27200" spans="1:23" x14ac:dyDescent="0.2">
      <c r="A27200">
        <v>580338044</v>
      </c>
      <c r="B27200" s="1">
        <v>36214</v>
      </c>
      <c r="C27200" s="2" t="s">
        <v>61069</v>
      </c>
      <c r="D27200" s="2" t="s">
        <v>24</v>
      </c>
      <c r="E27200" s="3">
        <v>40493.543749999997</v>
      </c>
      <c r="F27200" s="2" t="s">
        <v>33</v>
      </c>
      <c r="G27200" s="2" t="s">
        <v>53</v>
      </c>
      <c r="H27200" s="2" t="s">
        <v>54</v>
      </c>
      <c r="K27200">
        <v>0</v>
      </c>
      <c r="O27200" s="2" t="s">
        <v>24</v>
      </c>
      <c r="Q27200" s="2" t="s">
        <v>24</v>
      </c>
      <c r="R27200" s="2" t="s">
        <v>56</v>
      </c>
      <c r="S27200" s="2" t="s">
        <v>24</v>
      </c>
      <c r="T27200" s="2" t="s">
        <v>24</v>
      </c>
      <c r="U27200">
        <v>94471</v>
      </c>
      <c r="V27200" s="2" t="s">
        <v>61070</v>
      </c>
      <c r="W27200" s="2" t="s">
        <v>24</v>
      </c>
    </row>
    <row r="27201" spans="1:23" x14ac:dyDescent="0.2">
      <c r="A27201">
        <v>580338051</v>
      </c>
      <c r="B27201" s="1">
        <v>36493</v>
      </c>
      <c r="C27201" s="2" t="s">
        <v>61071</v>
      </c>
      <c r="D27201" s="2" t="s">
        <v>24</v>
      </c>
      <c r="E27201" s="3">
        <v>36493</v>
      </c>
      <c r="F27201" s="2" t="s">
        <v>25</v>
      </c>
      <c r="G27201" s="2" t="s">
        <v>159</v>
      </c>
      <c r="H27201" s="2" t="s">
        <v>160</v>
      </c>
      <c r="I27201">
        <v>2023</v>
      </c>
      <c r="J27201">
        <v>717775</v>
      </c>
      <c r="K27201">
        <v>0</v>
      </c>
      <c r="L27201">
        <v>0</v>
      </c>
      <c r="M27201">
        <v>0</v>
      </c>
      <c r="N27201">
        <v>7</v>
      </c>
      <c r="O27201" s="2" t="s">
        <v>24</v>
      </c>
      <c r="P27201">
        <v>2023</v>
      </c>
      <c r="Q27201" s="2" t="s">
        <v>24</v>
      </c>
      <c r="R27201" s="2" t="s">
        <v>404</v>
      </c>
      <c r="S27201" s="2" t="s">
        <v>61072</v>
      </c>
      <c r="T27201" s="2" t="s">
        <v>169</v>
      </c>
      <c r="U27201">
        <v>1693000</v>
      </c>
      <c r="V27201" s="2" t="s">
        <v>61073</v>
      </c>
      <c r="W27201" s="2" t="s">
        <v>24</v>
      </c>
    </row>
    <row r="27202" spans="1:23" x14ac:dyDescent="0.2">
      <c r="A27202">
        <v>580338069</v>
      </c>
      <c r="B27202" s="1">
        <v>36213</v>
      </c>
      <c r="C27202" s="2" t="s">
        <v>61074</v>
      </c>
      <c r="D27202" s="2" t="s">
        <v>24</v>
      </c>
      <c r="E27202" s="3">
        <v>36213</v>
      </c>
      <c r="F27202" s="2" t="s">
        <v>25</v>
      </c>
      <c r="G27202" s="2" t="s">
        <v>61</v>
      </c>
      <c r="H27202" s="2" t="s">
        <v>62</v>
      </c>
      <c r="I27202">
        <v>2022</v>
      </c>
      <c r="J27202">
        <v>4649368</v>
      </c>
      <c r="K27202">
        <v>0</v>
      </c>
      <c r="L27202">
        <v>0</v>
      </c>
      <c r="M27202">
        <v>63</v>
      </c>
      <c r="N27202">
        <v>9</v>
      </c>
      <c r="O27202" s="2" t="s">
        <v>24</v>
      </c>
      <c r="P27202">
        <v>2022</v>
      </c>
      <c r="Q27202" s="2" t="s">
        <v>24</v>
      </c>
      <c r="R27202" s="2" t="s">
        <v>233</v>
      </c>
      <c r="S27202" s="2" t="s">
        <v>1952</v>
      </c>
      <c r="T27202" s="2" t="s">
        <v>729</v>
      </c>
      <c r="U27202">
        <v>1751013</v>
      </c>
      <c r="V27202" s="2" t="s">
        <v>61075</v>
      </c>
      <c r="W27202" s="2" t="s">
        <v>24</v>
      </c>
    </row>
    <row r="27203" spans="1:23" x14ac:dyDescent="0.2">
      <c r="A27203">
        <v>580338077</v>
      </c>
      <c r="B27203" s="1">
        <v>36214</v>
      </c>
      <c r="C27203" s="2" t="s">
        <v>61076</v>
      </c>
      <c r="D27203" s="2" t="s">
        <v>24</v>
      </c>
      <c r="E27203" s="3">
        <v>43815.661805555559</v>
      </c>
      <c r="F27203" s="2" t="s">
        <v>25</v>
      </c>
      <c r="G27203" s="2" t="s">
        <v>154</v>
      </c>
      <c r="H27203" s="2" t="s">
        <v>155</v>
      </c>
      <c r="K27203">
        <v>0</v>
      </c>
      <c r="O27203" s="2" t="s">
        <v>24</v>
      </c>
      <c r="Q27203" s="2" t="s">
        <v>24</v>
      </c>
      <c r="R27203" s="2" t="s">
        <v>309</v>
      </c>
      <c r="S27203" s="2" t="s">
        <v>24</v>
      </c>
      <c r="T27203" s="2" t="s">
        <v>24</v>
      </c>
      <c r="U27203">
        <v>47277</v>
      </c>
      <c r="V27203" s="2" t="s">
        <v>61077</v>
      </c>
      <c r="W27203" s="2" t="s">
        <v>24</v>
      </c>
    </row>
    <row r="27204" spans="1:23" x14ac:dyDescent="0.2">
      <c r="A27204">
        <v>580338085</v>
      </c>
      <c r="B27204" s="1">
        <v>36214</v>
      </c>
      <c r="C27204" s="2" t="s">
        <v>61078</v>
      </c>
      <c r="D27204" s="2" t="s">
        <v>24</v>
      </c>
      <c r="E27204" s="3">
        <v>44153</v>
      </c>
      <c r="F27204" s="2" t="s">
        <v>33</v>
      </c>
      <c r="G27204" s="2" t="s">
        <v>53</v>
      </c>
      <c r="H27204" s="2" t="s">
        <v>54</v>
      </c>
      <c r="K27204">
        <v>0</v>
      </c>
      <c r="O27204" s="2" t="s">
        <v>24</v>
      </c>
      <c r="Q27204" s="2" t="s">
        <v>24</v>
      </c>
      <c r="R27204" s="2" t="s">
        <v>639</v>
      </c>
      <c r="S27204" s="2" t="s">
        <v>61079</v>
      </c>
      <c r="T27204" s="2" t="s">
        <v>729</v>
      </c>
      <c r="U27204">
        <v>7528539</v>
      </c>
      <c r="V27204" s="2" t="s">
        <v>61080</v>
      </c>
      <c r="W27204" s="2" t="s">
        <v>24</v>
      </c>
    </row>
    <row r="27205" spans="1:23" x14ac:dyDescent="0.2">
      <c r="A27205">
        <v>580338093</v>
      </c>
      <c r="B27205" s="1">
        <v>36213</v>
      </c>
      <c r="C27205" s="2" t="s">
        <v>61081</v>
      </c>
      <c r="D27205" s="2" t="s">
        <v>24</v>
      </c>
      <c r="E27205" s="3">
        <v>43562.644444444442</v>
      </c>
      <c r="F27205" s="2" t="s">
        <v>33</v>
      </c>
      <c r="G27205" s="2" t="s">
        <v>26</v>
      </c>
      <c r="H27205" s="2" t="s">
        <v>27</v>
      </c>
      <c r="K27205">
        <v>0</v>
      </c>
      <c r="O27205" s="2" t="s">
        <v>24</v>
      </c>
      <c r="Q27205" s="2" t="s">
        <v>24</v>
      </c>
      <c r="R27205" s="2" t="s">
        <v>28</v>
      </c>
      <c r="S27205" s="2" t="s">
        <v>24</v>
      </c>
      <c r="T27205" s="2" t="s">
        <v>24</v>
      </c>
      <c r="U27205">
        <v>67897</v>
      </c>
      <c r="V27205" s="2" t="s">
        <v>61082</v>
      </c>
      <c r="W27205" s="2" t="s">
        <v>24</v>
      </c>
    </row>
    <row r="27206" spans="1:23" x14ac:dyDescent="0.2">
      <c r="A27206">
        <v>580338101</v>
      </c>
      <c r="B27206" s="1">
        <v>36230</v>
      </c>
      <c r="C27206" s="2" t="s">
        <v>61083</v>
      </c>
      <c r="D27206" s="2" t="s">
        <v>24</v>
      </c>
      <c r="E27206" s="3">
        <v>38061.427777777775</v>
      </c>
      <c r="F27206" s="2" t="s">
        <v>86</v>
      </c>
      <c r="G27206" s="2" t="s">
        <v>4242</v>
      </c>
      <c r="H27206" s="2" t="s">
        <v>4243</v>
      </c>
      <c r="K27206">
        <v>0</v>
      </c>
      <c r="O27206" s="2" t="s">
        <v>24</v>
      </c>
      <c r="Q27206" s="2" t="s">
        <v>24</v>
      </c>
      <c r="R27206" s="2" t="s">
        <v>87</v>
      </c>
      <c r="S27206" s="2" t="s">
        <v>24</v>
      </c>
      <c r="T27206" s="2" t="s">
        <v>24</v>
      </c>
      <c r="U27206">
        <v>0</v>
      </c>
      <c r="V27206" s="2" t="s">
        <v>61084</v>
      </c>
      <c r="W27206" s="2" t="s">
        <v>24</v>
      </c>
    </row>
    <row r="27207" spans="1:23" x14ac:dyDescent="0.2">
      <c r="A27207">
        <v>580338119</v>
      </c>
      <c r="B27207" s="1">
        <v>36214</v>
      </c>
      <c r="C27207" s="2" t="s">
        <v>61085</v>
      </c>
      <c r="D27207" s="2" t="s">
        <v>24</v>
      </c>
      <c r="E27207" s="3">
        <v>36949</v>
      </c>
      <c r="F27207" s="2" t="s">
        <v>33</v>
      </c>
      <c r="G27207" s="2" t="s">
        <v>154</v>
      </c>
      <c r="H27207" s="2" t="s">
        <v>155</v>
      </c>
      <c r="K27207">
        <v>0</v>
      </c>
      <c r="O27207" s="2" t="s">
        <v>24</v>
      </c>
      <c r="Q27207" s="2" t="s">
        <v>24</v>
      </c>
      <c r="R27207" s="2" t="s">
        <v>173</v>
      </c>
      <c r="S27207" s="2" t="s">
        <v>24</v>
      </c>
      <c r="T27207" s="2" t="s">
        <v>24</v>
      </c>
      <c r="U27207">
        <v>0</v>
      </c>
      <c r="V27207" s="2" t="s">
        <v>61086</v>
      </c>
      <c r="W27207" s="2" t="s">
        <v>24</v>
      </c>
    </row>
    <row r="27208" spans="1:23" x14ac:dyDescent="0.2">
      <c r="A27208">
        <v>580338127</v>
      </c>
      <c r="B27208" s="1">
        <v>36284</v>
      </c>
      <c r="C27208" s="2" t="s">
        <v>61087</v>
      </c>
      <c r="D27208" s="2" t="s">
        <v>24</v>
      </c>
      <c r="E27208" s="3">
        <v>45369</v>
      </c>
      <c r="F27208" s="2" t="s">
        <v>33</v>
      </c>
      <c r="G27208" s="2" t="s">
        <v>61</v>
      </c>
      <c r="H27208" s="2" t="s">
        <v>125</v>
      </c>
      <c r="I27208">
        <v>2014</v>
      </c>
      <c r="K27208">
        <v>0</v>
      </c>
      <c r="O27208" s="2" t="s">
        <v>24</v>
      </c>
      <c r="Q27208" s="2" t="s">
        <v>24</v>
      </c>
      <c r="R27208" s="2" t="s">
        <v>173</v>
      </c>
      <c r="S27208" s="2" t="s">
        <v>24</v>
      </c>
      <c r="T27208" s="2" t="s">
        <v>24</v>
      </c>
      <c r="U27208">
        <v>49002</v>
      </c>
      <c r="V27208" s="2" t="s">
        <v>61088</v>
      </c>
      <c r="W27208" s="2" t="s">
        <v>24</v>
      </c>
    </row>
    <row r="27209" spans="1:23" x14ac:dyDescent="0.2">
      <c r="A27209">
        <v>580338143</v>
      </c>
      <c r="B27209" s="1">
        <v>36276</v>
      </c>
      <c r="C27209" s="2" t="s">
        <v>61089</v>
      </c>
      <c r="D27209" s="2" t="s">
        <v>24</v>
      </c>
      <c r="E27209" s="3">
        <v>43562.644444444442</v>
      </c>
      <c r="F27209" s="2" t="s">
        <v>33</v>
      </c>
      <c r="G27209" s="2" t="s">
        <v>53</v>
      </c>
      <c r="H27209" s="2" t="s">
        <v>54</v>
      </c>
      <c r="K27209">
        <v>0</v>
      </c>
      <c r="O27209" s="2" t="s">
        <v>24</v>
      </c>
      <c r="Q27209" s="2" t="s">
        <v>24</v>
      </c>
      <c r="R27209" s="2" t="s">
        <v>56</v>
      </c>
      <c r="S27209" s="2" t="s">
        <v>24</v>
      </c>
      <c r="T27209" s="2" t="s">
        <v>24</v>
      </c>
      <c r="U27209">
        <v>95228</v>
      </c>
      <c r="V27209" s="2" t="s">
        <v>61090</v>
      </c>
      <c r="W27209" s="2" t="s">
        <v>24</v>
      </c>
    </row>
    <row r="27210" spans="1:23" x14ac:dyDescent="0.2">
      <c r="A27210">
        <v>580338150</v>
      </c>
      <c r="B27210" s="1">
        <v>36213</v>
      </c>
      <c r="C27210" s="2" t="s">
        <v>61091</v>
      </c>
      <c r="D27210" s="2" t="s">
        <v>24</v>
      </c>
      <c r="E27210" s="3">
        <v>36213</v>
      </c>
      <c r="F27210" s="2" t="s">
        <v>25</v>
      </c>
      <c r="G27210" s="2" t="s">
        <v>154</v>
      </c>
      <c r="H27210" s="2" t="s">
        <v>155</v>
      </c>
      <c r="I27210">
        <v>2022</v>
      </c>
      <c r="J27210">
        <v>3431735</v>
      </c>
      <c r="K27210">
        <v>0</v>
      </c>
      <c r="L27210">
        <v>6</v>
      </c>
      <c r="M27210">
        <v>13</v>
      </c>
      <c r="N27210">
        <v>8</v>
      </c>
      <c r="O27210" s="2" t="s">
        <v>24</v>
      </c>
      <c r="P27210">
        <v>2022</v>
      </c>
      <c r="Q27210" s="2" t="s">
        <v>24</v>
      </c>
      <c r="R27210" s="2" t="s">
        <v>56</v>
      </c>
      <c r="S27210" s="2" t="s">
        <v>35183</v>
      </c>
      <c r="T27210" s="2" t="s">
        <v>962</v>
      </c>
      <c r="U27210">
        <v>9638746</v>
      </c>
      <c r="V27210" s="2" t="s">
        <v>61092</v>
      </c>
      <c r="W27210" s="2" t="s">
        <v>24</v>
      </c>
    </row>
    <row r="27211" spans="1:23" x14ac:dyDescent="0.2">
      <c r="A27211">
        <v>580338168</v>
      </c>
      <c r="B27211" s="1">
        <v>36213</v>
      </c>
      <c r="C27211" s="2" t="s">
        <v>61093</v>
      </c>
      <c r="D27211" s="2" t="s">
        <v>24</v>
      </c>
      <c r="E27211" s="3">
        <v>36213</v>
      </c>
      <c r="F27211" s="2" t="s">
        <v>25</v>
      </c>
      <c r="G27211" s="2" t="s">
        <v>154</v>
      </c>
      <c r="H27211" s="2" t="s">
        <v>155</v>
      </c>
      <c r="I27211">
        <v>2022</v>
      </c>
      <c r="J27211">
        <v>174878</v>
      </c>
      <c r="K27211">
        <v>0</v>
      </c>
      <c r="L27211">
        <v>5</v>
      </c>
      <c r="M27211">
        <v>0</v>
      </c>
      <c r="N27211">
        <v>5</v>
      </c>
      <c r="O27211" s="2" t="s">
        <v>24</v>
      </c>
      <c r="P27211">
        <v>2022</v>
      </c>
      <c r="Q27211" s="2" t="s">
        <v>24</v>
      </c>
      <c r="R27211" s="2" t="s">
        <v>373</v>
      </c>
      <c r="S27211" s="2" t="s">
        <v>12119</v>
      </c>
      <c r="T27211" s="2" t="s">
        <v>210</v>
      </c>
      <c r="U27211">
        <v>4249143</v>
      </c>
      <c r="V27211" s="2" t="s">
        <v>61094</v>
      </c>
      <c r="W27211" s="2" t="s">
        <v>24</v>
      </c>
    </row>
    <row r="27212" spans="1:23" x14ac:dyDescent="0.2">
      <c r="A27212">
        <v>580338176</v>
      </c>
      <c r="B27212" s="1">
        <v>36216</v>
      </c>
      <c r="C27212" s="2" t="s">
        <v>61095</v>
      </c>
      <c r="D27212" s="2" t="s">
        <v>24</v>
      </c>
      <c r="E27212" s="3">
        <v>36949</v>
      </c>
      <c r="F27212" s="2" t="s">
        <v>33</v>
      </c>
      <c r="G27212" s="2" t="s">
        <v>61</v>
      </c>
      <c r="H27212" s="2" t="s">
        <v>62</v>
      </c>
      <c r="K27212">
        <v>0</v>
      </c>
      <c r="O27212" s="2" t="s">
        <v>24</v>
      </c>
      <c r="Q27212" s="2" t="s">
        <v>24</v>
      </c>
      <c r="R27212" s="2" t="s">
        <v>639</v>
      </c>
      <c r="S27212" s="2" t="s">
        <v>24</v>
      </c>
      <c r="T27212" s="2" t="s">
        <v>24</v>
      </c>
      <c r="U27212">
        <v>75100</v>
      </c>
      <c r="V27212" s="2" t="s">
        <v>61096</v>
      </c>
      <c r="W27212" s="2" t="s">
        <v>24</v>
      </c>
    </row>
    <row r="27213" spans="1:23" x14ac:dyDescent="0.2">
      <c r="A27213">
        <v>580338184</v>
      </c>
      <c r="B27213" s="1">
        <v>36214</v>
      </c>
      <c r="C27213" s="2" t="s">
        <v>61097</v>
      </c>
      <c r="D27213" s="2" t="s">
        <v>24</v>
      </c>
      <c r="E27213" s="3">
        <v>43562.644444444442</v>
      </c>
      <c r="F27213" s="2" t="s">
        <v>33</v>
      </c>
      <c r="G27213" s="2" t="s">
        <v>61</v>
      </c>
      <c r="H27213" s="2" t="s">
        <v>68</v>
      </c>
      <c r="K27213">
        <v>0</v>
      </c>
      <c r="O27213" s="2" t="s">
        <v>24</v>
      </c>
      <c r="Q27213" s="2" t="s">
        <v>24</v>
      </c>
      <c r="R27213" s="2" t="s">
        <v>167</v>
      </c>
      <c r="S27213" s="2" t="s">
        <v>24</v>
      </c>
      <c r="T27213" s="2" t="s">
        <v>24</v>
      </c>
      <c r="U27213">
        <v>52520</v>
      </c>
      <c r="V27213" s="2" t="s">
        <v>61098</v>
      </c>
      <c r="W27213" s="2" t="s">
        <v>24</v>
      </c>
    </row>
    <row r="27214" spans="1:23" x14ac:dyDescent="0.2">
      <c r="A27214">
        <v>580338192</v>
      </c>
      <c r="B27214" s="1">
        <v>36353</v>
      </c>
      <c r="C27214" s="2" t="s">
        <v>61099</v>
      </c>
      <c r="D27214" s="2" t="s">
        <v>24</v>
      </c>
      <c r="E27214" s="3">
        <v>43562.644444444442</v>
      </c>
      <c r="F27214" s="2" t="s">
        <v>33</v>
      </c>
      <c r="G27214" s="2" t="s">
        <v>37</v>
      </c>
      <c r="H27214" s="2" t="s">
        <v>38</v>
      </c>
      <c r="K27214">
        <v>0</v>
      </c>
      <c r="O27214" s="2" t="s">
        <v>24</v>
      </c>
      <c r="Q27214" s="2" t="s">
        <v>24</v>
      </c>
      <c r="R27214" s="2" t="s">
        <v>69</v>
      </c>
      <c r="S27214" s="2" t="s">
        <v>12749</v>
      </c>
      <c r="T27214" s="2" t="s">
        <v>3594</v>
      </c>
      <c r="U27214">
        <v>0</v>
      </c>
      <c r="V27214" s="2" t="s">
        <v>61100</v>
      </c>
      <c r="W27214" s="2" t="s">
        <v>24</v>
      </c>
    </row>
    <row r="27215" spans="1:23" x14ac:dyDescent="0.2">
      <c r="A27215">
        <v>580338200</v>
      </c>
      <c r="B27215" s="1">
        <v>36214</v>
      </c>
      <c r="C27215" s="2" t="s">
        <v>61101</v>
      </c>
      <c r="D27215" s="2" t="s">
        <v>24</v>
      </c>
      <c r="E27215" s="3">
        <v>43562.644444444442</v>
      </c>
      <c r="F27215" s="2" t="s">
        <v>33</v>
      </c>
      <c r="G27215" s="2" t="s">
        <v>97</v>
      </c>
      <c r="H27215" s="2" t="s">
        <v>4601</v>
      </c>
      <c r="K27215">
        <v>0</v>
      </c>
      <c r="O27215" s="2" t="s">
        <v>24</v>
      </c>
      <c r="Q27215" s="2" t="s">
        <v>24</v>
      </c>
      <c r="R27215" s="2" t="s">
        <v>40059</v>
      </c>
      <c r="S27215" s="2" t="s">
        <v>24</v>
      </c>
      <c r="T27215" s="2" t="s">
        <v>24</v>
      </c>
      <c r="U27215">
        <v>99850</v>
      </c>
      <c r="V27215" s="2" t="s">
        <v>61102</v>
      </c>
      <c r="W27215" s="2" t="s">
        <v>24</v>
      </c>
    </row>
    <row r="27216" spans="1:23" x14ac:dyDescent="0.2">
      <c r="A27216">
        <v>580338218</v>
      </c>
      <c r="B27216" s="1">
        <v>36214</v>
      </c>
      <c r="C27216" s="2" t="s">
        <v>61103</v>
      </c>
      <c r="D27216" s="2" t="s">
        <v>24</v>
      </c>
      <c r="E27216" s="3">
        <v>37945.586805555555</v>
      </c>
      <c r="F27216" s="2" t="s">
        <v>25</v>
      </c>
      <c r="G27216" s="2" t="s">
        <v>154</v>
      </c>
      <c r="H27216" s="2" t="s">
        <v>178</v>
      </c>
      <c r="K27216">
        <v>0</v>
      </c>
      <c r="O27216" s="2" t="s">
        <v>24</v>
      </c>
      <c r="Q27216" s="2" t="s">
        <v>24</v>
      </c>
      <c r="R27216" s="2" t="s">
        <v>1459</v>
      </c>
      <c r="S27216" s="2" t="s">
        <v>24</v>
      </c>
      <c r="T27216" s="2" t="s">
        <v>24</v>
      </c>
      <c r="U27216">
        <v>40800</v>
      </c>
      <c r="V27216" s="2" t="s">
        <v>61104</v>
      </c>
      <c r="W27216" s="2" t="s">
        <v>24</v>
      </c>
    </row>
    <row r="27217" spans="1:23" x14ac:dyDescent="0.2">
      <c r="A27217">
        <v>580338226</v>
      </c>
      <c r="B27217" s="1">
        <v>36213</v>
      </c>
      <c r="C27217" s="2" t="s">
        <v>61105</v>
      </c>
      <c r="D27217" s="2" t="s">
        <v>24</v>
      </c>
      <c r="E27217" s="3">
        <v>36216</v>
      </c>
      <c r="F27217" s="2" t="s">
        <v>25</v>
      </c>
      <c r="G27217" s="2" t="s">
        <v>154</v>
      </c>
      <c r="H27217" s="2" t="s">
        <v>155</v>
      </c>
      <c r="K27217">
        <v>0</v>
      </c>
      <c r="O27217" s="2" t="s">
        <v>24</v>
      </c>
      <c r="Q27217" s="2" t="s">
        <v>24</v>
      </c>
      <c r="R27217" s="2" t="s">
        <v>1660</v>
      </c>
      <c r="S27217" s="2" t="s">
        <v>24</v>
      </c>
      <c r="T27217" s="2" t="s">
        <v>24</v>
      </c>
      <c r="U27217">
        <v>0</v>
      </c>
      <c r="V27217" s="2" t="s">
        <v>61106</v>
      </c>
      <c r="W27217" s="2" t="s">
        <v>24</v>
      </c>
    </row>
    <row r="27218" spans="1:23" x14ac:dyDescent="0.2">
      <c r="A27218">
        <v>580338234</v>
      </c>
      <c r="B27218" s="1">
        <v>36219</v>
      </c>
      <c r="C27218" s="2" t="s">
        <v>61107</v>
      </c>
      <c r="D27218" s="2" t="s">
        <v>24</v>
      </c>
      <c r="E27218" s="3">
        <v>38441.352777777778</v>
      </c>
      <c r="F27218" s="2" t="s">
        <v>25</v>
      </c>
      <c r="G27218" s="2" t="s">
        <v>53</v>
      </c>
      <c r="H27218" s="2" t="s">
        <v>54</v>
      </c>
      <c r="I27218">
        <v>2017</v>
      </c>
      <c r="J27218">
        <v>203922</v>
      </c>
      <c r="K27218">
        <v>30808</v>
      </c>
      <c r="L27218">
        <v>0</v>
      </c>
      <c r="M27218">
        <v>0</v>
      </c>
      <c r="N27218">
        <v>9</v>
      </c>
      <c r="O27218" s="2" t="s">
        <v>144</v>
      </c>
      <c r="P27218">
        <v>2023</v>
      </c>
      <c r="Q27218" s="2" t="s">
        <v>24</v>
      </c>
      <c r="R27218" s="2" t="s">
        <v>227</v>
      </c>
      <c r="S27218" s="2" t="s">
        <v>8315</v>
      </c>
      <c r="T27218" s="2" t="s">
        <v>1203</v>
      </c>
      <c r="U27218">
        <v>5148214</v>
      </c>
      <c r="V27218" s="2" t="s">
        <v>61108</v>
      </c>
      <c r="W27218" s="2" t="s">
        <v>24</v>
      </c>
    </row>
    <row r="27219" spans="1:23" x14ac:dyDescent="0.2">
      <c r="A27219">
        <v>580338242</v>
      </c>
      <c r="B27219" s="1">
        <v>36220</v>
      </c>
      <c r="C27219" s="2" t="s">
        <v>61109</v>
      </c>
      <c r="D27219" s="2" t="s">
        <v>24</v>
      </c>
      <c r="E27219" s="3">
        <v>41961.401388888888</v>
      </c>
      <c r="F27219" s="2" t="s">
        <v>33</v>
      </c>
      <c r="G27219" s="2" t="s">
        <v>275</v>
      </c>
      <c r="H27219" s="2" t="s">
        <v>276</v>
      </c>
      <c r="K27219">
        <v>0</v>
      </c>
      <c r="O27219" s="2" t="s">
        <v>24</v>
      </c>
      <c r="Q27219" s="2" t="s">
        <v>24</v>
      </c>
      <c r="R27219" s="2" t="s">
        <v>334</v>
      </c>
      <c r="S27219" s="2" t="s">
        <v>61110</v>
      </c>
      <c r="T27219" s="2" t="s">
        <v>61111</v>
      </c>
      <c r="U27219">
        <v>45332</v>
      </c>
      <c r="V27219" s="2" t="s">
        <v>61112</v>
      </c>
      <c r="W27219" s="2" t="s">
        <v>24</v>
      </c>
    </row>
    <row r="27220" spans="1:23" x14ac:dyDescent="0.2">
      <c r="A27220">
        <v>580338259</v>
      </c>
      <c r="B27220" s="1">
        <v>36214</v>
      </c>
      <c r="C27220" s="2" t="s">
        <v>61113</v>
      </c>
      <c r="D27220" s="2" t="s">
        <v>24</v>
      </c>
      <c r="E27220" s="3">
        <v>43562.644444444442</v>
      </c>
      <c r="F27220" s="2" t="s">
        <v>33</v>
      </c>
      <c r="G27220" s="2" t="s">
        <v>61</v>
      </c>
      <c r="H27220" s="2" t="s">
        <v>62</v>
      </c>
      <c r="K27220">
        <v>0</v>
      </c>
      <c r="O27220" s="2" t="s">
        <v>24</v>
      </c>
      <c r="Q27220" s="2" t="s">
        <v>24</v>
      </c>
      <c r="R27220" s="2" t="s">
        <v>28</v>
      </c>
      <c r="S27220" s="2" t="s">
        <v>24</v>
      </c>
      <c r="T27220" s="2" t="s">
        <v>24</v>
      </c>
      <c r="U27220">
        <v>61170</v>
      </c>
      <c r="V27220" s="2" t="s">
        <v>61114</v>
      </c>
      <c r="W27220" s="2" t="s">
        <v>24</v>
      </c>
    </row>
    <row r="27221" spans="1:23" x14ac:dyDescent="0.2">
      <c r="A27221">
        <v>580338267</v>
      </c>
      <c r="B27221" s="1">
        <v>36276</v>
      </c>
      <c r="C27221" s="2" t="s">
        <v>61115</v>
      </c>
      <c r="D27221" s="2" t="s">
        <v>24</v>
      </c>
      <c r="E27221" s="3">
        <v>43562.644444444442</v>
      </c>
      <c r="F27221" s="2" t="s">
        <v>33</v>
      </c>
      <c r="G27221" s="2" t="s">
        <v>61</v>
      </c>
      <c r="H27221" s="2" t="s">
        <v>125</v>
      </c>
      <c r="K27221">
        <v>0</v>
      </c>
      <c r="O27221" s="2" t="s">
        <v>24</v>
      </c>
      <c r="Q27221" s="2" t="s">
        <v>24</v>
      </c>
      <c r="R27221" s="2" t="s">
        <v>1376</v>
      </c>
      <c r="S27221" s="2" t="s">
        <v>24</v>
      </c>
      <c r="T27221" s="2" t="s">
        <v>24</v>
      </c>
      <c r="U27221">
        <v>81101</v>
      </c>
      <c r="V27221" s="2" t="s">
        <v>61116</v>
      </c>
      <c r="W27221" s="2" t="s">
        <v>24</v>
      </c>
    </row>
    <row r="27222" spans="1:23" x14ac:dyDescent="0.2">
      <c r="A27222">
        <v>580338275</v>
      </c>
      <c r="B27222" s="1">
        <v>36304</v>
      </c>
      <c r="C27222" s="2" t="s">
        <v>61117</v>
      </c>
      <c r="D27222" s="2" t="s">
        <v>24</v>
      </c>
      <c r="E27222" s="3">
        <v>43562.644444444442</v>
      </c>
      <c r="F27222" s="2" t="s">
        <v>33</v>
      </c>
      <c r="G27222" s="2" t="s">
        <v>61</v>
      </c>
      <c r="H27222" s="2" t="s">
        <v>125</v>
      </c>
      <c r="K27222">
        <v>0</v>
      </c>
      <c r="O27222" s="2" t="s">
        <v>24</v>
      </c>
      <c r="Q27222" s="2" t="s">
        <v>24</v>
      </c>
      <c r="R27222" s="2" t="s">
        <v>28</v>
      </c>
      <c r="S27222" s="2" t="s">
        <v>24</v>
      </c>
      <c r="T27222" s="2" t="s">
        <v>24</v>
      </c>
      <c r="U27222">
        <v>62300</v>
      </c>
      <c r="V27222" s="2" t="s">
        <v>61118</v>
      </c>
      <c r="W27222" s="2" t="s">
        <v>24</v>
      </c>
    </row>
    <row r="27223" spans="1:23" x14ac:dyDescent="0.2">
      <c r="A27223">
        <v>580338283</v>
      </c>
      <c r="B27223" s="1">
        <v>36213</v>
      </c>
      <c r="C27223" s="2" t="s">
        <v>61119</v>
      </c>
      <c r="D27223" s="2" t="s">
        <v>24</v>
      </c>
      <c r="E27223" s="3">
        <v>36213</v>
      </c>
      <c r="F27223" s="2" t="s">
        <v>25</v>
      </c>
      <c r="G27223" s="2" t="s">
        <v>61</v>
      </c>
      <c r="H27223" s="2" t="s">
        <v>198</v>
      </c>
      <c r="I27223">
        <v>2022</v>
      </c>
      <c r="J27223">
        <v>1246030</v>
      </c>
      <c r="K27223">
        <v>0</v>
      </c>
      <c r="L27223">
        <v>0</v>
      </c>
      <c r="M27223">
        <v>5</v>
      </c>
      <c r="N27223">
        <v>7</v>
      </c>
      <c r="O27223" s="2" t="s">
        <v>24</v>
      </c>
      <c r="P27223">
        <v>2022</v>
      </c>
      <c r="Q27223" s="2" t="s">
        <v>24</v>
      </c>
      <c r="R27223" s="2" t="s">
        <v>45</v>
      </c>
      <c r="S27223" s="2" t="s">
        <v>36675</v>
      </c>
      <c r="T27223" s="2" t="s">
        <v>108</v>
      </c>
      <c r="U27223">
        <v>8856442</v>
      </c>
      <c r="V27223" s="2" t="s">
        <v>61120</v>
      </c>
      <c r="W27223" s="2" t="s">
        <v>24</v>
      </c>
    </row>
    <row r="27224" spans="1:23" x14ac:dyDescent="0.2">
      <c r="A27224">
        <v>580338291</v>
      </c>
      <c r="B27224" s="1">
        <v>36290</v>
      </c>
      <c r="C27224" s="2" t="s">
        <v>61121</v>
      </c>
      <c r="D27224" s="2" t="s">
        <v>24</v>
      </c>
      <c r="E27224" s="3">
        <v>43562.644444444442</v>
      </c>
      <c r="F27224" s="2" t="s">
        <v>33</v>
      </c>
      <c r="G27224" s="2" t="s">
        <v>154</v>
      </c>
      <c r="H27224" s="2" t="s">
        <v>178</v>
      </c>
      <c r="K27224">
        <v>0</v>
      </c>
      <c r="O27224" s="2" t="s">
        <v>24</v>
      </c>
      <c r="Q27224" s="2" t="s">
        <v>24</v>
      </c>
      <c r="R27224" s="2" t="s">
        <v>2211</v>
      </c>
      <c r="S27224" s="2" t="s">
        <v>61122</v>
      </c>
      <c r="T27224" s="2" t="s">
        <v>24</v>
      </c>
      <c r="U27224">
        <v>16123</v>
      </c>
      <c r="V27224" s="2" t="s">
        <v>61123</v>
      </c>
      <c r="W27224" s="2" t="s">
        <v>24</v>
      </c>
    </row>
    <row r="27225" spans="1:23" x14ac:dyDescent="0.2">
      <c r="A27225">
        <v>580338317</v>
      </c>
      <c r="B27225" s="1">
        <v>36306</v>
      </c>
      <c r="C27225" s="2" t="s">
        <v>61124</v>
      </c>
      <c r="D27225" s="2" t="s">
        <v>24</v>
      </c>
      <c r="E27225" s="3">
        <v>43562.644444444442</v>
      </c>
      <c r="F27225" s="2" t="s">
        <v>33</v>
      </c>
      <c r="G27225" s="2" t="s">
        <v>53</v>
      </c>
      <c r="H27225" s="2" t="s">
        <v>54</v>
      </c>
      <c r="K27225">
        <v>0</v>
      </c>
      <c r="O27225" s="2" t="s">
        <v>24</v>
      </c>
      <c r="Q27225" s="2" t="s">
        <v>24</v>
      </c>
      <c r="R27225" s="2" t="s">
        <v>11501</v>
      </c>
      <c r="S27225" s="2" t="s">
        <v>24</v>
      </c>
      <c r="T27225" s="2" t="s">
        <v>24</v>
      </c>
      <c r="U27225">
        <v>24967</v>
      </c>
      <c r="V27225" s="2" t="s">
        <v>61125</v>
      </c>
      <c r="W27225" s="2" t="s">
        <v>24</v>
      </c>
    </row>
    <row r="27226" spans="1:23" x14ac:dyDescent="0.2">
      <c r="A27226">
        <v>580338333</v>
      </c>
      <c r="B27226" s="1">
        <v>36346</v>
      </c>
      <c r="C27226" s="2" t="s">
        <v>61126</v>
      </c>
      <c r="D27226" s="2" t="s">
        <v>24</v>
      </c>
      <c r="E27226" s="3">
        <v>45369</v>
      </c>
      <c r="F27226" s="2" t="s">
        <v>33</v>
      </c>
      <c r="G27226" s="2" t="s">
        <v>37</v>
      </c>
      <c r="H27226" s="2" t="s">
        <v>104</v>
      </c>
      <c r="K27226">
        <v>0</v>
      </c>
      <c r="O27226" s="2" t="s">
        <v>24</v>
      </c>
      <c r="Q27226" s="2" t="s">
        <v>24</v>
      </c>
      <c r="R27226" s="2" t="s">
        <v>69</v>
      </c>
      <c r="S27226" s="2" t="s">
        <v>24</v>
      </c>
      <c r="T27226" s="2" t="s">
        <v>24</v>
      </c>
      <c r="U27226">
        <v>84103</v>
      </c>
      <c r="V27226" s="2" t="s">
        <v>61127</v>
      </c>
      <c r="W27226" s="2" t="s">
        <v>24</v>
      </c>
    </row>
    <row r="27227" spans="1:23" x14ac:dyDescent="0.2">
      <c r="A27227">
        <v>580338341</v>
      </c>
      <c r="B27227" s="1">
        <v>36213</v>
      </c>
      <c r="C27227" s="2" t="s">
        <v>61128</v>
      </c>
      <c r="D27227" s="2" t="s">
        <v>24</v>
      </c>
      <c r="E27227" s="3">
        <v>43562.644444444442</v>
      </c>
      <c r="F27227" s="2" t="s">
        <v>33</v>
      </c>
      <c r="G27227" s="2" t="s">
        <v>61</v>
      </c>
      <c r="H27227" s="2" t="s">
        <v>68</v>
      </c>
      <c r="K27227">
        <v>0</v>
      </c>
      <c r="O27227" s="2" t="s">
        <v>24</v>
      </c>
      <c r="Q27227" s="2" t="s">
        <v>24</v>
      </c>
      <c r="R27227" s="2" t="s">
        <v>56</v>
      </c>
      <c r="S27227" s="2" t="s">
        <v>24</v>
      </c>
      <c r="T27227" s="2" t="s">
        <v>24</v>
      </c>
      <c r="U27227">
        <v>95311</v>
      </c>
      <c r="V27227" s="2" t="s">
        <v>61129</v>
      </c>
      <c r="W27227" s="2" t="s">
        <v>24</v>
      </c>
    </row>
    <row r="27228" spans="1:23" x14ac:dyDescent="0.2">
      <c r="A27228">
        <v>580338366</v>
      </c>
      <c r="B27228" s="1">
        <v>36214</v>
      </c>
      <c r="C27228" s="2" t="s">
        <v>61130</v>
      </c>
      <c r="D27228" s="2" t="s">
        <v>24</v>
      </c>
      <c r="E27228" s="3">
        <v>37293</v>
      </c>
      <c r="F27228" s="2" t="s">
        <v>25</v>
      </c>
      <c r="G27228" s="2" t="s">
        <v>61</v>
      </c>
      <c r="H27228" s="2" t="s">
        <v>198</v>
      </c>
      <c r="I27228">
        <v>2022</v>
      </c>
      <c r="J27228">
        <v>1052492</v>
      </c>
      <c r="K27228">
        <v>57453</v>
      </c>
      <c r="L27228">
        <v>0</v>
      </c>
      <c r="M27228">
        <v>16</v>
      </c>
      <c r="N27228">
        <v>7</v>
      </c>
      <c r="O27228" s="2" t="s">
        <v>144</v>
      </c>
      <c r="P27228">
        <v>2022</v>
      </c>
      <c r="Q27228" s="2" t="s">
        <v>24</v>
      </c>
      <c r="R27228" s="2" t="s">
        <v>227</v>
      </c>
      <c r="S27228" s="2" t="s">
        <v>24854</v>
      </c>
      <c r="T27228" s="2" t="s">
        <v>83</v>
      </c>
      <c r="U27228">
        <v>0</v>
      </c>
      <c r="V27228" s="2" t="s">
        <v>61131</v>
      </c>
      <c r="W27228" s="2" t="s">
        <v>24</v>
      </c>
    </row>
    <row r="27229" spans="1:23" x14ac:dyDescent="0.2">
      <c r="A27229">
        <v>580338374</v>
      </c>
      <c r="B27229" s="1">
        <v>36300</v>
      </c>
      <c r="C27229" s="2" t="s">
        <v>61132</v>
      </c>
      <c r="D27229" s="2" t="s">
        <v>24</v>
      </c>
      <c r="E27229" s="3">
        <v>37642</v>
      </c>
      <c r="F27229" s="2" t="s">
        <v>33</v>
      </c>
      <c r="G27229" s="2" t="s">
        <v>53</v>
      </c>
      <c r="H27229" s="2" t="s">
        <v>54</v>
      </c>
      <c r="K27229">
        <v>0</v>
      </c>
      <c r="O27229" s="2" t="s">
        <v>24</v>
      </c>
      <c r="Q27229" s="2" t="s">
        <v>24</v>
      </c>
      <c r="R27229" s="2" t="s">
        <v>28</v>
      </c>
      <c r="S27229" s="2" t="s">
        <v>24</v>
      </c>
      <c r="T27229" s="2" t="s">
        <v>24</v>
      </c>
      <c r="U27229">
        <v>67133</v>
      </c>
      <c r="V27229" s="2" t="s">
        <v>61133</v>
      </c>
      <c r="W27229" s="2" t="s">
        <v>24</v>
      </c>
    </row>
    <row r="27230" spans="1:23" x14ac:dyDescent="0.2">
      <c r="A27230">
        <v>580338382</v>
      </c>
      <c r="B27230" s="1">
        <v>36213</v>
      </c>
      <c r="C27230" s="2" t="s">
        <v>61134</v>
      </c>
      <c r="D27230" s="2" t="s">
        <v>24</v>
      </c>
      <c r="E27230" s="3">
        <v>36213</v>
      </c>
      <c r="F27230" s="2" t="s">
        <v>25</v>
      </c>
      <c r="G27230" s="2" t="s">
        <v>154</v>
      </c>
      <c r="H27230" s="2" t="s">
        <v>178</v>
      </c>
      <c r="I27230">
        <v>2022</v>
      </c>
      <c r="J27230">
        <v>11116087</v>
      </c>
      <c r="K27230">
        <v>0</v>
      </c>
      <c r="L27230">
        <v>0</v>
      </c>
      <c r="M27230">
        <v>42</v>
      </c>
      <c r="N27230">
        <v>9</v>
      </c>
      <c r="O27230" s="2" t="s">
        <v>24</v>
      </c>
      <c r="P27230">
        <v>2022</v>
      </c>
      <c r="Q27230" s="2" t="s">
        <v>24</v>
      </c>
      <c r="R27230" s="2" t="s">
        <v>56</v>
      </c>
      <c r="S27230" s="2" t="s">
        <v>637</v>
      </c>
      <c r="T27230" s="2" t="s">
        <v>462</v>
      </c>
      <c r="U27230">
        <v>9450107</v>
      </c>
      <c r="V27230" s="2" t="s">
        <v>61135</v>
      </c>
      <c r="W27230" s="2" t="s">
        <v>24</v>
      </c>
    </row>
    <row r="27231" spans="1:23" x14ac:dyDescent="0.2">
      <c r="A27231">
        <v>580338390</v>
      </c>
      <c r="B27231" s="1">
        <v>36424</v>
      </c>
      <c r="C27231" s="2" t="s">
        <v>61136</v>
      </c>
      <c r="D27231" s="2" t="s">
        <v>24</v>
      </c>
      <c r="E27231" s="3">
        <v>43726.384722222225</v>
      </c>
      <c r="F27231" s="2" t="s">
        <v>25</v>
      </c>
      <c r="G27231" s="2" t="s">
        <v>154</v>
      </c>
      <c r="H27231" s="2" t="s">
        <v>155</v>
      </c>
      <c r="K27231">
        <v>0</v>
      </c>
      <c r="O27231" s="2" t="s">
        <v>24</v>
      </c>
      <c r="Q27231" s="2" t="s">
        <v>24</v>
      </c>
      <c r="R27231" s="2" t="s">
        <v>56</v>
      </c>
      <c r="S27231" s="2" t="s">
        <v>24</v>
      </c>
      <c r="T27231" s="2" t="s">
        <v>24</v>
      </c>
      <c r="U27231">
        <v>97471</v>
      </c>
      <c r="V27231" s="2" t="s">
        <v>61137</v>
      </c>
      <c r="W27231" s="2" t="s">
        <v>24</v>
      </c>
    </row>
    <row r="27232" spans="1:23" x14ac:dyDescent="0.2">
      <c r="A27232">
        <v>580338408</v>
      </c>
      <c r="B27232" s="1">
        <v>36230</v>
      </c>
      <c r="C27232" s="2" t="s">
        <v>61138</v>
      </c>
      <c r="D27232" s="2" t="s">
        <v>24</v>
      </c>
      <c r="E27232" s="3">
        <v>40381.388888888891</v>
      </c>
      <c r="F27232" s="2" t="s">
        <v>86</v>
      </c>
      <c r="G27232" s="2" t="s">
        <v>77</v>
      </c>
      <c r="H27232" s="2" t="s">
        <v>78</v>
      </c>
      <c r="K27232">
        <v>0</v>
      </c>
      <c r="O27232" s="2" t="s">
        <v>24</v>
      </c>
      <c r="Q27232" s="2" t="s">
        <v>24</v>
      </c>
      <c r="R27232" s="2" t="s">
        <v>28</v>
      </c>
      <c r="S27232" s="2" t="s">
        <v>1729</v>
      </c>
      <c r="T27232" s="2" t="s">
        <v>1096</v>
      </c>
      <c r="U27232">
        <v>6777116</v>
      </c>
      <c r="V27232" s="2" t="s">
        <v>61139</v>
      </c>
      <c r="W27232" s="2" t="s">
        <v>24</v>
      </c>
    </row>
    <row r="27233" spans="1:23" x14ac:dyDescent="0.2">
      <c r="A27233">
        <v>580338424</v>
      </c>
      <c r="B27233" s="1">
        <v>36219</v>
      </c>
      <c r="C27233" s="2" t="s">
        <v>61140</v>
      </c>
      <c r="D27233" s="2" t="s">
        <v>24</v>
      </c>
      <c r="E27233" s="3">
        <v>43562.644444444442</v>
      </c>
      <c r="F27233" s="2" t="s">
        <v>33</v>
      </c>
      <c r="G27233" s="2" t="s">
        <v>154</v>
      </c>
      <c r="H27233" s="2" t="s">
        <v>178</v>
      </c>
      <c r="K27233">
        <v>0</v>
      </c>
      <c r="O27233" s="2" t="s">
        <v>24</v>
      </c>
      <c r="Q27233" s="2" t="s">
        <v>24</v>
      </c>
      <c r="R27233" s="2" t="s">
        <v>429</v>
      </c>
      <c r="S27233" s="2" t="s">
        <v>24</v>
      </c>
      <c r="T27233" s="2" t="s">
        <v>24</v>
      </c>
      <c r="U27233">
        <v>70300</v>
      </c>
      <c r="V27233" s="2" t="s">
        <v>61141</v>
      </c>
      <c r="W27233" s="2" t="s">
        <v>24</v>
      </c>
    </row>
    <row r="27234" spans="1:23" x14ac:dyDescent="0.2">
      <c r="A27234">
        <v>580338432</v>
      </c>
      <c r="B27234" s="1">
        <v>36220</v>
      </c>
      <c r="C27234" s="2" t="s">
        <v>61142</v>
      </c>
      <c r="D27234" s="2" t="s">
        <v>24</v>
      </c>
      <c r="E27234" s="3">
        <v>36534</v>
      </c>
      <c r="F27234" s="2" t="s">
        <v>33</v>
      </c>
      <c r="G27234" s="2" t="s">
        <v>204</v>
      </c>
      <c r="H27234" s="2" t="s">
        <v>205</v>
      </c>
      <c r="K27234">
        <v>0</v>
      </c>
      <c r="O27234" s="2" t="s">
        <v>24</v>
      </c>
      <c r="Q27234" s="2" t="s">
        <v>24</v>
      </c>
      <c r="R27234" s="2" t="s">
        <v>28</v>
      </c>
      <c r="S27234" s="2" t="s">
        <v>24</v>
      </c>
      <c r="T27234" s="2" t="s">
        <v>24</v>
      </c>
      <c r="U27234">
        <v>64361</v>
      </c>
      <c r="V27234" s="2" t="s">
        <v>61143</v>
      </c>
      <c r="W27234" s="2" t="s">
        <v>24</v>
      </c>
    </row>
    <row r="27235" spans="1:23" x14ac:dyDescent="0.2">
      <c r="A27235">
        <v>580338440</v>
      </c>
      <c r="B27235" s="1">
        <v>36216</v>
      </c>
      <c r="C27235" s="2" t="s">
        <v>61144</v>
      </c>
      <c r="D27235" s="2" t="s">
        <v>24</v>
      </c>
      <c r="E27235" s="3">
        <v>43562.644444444442</v>
      </c>
      <c r="F27235" s="2" t="s">
        <v>33</v>
      </c>
      <c r="G27235" s="2" t="s">
        <v>37</v>
      </c>
      <c r="H27235" s="2" t="s">
        <v>104</v>
      </c>
      <c r="K27235">
        <v>0</v>
      </c>
      <c r="O27235" s="2" t="s">
        <v>24</v>
      </c>
      <c r="Q27235" s="2" t="s">
        <v>24</v>
      </c>
      <c r="R27235" s="2" t="s">
        <v>56</v>
      </c>
      <c r="S27235" s="2" t="s">
        <v>24</v>
      </c>
      <c r="T27235" s="2" t="s">
        <v>24</v>
      </c>
      <c r="U27235">
        <v>92222</v>
      </c>
      <c r="V27235" s="2" t="s">
        <v>61145</v>
      </c>
      <c r="W27235" s="2" t="s">
        <v>24</v>
      </c>
    </row>
    <row r="27236" spans="1:23" x14ac:dyDescent="0.2">
      <c r="A27236">
        <v>580338457</v>
      </c>
      <c r="B27236" s="1">
        <v>36219</v>
      </c>
      <c r="C27236" s="2" t="s">
        <v>61146</v>
      </c>
      <c r="D27236" s="2" t="s">
        <v>24</v>
      </c>
      <c r="E27236" s="3">
        <v>38641.375694444447</v>
      </c>
      <c r="F27236" s="2" t="s">
        <v>25</v>
      </c>
      <c r="G27236" s="2" t="s">
        <v>154</v>
      </c>
      <c r="H27236" s="2" t="s">
        <v>155</v>
      </c>
      <c r="I27236">
        <v>2017</v>
      </c>
      <c r="J27236">
        <v>75251</v>
      </c>
      <c r="K27236">
        <v>0</v>
      </c>
      <c r="L27236">
        <v>0</v>
      </c>
      <c r="M27236">
        <v>2</v>
      </c>
      <c r="N27236">
        <v>8</v>
      </c>
      <c r="O27236" s="2" t="s">
        <v>24</v>
      </c>
      <c r="P27236">
        <v>2022</v>
      </c>
      <c r="Q27236" s="2" t="s">
        <v>24</v>
      </c>
      <c r="R27236" s="2" t="s">
        <v>468</v>
      </c>
      <c r="S27236" s="2" t="s">
        <v>9065</v>
      </c>
      <c r="T27236" s="2" t="s">
        <v>61147</v>
      </c>
      <c r="U27236">
        <v>9962103</v>
      </c>
      <c r="V27236" s="2" t="s">
        <v>61148</v>
      </c>
      <c r="W27236" s="2" t="s">
        <v>24</v>
      </c>
    </row>
    <row r="27237" spans="1:23" x14ac:dyDescent="0.2">
      <c r="A27237">
        <v>580338473</v>
      </c>
      <c r="B27237" s="1">
        <v>36221</v>
      </c>
      <c r="C27237" s="2" t="s">
        <v>61149</v>
      </c>
      <c r="D27237" s="2" t="s">
        <v>24</v>
      </c>
      <c r="E27237" s="3">
        <v>38918.450694444444</v>
      </c>
      <c r="F27237" s="2" t="s">
        <v>33</v>
      </c>
      <c r="G27237" s="2" t="s">
        <v>61</v>
      </c>
      <c r="H27237" s="2" t="s">
        <v>62</v>
      </c>
      <c r="K27237">
        <v>0</v>
      </c>
      <c r="O27237" s="2" t="s">
        <v>24</v>
      </c>
      <c r="Q27237" s="2" t="s">
        <v>24</v>
      </c>
      <c r="R27237" s="2" t="s">
        <v>2064</v>
      </c>
      <c r="S27237" s="2" t="s">
        <v>24</v>
      </c>
      <c r="T27237" s="2" t="s">
        <v>24</v>
      </c>
      <c r="U27237">
        <v>18254</v>
      </c>
      <c r="V27237" s="2" t="s">
        <v>61150</v>
      </c>
      <c r="W27237" s="2" t="s">
        <v>24</v>
      </c>
    </row>
    <row r="27238" spans="1:23" x14ac:dyDescent="0.2">
      <c r="A27238">
        <v>580338481</v>
      </c>
      <c r="B27238" s="1">
        <v>36221</v>
      </c>
      <c r="C27238" s="2" t="s">
        <v>61151</v>
      </c>
      <c r="D27238" s="2" t="s">
        <v>24</v>
      </c>
      <c r="E27238" s="3">
        <v>37650</v>
      </c>
      <c r="F27238" s="2" t="s">
        <v>33</v>
      </c>
      <c r="G27238" s="2" t="s">
        <v>275</v>
      </c>
      <c r="H27238" s="2" t="s">
        <v>372</v>
      </c>
      <c r="K27238">
        <v>0</v>
      </c>
      <c r="O27238" s="2" t="s">
        <v>24</v>
      </c>
      <c r="Q27238" s="2" t="s">
        <v>24</v>
      </c>
      <c r="R27238" s="2" t="s">
        <v>56</v>
      </c>
      <c r="S27238" s="2" t="s">
        <v>24</v>
      </c>
      <c r="T27238" s="2" t="s">
        <v>24</v>
      </c>
      <c r="U27238">
        <v>94581</v>
      </c>
      <c r="V27238" s="2" t="s">
        <v>61152</v>
      </c>
      <c r="W27238" s="2" t="s">
        <v>24</v>
      </c>
    </row>
    <row r="27239" spans="1:23" x14ac:dyDescent="0.2">
      <c r="A27239">
        <v>580338499</v>
      </c>
      <c r="B27239" s="1">
        <v>36220</v>
      </c>
      <c r="C27239" s="2" t="s">
        <v>61153</v>
      </c>
      <c r="D27239" s="2" t="s">
        <v>24</v>
      </c>
      <c r="E27239" s="3">
        <v>44153</v>
      </c>
      <c r="F27239" s="2" t="s">
        <v>33</v>
      </c>
      <c r="G27239" s="2" t="s">
        <v>159</v>
      </c>
      <c r="H27239" s="2" t="s">
        <v>1176</v>
      </c>
      <c r="K27239">
        <v>0</v>
      </c>
      <c r="O27239" s="2" t="s">
        <v>24</v>
      </c>
      <c r="Q27239" s="2" t="s">
        <v>24</v>
      </c>
      <c r="R27239" s="2" t="s">
        <v>56</v>
      </c>
      <c r="S27239" s="2" t="s">
        <v>24</v>
      </c>
      <c r="T27239" s="2" t="s">
        <v>24</v>
      </c>
      <c r="U27239">
        <v>94581</v>
      </c>
      <c r="V27239" s="2" t="s">
        <v>61154</v>
      </c>
      <c r="W27239" s="2" t="s">
        <v>24</v>
      </c>
    </row>
    <row r="27240" spans="1:23" x14ac:dyDescent="0.2">
      <c r="A27240">
        <v>580338507</v>
      </c>
      <c r="B27240" s="1">
        <v>36242</v>
      </c>
      <c r="C27240" s="2" t="s">
        <v>61155</v>
      </c>
      <c r="D27240" s="2" t="s">
        <v>24</v>
      </c>
      <c r="E27240" s="3">
        <v>37362</v>
      </c>
      <c r="F27240" s="2" t="s">
        <v>25</v>
      </c>
      <c r="G27240" s="2" t="s">
        <v>61</v>
      </c>
      <c r="H27240" s="2" t="s">
        <v>62</v>
      </c>
      <c r="I27240">
        <v>2022</v>
      </c>
      <c r="J27240">
        <v>1824255</v>
      </c>
      <c r="K27240">
        <v>0</v>
      </c>
      <c r="L27240">
        <v>0</v>
      </c>
      <c r="M27240">
        <v>3</v>
      </c>
      <c r="N27240">
        <v>15</v>
      </c>
      <c r="O27240" s="2" t="s">
        <v>24</v>
      </c>
      <c r="P27240">
        <v>2022</v>
      </c>
      <c r="Q27240" s="2" t="s">
        <v>24</v>
      </c>
      <c r="R27240" s="2" t="s">
        <v>56</v>
      </c>
      <c r="S27240" s="2" t="s">
        <v>1003</v>
      </c>
      <c r="T27240" s="2" t="s">
        <v>406</v>
      </c>
      <c r="U27240">
        <v>9418513</v>
      </c>
      <c r="V27240" s="2" t="s">
        <v>61156</v>
      </c>
      <c r="W27240" s="2" t="s">
        <v>24</v>
      </c>
    </row>
    <row r="27241" spans="1:23" x14ac:dyDescent="0.2">
      <c r="A27241">
        <v>580338515</v>
      </c>
      <c r="B27241" s="1">
        <v>36276</v>
      </c>
      <c r="C27241" s="2" t="s">
        <v>61157</v>
      </c>
      <c r="D27241" s="2" t="s">
        <v>24</v>
      </c>
      <c r="E27241" s="3">
        <v>43562.644444444442</v>
      </c>
      <c r="F27241" s="2" t="s">
        <v>33</v>
      </c>
      <c r="G27241" s="2" t="s">
        <v>37</v>
      </c>
      <c r="H27241" s="2" t="s">
        <v>38</v>
      </c>
      <c r="K27241">
        <v>0</v>
      </c>
      <c r="O27241" s="2" t="s">
        <v>24</v>
      </c>
      <c r="Q27241" s="2" t="s">
        <v>24</v>
      </c>
      <c r="R27241" s="2" t="s">
        <v>20261</v>
      </c>
      <c r="S27241" s="2" t="s">
        <v>24</v>
      </c>
      <c r="T27241" s="2" t="s">
        <v>24</v>
      </c>
      <c r="U27241">
        <v>15148</v>
      </c>
      <c r="V27241" s="2" t="s">
        <v>61158</v>
      </c>
      <c r="W27241" s="2" t="s">
        <v>24</v>
      </c>
    </row>
    <row r="27242" spans="1:23" x14ac:dyDescent="0.2">
      <c r="A27242">
        <v>580338531</v>
      </c>
      <c r="B27242" s="1">
        <v>36220</v>
      </c>
      <c r="C27242" s="2" t="s">
        <v>61159</v>
      </c>
      <c r="D27242" s="2" t="s">
        <v>24</v>
      </c>
      <c r="E27242" s="3">
        <v>43562.644444444442</v>
      </c>
      <c r="F27242" s="2" t="s">
        <v>33</v>
      </c>
      <c r="G27242" s="2" t="s">
        <v>159</v>
      </c>
      <c r="H27242" s="2" t="s">
        <v>1176</v>
      </c>
      <c r="K27242">
        <v>0</v>
      </c>
      <c r="O27242" s="2" t="s">
        <v>24</v>
      </c>
      <c r="Q27242" s="2" t="s">
        <v>24</v>
      </c>
      <c r="R27242" s="2" t="s">
        <v>56</v>
      </c>
      <c r="S27242" s="2" t="s">
        <v>10983</v>
      </c>
      <c r="T27242" s="2" t="s">
        <v>387</v>
      </c>
      <c r="U27242">
        <v>9773221</v>
      </c>
      <c r="V27242" s="2" t="s">
        <v>61160</v>
      </c>
      <c r="W27242" s="2" t="s">
        <v>24</v>
      </c>
    </row>
    <row r="27243" spans="1:23" x14ac:dyDescent="0.2">
      <c r="A27243">
        <v>580338564</v>
      </c>
      <c r="B27243" s="1">
        <v>36384</v>
      </c>
      <c r="C27243" s="2" t="s">
        <v>61161</v>
      </c>
      <c r="D27243" s="2" t="s">
        <v>24</v>
      </c>
      <c r="E27243" s="3">
        <v>40217.484722222223</v>
      </c>
      <c r="F27243" s="2" t="s">
        <v>33</v>
      </c>
      <c r="G27243" s="2" t="s">
        <v>159</v>
      </c>
      <c r="H27243" s="2" t="s">
        <v>186</v>
      </c>
      <c r="K27243">
        <v>0</v>
      </c>
      <c r="O27243" s="2" t="s">
        <v>24</v>
      </c>
      <c r="Q27243" s="2" t="s">
        <v>24</v>
      </c>
      <c r="R27243" s="2" t="s">
        <v>324</v>
      </c>
      <c r="S27243" s="2" t="s">
        <v>24</v>
      </c>
      <c r="T27243" s="2" t="s">
        <v>24</v>
      </c>
      <c r="U27243">
        <v>78647</v>
      </c>
      <c r="V27243" s="2" t="s">
        <v>61162</v>
      </c>
      <c r="W27243" s="2" t="s">
        <v>24</v>
      </c>
    </row>
    <row r="27244" spans="1:23" x14ac:dyDescent="0.2">
      <c r="A27244">
        <v>580338572</v>
      </c>
      <c r="B27244" s="1">
        <v>36584</v>
      </c>
      <c r="C27244" s="2" t="s">
        <v>61163</v>
      </c>
      <c r="D27244" s="2" t="s">
        <v>24</v>
      </c>
      <c r="E27244" s="3">
        <v>43562.644444444442</v>
      </c>
      <c r="F27244" s="2" t="s">
        <v>33</v>
      </c>
      <c r="G27244" s="2" t="s">
        <v>61</v>
      </c>
      <c r="H27244" s="2" t="s">
        <v>62</v>
      </c>
      <c r="K27244">
        <v>0</v>
      </c>
      <c r="O27244" s="2" t="s">
        <v>24</v>
      </c>
      <c r="Q27244" s="2" t="s">
        <v>24</v>
      </c>
      <c r="R27244" s="2" t="s">
        <v>2938</v>
      </c>
      <c r="S27244" s="2" t="s">
        <v>24</v>
      </c>
      <c r="T27244" s="2" t="s">
        <v>24</v>
      </c>
      <c r="U27244">
        <v>24930</v>
      </c>
      <c r="V27244" s="2" t="s">
        <v>61164</v>
      </c>
      <c r="W27244" s="2" t="s">
        <v>24</v>
      </c>
    </row>
    <row r="27245" spans="1:23" x14ac:dyDescent="0.2">
      <c r="A27245">
        <v>580338606</v>
      </c>
      <c r="B27245" s="1">
        <v>36215</v>
      </c>
      <c r="C27245" s="2" t="s">
        <v>61165</v>
      </c>
      <c r="D27245" s="2" t="s">
        <v>24</v>
      </c>
      <c r="E27245" s="3">
        <v>36215</v>
      </c>
      <c r="F27245" s="2" t="s">
        <v>25</v>
      </c>
      <c r="G27245" s="2" t="s">
        <v>61</v>
      </c>
      <c r="H27245" s="2" t="s">
        <v>10347</v>
      </c>
      <c r="I27245">
        <v>2022</v>
      </c>
      <c r="J27245">
        <v>7647403</v>
      </c>
      <c r="K27245">
        <v>0</v>
      </c>
      <c r="L27245">
        <v>0</v>
      </c>
      <c r="M27245">
        <v>73</v>
      </c>
      <c r="N27245">
        <v>8</v>
      </c>
      <c r="O27245" s="2" t="s">
        <v>24</v>
      </c>
      <c r="P27245">
        <v>2022</v>
      </c>
      <c r="Q27245" s="2" t="s">
        <v>24</v>
      </c>
      <c r="R27245" s="2" t="s">
        <v>373</v>
      </c>
      <c r="S27245" s="2" t="s">
        <v>7643</v>
      </c>
      <c r="T27245" s="2" t="s">
        <v>136</v>
      </c>
      <c r="U27245">
        <v>4239608</v>
      </c>
      <c r="V27245" s="2" t="s">
        <v>61166</v>
      </c>
      <c r="W27245" s="2" t="s">
        <v>24</v>
      </c>
    </row>
    <row r="27246" spans="1:23" x14ac:dyDescent="0.2">
      <c r="A27246">
        <v>580338614</v>
      </c>
      <c r="B27246" s="1">
        <v>36220</v>
      </c>
      <c r="C27246" s="2" t="s">
        <v>61167</v>
      </c>
      <c r="D27246" s="2" t="s">
        <v>24</v>
      </c>
      <c r="E27246" s="3">
        <v>43444.69027777778</v>
      </c>
      <c r="F27246" s="2" t="s">
        <v>25</v>
      </c>
      <c r="G27246" s="2" t="s">
        <v>61</v>
      </c>
      <c r="H27246" s="2" t="s">
        <v>198</v>
      </c>
      <c r="I27246">
        <v>2017</v>
      </c>
      <c r="J27246">
        <v>177099</v>
      </c>
      <c r="K27246">
        <v>0</v>
      </c>
      <c r="L27246">
        <v>0</v>
      </c>
      <c r="M27246">
        <v>0</v>
      </c>
      <c r="N27246">
        <v>7</v>
      </c>
      <c r="O27246" s="2" t="s">
        <v>24</v>
      </c>
      <c r="P27246">
        <v>2021</v>
      </c>
      <c r="Q27246" s="2" t="s">
        <v>24</v>
      </c>
      <c r="R27246" s="2" t="s">
        <v>56</v>
      </c>
      <c r="S27246" s="2" t="s">
        <v>3443</v>
      </c>
      <c r="T27246" s="2" t="s">
        <v>75</v>
      </c>
      <c r="U27246">
        <v>9442354</v>
      </c>
      <c r="V27246" s="2" t="s">
        <v>61168</v>
      </c>
      <c r="W27246" s="2" t="s">
        <v>24</v>
      </c>
    </row>
    <row r="27247" spans="1:23" x14ac:dyDescent="0.2">
      <c r="A27247">
        <v>580338622</v>
      </c>
      <c r="B27247" s="1">
        <v>36284</v>
      </c>
      <c r="C27247" s="2" t="s">
        <v>61169</v>
      </c>
      <c r="D27247" s="2" t="s">
        <v>24</v>
      </c>
      <c r="E27247" s="3">
        <v>41092.618750000001</v>
      </c>
      <c r="F27247" s="2" t="s">
        <v>86</v>
      </c>
      <c r="G27247" s="2" t="s">
        <v>61</v>
      </c>
      <c r="H27247" s="2" t="s">
        <v>125</v>
      </c>
      <c r="K27247">
        <v>0</v>
      </c>
      <c r="O27247" s="2" t="s">
        <v>24</v>
      </c>
      <c r="Q27247" s="2" t="s">
        <v>24</v>
      </c>
      <c r="R27247" s="2" t="s">
        <v>227</v>
      </c>
      <c r="S27247" s="2" t="s">
        <v>11782</v>
      </c>
      <c r="T27247" s="2" t="s">
        <v>358</v>
      </c>
      <c r="U27247">
        <v>5121251</v>
      </c>
      <c r="V27247" s="2" t="s">
        <v>61170</v>
      </c>
      <c r="W27247" s="2" t="s">
        <v>24</v>
      </c>
    </row>
    <row r="27248" spans="1:23" x14ac:dyDescent="0.2">
      <c r="A27248">
        <v>580338648</v>
      </c>
      <c r="B27248" s="1">
        <v>36404</v>
      </c>
      <c r="C27248" s="2" t="s">
        <v>61171</v>
      </c>
      <c r="D27248" s="2" t="s">
        <v>24</v>
      </c>
      <c r="E27248" s="3">
        <v>43562.644444444442</v>
      </c>
      <c r="F27248" s="2" t="s">
        <v>33</v>
      </c>
      <c r="G27248" s="2" t="s">
        <v>275</v>
      </c>
      <c r="H27248" s="2" t="s">
        <v>372</v>
      </c>
      <c r="K27248">
        <v>0</v>
      </c>
      <c r="O27248" s="2" t="s">
        <v>24</v>
      </c>
      <c r="Q27248" s="2" t="s">
        <v>24</v>
      </c>
      <c r="R27248" s="2" t="s">
        <v>28</v>
      </c>
      <c r="S27248" s="2" t="s">
        <v>24</v>
      </c>
      <c r="T27248" s="2" t="s">
        <v>24</v>
      </c>
      <c r="U27248">
        <v>64925</v>
      </c>
      <c r="V27248" s="2" t="s">
        <v>61172</v>
      </c>
      <c r="W27248" s="2" t="s">
        <v>24</v>
      </c>
    </row>
    <row r="27249" spans="1:23" x14ac:dyDescent="0.2">
      <c r="A27249">
        <v>580338655</v>
      </c>
      <c r="B27249" s="1">
        <v>36269</v>
      </c>
      <c r="C27249" s="2" t="s">
        <v>61173</v>
      </c>
      <c r="D27249" s="2" t="s">
        <v>24</v>
      </c>
      <c r="E27249" s="3">
        <v>37291</v>
      </c>
      <c r="F27249" s="2" t="s">
        <v>25</v>
      </c>
      <c r="G27249" s="2" t="s">
        <v>61</v>
      </c>
      <c r="H27249" s="2" t="s">
        <v>62</v>
      </c>
      <c r="I27249">
        <v>2022</v>
      </c>
      <c r="J27249">
        <v>139000</v>
      </c>
      <c r="K27249">
        <v>0</v>
      </c>
      <c r="L27249">
        <v>0</v>
      </c>
      <c r="M27249">
        <v>0</v>
      </c>
      <c r="N27249">
        <v>3</v>
      </c>
      <c r="O27249" s="2" t="s">
        <v>24</v>
      </c>
      <c r="P27249">
        <v>2022</v>
      </c>
      <c r="Q27249" s="2" t="s">
        <v>24</v>
      </c>
      <c r="R27249" s="2" t="s">
        <v>173</v>
      </c>
      <c r="S27249" s="2" t="s">
        <v>37347</v>
      </c>
      <c r="T27249" s="2" t="s">
        <v>729</v>
      </c>
      <c r="U27249">
        <v>4951727</v>
      </c>
      <c r="V27249" s="2" t="s">
        <v>61174</v>
      </c>
      <c r="W27249" s="2" t="s">
        <v>24</v>
      </c>
    </row>
    <row r="27250" spans="1:23" x14ac:dyDescent="0.2">
      <c r="A27250">
        <v>580338671</v>
      </c>
      <c r="B27250" s="1">
        <v>36272</v>
      </c>
      <c r="C27250" s="2" t="s">
        <v>61175</v>
      </c>
      <c r="D27250" s="2" t="s">
        <v>24</v>
      </c>
      <c r="E27250" s="3">
        <v>45369</v>
      </c>
      <c r="F27250" s="2" t="s">
        <v>33</v>
      </c>
      <c r="G27250" s="2" t="s">
        <v>275</v>
      </c>
      <c r="H27250" s="2" t="s">
        <v>276</v>
      </c>
      <c r="K27250">
        <v>0</v>
      </c>
      <c r="O27250" s="2" t="s">
        <v>24</v>
      </c>
      <c r="Q27250" s="2" t="s">
        <v>24</v>
      </c>
      <c r="R27250" s="2" t="s">
        <v>45</v>
      </c>
      <c r="S27250" s="2" t="s">
        <v>24</v>
      </c>
      <c r="T27250" s="2" t="s">
        <v>24</v>
      </c>
      <c r="U27250">
        <v>88000</v>
      </c>
      <c r="V27250" s="2" t="s">
        <v>61176</v>
      </c>
      <c r="W27250" s="2" t="s">
        <v>24</v>
      </c>
    </row>
    <row r="27251" spans="1:23" x14ac:dyDescent="0.2">
      <c r="A27251">
        <v>580338697</v>
      </c>
      <c r="B27251" s="1">
        <v>36216</v>
      </c>
      <c r="C27251" s="2" t="s">
        <v>61177</v>
      </c>
      <c r="D27251" s="2" t="s">
        <v>24</v>
      </c>
      <c r="E27251" s="3">
        <v>36534</v>
      </c>
      <c r="F27251" s="2" t="s">
        <v>33</v>
      </c>
      <c r="G27251" s="2" t="s">
        <v>275</v>
      </c>
      <c r="H27251" s="2" t="s">
        <v>372</v>
      </c>
      <c r="K27251">
        <v>0</v>
      </c>
      <c r="O27251" s="2" t="s">
        <v>24</v>
      </c>
      <c r="Q27251" s="2" t="s">
        <v>24</v>
      </c>
      <c r="R27251" s="2" t="s">
        <v>543</v>
      </c>
      <c r="S27251" s="2" t="s">
        <v>24</v>
      </c>
      <c r="T27251" s="2" t="s">
        <v>24</v>
      </c>
      <c r="U27251">
        <v>22406</v>
      </c>
      <c r="V27251" s="2" t="s">
        <v>61178</v>
      </c>
      <c r="W27251" s="2" t="s">
        <v>24</v>
      </c>
    </row>
    <row r="27252" spans="1:23" x14ac:dyDescent="0.2">
      <c r="A27252">
        <v>580338705</v>
      </c>
      <c r="B27252" s="1">
        <v>36265</v>
      </c>
      <c r="C27252" s="2" t="s">
        <v>61179</v>
      </c>
      <c r="D27252" s="2" t="s">
        <v>24</v>
      </c>
      <c r="E27252" s="3">
        <v>43562.644444444442</v>
      </c>
      <c r="F27252" s="2" t="s">
        <v>33</v>
      </c>
      <c r="G27252" s="2" t="s">
        <v>61</v>
      </c>
      <c r="H27252" s="2" t="s">
        <v>62</v>
      </c>
      <c r="K27252">
        <v>0</v>
      </c>
      <c r="O27252" s="2" t="s">
        <v>24</v>
      </c>
      <c r="Q27252" s="2" t="s">
        <v>24</v>
      </c>
      <c r="R27252" s="2" t="s">
        <v>106</v>
      </c>
      <c r="S27252" s="2" t="s">
        <v>24</v>
      </c>
      <c r="T27252" s="2" t="s">
        <v>24</v>
      </c>
      <c r="U27252">
        <v>27216</v>
      </c>
      <c r="V27252" s="2" t="s">
        <v>61180</v>
      </c>
      <c r="W27252" s="2" t="s">
        <v>24</v>
      </c>
    </row>
    <row r="27253" spans="1:23" x14ac:dyDescent="0.2">
      <c r="A27253">
        <v>580338713</v>
      </c>
      <c r="B27253" s="1">
        <v>36296</v>
      </c>
      <c r="C27253" s="2" t="s">
        <v>61181</v>
      </c>
      <c r="D27253" s="2" t="s">
        <v>24</v>
      </c>
      <c r="E27253" s="3">
        <v>43562.644444444442</v>
      </c>
      <c r="F27253" s="2" t="s">
        <v>33</v>
      </c>
      <c r="G27253" s="2" t="s">
        <v>97</v>
      </c>
      <c r="H27253" s="2" t="s">
        <v>4601</v>
      </c>
      <c r="K27253">
        <v>0</v>
      </c>
      <c r="O27253" s="2" t="s">
        <v>24</v>
      </c>
      <c r="Q27253" s="2" t="s">
        <v>24</v>
      </c>
      <c r="R27253" s="2" t="s">
        <v>28</v>
      </c>
      <c r="S27253" s="2" t="s">
        <v>24</v>
      </c>
      <c r="T27253" s="2" t="s">
        <v>24</v>
      </c>
      <c r="U27253">
        <v>65159</v>
      </c>
      <c r="V27253" s="2" t="s">
        <v>61182</v>
      </c>
      <c r="W27253" s="2" t="s">
        <v>24</v>
      </c>
    </row>
    <row r="27254" spans="1:23" x14ac:dyDescent="0.2">
      <c r="A27254">
        <v>580338739</v>
      </c>
      <c r="B27254" s="1">
        <v>36291</v>
      </c>
      <c r="C27254" s="2" t="s">
        <v>61183</v>
      </c>
      <c r="D27254" s="2" t="s">
        <v>24</v>
      </c>
      <c r="E27254" s="3">
        <v>37397</v>
      </c>
      <c r="F27254" s="2" t="s">
        <v>33</v>
      </c>
      <c r="G27254" s="2" t="s">
        <v>50</v>
      </c>
      <c r="H27254" s="2" t="s">
        <v>51</v>
      </c>
      <c r="K27254">
        <v>0</v>
      </c>
      <c r="O27254" s="2" t="s">
        <v>24</v>
      </c>
      <c r="Q27254" s="2" t="s">
        <v>24</v>
      </c>
      <c r="R27254" s="2" t="s">
        <v>56</v>
      </c>
      <c r="S27254" s="2" t="s">
        <v>24</v>
      </c>
      <c r="T27254" s="2" t="s">
        <v>24</v>
      </c>
      <c r="U27254">
        <v>93392</v>
      </c>
      <c r="V27254" s="2" t="s">
        <v>61184</v>
      </c>
      <c r="W27254" s="2" t="s">
        <v>24</v>
      </c>
    </row>
    <row r="27255" spans="1:23" x14ac:dyDescent="0.2">
      <c r="A27255">
        <v>580338747</v>
      </c>
      <c r="B27255" s="1">
        <v>36249</v>
      </c>
      <c r="C27255" s="2" t="s">
        <v>61185</v>
      </c>
      <c r="D27255" s="2" t="s">
        <v>24</v>
      </c>
      <c r="E27255" s="3">
        <v>37976.600694444445</v>
      </c>
      <c r="F27255" s="2" t="s">
        <v>33</v>
      </c>
      <c r="G27255" s="2" t="s">
        <v>204</v>
      </c>
      <c r="H27255" s="2" t="s">
        <v>205</v>
      </c>
      <c r="K27255">
        <v>0</v>
      </c>
      <c r="O27255" s="2" t="s">
        <v>24</v>
      </c>
      <c r="Q27255" s="2" t="s">
        <v>24</v>
      </c>
      <c r="R27255" s="2" t="s">
        <v>777</v>
      </c>
      <c r="S27255" s="2" t="s">
        <v>24</v>
      </c>
      <c r="T27255" s="2" t="s">
        <v>24</v>
      </c>
      <c r="U27255">
        <v>71700</v>
      </c>
      <c r="V27255" s="2" t="s">
        <v>61186</v>
      </c>
      <c r="W27255" s="2" t="s">
        <v>24</v>
      </c>
    </row>
    <row r="27256" spans="1:23" x14ac:dyDescent="0.2">
      <c r="A27256">
        <v>580338754</v>
      </c>
      <c r="B27256" s="1">
        <v>36331</v>
      </c>
      <c r="C27256" s="2" t="s">
        <v>61187</v>
      </c>
      <c r="D27256" s="2" t="s">
        <v>24</v>
      </c>
      <c r="E27256" s="3">
        <v>36331</v>
      </c>
      <c r="F27256" s="2" t="s">
        <v>25</v>
      </c>
      <c r="G27256" s="2" t="s">
        <v>154</v>
      </c>
      <c r="H27256" s="2" t="s">
        <v>178</v>
      </c>
      <c r="I27256">
        <v>2018</v>
      </c>
      <c r="J27256">
        <v>90117</v>
      </c>
      <c r="K27256">
        <v>0</v>
      </c>
      <c r="L27256">
        <v>8</v>
      </c>
      <c r="M27256">
        <v>0</v>
      </c>
      <c r="N27256">
        <v>7</v>
      </c>
      <c r="O27256" s="2" t="s">
        <v>24</v>
      </c>
      <c r="P27256">
        <v>2022</v>
      </c>
      <c r="Q27256" s="2" t="s">
        <v>24</v>
      </c>
      <c r="R27256" s="2" t="s">
        <v>10863</v>
      </c>
      <c r="S27256" s="2" t="s">
        <v>38423</v>
      </c>
      <c r="T27256" s="2" t="s">
        <v>71</v>
      </c>
      <c r="U27256">
        <v>4485500</v>
      </c>
      <c r="V27256" s="2" t="s">
        <v>61188</v>
      </c>
      <c r="W27256" s="2" t="s">
        <v>24</v>
      </c>
    </row>
    <row r="27257" spans="1:23" x14ac:dyDescent="0.2">
      <c r="A27257">
        <v>580338762</v>
      </c>
      <c r="B27257" s="1">
        <v>36220</v>
      </c>
      <c r="C27257" s="2" t="s">
        <v>61189</v>
      </c>
      <c r="D27257" s="2" t="s">
        <v>24</v>
      </c>
      <c r="E27257" s="3">
        <v>43562.644444444442</v>
      </c>
      <c r="F27257" s="2" t="s">
        <v>33</v>
      </c>
      <c r="G27257" s="2" t="s">
        <v>154</v>
      </c>
      <c r="H27257" s="2" t="s">
        <v>178</v>
      </c>
      <c r="K27257">
        <v>0</v>
      </c>
      <c r="O27257" s="2" t="s">
        <v>24</v>
      </c>
      <c r="Q27257" s="2" t="s">
        <v>24</v>
      </c>
      <c r="R27257" s="2" t="s">
        <v>2470</v>
      </c>
      <c r="S27257" s="2" t="s">
        <v>24</v>
      </c>
      <c r="T27257" s="2" t="s">
        <v>24</v>
      </c>
      <c r="U27257">
        <v>12000</v>
      </c>
      <c r="V27257" s="2" t="s">
        <v>61188</v>
      </c>
      <c r="W27257" s="2" t="s">
        <v>24</v>
      </c>
    </row>
    <row r="27258" spans="1:23" x14ac:dyDescent="0.2">
      <c r="A27258">
        <v>580338770</v>
      </c>
      <c r="B27258" s="1">
        <v>36220</v>
      </c>
      <c r="C27258" s="2" t="s">
        <v>61190</v>
      </c>
      <c r="D27258" s="2" t="s">
        <v>24</v>
      </c>
      <c r="E27258" s="3">
        <v>36220</v>
      </c>
      <c r="F27258" s="2" t="s">
        <v>25</v>
      </c>
      <c r="G27258" s="2" t="s">
        <v>154</v>
      </c>
      <c r="H27258" s="2" t="s">
        <v>178</v>
      </c>
      <c r="I27258">
        <v>2022</v>
      </c>
      <c r="J27258">
        <v>5073999</v>
      </c>
      <c r="K27258">
        <v>0</v>
      </c>
      <c r="L27258">
        <v>30</v>
      </c>
      <c r="M27258">
        <v>9</v>
      </c>
      <c r="N27258">
        <v>7</v>
      </c>
      <c r="O27258" s="2" t="s">
        <v>24</v>
      </c>
      <c r="P27258">
        <v>2022</v>
      </c>
      <c r="Q27258" s="2" t="s">
        <v>24</v>
      </c>
      <c r="R27258" s="2" t="s">
        <v>56</v>
      </c>
      <c r="S27258" s="2" t="s">
        <v>61191</v>
      </c>
      <c r="T27258" s="2" t="s">
        <v>71</v>
      </c>
      <c r="U27258">
        <v>0</v>
      </c>
      <c r="V27258" s="2" t="s">
        <v>61188</v>
      </c>
      <c r="W27258" s="2" t="s">
        <v>24</v>
      </c>
    </row>
    <row r="27259" spans="1:23" x14ac:dyDescent="0.2">
      <c r="A27259">
        <v>580338796</v>
      </c>
      <c r="B27259" s="1">
        <v>36285</v>
      </c>
      <c r="C27259" s="2" t="s">
        <v>61192</v>
      </c>
      <c r="D27259" s="2" t="s">
        <v>24</v>
      </c>
      <c r="E27259" s="3">
        <v>43562.644444444442</v>
      </c>
      <c r="F27259" s="2" t="s">
        <v>33</v>
      </c>
      <c r="G27259" s="2" t="s">
        <v>159</v>
      </c>
      <c r="H27259" s="2" t="s">
        <v>186</v>
      </c>
      <c r="K27259">
        <v>0</v>
      </c>
      <c r="O27259" s="2" t="s">
        <v>24</v>
      </c>
      <c r="Q27259" s="2" t="s">
        <v>24</v>
      </c>
      <c r="R27259" s="2" t="s">
        <v>1463</v>
      </c>
      <c r="S27259" s="2" t="s">
        <v>24</v>
      </c>
      <c r="T27259" s="2" t="s">
        <v>24</v>
      </c>
      <c r="U27259">
        <v>38324</v>
      </c>
      <c r="V27259" s="2" t="s">
        <v>61193</v>
      </c>
      <c r="W27259" s="2" t="s">
        <v>24</v>
      </c>
    </row>
    <row r="27260" spans="1:23" x14ac:dyDescent="0.2">
      <c r="A27260">
        <v>580338804</v>
      </c>
      <c r="B27260" s="1">
        <v>36248</v>
      </c>
      <c r="C27260" s="2" t="s">
        <v>61194</v>
      </c>
      <c r="D27260" s="2" t="s">
        <v>24</v>
      </c>
      <c r="E27260" s="3">
        <v>45369</v>
      </c>
      <c r="F27260" s="2" t="s">
        <v>33</v>
      </c>
      <c r="G27260" s="2" t="s">
        <v>154</v>
      </c>
      <c r="H27260" s="2" t="s">
        <v>155</v>
      </c>
      <c r="K27260">
        <v>0</v>
      </c>
      <c r="O27260" s="2" t="s">
        <v>24</v>
      </c>
      <c r="Q27260" s="2" t="s">
        <v>24</v>
      </c>
      <c r="R27260" s="2" t="s">
        <v>56</v>
      </c>
      <c r="S27260" s="2" t="s">
        <v>24</v>
      </c>
      <c r="T27260" s="2" t="s">
        <v>24</v>
      </c>
      <c r="U27260">
        <v>95190</v>
      </c>
      <c r="V27260" s="2" t="s">
        <v>61195</v>
      </c>
      <c r="W27260" s="2" t="s">
        <v>24</v>
      </c>
    </row>
    <row r="27261" spans="1:23" x14ac:dyDescent="0.2">
      <c r="A27261">
        <v>580338812</v>
      </c>
      <c r="B27261" s="1">
        <v>36279</v>
      </c>
      <c r="C27261" s="2" t="s">
        <v>61196</v>
      </c>
      <c r="D27261" s="2" t="s">
        <v>24</v>
      </c>
      <c r="E27261" s="3">
        <v>36279</v>
      </c>
      <c r="F27261" s="2" t="s">
        <v>25</v>
      </c>
      <c r="G27261" s="2" t="s">
        <v>154</v>
      </c>
      <c r="H27261" s="2" t="s">
        <v>155</v>
      </c>
      <c r="I27261">
        <v>2022</v>
      </c>
      <c r="J27261">
        <v>302879</v>
      </c>
      <c r="K27261">
        <v>0</v>
      </c>
      <c r="L27261">
        <v>10</v>
      </c>
      <c r="M27261">
        <v>1</v>
      </c>
      <c r="N27261">
        <v>135</v>
      </c>
      <c r="O27261" s="2" t="s">
        <v>24</v>
      </c>
      <c r="P27261">
        <v>2022</v>
      </c>
      <c r="Q27261" s="2" t="s">
        <v>24</v>
      </c>
      <c r="R27261" s="2" t="s">
        <v>2277</v>
      </c>
      <c r="S27261" s="2" t="s">
        <v>536</v>
      </c>
      <c r="T27261" s="2" t="s">
        <v>2438</v>
      </c>
      <c r="U27261">
        <v>6083060</v>
      </c>
      <c r="V27261" s="2" t="s">
        <v>61197</v>
      </c>
      <c r="W27261" s="2" t="s">
        <v>24</v>
      </c>
    </row>
    <row r="27262" spans="1:23" x14ac:dyDescent="0.2">
      <c r="A27262">
        <v>580338820</v>
      </c>
      <c r="B27262" s="1">
        <v>36300</v>
      </c>
      <c r="C27262" s="2" t="s">
        <v>61198</v>
      </c>
      <c r="D27262" s="2" t="s">
        <v>24</v>
      </c>
      <c r="E27262" s="3">
        <v>43359.661805555559</v>
      </c>
      <c r="F27262" s="2" t="s">
        <v>33</v>
      </c>
      <c r="G27262" s="2" t="s">
        <v>61</v>
      </c>
      <c r="H27262" s="2" t="s">
        <v>62</v>
      </c>
      <c r="K27262">
        <v>0</v>
      </c>
      <c r="O27262" s="2" t="s">
        <v>24</v>
      </c>
      <c r="Q27262" s="2" t="s">
        <v>24</v>
      </c>
      <c r="R27262" s="2" t="s">
        <v>28</v>
      </c>
      <c r="S27262" s="2" t="s">
        <v>26947</v>
      </c>
      <c r="T27262" s="2" t="s">
        <v>169</v>
      </c>
      <c r="U27262">
        <v>6814100</v>
      </c>
      <c r="V27262" s="2" t="s">
        <v>61199</v>
      </c>
      <c r="W27262" s="2" t="s">
        <v>24</v>
      </c>
    </row>
    <row r="27263" spans="1:23" x14ac:dyDescent="0.2">
      <c r="A27263">
        <v>580338838</v>
      </c>
      <c r="B27263" s="1">
        <v>36236</v>
      </c>
      <c r="C27263" s="2" t="s">
        <v>61200</v>
      </c>
      <c r="D27263" s="2" t="s">
        <v>24</v>
      </c>
      <c r="E27263" s="3">
        <v>37391</v>
      </c>
      <c r="F27263" s="2" t="s">
        <v>33</v>
      </c>
      <c r="G27263" s="2" t="s">
        <v>61</v>
      </c>
      <c r="H27263" s="2" t="s">
        <v>198</v>
      </c>
      <c r="K27263">
        <v>0</v>
      </c>
      <c r="O27263" s="2" t="s">
        <v>24</v>
      </c>
      <c r="Q27263" s="2" t="s">
        <v>24</v>
      </c>
      <c r="R27263" s="2" t="s">
        <v>227</v>
      </c>
      <c r="S27263" s="2" t="s">
        <v>24</v>
      </c>
      <c r="T27263" s="2" t="s">
        <v>24</v>
      </c>
      <c r="U27263">
        <v>51306</v>
      </c>
      <c r="V27263" s="2" t="s">
        <v>61201</v>
      </c>
      <c r="W27263" s="2" t="s">
        <v>24</v>
      </c>
    </row>
    <row r="27264" spans="1:23" x14ac:dyDescent="0.2">
      <c r="A27264">
        <v>580338846</v>
      </c>
      <c r="B27264" s="1">
        <v>36229</v>
      </c>
      <c r="C27264" s="2" t="s">
        <v>61202</v>
      </c>
      <c r="D27264" s="2" t="s">
        <v>24</v>
      </c>
      <c r="E27264" s="3">
        <v>43562.644444444442</v>
      </c>
      <c r="F27264" s="2" t="s">
        <v>33</v>
      </c>
      <c r="G27264" s="2" t="s">
        <v>61</v>
      </c>
      <c r="H27264" s="2" t="s">
        <v>62</v>
      </c>
      <c r="K27264">
        <v>0</v>
      </c>
      <c r="O27264" s="2" t="s">
        <v>24</v>
      </c>
      <c r="Q27264" s="2" t="s">
        <v>24</v>
      </c>
      <c r="R27264" s="2" t="s">
        <v>87</v>
      </c>
      <c r="S27264" s="2" t="s">
        <v>24</v>
      </c>
      <c r="T27264" s="2" t="s">
        <v>24</v>
      </c>
      <c r="U27264">
        <v>33045</v>
      </c>
      <c r="V27264" s="2" t="s">
        <v>61203</v>
      </c>
      <c r="W27264" s="2" t="s">
        <v>24</v>
      </c>
    </row>
    <row r="27265" spans="1:23" x14ac:dyDescent="0.2">
      <c r="A27265">
        <v>580338853</v>
      </c>
      <c r="B27265" s="1">
        <v>36237</v>
      </c>
      <c r="C27265" s="2" t="s">
        <v>61204</v>
      </c>
      <c r="D27265" s="2" t="s">
        <v>24</v>
      </c>
      <c r="E27265" s="3">
        <v>43562.644444444442</v>
      </c>
      <c r="F27265" s="2" t="s">
        <v>33</v>
      </c>
      <c r="G27265" s="2" t="s">
        <v>154</v>
      </c>
      <c r="H27265" s="2" t="s">
        <v>178</v>
      </c>
      <c r="K27265">
        <v>0</v>
      </c>
      <c r="O27265" s="2" t="s">
        <v>24</v>
      </c>
      <c r="Q27265" s="2" t="s">
        <v>24</v>
      </c>
      <c r="R27265" s="2" t="s">
        <v>265</v>
      </c>
      <c r="S27265" s="2" t="s">
        <v>24</v>
      </c>
      <c r="T27265" s="2" t="s">
        <v>24</v>
      </c>
      <c r="U27265">
        <v>80300</v>
      </c>
      <c r="V27265" s="2" t="s">
        <v>61205</v>
      </c>
      <c r="W27265" s="2" t="s">
        <v>24</v>
      </c>
    </row>
    <row r="27266" spans="1:23" x14ac:dyDescent="0.2">
      <c r="A27266">
        <v>580338861</v>
      </c>
      <c r="B27266" s="1">
        <v>36269</v>
      </c>
      <c r="C27266" s="2" t="s">
        <v>61206</v>
      </c>
      <c r="D27266" s="2" t="s">
        <v>24</v>
      </c>
      <c r="E27266" s="3">
        <v>43562.644444444442</v>
      </c>
      <c r="F27266" s="2" t="s">
        <v>33</v>
      </c>
      <c r="G27266" s="2" t="s">
        <v>275</v>
      </c>
      <c r="H27266" s="2" t="s">
        <v>276</v>
      </c>
      <c r="K27266">
        <v>0</v>
      </c>
      <c r="O27266" s="2" t="s">
        <v>24</v>
      </c>
      <c r="Q27266" s="2" t="s">
        <v>24</v>
      </c>
      <c r="R27266" s="2" t="s">
        <v>56</v>
      </c>
      <c r="S27266" s="2" t="s">
        <v>24</v>
      </c>
      <c r="T27266" s="2" t="s">
        <v>24</v>
      </c>
      <c r="U27266">
        <v>91090</v>
      </c>
      <c r="V27266" s="2" t="s">
        <v>61207</v>
      </c>
      <c r="W27266" s="2" t="s">
        <v>24</v>
      </c>
    </row>
    <row r="27267" spans="1:23" x14ac:dyDescent="0.2">
      <c r="A27267">
        <v>580338879</v>
      </c>
      <c r="B27267" s="1">
        <v>36335</v>
      </c>
      <c r="C27267" s="2" t="s">
        <v>61208</v>
      </c>
      <c r="D27267" s="2" t="s">
        <v>24</v>
      </c>
      <c r="E27267" s="3">
        <v>42549.703472222223</v>
      </c>
      <c r="F27267" s="2" t="s">
        <v>86</v>
      </c>
      <c r="G27267" s="2" t="s">
        <v>53</v>
      </c>
      <c r="H27267" s="2" t="s">
        <v>54</v>
      </c>
      <c r="I27267">
        <v>2013</v>
      </c>
      <c r="K27267">
        <v>0</v>
      </c>
      <c r="O27267" s="2" t="s">
        <v>24</v>
      </c>
      <c r="P27267">
        <v>2013</v>
      </c>
      <c r="Q27267" s="2" t="s">
        <v>24</v>
      </c>
      <c r="R27267" s="2" t="s">
        <v>373</v>
      </c>
      <c r="S27267" s="2" t="s">
        <v>24</v>
      </c>
      <c r="T27267" s="2" t="s">
        <v>24</v>
      </c>
      <c r="U27267">
        <v>42317</v>
      </c>
      <c r="V27267" s="2" t="s">
        <v>61209</v>
      </c>
      <c r="W27267" s="2" t="s">
        <v>24</v>
      </c>
    </row>
    <row r="27268" spans="1:23" x14ac:dyDescent="0.2">
      <c r="A27268">
        <v>580338887</v>
      </c>
      <c r="B27268" s="1">
        <v>36227</v>
      </c>
      <c r="C27268" s="2" t="s">
        <v>61210</v>
      </c>
      <c r="D27268" s="2" t="s">
        <v>24</v>
      </c>
      <c r="E27268" s="3">
        <v>43562.644444444442</v>
      </c>
      <c r="F27268" s="2" t="s">
        <v>33</v>
      </c>
      <c r="G27268" s="2" t="s">
        <v>275</v>
      </c>
      <c r="H27268" s="2" t="s">
        <v>547</v>
      </c>
      <c r="K27268">
        <v>0</v>
      </c>
      <c r="O27268" s="2" t="s">
        <v>24</v>
      </c>
      <c r="Q27268" s="2" t="s">
        <v>24</v>
      </c>
      <c r="R27268" s="2" t="s">
        <v>24745</v>
      </c>
      <c r="S27268" s="2" t="s">
        <v>24</v>
      </c>
      <c r="T27268" s="2" t="s">
        <v>24</v>
      </c>
      <c r="U27268">
        <v>44862</v>
      </c>
      <c r="V27268" s="2" t="s">
        <v>61211</v>
      </c>
      <c r="W27268" s="2" t="s">
        <v>24</v>
      </c>
    </row>
    <row r="27269" spans="1:23" x14ac:dyDescent="0.2">
      <c r="A27269">
        <v>580338895</v>
      </c>
      <c r="B27269" s="1">
        <v>36248</v>
      </c>
      <c r="C27269" s="2" t="s">
        <v>61212</v>
      </c>
      <c r="D27269" s="2" t="s">
        <v>24</v>
      </c>
      <c r="E27269" s="3">
        <v>44318.429166666669</v>
      </c>
      <c r="F27269" s="2" t="s">
        <v>33</v>
      </c>
      <c r="G27269" s="2" t="s">
        <v>154</v>
      </c>
      <c r="H27269" s="2" t="s">
        <v>155</v>
      </c>
      <c r="K27269">
        <v>0</v>
      </c>
      <c r="O27269" s="2" t="s">
        <v>24</v>
      </c>
      <c r="Q27269" s="2" t="s">
        <v>24</v>
      </c>
      <c r="R27269" s="2" t="s">
        <v>56</v>
      </c>
      <c r="S27269" s="2" t="s">
        <v>40</v>
      </c>
      <c r="T27269" s="2" t="s">
        <v>65</v>
      </c>
      <c r="U27269">
        <v>9622102</v>
      </c>
      <c r="V27269" s="2" t="s">
        <v>61213</v>
      </c>
      <c r="W27269" s="2" t="s">
        <v>24</v>
      </c>
    </row>
    <row r="27270" spans="1:23" x14ac:dyDescent="0.2">
      <c r="A27270">
        <v>580338911</v>
      </c>
      <c r="B27270" s="1">
        <v>36228</v>
      </c>
      <c r="C27270" s="2" t="s">
        <v>61214</v>
      </c>
      <c r="D27270" s="2" t="s">
        <v>24</v>
      </c>
      <c r="E27270" s="3">
        <v>43562.644444444442</v>
      </c>
      <c r="F27270" s="2" t="s">
        <v>33</v>
      </c>
      <c r="G27270" s="2" t="s">
        <v>159</v>
      </c>
      <c r="H27270" s="2" t="s">
        <v>567</v>
      </c>
      <c r="K27270">
        <v>0</v>
      </c>
      <c r="O27270" s="2" t="s">
        <v>24</v>
      </c>
      <c r="Q27270" s="2" t="s">
        <v>24</v>
      </c>
      <c r="R27270" s="2" t="s">
        <v>28</v>
      </c>
      <c r="S27270" s="2" t="s">
        <v>24</v>
      </c>
      <c r="T27270" s="2" t="s">
        <v>24</v>
      </c>
      <c r="U27270">
        <v>67068</v>
      </c>
      <c r="V27270" s="2" t="s">
        <v>61215</v>
      </c>
      <c r="W27270" s="2" t="s">
        <v>24</v>
      </c>
    </row>
    <row r="27271" spans="1:23" x14ac:dyDescent="0.2">
      <c r="A27271">
        <v>580338929</v>
      </c>
      <c r="B27271" s="1">
        <v>36263</v>
      </c>
      <c r="C27271" s="2" t="s">
        <v>61216</v>
      </c>
      <c r="D27271" s="2" t="s">
        <v>24</v>
      </c>
      <c r="E27271" s="3">
        <v>36263</v>
      </c>
      <c r="F27271" s="2" t="s">
        <v>25</v>
      </c>
      <c r="G27271" s="2" t="s">
        <v>34</v>
      </c>
      <c r="H27271" s="2" t="s">
        <v>35</v>
      </c>
      <c r="I27271">
        <v>2023</v>
      </c>
      <c r="J27271">
        <v>101918</v>
      </c>
      <c r="K27271">
        <v>0</v>
      </c>
      <c r="L27271">
        <v>4</v>
      </c>
      <c r="M27271">
        <v>0</v>
      </c>
      <c r="N27271">
        <v>7</v>
      </c>
      <c r="O27271" s="2" t="s">
        <v>24</v>
      </c>
      <c r="P27271">
        <v>2023</v>
      </c>
      <c r="Q27271" s="2" t="s">
        <v>24</v>
      </c>
      <c r="R27271" s="2" t="s">
        <v>1931</v>
      </c>
      <c r="S27271" s="2" t="s">
        <v>673</v>
      </c>
      <c r="T27271" s="2" t="s">
        <v>246</v>
      </c>
      <c r="U27271">
        <v>8617003</v>
      </c>
      <c r="V27271" s="2" t="s">
        <v>61217</v>
      </c>
      <c r="W27271" s="2" t="s">
        <v>24</v>
      </c>
    </row>
    <row r="27272" spans="1:23" x14ac:dyDescent="0.2">
      <c r="A27272">
        <v>580338937</v>
      </c>
      <c r="B27272" s="1">
        <v>36284</v>
      </c>
      <c r="C27272" s="2" t="s">
        <v>61218</v>
      </c>
      <c r="D27272" s="2" t="s">
        <v>24</v>
      </c>
      <c r="E27272" s="3">
        <v>45369</v>
      </c>
      <c r="F27272" s="2" t="s">
        <v>33</v>
      </c>
      <c r="G27272" s="2" t="s">
        <v>61</v>
      </c>
      <c r="H27272" s="2" t="s">
        <v>125</v>
      </c>
      <c r="K27272">
        <v>0</v>
      </c>
      <c r="O27272" s="2" t="s">
        <v>24</v>
      </c>
      <c r="Q27272" s="2" t="s">
        <v>24</v>
      </c>
      <c r="R27272" s="2" t="s">
        <v>1369</v>
      </c>
      <c r="S27272" s="2" t="s">
        <v>24</v>
      </c>
      <c r="T27272" s="2" t="s">
        <v>24</v>
      </c>
      <c r="U27272">
        <v>21661</v>
      </c>
      <c r="V27272" s="2" t="s">
        <v>61219</v>
      </c>
      <c r="W27272" s="2" t="s">
        <v>24</v>
      </c>
    </row>
    <row r="27273" spans="1:23" x14ac:dyDescent="0.2">
      <c r="A27273">
        <v>580338945</v>
      </c>
      <c r="B27273" s="1">
        <v>36300</v>
      </c>
      <c r="C27273" s="2" t="s">
        <v>61220</v>
      </c>
      <c r="D27273" s="2" t="s">
        <v>24</v>
      </c>
      <c r="E27273" s="3">
        <v>44189.32708333333</v>
      </c>
      <c r="F27273" s="2" t="s">
        <v>86</v>
      </c>
      <c r="G27273" s="2" t="s">
        <v>61</v>
      </c>
      <c r="H27273" s="2" t="s">
        <v>62</v>
      </c>
      <c r="I27273">
        <v>2019</v>
      </c>
      <c r="J27273">
        <v>78274</v>
      </c>
      <c r="K27273">
        <v>0</v>
      </c>
      <c r="L27273">
        <v>1</v>
      </c>
      <c r="M27273">
        <v>13</v>
      </c>
      <c r="N27273">
        <v>8</v>
      </c>
      <c r="O27273" s="2" t="s">
        <v>24</v>
      </c>
      <c r="P27273">
        <v>2019</v>
      </c>
      <c r="Q27273" s="2" t="s">
        <v>24</v>
      </c>
      <c r="R27273" s="2" t="s">
        <v>639</v>
      </c>
      <c r="S27273" s="2" t="s">
        <v>61221</v>
      </c>
      <c r="T27273" s="2" t="s">
        <v>175</v>
      </c>
      <c r="U27273">
        <v>7532954</v>
      </c>
      <c r="V27273" s="2" t="s">
        <v>61222</v>
      </c>
      <c r="W27273" s="2" t="s">
        <v>24</v>
      </c>
    </row>
    <row r="27274" spans="1:23" x14ac:dyDescent="0.2">
      <c r="A27274">
        <v>580338952</v>
      </c>
      <c r="B27274" s="1">
        <v>36268</v>
      </c>
      <c r="C27274" s="2" t="s">
        <v>61223</v>
      </c>
      <c r="D27274" s="2" t="s">
        <v>24</v>
      </c>
      <c r="E27274" s="3">
        <v>44153</v>
      </c>
      <c r="F27274" s="2" t="s">
        <v>33</v>
      </c>
      <c r="G27274" s="2" t="s">
        <v>37</v>
      </c>
      <c r="H27274" s="2" t="s">
        <v>38</v>
      </c>
      <c r="K27274">
        <v>0</v>
      </c>
      <c r="O27274" s="2" t="s">
        <v>24</v>
      </c>
      <c r="Q27274" s="2" t="s">
        <v>24</v>
      </c>
      <c r="R27274" s="2" t="s">
        <v>784</v>
      </c>
      <c r="S27274" s="2" t="s">
        <v>24</v>
      </c>
      <c r="T27274" s="2" t="s">
        <v>24</v>
      </c>
      <c r="U27274">
        <v>20200</v>
      </c>
      <c r="V27274" s="2" t="s">
        <v>61224</v>
      </c>
      <c r="W27274" s="2" t="s">
        <v>24</v>
      </c>
    </row>
    <row r="27275" spans="1:23" x14ac:dyDescent="0.2">
      <c r="A27275">
        <v>580338960</v>
      </c>
      <c r="B27275" s="1">
        <v>36376</v>
      </c>
      <c r="C27275" s="2" t="s">
        <v>61225</v>
      </c>
      <c r="D27275" s="2" t="s">
        <v>24</v>
      </c>
      <c r="E27275" s="3">
        <v>40498.54583333333</v>
      </c>
      <c r="F27275" s="2" t="s">
        <v>86</v>
      </c>
      <c r="G27275" s="2" t="s">
        <v>4242</v>
      </c>
      <c r="H27275" s="2" t="s">
        <v>4243</v>
      </c>
      <c r="K27275">
        <v>0</v>
      </c>
      <c r="O27275" s="2" t="s">
        <v>24</v>
      </c>
      <c r="Q27275" s="2" t="s">
        <v>61226</v>
      </c>
      <c r="R27275" s="2" t="s">
        <v>167</v>
      </c>
      <c r="S27275" s="2" t="s">
        <v>21158</v>
      </c>
      <c r="T27275" s="2" t="s">
        <v>537</v>
      </c>
      <c r="U27275">
        <v>5252171</v>
      </c>
      <c r="V27275" s="2" t="s">
        <v>61227</v>
      </c>
      <c r="W27275" s="2" t="s">
        <v>24</v>
      </c>
    </row>
    <row r="27276" spans="1:23" x14ac:dyDescent="0.2">
      <c r="A27276">
        <v>580338978</v>
      </c>
      <c r="B27276" s="1">
        <v>36268</v>
      </c>
      <c r="C27276" s="2" t="s">
        <v>61228</v>
      </c>
      <c r="D27276" s="2" t="s">
        <v>24</v>
      </c>
      <c r="E27276" s="3">
        <v>44153</v>
      </c>
      <c r="F27276" s="2" t="s">
        <v>33</v>
      </c>
      <c r="G27276" s="2" t="s">
        <v>154</v>
      </c>
      <c r="H27276" s="2" t="s">
        <v>155</v>
      </c>
      <c r="K27276">
        <v>0</v>
      </c>
      <c r="O27276" s="2" t="s">
        <v>24</v>
      </c>
      <c r="Q27276" s="2" t="s">
        <v>24</v>
      </c>
      <c r="R27276" s="2" t="s">
        <v>348</v>
      </c>
      <c r="S27276" s="2" t="s">
        <v>24</v>
      </c>
      <c r="T27276" s="2" t="s">
        <v>24</v>
      </c>
      <c r="U27276">
        <v>26414</v>
      </c>
      <c r="V27276" s="2" t="s">
        <v>61229</v>
      </c>
      <c r="W27276" s="2" t="s">
        <v>24</v>
      </c>
    </row>
    <row r="27277" spans="1:23" x14ac:dyDescent="0.2">
      <c r="A27277">
        <v>580338986</v>
      </c>
      <c r="B27277" s="1">
        <v>36249</v>
      </c>
      <c r="C27277" s="2" t="s">
        <v>61230</v>
      </c>
      <c r="D27277" s="2" t="s">
        <v>24</v>
      </c>
      <c r="E27277" s="3">
        <v>43562.644444444442</v>
      </c>
      <c r="F27277" s="2" t="s">
        <v>33</v>
      </c>
      <c r="G27277" s="2" t="s">
        <v>61</v>
      </c>
      <c r="H27277" s="2" t="s">
        <v>62</v>
      </c>
      <c r="K27277">
        <v>0</v>
      </c>
      <c r="O27277" s="2" t="s">
        <v>24</v>
      </c>
      <c r="Q27277" s="2" t="s">
        <v>24</v>
      </c>
      <c r="R27277" s="2" t="s">
        <v>559</v>
      </c>
      <c r="S27277" s="2" t="s">
        <v>24</v>
      </c>
      <c r="T27277" s="2" t="s">
        <v>24</v>
      </c>
      <c r="U27277">
        <v>0</v>
      </c>
      <c r="V27277" s="2" t="s">
        <v>61231</v>
      </c>
      <c r="W27277" s="2" t="s">
        <v>24</v>
      </c>
    </row>
    <row r="27278" spans="1:23" x14ac:dyDescent="0.2">
      <c r="A27278">
        <v>580338994</v>
      </c>
      <c r="B27278" s="1">
        <v>36285</v>
      </c>
      <c r="C27278" s="2" t="s">
        <v>61232</v>
      </c>
      <c r="D27278" s="2" t="s">
        <v>24</v>
      </c>
      <c r="E27278" s="3">
        <v>36285</v>
      </c>
      <c r="F27278" s="2" t="s">
        <v>25</v>
      </c>
      <c r="G27278" s="2" t="s">
        <v>154</v>
      </c>
      <c r="H27278" s="2" t="s">
        <v>155</v>
      </c>
      <c r="K27278">
        <v>0</v>
      </c>
      <c r="O27278" s="2" t="s">
        <v>24</v>
      </c>
      <c r="P27278">
        <v>2011</v>
      </c>
      <c r="Q27278" s="2" t="s">
        <v>24</v>
      </c>
      <c r="R27278" s="2" t="s">
        <v>300</v>
      </c>
      <c r="S27278" s="2" t="s">
        <v>24</v>
      </c>
      <c r="T27278" s="2" t="s">
        <v>24</v>
      </c>
      <c r="U27278">
        <v>77652</v>
      </c>
      <c r="V27278" s="2" t="s">
        <v>61233</v>
      </c>
      <c r="W27278" s="2" t="s">
        <v>24</v>
      </c>
    </row>
    <row r="27279" spans="1:23" x14ac:dyDescent="0.2">
      <c r="A27279">
        <v>580339000</v>
      </c>
      <c r="B27279" s="1">
        <v>36272</v>
      </c>
      <c r="C27279" s="2" t="s">
        <v>61234</v>
      </c>
      <c r="D27279" s="2" t="s">
        <v>24</v>
      </c>
      <c r="E27279" s="3">
        <v>45327.793055555558</v>
      </c>
      <c r="F27279" s="2" t="s">
        <v>25</v>
      </c>
      <c r="G27279" s="2" t="s">
        <v>53</v>
      </c>
      <c r="H27279" s="2" t="s">
        <v>54</v>
      </c>
      <c r="I27279">
        <v>2022</v>
      </c>
      <c r="J27279">
        <v>0</v>
      </c>
      <c r="K27279">
        <v>0</v>
      </c>
      <c r="L27279">
        <v>1</v>
      </c>
      <c r="M27279">
        <v>0</v>
      </c>
      <c r="N27279">
        <v>1</v>
      </c>
      <c r="O27279" s="2" t="s">
        <v>24</v>
      </c>
      <c r="P27279">
        <v>2022</v>
      </c>
      <c r="Q27279" s="2" t="s">
        <v>24</v>
      </c>
      <c r="R27279" s="2" t="s">
        <v>173</v>
      </c>
      <c r="S27279" s="2" t="s">
        <v>1398</v>
      </c>
      <c r="T27279" s="2" t="s">
        <v>30</v>
      </c>
      <c r="U27279">
        <v>4959103</v>
      </c>
      <c r="V27279" s="2" t="s">
        <v>61235</v>
      </c>
      <c r="W27279" s="2" t="s">
        <v>24</v>
      </c>
    </row>
    <row r="27280" spans="1:23" x14ac:dyDescent="0.2">
      <c r="A27280">
        <v>580339018</v>
      </c>
      <c r="B27280" s="1">
        <v>36227</v>
      </c>
      <c r="C27280" s="2" t="s">
        <v>61236</v>
      </c>
      <c r="D27280" s="2" t="s">
        <v>24</v>
      </c>
      <c r="E27280" s="3">
        <v>36227</v>
      </c>
      <c r="F27280" s="2" t="s">
        <v>25</v>
      </c>
      <c r="G27280" s="2" t="s">
        <v>154</v>
      </c>
      <c r="H27280" s="2" t="s">
        <v>155</v>
      </c>
      <c r="I27280">
        <v>2022</v>
      </c>
      <c r="J27280">
        <v>1864566</v>
      </c>
      <c r="K27280">
        <v>0</v>
      </c>
      <c r="L27280">
        <v>2</v>
      </c>
      <c r="M27280">
        <v>11</v>
      </c>
      <c r="N27280">
        <v>7</v>
      </c>
      <c r="O27280" s="2" t="s">
        <v>24</v>
      </c>
      <c r="P27280">
        <v>2022</v>
      </c>
      <c r="Q27280" s="2" t="s">
        <v>24</v>
      </c>
      <c r="R27280" s="2" t="s">
        <v>676</v>
      </c>
      <c r="S27280" s="2" t="s">
        <v>677</v>
      </c>
      <c r="T27280" s="2" t="s">
        <v>387</v>
      </c>
      <c r="U27280">
        <v>7183321</v>
      </c>
      <c r="V27280" s="2" t="s">
        <v>61237</v>
      </c>
      <c r="W27280" s="2" t="s">
        <v>24</v>
      </c>
    </row>
    <row r="27281" spans="1:23" x14ac:dyDescent="0.2">
      <c r="A27281">
        <v>580339026</v>
      </c>
      <c r="B27281" s="1">
        <v>36228</v>
      </c>
      <c r="C27281" s="2" t="s">
        <v>61238</v>
      </c>
      <c r="D27281" s="2" t="s">
        <v>24</v>
      </c>
      <c r="E27281" s="3">
        <v>43562.644444444442</v>
      </c>
      <c r="F27281" s="2" t="s">
        <v>33</v>
      </c>
      <c r="G27281" s="2" t="s">
        <v>77</v>
      </c>
      <c r="H27281" s="2" t="s">
        <v>78</v>
      </c>
      <c r="K27281">
        <v>0</v>
      </c>
      <c r="O27281" s="2" t="s">
        <v>24</v>
      </c>
      <c r="Q27281" s="2" t="s">
        <v>24</v>
      </c>
      <c r="R27281" s="2" t="s">
        <v>2855</v>
      </c>
      <c r="S27281" s="2" t="s">
        <v>24</v>
      </c>
      <c r="T27281" s="2" t="s">
        <v>24</v>
      </c>
      <c r="U27281">
        <v>36812</v>
      </c>
      <c r="V27281" s="2" t="s">
        <v>61239</v>
      </c>
      <c r="W27281" s="2" t="s">
        <v>24</v>
      </c>
    </row>
    <row r="27282" spans="1:23" x14ac:dyDescent="0.2">
      <c r="A27282">
        <v>580339034</v>
      </c>
      <c r="B27282" s="1">
        <v>36227</v>
      </c>
      <c r="C27282" s="2" t="s">
        <v>61240</v>
      </c>
      <c r="D27282" s="2" t="s">
        <v>24</v>
      </c>
      <c r="E27282" s="3">
        <v>36227</v>
      </c>
      <c r="F27282" s="2" t="s">
        <v>25</v>
      </c>
      <c r="G27282" s="2" t="s">
        <v>159</v>
      </c>
      <c r="H27282" s="2" t="s">
        <v>186</v>
      </c>
      <c r="I27282">
        <v>2017</v>
      </c>
      <c r="J27282">
        <v>363034</v>
      </c>
      <c r="K27282">
        <v>0</v>
      </c>
      <c r="L27282">
        <v>50</v>
      </c>
      <c r="M27282">
        <v>1</v>
      </c>
      <c r="N27282">
        <v>7</v>
      </c>
      <c r="O27282" s="2" t="s">
        <v>24</v>
      </c>
      <c r="P27282">
        <v>2020</v>
      </c>
      <c r="Q27282" s="2" t="s">
        <v>24</v>
      </c>
      <c r="R27282" s="2" t="s">
        <v>56</v>
      </c>
      <c r="S27282" s="2" t="s">
        <v>643</v>
      </c>
      <c r="T27282" s="2" t="s">
        <v>61241</v>
      </c>
      <c r="U27282">
        <v>96141</v>
      </c>
      <c r="V27282" s="2" t="s">
        <v>61242</v>
      </c>
      <c r="W27282" s="2" t="s">
        <v>24</v>
      </c>
    </row>
    <row r="27283" spans="1:23" x14ac:dyDescent="0.2">
      <c r="A27283">
        <v>580339042</v>
      </c>
      <c r="B27283" s="1">
        <v>36277</v>
      </c>
      <c r="C27283" s="2" t="s">
        <v>61243</v>
      </c>
      <c r="D27283" s="2" t="s">
        <v>24</v>
      </c>
      <c r="E27283" s="3">
        <v>36277</v>
      </c>
      <c r="F27283" s="2" t="s">
        <v>25</v>
      </c>
      <c r="G27283" s="2" t="s">
        <v>53</v>
      </c>
      <c r="H27283" s="2" t="s">
        <v>54</v>
      </c>
      <c r="I27283">
        <v>2018</v>
      </c>
      <c r="J27283">
        <v>0</v>
      </c>
      <c r="K27283">
        <v>399</v>
      </c>
      <c r="L27283">
        <v>4</v>
      </c>
      <c r="M27283">
        <v>0</v>
      </c>
      <c r="N27283">
        <v>4</v>
      </c>
      <c r="O27283" s="2" t="s">
        <v>144</v>
      </c>
      <c r="P27283">
        <v>2018</v>
      </c>
      <c r="Q27283" s="2" t="s">
        <v>24</v>
      </c>
      <c r="R27283" s="2" t="s">
        <v>173</v>
      </c>
      <c r="S27283" s="2" t="s">
        <v>4460</v>
      </c>
      <c r="T27283" s="2" t="s">
        <v>210</v>
      </c>
      <c r="U27283">
        <v>4958763</v>
      </c>
      <c r="V27283" s="2" t="s">
        <v>61244</v>
      </c>
      <c r="W27283" s="2" t="s">
        <v>24</v>
      </c>
    </row>
    <row r="27284" spans="1:23" x14ac:dyDescent="0.2">
      <c r="A27284">
        <v>580339059</v>
      </c>
      <c r="B27284" s="1">
        <v>36227</v>
      </c>
      <c r="C27284" s="2" t="s">
        <v>61245</v>
      </c>
      <c r="D27284" s="2" t="s">
        <v>24</v>
      </c>
      <c r="E27284" s="3">
        <v>43815.661805555559</v>
      </c>
      <c r="F27284" s="2" t="s">
        <v>25</v>
      </c>
      <c r="G27284" s="2" t="s">
        <v>154</v>
      </c>
      <c r="H27284" s="2" t="s">
        <v>155</v>
      </c>
      <c r="K27284">
        <v>0</v>
      </c>
      <c r="O27284" s="2" t="s">
        <v>24</v>
      </c>
      <c r="Q27284" s="2" t="s">
        <v>24</v>
      </c>
      <c r="R27284" s="2" t="s">
        <v>468</v>
      </c>
      <c r="S27284" s="2" t="s">
        <v>24</v>
      </c>
      <c r="T27284" s="2" t="s">
        <v>24</v>
      </c>
      <c r="U27284">
        <v>99000</v>
      </c>
      <c r="V27284" s="2" t="s">
        <v>61246</v>
      </c>
      <c r="W27284" s="2" t="s">
        <v>24</v>
      </c>
    </row>
    <row r="27285" spans="1:23" x14ac:dyDescent="0.2">
      <c r="A27285">
        <v>580339083</v>
      </c>
      <c r="B27285" s="1">
        <v>36229</v>
      </c>
      <c r="C27285" s="2" t="s">
        <v>61247</v>
      </c>
      <c r="D27285" s="2" t="s">
        <v>24</v>
      </c>
      <c r="E27285" s="3">
        <v>43562.644444444442</v>
      </c>
      <c r="F27285" s="2" t="s">
        <v>33</v>
      </c>
      <c r="G27285" s="2" t="s">
        <v>53</v>
      </c>
      <c r="H27285" s="2" t="s">
        <v>481</v>
      </c>
      <c r="K27285">
        <v>0</v>
      </c>
      <c r="O27285" s="2" t="s">
        <v>24</v>
      </c>
      <c r="Q27285" s="2" t="s">
        <v>24</v>
      </c>
      <c r="R27285" s="2" t="s">
        <v>1459</v>
      </c>
      <c r="S27285" s="2" t="s">
        <v>24</v>
      </c>
      <c r="T27285" s="2" t="s">
        <v>24</v>
      </c>
      <c r="U27285">
        <v>48590</v>
      </c>
      <c r="V27285" s="2" t="s">
        <v>61248</v>
      </c>
      <c r="W27285" s="2" t="s">
        <v>24</v>
      </c>
    </row>
    <row r="27286" spans="1:23" x14ac:dyDescent="0.2">
      <c r="A27286">
        <v>580339091</v>
      </c>
      <c r="B27286" s="1">
        <v>36229</v>
      </c>
      <c r="C27286" s="2" t="s">
        <v>61249</v>
      </c>
      <c r="D27286" s="2" t="s">
        <v>24</v>
      </c>
      <c r="E27286" s="3">
        <v>43562.644444444442</v>
      </c>
      <c r="F27286" s="2" t="s">
        <v>33</v>
      </c>
      <c r="G27286" s="2" t="s">
        <v>61</v>
      </c>
      <c r="H27286" s="2" t="s">
        <v>62</v>
      </c>
      <c r="K27286">
        <v>0</v>
      </c>
      <c r="O27286" s="2" t="s">
        <v>24</v>
      </c>
      <c r="Q27286" s="2" t="s">
        <v>24</v>
      </c>
      <c r="R27286" s="2" t="s">
        <v>56</v>
      </c>
      <c r="S27286" s="2" t="s">
        <v>24</v>
      </c>
      <c r="T27286" s="2" t="s">
        <v>24</v>
      </c>
      <c r="U27286">
        <v>97729</v>
      </c>
      <c r="V27286" s="2" t="s">
        <v>61250</v>
      </c>
      <c r="W27286" s="2" t="s">
        <v>24</v>
      </c>
    </row>
    <row r="27287" spans="1:23" x14ac:dyDescent="0.2">
      <c r="A27287">
        <v>580339109</v>
      </c>
      <c r="B27287" s="1">
        <v>36384</v>
      </c>
      <c r="C27287" s="2" t="s">
        <v>61251</v>
      </c>
      <c r="D27287" s="2" t="s">
        <v>24</v>
      </c>
      <c r="E27287" s="3">
        <v>43562.644444444442</v>
      </c>
      <c r="F27287" s="2" t="s">
        <v>33</v>
      </c>
      <c r="G27287" s="2" t="s">
        <v>34</v>
      </c>
      <c r="H27287" s="2" t="s">
        <v>35</v>
      </c>
      <c r="K27287">
        <v>0</v>
      </c>
      <c r="O27287" s="2" t="s">
        <v>24</v>
      </c>
      <c r="Q27287" s="2" t="s">
        <v>24</v>
      </c>
      <c r="R27287" s="2" t="s">
        <v>373</v>
      </c>
      <c r="S27287" s="2" t="s">
        <v>24</v>
      </c>
      <c r="T27287" s="2" t="s">
        <v>24</v>
      </c>
      <c r="U27287">
        <v>42443</v>
      </c>
      <c r="V27287" s="2" t="s">
        <v>61252</v>
      </c>
      <c r="W27287" s="2" t="s">
        <v>24</v>
      </c>
    </row>
    <row r="27288" spans="1:23" x14ac:dyDescent="0.2">
      <c r="A27288">
        <v>580339117</v>
      </c>
      <c r="B27288" s="1">
        <v>36333</v>
      </c>
      <c r="C27288" s="2" t="s">
        <v>61253</v>
      </c>
      <c r="D27288" s="2" t="s">
        <v>24</v>
      </c>
      <c r="E27288" s="3">
        <v>37648</v>
      </c>
      <c r="F27288" s="2" t="s">
        <v>33</v>
      </c>
      <c r="G27288" s="2" t="s">
        <v>53</v>
      </c>
      <c r="H27288" s="2" t="s">
        <v>54</v>
      </c>
      <c r="K27288">
        <v>0</v>
      </c>
      <c r="O27288" s="2" t="s">
        <v>24</v>
      </c>
      <c r="Q27288" s="2" t="s">
        <v>24</v>
      </c>
      <c r="R27288" s="2" t="s">
        <v>28</v>
      </c>
      <c r="S27288" s="2" t="s">
        <v>24</v>
      </c>
      <c r="T27288" s="2" t="s">
        <v>24</v>
      </c>
      <c r="U27288">
        <v>64738</v>
      </c>
      <c r="V27288" s="2" t="s">
        <v>61254</v>
      </c>
      <c r="W27288" s="2" t="s">
        <v>24</v>
      </c>
    </row>
    <row r="27289" spans="1:23" x14ac:dyDescent="0.2">
      <c r="A27289">
        <v>580339133</v>
      </c>
      <c r="B27289" s="1">
        <v>36229</v>
      </c>
      <c r="C27289" s="2" t="s">
        <v>61255</v>
      </c>
      <c r="D27289" s="2" t="s">
        <v>24</v>
      </c>
      <c r="E27289" s="3">
        <v>45369</v>
      </c>
      <c r="F27289" s="2" t="s">
        <v>33</v>
      </c>
      <c r="G27289" s="2" t="s">
        <v>34</v>
      </c>
      <c r="H27289" s="2" t="s">
        <v>35</v>
      </c>
      <c r="K27289">
        <v>0</v>
      </c>
      <c r="O27289" s="2" t="s">
        <v>24</v>
      </c>
      <c r="Q27289" s="2" t="s">
        <v>24</v>
      </c>
      <c r="R27289" s="2" t="s">
        <v>12408</v>
      </c>
      <c r="S27289" s="2" t="s">
        <v>24</v>
      </c>
      <c r="T27289" s="2" t="s">
        <v>24</v>
      </c>
      <c r="U27289">
        <v>60920</v>
      </c>
      <c r="V27289" s="2" t="s">
        <v>61256</v>
      </c>
      <c r="W27289" s="2" t="s">
        <v>24</v>
      </c>
    </row>
    <row r="27290" spans="1:23" x14ac:dyDescent="0.2">
      <c r="A27290">
        <v>580339141</v>
      </c>
      <c r="B27290" s="1">
        <v>36296</v>
      </c>
      <c r="C27290" s="2" t="s">
        <v>61257</v>
      </c>
      <c r="D27290" s="2" t="s">
        <v>24</v>
      </c>
      <c r="E27290" s="3">
        <v>39065.563888888886</v>
      </c>
      <c r="F27290" s="2" t="s">
        <v>33</v>
      </c>
      <c r="G27290" s="2" t="s">
        <v>37</v>
      </c>
      <c r="H27290" s="2" t="s">
        <v>38</v>
      </c>
      <c r="K27290">
        <v>0</v>
      </c>
      <c r="O27290" s="2" t="s">
        <v>24</v>
      </c>
      <c r="Q27290" s="2" t="s">
        <v>24</v>
      </c>
      <c r="R27290" s="2" t="s">
        <v>11756</v>
      </c>
      <c r="S27290" s="2" t="s">
        <v>24</v>
      </c>
      <c r="T27290" s="2" t="s">
        <v>24</v>
      </c>
      <c r="U27290">
        <v>30055</v>
      </c>
      <c r="V27290" s="2" t="s">
        <v>61258</v>
      </c>
      <c r="W27290" s="2" t="s">
        <v>24</v>
      </c>
    </row>
    <row r="27291" spans="1:23" x14ac:dyDescent="0.2">
      <c r="A27291">
        <v>580339158</v>
      </c>
      <c r="B27291" s="1">
        <v>36341</v>
      </c>
      <c r="C27291" s="2" t="s">
        <v>61259</v>
      </c>
      <c r="D27291" s="2" t="s">
        <v>24</v>
      </c>
      <c r="E27291" s="3">
        <v>43726.384722222225</v>
      </c>
      <c r="F27291" s="2" t="s">
        <v>25</v>
      </c>
      <c r="G27291" s="2" t="s">
        <v>275</v>
      </c>
      <c r="H27291" s="2" t="s">
        <v>276</v>
      </c>
      <c r="K27291">
        <v>0</v>
      </c>
      <c r="O27291" s="2" t="s">
        <v>24</v>
      </c>
      <c r="Q27291" s="2" t="s">
        <v>24</v>
      </c>
      <c r="R27291" s="2" t="s">
        <v>2805</v>
      </c>
      <c r="S27291" s="2" t="s">
        <v>24</v>
      </c>
      <c r="T27291" s="2" t="s">
        <v>24</v>
      </c>
      <c r="U27291">
        <v>16924</v>
      </c>
      <c r="V27291" s="2" t="s">
        <v>61260</v>
      </c>
      <c r="W27291" s="2" t="s">
        <v>24</v>
      </c>
    </row>
    <row r="27292" spans="1:23" x14ac:dyDescent="0.2">
      <c r="A27292">
        <v>580339166</v>
      </c>
      <c r="B27292" s="1">
        <v>36237</v>
      </c>
      <c r="C27292" s="2" t="s">
        <v>61261</v>
      </c>
      <c r="D27292" s="2" t="s">
        <v>24</v>
      </c>
      <c r="E27292" s="3">
        <v>43562.644444444442</v>
      </c>
      <c r="F27292" s="2" t="s">
        <v>33</v>
      </c>
      <c r="G27292" s="2" t="s">
        <v>77</v>
      </c>
      <c r="H27292" s="2" t="s">
        <v>78</v>
      </c>
      <c r="K27292">
        <v>0</v>
      </c>
      <c r="O27292" s="2" t="s">
        <v>24</v>
      </c>
      <c r="Q27292" s="2" t="s">
        <v>24</v>
      </c>
      <c r="R27292" s="2" t="s">
        <v>56</v>
      </c>
      <c r="S27292" s="2" t="s">
        <v>24</v>
      </c>
      <c r="T27292" s="2" t="s">
        <v>24</v>
      </c>
      <c r="U27292">
        <v>94229</v>
      </c>
      <c r="V27292" s="2" t="s">
        <v>61262</v>
      </c>
      <c r="W27292" s="2" t="s">
        <v>24</v>
      </c>
    </row>
    <row r="27293" spans="1:23" x14ac:dyDescent="0.2">
      <c r="A27293">
        <v>580339174</v>
      </c>
      <c r="B27293" s="1">
        <v>36229</v>
      </c>
      <c r="C27293" s="2" t="s">
        <v>61263</v>
      </c>
      <c r="D27293" s="2" t="s">
        <v>24</v>
      </c>
      <c r="E27293" s="3">
        <v>43562.644444444442</v>
      </c>
      <c r="F27293" s="2" t="s">
        <v>33</v>
      </c>
      <c r="G27293" s="2" t="s">
        <v>53</v>
      </c>
      <c r="H27293" s="2" t="s">
        <v>54</v>
      </c>
      <c r="K27293">
        <v>0</v>
      </c>
      <c r="O27293" s="2" t="s">
        <v>24</v>
      </c>
      <c r="Q27293" s="2" t="s">
        <v>24</v>
      </c>
      <c r="R27293" s="2" t="s">
        <v>300</v>
      </c>
      <c r="S27293" s="2" t="s">
        <v>24</v>
      </c>
      <c r="T27293" s="2" t="s">
        <v>24</v>
      </c>
      <c r="U27293">
        <v>77100</v>
      </c>
      <c r="V27293" s="2" t="s">
        <v>61264</v>
      </c>
      <c r="W27293" s="2" t="s">
        <v>24</v>
      </c>
    </row>
    <row r="27294" spans="1:23" x14ac:dyDescent="0.2">
      <c r="A27294">
        <v>580339190</v>
      </c>
      <c r="B27294" s="1">
        <v>36269</v>
      </c>
      <c r="C27294" s="2" t="s">
        <v>61265</v>
      </c>
      <c r="D27294" s="2" t="s">
        <v>24</v>
      </c>
      <c r="E27294" s="3">
        <v>43562.644444444442</v>
      </c>
      <c r="F27294" s="2" t="s">
        <v>33</v>
      </c>
      <c r="G27294" s="2" t="s">
        <v>77</v>
      </c>
      <c r="H27294" s="2" t="s">
        <v>78</v>
      </c>
      <c r="K27294">
        <v>0</v>
      </c>
      <c r="O27294" s="2" t="s">
        <v>24</v>
      </c>
      <c r="Q27294" s="2" t="s">
        <v>24</v>
      </c>
      <c r="R27294" s="2" t="s">
        <v>56</v>
      </c>
      <c r="S27294" s="2" t="s">
        <v>24</v>
      </c>
      <c r="T27294" s="2" t="s">
        <v>24</v>
      </c>
      <c r="U27294">
        <v>97762</v>
      </c>
      <c r="V27294" s="2" t="s">
        <v>61266</v>
      </c>
      <c r="W27294" s="2" t="s">
        <v>24</v>
      </c>
    </row>
    <row r="27295" spans="1:23" x14ac:dyDescent="0.2">
      <c r="A27295">
        <v>580339208</v>
      </c>
      <c r="B27295" s="1">
        <v>36276</v>
      </c>
      <c r="C27295" s="2" t="s">
        <v>61267</v>
      </c>
      <c r="D27295" s="2" t="s">
        <v>24</v>
      </c>
      <c r="E27295" s="3">
        <v>43562.644444444442</v>
      </c>
      <c r="F27295" s="2" t="s">
        <v>33</v>
      </c>
      <c r="G27295" s="2" t="s">
        <v>53</v>
      </c>
      <c r="H27295" s="2" t="s">
        <v>54</v>
      </c>
      <c r="K27295">
        <v>0</v>
      </c>
      <c r="O27295" s="2" t="s">
        <v>24</v>
      </c>
      <c r="Q27295" s="2" t="s">
        <v>24</v>
      </c>
      <c r="R27295" s="2" t="s">
        <v>373</v>
      </c>
      <c r="S27295" s="2" t="s">
        <v>24</v>
      </c>
      <c r="T27295" s="2" t="s">
        <v>24</v>
      </c>
      <c r="U27295">
        <v>42213</v>
      </c>
      <c r="V27295" s="2" t="s">
        <v>61268</v>
      </c>
      <c r="W27295" s="2" t="s">
        <v>24</v>
      </c>
    </row>
    <row r="27296" spans="1:23" x14ac:dyDescent="0.2">
      <c r="A27296">
        <v>580339216</v>
      </c>
      <c r="B27296" s="1">
        <v>36306</v>
      </c>
      <c r="C27296" s="2" t="s">
        <v>61269</v>
      </c>
      <c r="D27296" s="2" t="s">
        <v>24</v>
      </c>
      <c r="E27296" s="3">
        <v>43726.384722222225</v>
      </c>
      <c r="F27296" s="2" t="s">
        <v>25</v>
      </c>
      <c r="G27296" s="2" t="s">
        <v>154</v>
      </c>
      <c r="H27296" s="2" t="s">
        <v>155</v>
      </c>
      <c r="K27296">
        <v>0</v>
      </c>
      <c r="O27296" s="2" t="s">
        <v>24</v>
      </c>
      <c r="Q27296" s="2" t="s">
        <v>24</v>
      </c>
      <c r="R27296" s="2" t="s">
        <v>56</v>
      </c>
      <c r="S27296" s="2" t="s">
        <v>24</v>
      </c>
      <c r="T27296" s="2" t="s">
        <v>24</v>
      </c>
      <c r="U27296">
        <v>90909</v>
      </c>
      <c r="V27296" s="2" t="s">
        <v>61270</v>
      </c>
      <c r="W27296" s="2" t="s">
        <v>24</v>
      </c>
    </row>
    <row r="27297" spans="1:23" x14ac:dyDescent="0.2">
      <c r="A27297">
        <v>580339224</v>
      </c>
      <c r="B27297" s="1">
        <v>36549</v>
      </c>
      <c r="C27297" s="2" t="s">
        <v>61271</v>
      </c>
      <c r="D27297" s="2" t="s">
        <v>24</v>
      </c>
      <c r="E27297" s="3">
        <v>40709.510416666664</v>
      </c>
      <c r="F27297" s="2" t="s">
        <v>33</v>
      </c>
      <c r="G27297" s="2" t="s">
        <v>26</v>
      </c>
      <c r="H27297" s="2" t="s">
        <v>27</v>
      </c>
      <c r="K27297">
        <v>0</v>
      </c>
      <c r="O27297" s="2" t="s">
        <v>24</v>
      </c>
      <c r="Q27297" s="2" t="s">
        <v>24</v>
      </c>
      <c r="R27297" s="2" t="s">
        <v>24</v>
      </c>
      <c r="S27297" s="2" t="s">
        <v>24</v>
      </c>
      <c r="T27297" s="2" t="s">
        <v>24</v>
      </c>
      <c r="U27297">
        <v>0</v>
      </c>
      <c r="V27297" s="2" t="s">
        <v>61272</v>
      </c>
      <c r="W27297" s="2" t="s">
        <v>24</v>
      </c>
    </row>
    <row r="27298" spans="1:23" x14ac:dyDescent="0.2">
      <c r="A27298">
        <v>580339232</v>
      </c>
      <c r="B27298" s="1">
        <v>36269</v>
      </c>
      <c r="C27298" s="2" t="s">
        <v>61273</v>
      </c>
      <c r="D27298" s="2" t="s">
        <v>24</v>
      </c>
      <c r="E27298" s="3">
        <v>36269</v>
      </c>
      <c r="F27298" s="2" t="s">
        <v>25</v>
      </c>
      <c r="G27298" s="2" t="s">
        <v>154</v>
      </c>
      <c r="H27298" s="2" t="s">
        <v>155</v>
      </c>
      <c r="I27298">
        <v>2022</v>
      </c>
      <c r="J27298">
        <v>182130</v>
      </c>
      <c r="K27298">
        <v>0</v>
      </c>
      <c r="L27298">
        <v>12</v>
      </c>
      <c r="M27298">
        <v>0</v>
      </c>
      <c r="N27298">
        <v>8</v>
      </c>
      <c r="O27298" s="2" t="s">
        <v>24</v>
      </c>
      <c r="P27298">
        <v>2022</v>
      </c>
      <c r="Q27298" s="2" t="s">
        <v>24</v>
      </c>
      <c r="R27298" s="2" t="s">
        <v>5700</v>
      </c>
      <c r="S27298" s="2" t="s">
        <v>61274</v>
      </c>
      <c r="T27298" s="2" t="s">
        <v>71</v>
      </c>
      <c r="U27298">
        <v>7402427</v>
      </c>
      <c r="V27298" s="2" t="s">
        <v>61275</v>
      </c>
      <c r="W27298" s="2" t="s">
        <v>24</v>
      </c>
    </row>
    <row r="27299" spans="1:23" x14ac:dyDescent="0.2">
      <c r="A27299">
        <v>580339240</v>
      </c>
      <c r="B27299" s="1">
        <v>36346</v>
      </c>
      <c r="C27299" s="2" t="s">
        <v>61276</v>
      </c>
      <c r="D27299" s="2" t="s">
        <v>24</v>
      </c>
      <c r="E27299" s="3">
        <v>37976.549305555556</v>
      </c>
      <c r="F27299" s="2" t="s">
        <v>33</v>
      </c>
      <c r="G27299" s="2" t="s">
        <v>154</v>
      </c>
      <c r="H27299" s="2" t="s">
        <v>178</v>
      </c>
      <c r="K27299">
        <v>0</v>
      </c>
      <c r="O27299" s="2" t="s">
        <v>24</v>
      </c>
      <c r="Q27299" s="2" t="s">
        <v>24</v>
      </c>
      <c r="R27299" s="2" t="s">
        <v>319</v>
      </c>
      <c r="S27299" s="2" t="s">
        <v>24</v>
      </c>
      <c r="T27299" s="2" t="s">
        <v>24</v>
      </c>
      <c r="U27299">
        <v>0</v>
      </c>
      <c r="V27299" s="2" t="s">
        <v>61277</v>
      </c>
      <c r="W27299" s="2" t="s">
        <v>24</v>
      </c>
    </row>
    <row r="27300" spans="1:23" x14ac:dyDescent="0.2">
      <c r="A27300">
        <v>580339257</v>
      </c>
      <c r="B27300" s="1">
        <v>36341</v>
      </c>
      <c r="C27300" s="2" t="s">
        <v>61278</v>
      </c>
      <c r="D27300" s="2" t="s">
        <v>24</v>
      </c>
      <c r="E27300" s="3">
        <v>43562.644444444442</v>
      </c>
      <c r="F27300" s="2" t="s">
        <v>33</v>
      </c>
      <c r="G27300" s="2" t="s">
        <v>61</v>
      </c>
      <c r="H27300" s="2" t="s">
        <v>125</v>
      </c>
      <c r="K27300">
        <v>0</v>
      </c>
      <c r="O27300" s="2" t="s">
        <v>24</v>
      </c>
      <c r="Q27300" s="2" t="s">
        <v>24</v>
      </c>
      <c r="R27300" s="2" t="s">
        <v>17386</v>
      </c>
      <c r="S27300" s="2" t="s">
        <v>24</v>
      </c>
      <c r="T27300" s="2" t="s">
        <v>24</v>
      </c>
      <c r="U27300">
        <v>0</v>
      </c>
      <c r="V27300" s="2" t="s">
        <v>61279</v>
      </c>
      <c r="W27300" s="2" t="s">
        <v>24</v>
      </c>
    </row>
    <row r="27301" spans="1:23" x14ac:dyDescent="0.2">
      <c r="A27301">
        <v>580339265</v>
      </c>
      <c r="B27301" s="1">
        <v>36230</v>
      </c>
      <c r="C27301" s="2" t="s">
        <v>61280</v>
      </c>
      <c r="D27301" s="2" t="s">
        <v>24</v>
      </c>
      <c r="E27301" s="3">
        <v>43562.644444444442</v>
      </c>
      <c r="F27301" s="2" t="s">
        <v>33</v>
      </c>
      <c r="G27301" s="2" t="s">
        <v>275</v>
      </c>
      <c r="H27301" s="2" t="s">
        <v>276</v>
      </c>
      <c r="K27301">
        <v>0</v>
      </c>
      <c r="O27301" s="2" t="s">
        <v>24</v>
      </c>
      <c r="Q27301" s="2" t="s">
        <v>24</v>
      </c>
      <c r="R27301" s="2" t="s">
        <v>81</v>
      </c>
      <c r="S27301" s="2" t="s">
        <v>24</v>
      </c>
      <c r="T27301" s="2" t="s">
        <v>24</v>
      </c>
      <c r="U27301">
        <v>76100</v>
      </c>
      <c r="V27301" s="2" t="s">
        <v>61281</v>
      </c>
      <c r="W27301" s="2" t="s">
        <v>24</v>
      </c>
    </row>
    <row r="27302" spans="1:23" x14ac:dyDescent="0.2">
      <c r="A27302">
        <v>580339273</v>
      </c>
      <c r="B27302" s="1">
        <v>36272</v>
      </c>
      <c r="C27302" s="2" t="s">
        <v>61282</v>
      </c>
      <c r="D27302" s="2" t="s">
        <v>24</v>
      </c>
      <c r="E27302" s="3">
        <v>43562.644444444442</v>
      </c>
      <c r="F27302" s="2" t="s">
        <v>33</v>
      </c>
      <c r="G27302" s="2" t="s">
        <v>61</v>
      </c>
      <c r="H27302" s="2" t="s">
        <v>125</v>
      </c>
      <c r="K27302">
        <v>0</v>
      </c>
      <c r="O27302" s="2" t="s">
        <v>24</v>
      </c>
      <c r="Q27302" s="2" t="s">
        <v>24</v>
      </c>
      <c r="R27302" s="2" t="s">
        <v>639</v>
      </c>
      <c r="S27302" s="2" t="s">
        <v>24</v>
      </c>
      <c r="T27302" s="2" t="s">
        <v>24</v>
      </c>
      <c r="U27302">
        <v>75314</v>
      </c>
      <c r="V27302" s="2" t="s">
        <v>61283</v>
      </c>
      <c r="W27302" s="2" t="s">
        <v>24</v>
      </c>
    </row>
    <row r="27303" spans="1:23" x14ac:dyDescent="0.2">
      <c r="A27303">
        <v>580339281</v>
      </c>
      <c r="B27303" s="1">
        <v>36375</v>
      </c>
      <c r="C27303" s="2" t="s">
        <v>61284</v>
      </c>
      <c r="D27303" s="2" t="s">
        <v>24</v>
      </c>
      <c r="E27303" s="3">
        <v>45144.125</v>
      </c>
      <c r="F27303" s="2" t="s">
        <v>1846</v>
      </c>
      <c r="G27303" s="2" t="s">
        <v>61</v>
      </c>
      <c r="H27303" s="2" t="s">
        <v>125</v>
      </c>
      <c r="I27303">
        <v>2021</v>
      </c>
      <c r="J27303">
        <v>256951</v>
      </c>
      <c r="K27303">
        <v>0</v>
      </c>
      <c r="L27303">
        <v>0</v>
      </c>
      <c r="M27303">
        <v>0</v>
      </c>
      <c r="N27303">
        <v>810</v>
      </c>
      <c r="O27303" s="2" t="s">
        <v>24</v>
      </c>
      <c r="P27303">
        <v>2021</v>
      </c>
      <c r="Q27303" s="2" t="s">
        <v>24</v>
      </c>
      <c r="R27303" s="2" t="s">
        <v>28</v>
      </c>
      <c r="S27303" s="2" t="s">
        <v>1554</v>
      </c>
      <c r="T27303" s="2" t="s">
        <v>5729</v>
      </c>
      <c r="U27303">
        <v>6209801</v>
      </c>
      <c r="V27303" s="2" t="s">
        <v>61285</v>
      </c>
      <c r="W27303" s="2" t="s">
        <v>24</v>
      </c>
    </row>
    <row r="27304" spans="1:23" x14ac:dyDescent="0.2">
      <c r="A27304">
        <v>580339299</v>
      </c>
      <c r="B27304" s="1">
        <v>36376</v>
      </c>
      <c r="C27304" s="2" t="s">
        <v>61286</v>
      </c>
      <c r="D27304" s="2" t="s">
        <v>24</v>
      </c>
      <c r="E27304" s="3">
        <v>43726.384722222225</v>
      </c>
      <c r="F27304" s="2" t="s">
        <v>25</v>
      </c>
      <c r="G27304" s="2" t="s">
        <v>154</v>
      </c>
      <c r="H27304" s="2" t="s">
        <v>155</v>
      </c>
      <c r="K27304">
        <v>0</v>
      </c>
      <c r="O27304" s="2" t="s">
        <v>24</v>
      </c>
      <c r="Q27304" s="2" t="s">
        <v>24</v>
      </c>
      <c r="R27304" s="2" t="s">
        <v>173</v>
      </c>
      <c r="S27304" s="2" t="s">
        <v>24</v>
      </c>
      <c r="T27304" s="2" t="s">
        <v>24</v>
      </c>
      <c r="U27304">
        <v>49244</v>
      </c>
      <c r="V27304" s="2" t="s">
        <v>61287</v>
      </c>
      <c r="W27304" s="2" t="s">
        <v>24</v>
      </c>
    </row>
    <row r="27305" spans="1:23" x14ac:dyDescent="0.2">
      <c r="A27305">
        <v>580339307</v>
      </c>
      <c r="B27305" s="1">
        <v>36306</v>
      </c>
      <c r="C27305" s="2" t="s">
        <v>61288</v>
      </c>
      <c r="D27305" s="2" t="s">
        <v>24</v>
      </c>
      <c r="E27305" s="3">
        <v>44299.48333333333</v>
      </c>
      <c r="F27305" s="2" t="s">
        <v>25</v>
      </c>
      <c r="G27305" s="2" t="s">
        <v>204</v>
      </c>
      <c r="H27305" s="2" t="s">
        <v>205</v>
      </c>
      <c r="K27305">
        <v>0</v>
      </c>
      <c r="O27305" s="2" t="s">
        <v>24</v>
      </c>
      <c r="Q27305" s="2" t="s">
        <v>24</v>
      </c>
      <c r="R27305" s="2" t="s">
        <v>6879</v>
      </c>
      <c r="S27305" s="2" t="s">
        <v>24</v>
      </c>
      <c r="T27305" s="2" t="s">
        <v>24</v>
      </c>
      <c r="U27305">
        <v>99803</v>
      </c>
      <c r="V27305" s="2" t="s">
        <v>61289</v>
      </c>
      <c r="W27305" s="2" t="s">
        <v>24</v>
      </c>
    </row>
    <row r="27306" spans="1:23" x14ac:dyDescent="0.2">
      <c r="A27306">
        <v>580339323</v>
      </c>
      <c r="B27306" s="1">
        <v>36307</v>
      </c>
      <c r="C27306" s="2" t="s">
        <v>61290</v>
      </c>
      <c r="D27306" s="2" t="s">
        <v>24</v>
      </c>
      <c r="E27306" s="3">
        <v>44892.419444444444</v>
      </c>
      <c r="F27306" s="2" t="s">
        <v>1060</v>
      </c>
      <c r="G27306" s="2" t="s">
        <v>34</v>
      </c>
      <c r="H27306" s="2" t="s">
        <v>35</v>
      </c>
      <c r="I27306">
        <v>2018</v>
      </c>
      <c r="J27306">
        <v>191568</v>
      </c>
      <c r="K27306">
        <v>0</v>
      </c>
      <c r="L27306">
        <v>10</v>
      </c>
      <c r="M27306">
        <v>0</v>
      </c>
      <c r="N27306">
        <v>120</v>
      </c>
      <c r="O27306" s="2" t="s">
        <v>24</v>
      </c>
      <c r="P27306">
        <v>2018</v>
      </c>
      <c r="Q27306" s="2" t="s">
        <v>24</v>
      </c>
      <c r="R27306" s="2" t="s">
        <v>56</v>
      </c>
      <c r="S27306" s="2" t="s">
        <v>33830</v>
      </c>
      <c r="T27306" s="2" t="s">
        <v>61291</v>
      </c>
      <c r="U27306">
        <v>9745708</v>
      </c>
      <c r="V27306" s="2" t="s">
        <v>61292</v>
      </c>
      <c r="W27306" s="2" t="s">
        <v>24</v>
      </c>
    </row>
    <row r="27307" spans="1:23" x14ac:dyDescent="0.2">
      <c r="A27307">
        <v>580339331</v>
      </c>
      <c r="B27307" s="1">
        <v>36375</v>
      </c>
      <c r="C27307" s="2" t="s">
        <v>61293</v>
      </c>
      <c r="D27307" s="2" t="s">
        <v>24</v>
      </c>
      <c r="E27307" s="3">
        <v>44153</v>
      </c>
      <c r="F27307" s="2" t="s">
        <v>33</v>
      </c>
      <c r="G27307" s="2" t="s">
        <v>34</v>
      </c>
      <c r="H27307" s="2" t="s">
        <v>35</v>
      </c>
      <c r="K27307">
        <v>0</v>
      </c>
      <c r="O27307" s="2" t="s">
        <v>24</v>
      </c>
      <c r="Q27307" s="2" t="s">
        <v>24</v>
      </c>
      <c r="R27307" s="2" t="s">
        <v>51102</v>
      </c>
      <c r="S27307" s="2" t="s">
        <v>24</v>
      </c>
      <c r="T27307" s="2" t="s">
        <v>24</v>
      </c>
      <c r="U27307">
        <v>42954</v>
      </c>
      <c r="V27307" s="2" t="s">
        <v>61294</v>
      </c>
      <c r="W27307" s="2" t="s">
        <v>24</v>
      </c>
    </row>
    <row r="27308" spans="1:23" x14ac:dyDescent="0.2">
      <c r="A27308">
        <v>580339349</v>
      </c>
      <c r="B27308" s="1">
        <v>36249</v>
      </c>
      <c r="C27308" s="2" t="s">
        <v>61295</v>
      </c>
      <c r="D27308" s="2" t="s">
        <v>24</v>
      </c>
      <c r="E27308" s="3">
        <v>43562.644444444442</v>
      </c>
      <c r="F27308" s="2" t="s">
        <v>33</v>
      </c>
      <c r="G27308" s="2" t="s">
        <v>275</v>
      </c>
      <c r="H27308" s="2" t="s">
        <v>276</v>
      </c>
      <c r="K27308">
        <v>0</v>
      </c>
      <c r="O27308" s="2" t="s">
        <v>24</v>
      </c>
      <c r="Q27308" s="2" t="s">
        <v>24</v>
      </c>
      <c r="R27308" s="2" t="s">
        <v>3107</v>
      </c>
      <c r="S27308" s="2" t="s">
        <v>24</v>
      </c>
      <c r="T27308" s="2" t="s">
        <v>24</v>
      </c>
      <c r="U27308">
        <v>20692</v>
      </c>
      <c r="V27308" s="2" t="s">
        <v>61296</v>
      </c>
      <c r="W27308" s="2" t="s">
        <v>24</v>
      </c>
    </row>
    <row r="27309" spans="1:23" x14ac:dyDescent="0.2">
      <c r="A27309">
        <v>580339356</v>
      </c>
      <c r="B27309" s="1">
        <v>36327</v>
      </c>
      <c r="C27309" s="2" t="s">
        <v>61297</v>
      </c>
      <c r="D27309" s="2" t="s">
        <v>24</v>
      </c>
      <c r="E27309" s="3">
        <v>43726.384722222225</v>
      </c>
      <c r="F27309" s="2" t="s">
        <v>25</v>
      </c>
      <c r="G27309" s="2" t="s">
        <v>154</v>
      </c>
      <c r="H27309" s="2" t="s">
        <v>155</v>
      </c>
      <c r="K27309">
        <v>0</v>
      </c>
      <c r="O27309" s="2" t="s">
        <v>24</v>
      </c>
      <c r="Q27309" s="2" t="s">
        <v>24</v>
      </c>
      <c r="R27309" s="2" t="s">
        <v>639</v>
      </c>
      <c r="S27309" s="2" t="s">
        <v>24</v>
      </c>
      <c r="T27309" s="2" t="s">
        <v>24</v>
      </c>
      <c r="U27309">
        <v>75208</v>
      </c>
      <c r="V27309" s="2" t="s">
        <v>61298</v>
      </c>
      <c r="W27309" s="2" t="s">
        <v>24</v>
      </c>
    </row>
    <row r="27310" spans="1:23" x14ac:dyDescent="0.2">
      <c r="A27310">
        <v>580339364</v>
      </c>
      <c r="B27310" s="1">
        <v>36233</v>
      </c>
      <c r="C27310" s="2" t="s">
        <v>61299</v>
      </c>
      <c r="D27310" s="2" t="s">
        <v>24</v>
      </c>
      <c r="E27310" s="3">
        <v>44048.476388888892</v>
      </c>
      <c r="F27310" s="2" t="s">
        <v>25</v>
      </c>
      <c r="G27310" s="2" t="s">
        <v>61</v>
      </c>
      <c r="H27310" s="2" t="s">
        <v>62</v>
      </c>
      <c r="I27310">
        <v>2021</v>
      </c>
      <c r="J27310">
        <v>165972</v>
      </c>
      <c r="K27310">
        <v>0</v>
      </c>
      <c r="L27310">
        <v>5</v>
      </c>
      <c r="M27310">
        <v>0</v>
      </c>
      <c r="N27310">
        <v>7</v>
      </c>
      <c r="O27310" s="2" t="s">
        <v>24</v>
      </c>
      <c r="P27310">
        <v>2021</v>
      </c>
      <c r="Q27310" s="2" t="s">
        <v>24</v>
      </c>
      <c r="R27310" s="2" t="s">
        <v>28</v>
      </c>
      <c r="S27310" s="2" t="s">
        <v>5523</v>
      </c>
      <c r="T27310" s="2" t="s">
        <v>30</v>
      </c>
      <c r="U27310">
        <v>6761405</v>
      </c>
      <c r="V27310" s="2" t="s">
        <v>61300</v>
      </c>
      <c r="W27310" s="2" t="s">
        <v>24</v>
      </c>
    </row>
    <row r="27311" spans="1:23" x14ac:dyDescent="0.2">
      <c r="A27311">
        <v>580339372</v>
      </c>
      <c r="B27311" s="1">
        <v>36233</v>
      </c>
      <c r="C27311" s="2" t="s">
        <v>61301</v>
      </c>
      <c r="D27311" s="2" t="s">
        <v>24</v>
      </c>
      <c r="E27311" s="3">
        <v>43562.644444444442</v>
      </c>
      <c r="F27311" s="2" t="s">
        <v>33</v>
      </c>
      <c r="G27311" s="2" t="s">
        <v>154</v>
      </c>
      <c r="H27311" s="2" t="s">
        <v>178</v>
      </c>
      <c r="K27311">
        <v>0</v>
      </c>
      <c r="O27311" s="2" t="s">
        <v>24</v>
      </c>
      <c r="Q27311" s="2" t="s">
        <v>24</v>
      </c>
      <c r="R27311" s="2" t="s">
        <v>300</v>
      </c>
      <c r="S27311" s="2" t="s">
        <v>24</v>
      </c>
      <c r="T27311" s="2" t="s">
        <v>24</v>
      </c>
      <c r="U27311">
        <v>77652</v>
      </c>
      <c r="V27311" s="2" t="s">
        <v>61302</v>
      </c>
      <c r="W27311" s="2" t="s">
        <v>24</v>
      </c>
    </row>
    <row r="27312" spans="1:23" x14ac:dyDescent="0.2">
      <c r="A27312">
        <v>580339380</v>
      </c>
      <c r="B27312" s="1">
        <v>36899</v>
      </c>
      <c r="C27312" s="2" t="s">
        <v>61303</v>
      </c>
      <c r="D27312" s="2" t="s">
        <v>24</v>
      </c>
      <c r="E27312" s="3">
        <v>43264.427777777775</v>
      </c>
      <c r="F27312" s="2" t="s">
        <v>25</v>
      </c>
      <c r="G27312" s="2" t="s">
        <v>159</v>
      </c>
      <c r="H27312" s="2" t="s">
        <v>186</v>
      </c>
      <c r="I27312">
        <v>2022</v>
      </c>
      <c r="J27312">
        <v>214380</v>
      </c>
      <c r="K27312">
        <v>0</v>
      </c>
      <c r="L27312">
        <v>9</v>
      </c>
      <c r="M27312">
        <v>0</v>
      </c>
      <c r="N27312">
        <v>42</v>
      </c>
      <c r="O27312" s="2" t="s">
        <v>24</v>
      </c>
      <c r="P27312">
        <v>2022</v>
      </c>
      <c r="Q27312" s="2" t="s">
        <v>24</v>
      </c>
      <c r="R27312" s="2" t="s">
        <v>173</v>
      </c>
      <c r="S27312" s="2" t="s">
        <v>290</v>
      </c>
      <c r="T27312" s="2" t="s">
        <v>451</v>
      </c>
      <c r="U27312">
        <v>4926155</v>
      </c>
      <c r="V27312" s="2" t="s">
        <v>61304</v>
      </c>
      <c r="W27312" s="2" t="s">
        <v>24</v>
      </c>
    </row>
    <row r="27313" spans="1:23" x14ac:dyDescent="0.2">
      <c r="A27313">
        <v>580339398</v>
      </c>
      <c r="B27313" s="1">
        <v>36284</v>
      </c>
      <c r="C27313" s="2" t="s">
        <v>61305</v>
      </c>
      <c r="D27313" s="2" t="s">
        <v>24</v>
      </c>
      <c r="E27313" s="3">
        <v>36284</v>
      </c>
      <c r="F27313" s="2" t="s">
        <v>25</v>
      </c>
      <c r="G27313" s="2" t="s">
        <v>61</v>
      </c>
      <c r="H27313" s="2" t="s">
        <v>198</v>
      </c>
      <c r="I27313">
        <v>2022</v>
      </c>
      <c r="J27313">
        <v>5839336</v>
      </c>
      <c r="K27313">
        <v>204630</v>
      </c>
      <c r="L27313">
        <v>0</v>
      </c>
      <c r="M27313">
        <v>32</v>
      </c>
      <c r="N27313">
        <v>7</v>
      </c>
      <c r="O27313" s="2" t="s">
        <v>56</v>
      </c>
      <c r="P27313">
        <v>2022</v>
      </c>
      <c r="Q27313" s="2" t="s">
        <v>24</v>
      </c>
      <c r="R27313" s="2" t="s">
        <v>56</v>
      </c>
      <c r="S27313" s="2" t="s">
        <v>1452</v>
      </c>
      <c r="T27313" s="2" t="s">
        <v>224</v>
      </c>
      <c r="U27313">
        <v>9514216</v>
      </c>
      <c r="V27313" s="2" t="s">
        <v>61306</v>
      </c>
      <c r="W27313" s="2" t="s">
        <v>24</v>
      </c>
    </row>
    <row r="27314" spans="1:23" x14ac:dyDescent="0.2">
      <c r="A27314">
        <v>580339406</v>
      </c>
      <c r="B27314" s="1">
        <v>36269</v>
      </c>
      <c r="C27314" s="2" t="s">
        <v>61307</v>
      </c>
      <c r="D27314" s="2" t="s">
        <v>24</v>
      </c>
      <c r="E27314" s="3">
        <v>43562.644444444442</v>
      </c>
      <c r="F27314" s="2" t="s">
        <v>33</v>
      </c>
      <c r="G27314" s="2" t="s">
        <v>275</v>
      </c>
      <c r="H27314" s="2" t="s">
        <v>372</v>
      </c>
      <c r="K27314">
        <v>0</v>
      </c>
      <c r="O27314" s="2" t="s">
        <v>24</v>
      </c>
      <c r="Q27314" s="2" t="s">
        <v>24</v>
      </c>
      <c r="R27314" s="2" t="s">
        <v>28</v>
      </c>
      <c r="S27314" s="2" t="s">
        <v>24</v>
      </c>
      <c r="T27314" s="2" t="s">
        <v>24</v>
      </c>
      <c r="U27314">
        <v>65117</v>
      </c>
      <c r="V27314" s="2" t="s">
        <v>61308</v>
      </c>
      <c r="W27314" s="2" t="s">
        <v>24</v>
      </c>
    </row>
    <row r="27315" spans="1:23" x14ac:dyDescent="0.2">
      <c r="A27315">
        <v>580339414</v>
      </c>
      <c r="B27315" s="1">
        <v>36241</v>
      </c>
      <c r="C27315" s="2" t="s">
        <v>61309</v>
      </c>
      <c r="D27315" s="2" t="s">
        <v>24</v>
      </c>
      <c r="E27315" s="3">
        <v>45369</v>
      </c>
      <c r="F27315" s="2" t="s">
        <v>33</v>
      </c>
      <c r="G27315" s="2" t="s">
        <v>37</v>
      </c>
      <c r="H27315" s="2" t="s">
        <v>38</v>
      </c>
      <c r="K27315">
        <v>0</v>
      </c>
      <c r="O27315" s="2" t="s">
        <v>24</v>
      </c>
      <c r="Q27315" s="2" t="s">
        <v>24</v>
      </c>
      <c r="R27315" s="2" t="s">
        <v>1459</v>
      </c>
      <c r="S27315" s="2" t="s">
        <v>482</v>
      </c>
      <c r="T27315" s="2" t="s">
        <v>162</v>
      </c>
      <c r="U27315">
        <v>4801340</v>
      </c>
      <c r="V27315" s="2" t="s">
        <v>61310</v>
      </c>
      <c r="W27315" s="2" t="s">
        <v>24</v>
      </c>
    </row>
    <row r="27316" spans="1:23" x14ac:dyDescent="0.2">
      <c r="A27316">
        <v>580339422</v>
      </c>
      <c r="B27316" s="1">
        <v>36272</v>
      </c>
      <c r="C27316" s="2" t="s">
        <v>61311</v>
      </c>
      <c r="D27316" s="2" t="s">
        <v>24</v>
      </c>
      <c r="E27316" s="3">
        <v>42736.29583333333</v>
      </c>
      <c r="F27316" s="2" t="s">
        <v>33</v>
      </c>
      <c r="G27316" s="2" t="s">
        <v>53</v>
      </c>
      <c r="H27316" s="2" t="s">
        <v>54</v>
      </c>
      <c r="K27316">
        <v>0</v>
      </c>
      <c r="O27316" s="2" t="s">
        <v>24</v>
      </c>
      <c r="Q27316" s="2" t="s">
        <v>24</v>
      </c>
      <c r="R27316" s="2" t="s">
        <v>56</v>
      </c>
      <c r="S27316" s="2" t="s">
        <v>7936</v>
      </c>
      <c r="T27316" s="2" t="s">
        <v>140</v>
      </c>
      <c r="U27316">
        <v>9770736</v>
      </c>
      <c r="V27316" s="2" t="s">
        <v>61312</v>
      </c>
      <c r="W27316" s="2" t="s">
        <v>24</v>
      </c>
    </row>
    <row r="27317" spans="1:23" x14ac:dyDescent="0.2">
      <c r="A27317">
        <v>580339430</v>
      </c>
      <c r="B27317" s="1">
        <v>36265</v>
      </c>
      <c r="C27317" s="2" t="s">
        <v>61313</v>
      </c>
      <c r="D27317" s="2" t="s">
        <v>24</v>
      </c>
      <c r="E27317" s="3">
        <v>41809.410416666666</v>
      </c>
      <c r="F27317" s="2" t="s">
        <v>1060</v>
      </c>
      <c r="G27317" s="2" t="s">
        <v>61</v>
      </c>
      <c r="H27317" s="2" t="s">
        <v>198</v>
      </c>
      <c r="I27317">
        <v>2016</v>
      </c>
      <c r="K27317">
        <v>0</v>
      </c>
      <c r="O27317" s="2" t="s">
        <v>24</v>
      </c>
      <c r="P27317">
        <v>2016</v>
      </c>
      <c r="Q27317" s="2" t="s">
        <v>24</v>
      </c>
      <c r="R27317" s="2" t="s">
        <v>56</v>
      </c>
      <c r="S27317" s="2" t="s">
        <v>6404</v>
      </c>
      <c r="T27317" s="2" t="s">
        <v>729</v>
      </c>
      <c r="U27317">
        <v>9354216</v>
      </c>
      <c r="V27317" s="2" t="s">
        <v>61314</v>
      </c>
      <c r="W27317" s="2" t="s">
        <v>24</v>
      </c>
    </row>
    <row r="27318" spans="1:23" x14ac:dyDescent="0.2">
      <c r="A27318">
        <v>580339448</v>
      </c>
      <c r="B27318" s="1">
        <v>36241</v>
      </c>
      <c r="C27318" s="2" t="s">
        <v>61315</v>
      </c>
      <c r="D27318" s="2" t="s">
        <v>24</v>
      </c>
      <c r="E27318" s="3">
        <v>43562.644444444442</v>
      </c>
      <c r="F27318" s="2" t="s">
        <v>33</v>
      </c>
      <c r="G27318" s="2" t="s">
        <v>77</v>
      </c>
      <c r="H27318" s="2" t="s">
        <v>78</v>
      </c>
      <c r="K27318">
        <v>0</v>
      </c>
      <c r="O27318" s="2" t="s">
        <v>24</v>
      </c>
      <c r="Q27318" s="2" t="s">
        <v>24</v>
      </c>
      <c r="R27318" s="2" t="s">
        <v>56</v>
      </c>
      <c r="S27318" s="2" t="s">
        <v>24</v>
      </c>
      <c r="T27318" s="2" t="s">
        <v>24</v>
      </c>
      <c r="U27318">
        <v>0</v>
      </c>
      <c r="V27318" s="2" t="s">
        <v>61316</v>
      </c>
      <c r="W27318" s="2" t="s">
        <v>24</v>
      </c>
    </row>
    <row r="27319" spans="1:23" x14ac:dyDescent="0.2">
      <c r="A27319">
        <v>580339455</v>
      </c>
      <c r="B27319" s="1">
        <v>36263</v>
      </c>
      <c r="C27319" s="2" t="s">
        <v>61317</v>
      </c>
      <c r="D27319" s="2" t="s">
        <v>24</v>
      </c>
      <c r="E27319" s="3">
        <v>36265</v>
      </c>
      <c r="F27319" s="2" t="s">
        <v>25</v>
      </c>
      <c r="G27319" s="2" t="s">
        <v>26</v>
      </c>
      <c r="H27319" s="2" t="s">
        <v>27</v>
      </c>
      <c r="I27319">
        <v>2019</v>
      </c>
      <c r="J27319">
        <v>15108</v>
      </c>
      <c r="K27319">
        <v>14009</v>
      </c>
      <c r="L27319">
        <v>3</v>
      </c>
      <c r="M27319">
        <v>0</v>
      </c>
      <c r="N27319">
        <v>7</v>
      </c>
      <c r="O27319" s="2" t="s">
        <v>56</v>
      </c>
      <c r="P27319">
        <v>2022</v>
      </c>
      <c r="Q27319" s="2" t="s">
        <v>24</v>
      </c>
      <c r="R27319" s="2" t="s">
        <v>7334</v>
      </c>
      <c r="S27319" s="2" t="s">
        <v>3310</v>
      </c>
      <c r="T27319" s="2" t="s">
        <v>71</v>
      </c>
      <c r="U27319">
        <v>9091700</v>
      </c>
      <c r="V27319" s="2" t="s">
        <v>61318</v>
      </c>
      <c r="W27319" s="2" t="s">
        <v>24</v>
      </c>
    </row>
    <row r="27320" spans="1:23" x14ac:dyDescent="0.2">
      <c r="A27320">
        <v>580339463</v>
      </c>
      <c r="B27320" s="1">
        <v>36241</v>
      </c>
      <c r="C27320" s="2" t="s">
        <v>61319</v>
      </c>
      <c r="D27320" s="2" t="s">
        <v>24</v>
      </c>
      <c r="E27320" s="3">
        <v>37650</v>
      </c>
      <c r="F27320" s="2" t="s">
        <v>33</v>
      </c>
      <c r="G27320" s="2" t="s">
        <v>159</v>
      </c>
      <c r="H27320" s="2" t="s">
        <v>160</v>
      </c>
      <c r="K27320">
        <v>0</v>
      </c>
      <c r="O27320" s="2" t="s">
        <v>24</v>
      </c>
      <c r="Q27320" s="2" t="s">
        <v>24</v>
      </c>
      <c r="R27320" s="2" t="s">
        <v>28</v>
      </c>
      <c r="S27320" s="2" t="s">
        <v>24</v>
      </c>
      <c r="T27320" s="2" t="s">
        <v>24</v>
      </c>
      <c r="U27320">
        <v>67133</v>
      </c>
      <c r="V27320" s="2" t="s">
        <v>61320</v>
      </c>
      <c r="W27320" s="2" t="s">
        <v>24</v>
      </c>
    </row>
    <row r="27321" spans="1:23" x14ac:dyDescent="0.2">
      <c r="A27321">
        <v>580339471</v>
      </c>
      <c r="B27321" s="1">
        <v>36331</v>
      </c>
      <c r="C27321" s="2" t="s">
        <v>61321</v>
      </c>
      <c r="D27321" s="2" t="s">
        <v>24</v>
      </c>
      <c r="E27321" s="3">
        <v>36331</v>
      </c>
      <c r="F27321" s="2" t="s">
        <v>25</v>
      </c>
      <c r="G27321" s="2" t="s">
        <v>154</v>
      </c>
      <c r="H27321" s="2" t="s">
        <v>155</v>
      </c>
      <c r="I27321">
        <v>2022</v>
      </c>
      <c r="J27321">
        <v>633708</v>
      </c>
      <c r="K27321">
        <v>0</v>
      </c>
      <c r="L27321">
        <v>0</v>
      </c>
      <c r="M27321">
        <v>4</v>
      </c>
      <c r="N27321">
        <v>4</v>
      </c>
      <c r="O27321" s="2" t="s">
        <v>24</v>
      </c>
      <c r="P27321">
        <v>2022</v>
      </c>
      <c r="Q27321" s="2" t="s">
        <v>24</v>
      </c>
      <c r="R27321" s="2" t="s">
        <v>69</v>
      </c>
      <c r="S27321" s="2" t="s">
        <v>11097</v>
      </c>
      <c r="T27321" s="2" t="s">
        <v>152</v>
      </c>
      <c r="U27321">
        <v>8420418</v>
      </c>
      <c r="V27321" s="2" t="s">
        <v>61322</v>
      </c>
      <c r="W27321" s="2" t="s">
        <v>24</v>
      </c>
    </row>
    <row r="27322" spans="1:23" x14ac:dyDescent="0.2">
      <c r="A27322">
        <v>580339489</v>
      </c>
      <c r="B27322" s="1">
        <v>36241</v>
      </c>
      <c r="C27322" s="2" t="s">
        <v>61323</v>
      </c>
      <c r="D27322" s="2" t="s">
        <v>24</v>
      </c>
      <c r="E27322" s="3">
        <v>44153</v>
      </c>
      <c r="F27322" s="2" t="s">
        <v>33</v>
      </c>
      <c r="G27322" s="2" t="s">
        <v>61</v>
      </c>
      <c r="H27322" s="2" t="s">
        <v>198</v>
      </c>
      <c r="I27322">
        <v>2013</v>
      </c>
      <c r="K27322">
        <v>0</v>
      </c>
      <c r="O27322" s="2" t="s">
        <v>24</v>
      </c>
      <c r="P27322">
        <v>2013</v>
      </c>
      <c r="Q27322" s="2" t="s">
        <v>24</v>
      </c>
      <c r="R27322" s="2" t="s">
        <v>596</v>
      </c>
      <c r="S27322" s="2" t="s">
        <v>24</v>
      </c>
      <c r="T27322" s="2" t="s">
        <v>24</v>
      </c>
      <c r="U27322">
        <v>90838</v>
      </c>
      <c r="V27322" s="2" t="s">
        <v>61324</v>
      </c>
      <c r="W27322" s="2" t="s">
        <v>24</v>
      </c>
    </row>
    <row r="27323" spans="1:23" x14ac:dyDescent="0.2">
      <c r="A27323">
        <v>580339497</v>
      </c>
      <c r="B27323" s="1">
        <v>36313</v>
      </c>
      <c r="C27323" s="2" t="s">
        <v>61325</v>
      </c>
      <c r="D27323" s="2" t="s">
        <v>24</v>
      </c>
      <c r="E27323" s="3">
        <v>42562.486805555556</v>
      </c>
      <c r="F27323" s="2" t="s">
        <v>33</v>
      </c>
      <c r="G27323" s="2" t="s">
        <v>275</v>
      </c>
      <c r="H27323" s="2" t="s">
        <v>276</v>
      </c>
      <c r="I27323">
        <v>2010</v>
      </c>
      <c r="K27323">
        <v>0</v>
      </c>
      <c r="O27323" s="2" t="s">
        <v>24</v>
      </c>
      <c r="Q27323" s="2" t="s">
        <v>24</v>
      </c>
      <c r="R27323" s="2" t="s">
        <v>28</v>
      </c>
      <c r="S27323" s="2" t="s">
        <v>33772</v>
      </c>
      <c r="T27323" s="2" t="s">
        <v>47295</v>
      </c>
      <c r="U27323">
        <v>6998432</v>
      </c>
      <c r="V27323" s="2" t="s">
        <v>61326</v>
      </c>
      <c r="W27323" s="2" t="s">
        <v>24</v>
      </c>
    </row>
    <row r="27324" spans="1:23" x14ac:dyDescent="0.2">
      <c r="A27324">
        <v>580339505</v>
      </c>
      <c r="B27324" s="1">
        <v>36334</v>
      </c>
      <c r="C27324" s="2" t="s">
        <v>61327</v>
      </c>
      <c r="D27324" s="2" t="s">
        <v>24</v>
      </c>
      <c r="E27324" s="3">
        <v>45005</v>
      </c>
      <c r="F27324" s="2" t="s">
        <v>25</v>
      </c>
      <c r="G27324" s="2" t="s">
        <v>34</v>
      </c>
      <c r="H27324" s="2" t="s">
        <v>35</v>
      </c>
      <c r="K27324">
        <v>0</v>
      </c>
      <c r="O27324" s="2" t="s">
        <v>24</v>
      </c>
      <c r="Q27324" s="2" t="s">
        <v>24</v>
      </c>
      <c r="R27324" s="2" t="s">
        <v>1228</v>
      </c>
      <c r="S27324" s="2" t="s">
        <v>2501</v>
      </c>
      <c r="T27324" s="2" t="s">
        <v>311</v>
      </c>
      <c r="U27324">
        <v>2476307</v>
      </c>
      <c r="V27324" s="2" t="s">
        <v>61328</v>
      </c>
      <c r="W27324" s="2" t="s">
        <v>24</v>
      </c>
    </row>
    <row r="27325" spans="1:23" x14ac:dyDescent="0.2">
      <c r="A27325">
        <v>580339513</v>
      </c>
      <c r="B27325" s="1">
        <v>36307</v>
      </c>
      <c r="C27325" s="2" t="s">
        <v>61329</v>
      </c>
      <c r="D27325" s="2" t="s">
        <v>24</v>
      </c>
      <c r="E27325" s="3">
        <v>43562.644444444442</v>
      </c>
      <c r="F27325" s="2" t="s">
        <v>33</v>
      </c>
      <c r="G27325" s="2" t="s">
        <v>34</v>
      </c>
      <c r="H27325" s="2" t="s">
        <v>35</v>
      </c>
      <c r="K27325">
        <v>0</v>
      </c>
      <c r="O27325" s="2" t="s">
        <v>24</v>
      </c>
      <c r="Q27325" s="2" t="s">
        <v>24</v>
      </c>
      <c r="R27325" s="2" t="s">
        <v>28</v>
      </c>
      <c r="S27325" s="2" t="s">
        <v>24</v>
      </c>
      <c r="T27325" s="2" t="s">
        <v>24</v>
      </c>
      <c r="U27325">
        <v>65812</v>
      </c>
      <c r="V27325" s="2" t="s">
        <v>61330</v>
      </c>
      <c r="W27325" s="2" t="s">
        <v>24</v>
      </c>
    </row>
    <row r="27326" spans="1:23" x14ac:dyDescent="0.2">
      <c r="A27326">
        <v>580339539</v>
      </c>
      <c r="B27326" s="1">
        <v>36376</v>
      </c>
      <c r="C27326" s="2" t="s">
        <v>61331</v>
      </c>
      <c r="D27326" s="2" t="s">
        <v>24</v>
      </c>
      <c r="E27326" s="3">
        <v>43562.644444444442</v>
      </c>
      <c r="F27326" s="2" t="s">
        <v>33</v>
      </c>
      <c r="G27326" s="2" t="s">
        <v>37</v>
      </c>
      <c r="H27326" s="2" t="s">
        <v>38</v>
      </c>
      <c r="K27326">
        <v>0</v>
      </c>
      <c r="O27326" s="2" t="s">
        <v>24</v>
      </c>
      <c r="Q27326" s="2" t="s">
        <v>24</v>
      </c>
      <c r="R27326" s="2" t="s">
        <v>1369</v>
      </c>
      <c r="S27326" s="2" t="s">
        <v>24</v>
      </c>
      <c r="T27326" s="2" t="s">
        <v>24</v>
      </c>
      <c r="U27326">
        <v>20100</v>
      </c>
      <c r="V27326" s="2" t="s">
        <v>61332</v>
      </c>
      <c r="W27326" s="2" t="s">
        <v>24</v>
      </c>
    </row>
    <row r="27327" spans="1:23" x14ac:dyDescent="0.2">
      <c r="A27327">
        <v>580339547</v>
      </c>
      <c r="B27327" s="1">
        <v>36304</v>
      </c>
      <c r="C27327" s="2" t="s">
        <v>61333</v>
      </c>
      <c r="D27327" s="2" t="s">
        <v>24</v>
      </c>
      <c r="E27327" s="3">
        <v>36304</v>
      </c>
      <c r="F27327" s="2" t="s">
        <v>25</v>
      </c>
      <c r="G27327" s="2" t="s">
        <v>159</v>
      </c>
      <c r="H27327" s="2" t="s">
        <v>186</v>
      </c>
      <c r="I27327">
        <v>2022</v>
      </c>
      <c r="J27327">
        <v>0</v>
      </c>
      <c r="K27327">
        <v>0</v>
      </c>
      <c r="L27327">
        <v>0</v>
      </c>
      <c r="M27327">
        <v>0</v>
      </c>
      <c r="N27327">
        <v>8</v>
      </c>
      <c r="O27327" s="2" t="s">
        <v>24</v>
      </c>
      <c r="P27327">
        <v>2022</v>
      </c>
      <c r="Q27327" s="2" t="s">
        <v>24</v>
      </c>
      <c r="R27327" s="2" t="s">
        <v>16121</v>
      </c>
      <c r="S27327" s="2" t="s">
        <v>61334</v>
      </c>
      <c r="T27327" s="2" t="s">
        <v>71</v>
      </c>
      <c r="U27327">
        <v>2498000</v>
      </c>
      <c r="V27327" s="2" t="s">
        <v>61335</v>
      </c>
      <c r="W27327" s="2" t="s">
        <v>24</v>
      </c>
    </row>
    <row r="27328" spans="1:23" x14ac:dyDescent="0.2">
      <c r="A27328">
        <v>580339554</v>
      </c>
      <c r="B27328" s="1">
        <v>36306</v>
      </c>
      <c r="C27328" s="2" t="s">
        <v>61336</v>
      </c>
      <c r="D27328" s="2" t="s">
        <v>24</v>
      </c>
      <c r="E27328" s="3">
        <v>43562.644444444442</v>
      </c>
      <c r="F27328" s="2" t="s">
        <v>33</v>
      </c>
      <c r="G27328" s="2" t="s">
        <v>154</v>
      </c>
      <c r="H27328" s="2" t="s">
        <v>178</v>
      </c>
      <c r="K27328">
        <v>0</v>
      </c>
      <c r="O27328" s="2" t="s">
        <v>24</v>
      </c>
      <c r="Q27328" s="2" t="s">
        <v>24</v>
      </c>
      <c r="R27328" s="2" t="s">
        <v>373</v>
      </c>
      <c r="S27328" s="2" t="s">
        <v>24</v>
      </c>
      <c r="T27328" s="2" t="s">
        <v>24</v>
      </c>
      <c r="U27328">
        <v>42254</v>
      </c>
      <c r="V27328" s="2" t="s">
        <v>61337</v>
      </c>
      <c r="W27328" s="2" t="s">
        <v>24</v>
      </c>
    </row>
    <row r="27329" spans="1:23" x14ac:dyDescent="0.2">
      <c r="A27329">
        <v>580339562</v>
      </c>
      <c r="B27329" s="1">
        <v>36285</v>
      </c>
      <c r="C27329" s="2" t="s">
        <v>61338</v>
      </c>
      <c r="D27329" s="2" t="s">
        <v>24</v>
      </c>
      <c r="E27329" s="3">
        <v>39572.409722222219</v>
      </c>
      <c r="F27329" s="2" t="s">
        <v>25</v>
      </c>
      <c r="G27329" s="2" t="s">
        <v>53</v>
      </c>
      <c r="H27329" s="2" t="s">
        <v>54</v>
      </c>
      <c r="I27329">
        <v>2022</v>
      </c>
      <c r="J27329">
        <v>2385650</v>
      </c>
      <c r="K27329">
        <v>119031</v>
      </c>
      <c r="L27329">
        <v>2</v>
      </c>
      <c r="M27329">
        <v>2</v>
      </c>
      <c r="N27329">
        <v>7</v>
      </c>
      <c r="O27329" s="2" t="s">
        <v>144</v>
      </c>
      <c r="P27329">
        <v>2022</v>
      </c>
      <c r="Q27329" s="2" t="s">
        <v>24</v>
      </c>
      <c r="R27329" s="2" t="s">
        <v>81</v>
      </c>
      <c r="S27329" s="2" t="s">
        <v>12892</v>
      </c>
      <c r="T27329" s="2" t="s">
        <v>406</v>
      </c>
      <c r="U27329">
        <v>7622369</v>
      </c>
      <c r="V27329" s="2" t="s">
        <v>61339</v>
      </c>
      <c r="W27329" s="2" t="s">
        <v>24</v>
      </c>
    </row>
    <row r="27330" spans="1:23" x14ac:dyDescent="0.2">
      <c r="A27330">
        <v>580339570</v>
      </c>
      <c r="B27330" s="1">
        <v>36241</v>
      </c>
      <c r="C27330" s="2" t="s">
        <v>61340</v>
      </c>
      <c r="D27330" s="2" t="s">
        <v>24</v>
      </c>
      <c r="E27330" s="3">
        <v>36241</v>
      </c>
      <c r="F27330" s="2" t="s">
        <v>25</v>
      </c>
      <c r="G27330" s="2" t="s">
        <v>61</v>
      </c>
      <c r="H27330" s="2" t="s">
        <v>62</v>
      </c>
      <c r="I27330">
        <v>2017</v>
      </c>
      <c r="J27330">
        <v>129300</v>
      </c>
      <c r="K27330">
        <v>0</v>
      </c>
      <c r="L27330">
        <v>0</v>
      </c>
      <c r="M27330">
        <v>4</v>
      </c>
      <c r="N27330">
        <v>5</v>
      </c>
      <c r="O27330" s="2" t="s">
        <v>24</v>
      </c>
      <c r="P27330">
        <v>2021</v>
      </c>
      <c r="Q27330" s="2" t="s">
        <v>24</v>
      </c>
      <c r="R27330" s="2" t="s">
        <v>324</v>
      </c>
      <c r="S27330" s="2" t="s">
        <v>31189</v>
      </c>
      <c r="T27330" s="2" t="s">
        <v>448</v>
      </c>
      <c r="U27330">
        <v>78503</v>
      </c>
      <c r="V27330" s="2" t="s">
        <v>61341</v>
      </c>
      <c r="W27330" s="2" t="s">
        <v>24</v>
      </c>
    </row>
    <row r="27331" spans="1:23" x14ac:dyDescent="0.2">
      <c r="A27331">
        <v>580339588</v>
      </c>
      <c r="B27331" s="1">
        <v>36272</v>
      </c>
      <c r="C27331" s="2" t="s">
        <v>61342</v>
      </c>
      <c r="D27331" s="2" t="s">
        <v>24</v>
      </c>
      <c r="E27331" s="3">
        <v>43562.644444444442</v>
      </c>
      <c r="F27331" s="2" t="s">
        <v>33</v>
      </c>
      <c r="G27331" s="2" t="s">
        <v>159</v>
      </c>
      <c r="H27331" s="2" t="s">
        <v>186</v>
      </c>
      <c r="K27331">
        <v>0</v>
      </c>
      <c r="O27331" s="2" t="s">
        <v>24</v>
      </c>
      <c r="Q27331" s="2" t="s">
        <v>24</v>
      </c>
      <c r="R27331" s="2" t="s">
        <v>87</v>
      </c>
      <c r="S27331" s="2" t="s">
        <v>12441</v>
      </c>
      <c r="T27331" s="2" t="s">
        <v>32684</v>
      </c>
      <c r="U27331">
        <v>2629298</v>
      </c>
      <c r="V27331" s="2" t="s">
        <v>61343</v>
      </c>
      <c r="W27331" s="2" t="s">
        <v>24</v>
      </c>
    </row>
    <row r="27332" spans="1:23" x14ac:dyDescent="0.2">
      <c r="A27332">
        <v>580339604</v>
      </c>
      <c r="B27332" s="1">
        <v>36373</v>
      </c>
      <c r="C27332" s="2" t="s">
        <v>61344</v>
      </c>
      <c r="D27332" s="2" t="s">
        <v>24</v>
      </c>
      <c r="E27332" s="3">
        <v>37397</v>
      </c>
      <c r="F27332" s="2" t="s">
        <v>33</v>
      </c>
      <c r="G27332" s="2" t="s">
        <v>26</v>
      </c>
      <c r="H27332" s="2" t="s">
        <v>27</v>
      </c>
      <c r="K27332">
        <v>0</v>
      </c>
      <c r="O27332" s="2" t="s">
        <v>24</v>
      </c>
      <c r="Q27332" s="2" t="s">
        <v>24</v>
      </c>
      <c r="R27332" s="2" t="s">
        <v>373</v>
      </c>
      <c r="S27332" s="2" t="s">
        <v>24</v>
      </c>
      <c r="T27332" s="2" t="s">
        <v>24</v>
      </c>
      <c r="U27332">
        <v>42655</v>
      </c>
      <c r="V27332" s="2" t="s">
        <v>61345</v>
      </c>
      <c r="W27332" s="2" t="s">
        <v>24</v>
      </c>
    </row>
    <row r="27333" spans="1:23" x14ac:dyDescent="0.2">
      <c r="A27333">
        <v>580339620</v>
      </c>
      <c r="B27333" s="1">
        <v>36265</v>
      </c>
      <c r="C27333" s="2" t="s">
        <v>61346</v>
      </c>
      <c r="D27333" s="2" t="s">
        <v>24</v>
      </c>
      <c r="E27333" s="3">
        <v>43726.384722222225</v>
      </c>
      <c r="F27333" s="2" t="s">
        <v>25</v>
      </c>
      <c r="G27333" s="2" t="s">
        <v>154</v>
      </c>
      <c r="H27333" s="2" t="s">
        <v>155</v>
      </c>
      <c r="K27333">
        <v>0</v>
      </c>
      <c r="O27333" s="2" t="s">
        <v>24</v>
      </c>
      <c r="Q27333" s="2" t="s">
        <v>24</v>
      </c>
      <c r="R27333" s="2" t="s">
        <v>373</v>
      </c>
      <c r="S27333" s="2" t="s">
        <v>24</v>
      </c>
      <c r="T27333" s="2" t="s">
        <v>24</v>
      </c>
      <c r="U27333">
        <v>42424</v>
      </c>
      <c r="V27333" s="2" t="s">
        <v>61347</v>
      </c>
      <c r="W27333" s="2" t="s">
        <v>24</v>
      </c>
    </row>
    <row r="27334" spans="1:23" x14ac:dyDescent="0.2">
      <c r="A27334">
        <v>580339638</v>
      </c>
      <c r="B27334" s="1">
        <v>36335</v>
      </c>
      <c r="C27334" s="2" t="s">
        <v>61348</v>
      </c>
      <c r="D27334" s="2" t="s">
        <v>24</v>
      </c>
      <c r="E27334" s="3">
        <v>37984.569444444445</v>
      </c>
      <c r="F27334" s="2" t="s">
        <v>25</v>
      </c>
      <c r="G27334" s="2" t="s">
        <v>154</v>
      </c>
      <c r="H27334" s="2" t="s">
        <v>155</v>
      </c>
      <c r="I27334">
        <v>2021</v>
      </c>
      <c r="J27334">
        <v>75515</v>
      </c>
      <c r="K27334">
        <v>0</v>
      </c>
      <c r="L27334">
        <v>0</v>
      </c>
      <c r="M27334">
        <v>1</v>
      </c>
      <c r="N27334">
        <v>7</v>
      </c>
      <c r="O27334" s="2" t="s">
        <v>24</v>
      </c>
      <c r="P27334">
        <v>2021</v>
      </c>
      <c r="Q27334" s="2" t="s">
        <v>24</v>
      </c>
      <c r="R27334" s="2" t="s">
        <v>167</v>
      </c>
      <c r="S27334" s="2" t="s">
        <v>15803</v>
      </c>
      <c r="T27334" s="2" t="s">
        <v>75</v>
      </c>
      <c r="U27334">
        <v>5227351</v>
      </c>
      <c r="V27334" s="2" t="s">
        <v>61349</v>
      </c>
      <c r="W27334" s="2" t="s">
        <v>24</v>
      </c>
    </row>
    <row r="27335" spans="1:23" x14ac:dyDescent="0.2">
      <c r="A27335">
        <v>580339646</v>
      </c>
      <c r="B27335" s="1">
        <v>36319</v>
      </c>
      <c r="C27335" s="2" t="s">
        <v>61350</v>
      </c>
      <c r="D27335" s="2" t="s">
        <v>24</v>
      </c>
      <c r="E27335" s="3">
        <v>43562.644444444442</v>
      </c>
      <c r="F27335" s="2" t="s">
        <v>33</v>
      </c>
      <c r="G27335" s="2" t="s">
        <v>61</v>
      </c>
      <c r="H27335" s="2" t="s">
        <v>198</v>
      </c>
      <c r="K27335">
        <v>0</v>
      </c>
      <c r="O27335" s="2" t="s">
        <v>24</v>
      </c>
      <c r="Q27335" s="2" t="s">
        <v>24</v>
      </c>
      <c r="R27335" s="2" t="s">
        <v>416</v>
      </c>
      <c r="S27335" s="2" t="s">
        <v>24</v>
      </c>
      <c r="T27335" s="2" t="s">
        <v>24</v>
      </c>
      <c r="U27335">
        <v>58671</v>
      </c>
      <c r="V27335" s="2" t="s">
        <v>61351</v>
      </c>
      <c r="W27335" s="2" t="s">
        <v>24</v>
      </c>
    </row>
    <row r="27336" spans="1:23" x14ac:dyDescent="0.2">
      <c r="A27336">
        <v>580339653</v>
      </c>
      <c r="B27336" s="1">
        <v>36284</v>
      </c>
      <c r="C27336" s="2" t="s">
        <v>61352</v>
      </c>
      <c r="D27336" s="2" t="s">
        <v>24</v>
      </c>
      <c r="E27336" s="3">
        <v>36284</v>
      </c>
      <c r="F27336" s="2" t="s">
        <v>25</v>
      </c>
      <c r="G27336" s="2" t="s">
        <v>61</v>
      </c>
      <c r="H27336" s="2" t="s">
        <v>198</v>
      </c>
      <c r="I27336">
        <v>2022</v>
      </c>
      <c r="J27336">
        <v>565414</v>
      </c>
      <c r="K27336">
        <v>0</v>
      </c>
      <c r="L27336">
        <v>0</v>
      </c>
      <c r="M27336">
        <v>6</v>
      </c>
      <c r="N27336">
        <v>6</v>
      </c>
      <c r="O27336" s="2" t="s">
        <v>24</v>
      </c>
      <c r="P27336">
        <v>2022</v>
      </c>
      <c r="Q27336" s="2" t="s">
        <v>24</v>
      </c>
      <c r="R27336" s="2" t="s">
        <v>265</v>
      </c>
      <c r="S27336" s="2" t="s">
        <v>61353</v>
      </c>
      <c r="T27336" s="2" t="s">
        <v>61354</v>
      </c>
      <c r="U27336">
        <v>0</v>
      </c>
      <c r="V27336" s="2" t="s">
        <v>61355</v>
      </c>
      <c r="W27336" s="2" t="s">
        <v>24</v>
      </c>
    </row>
    <row r="27337" spans="1:23" x14ac:dyDescent="0.2">
      <c r="A27337">
        <v>580339661</v>
      </c>
      <c r="B27337" s="1">
        <v>36306</v>
      </c>
      <c r="C27337" s="2" t="s">
        <v>61356</v>
      </c>
      <c r="D27337" s="2" t="s">
        <v>24</v>
      </c>
      <c r="E27337" s="3">
        <v>37795</v>
      </c>
      <c r="F27337" s="2" t="s">
        <v>33</v>
      </c>
      <c r="G27337" s="2" t="s">
        <v>61</v>
      </c>
      <c r="H27337" s="2" t="s">
        <v>62</v>
      </c>
      <c r="K27337">
        <v>0</v>
      </c>
      <c r="O27337" s="2" t="s">
        <v>24</v>
      </c>
      <c r="Q27337" s="2" t="s">
        <v>24</v>
      </c>
      <c r="R27337" s="2" t="s">
        <v>2938</v>
      </c>
      <c r="S27337" s="2" t="s">
        <v>24</v>
      </c>
      <c r="T27337" s="2" t="s">
        <v>24</v>
      </c>
      <c r="U27337">
        <v>24930</v>
      </c>
      <c r="V27337" s="2" t="s">
        <v>61357</v>
      </c>
      <c r="W27337" s="2" t="s">
        <v>24</v>
      </c>
    </row>
    <row r="27338" spans="1:23" x14ac:dyDescent="0.2">
      <c r="A27338">
        <v>580339687</v>
      </c>
      <c r="B27338" s="1">
        <v>36362</v>
      </c>
      <c r="C27338" s="2" t="s">
        <v>61358</v>
      </c>
      <c r="D27338" s="2" t="s">
        <v>24</v>
      </c>
      <c r="E27338" s="3">
        <v>43562.644444444442</v>
      </c>
      <c r="F27338" s="2" t="s">
        <v>33</v>
      </c>
      <c r="G27338" s="2" t="s">
        <v>97</v>
      </c>
      <c r="H27338" s="2" t="s">
        <v>4601</v>
      </c>
      <c r="K27338">
        <v>0</v>
      </c>
      <c r="O27338" s="2" t="s">
        <v>24</v>
      </c>
      <c r="Q27338" s="2" t="s">
        <v>24</v>
      </c>
      <c r="R27338" s="2" t="s">
        <v>1459</v>
      </c>
      <c r="S27338" s="2" t="s">
        <v>61359</v>
      </c>
      <c r="T27338" s="2" t="s">
        <v>75</v>
      </c>
      <c r="U27338">
        <v>4804309</v>
      </c>
      <c r="V27338" s="2" t="s">
        <v>61360</v>
      </c>
      <c r="W27338" s="2" t="s">
        <v>24</v>
      </c>
    </row>
    <row r="27339" spans="1:23" x14ac:dyDescent="0.2">
      <c r="A27339">
        <v>580339695</v>
      </c>
      <c r="B27339" s="1">
        <v>36304</v>
      </c>
      <c r="C27339" s="2" t="s">
        <v>61361</v>
      </c>
      <c r="D27339" s="2" t="s">
        <v>24</v>
      </c>
      <c r="E27339" s="3">
        <v>45369</v>
      </c>
      <c r="F27339" s="2" t="s">
        <v>33</v>
      </c>
      <c r="G27339" s="2" t="s">
        <v>154</v>
      </c>
      <c r="H27339" s="2" t="s">
        <v>155</v>
      </c>
      <c r="K27339">
        <v>0</v>
      </c>
      <c r="O27339" s="2" t="s">
        <v>24</v>
      </c>
      <c r="Q27339" s="2" t="s">
        <v>24</v>
      </c>
      <c r="R27339" s="2" t="s">
        <v>543</v>
      </c>
      <c r="S27339" s="2" t="s">
        <v>24</v>
      </c>
      <c r="T27339" s="2" t="s">
        <v>24</v>
      </c>
      <c r="U27339">
        <v>22241</v>
      </c>
      <c r="V27339" s="2" t="s">
        <v>61362</v>
      </c>
      <c r="W27339" s="2" t="s">
        <v>24</v>
      </c>
    </row>
    <row r="27340" spans="1:23" x14ac:dyDescent="0.2">
      <c r="A27340">
        <v>580339703</v>
      </c>
      <c r="B27340" s="1">
        <v>36319</v>
      </c>
      <c r="C27340" s="2" t="s">
        <v>61363</v>
      </c>
      <c r="D27340" s="2" t="s">
        <v>24</v>
      </c>
      <c r="E27340" s="3">
        <v>43726.384722222225</v>
      </c>
      <c r="F27340" s="2" t="s">
        <v>25</v>
      </c>
      <c r="G27340" s="2" t="s">
        <v>154</v>
      </c>
      <c r="H27340" s="2" t="s">
        <v>178</v>
      </c>
      <c r="K27340">
        <v>0</v>
      </c>
      <c r="O27340" s="2" t="s">
        <v>24</v>
      </c>
      <c r="Q27340" s="2" t="s">
        <v>24</v>
      </c>
      <c r="R27340" s="2" t="s">
        <v>373</v>
      </c>
      <c r="S27340" s="2" t="s">
        <v>24</v>
      </c>
      <c r="T27340" s="2" t="s">
        <v>24</v>
      </c>
      <c r="U27340">
        <v>0</v>
      </c>
      <c r="V27340" s="2" t="s">
        <v>61364</v>
      </c>
      <c r="W27340" s="2" t="s">
        <v>24</v>
      </c>
    </row>
    <row r="27341" spans="1:23" x14ac:dyDescent="0.2">
      <c r="A27341">
        <v>580339737</v>
      </c>
      <c r="B27341" s="1">
        <v>36237</v>
      </c>
      <c r="C27341" s="2" t="s">
        <v>61365</v>
      </c>
      <c r="D27341" s="2" t="s">
        <v>24</v>
      </c>
      <c r="E27341" s="3">
        <v>45160.78125</v>
      </c>
      <c r="F27341" s="2" t="s">
        <v>86</v>
      </c>
      <c r="G27341" s="2" t="s">
        <v>275</v>
      </c>
      <c r="H27341" s="2" t="s">
        <v>276</v>
      </c>
      <c r="I27341">
        <v>2020</v>
      </c>
      <c r="J27341">
        <v>0</v>
      </c>
      <c r="K27341">
        <v>0</v>
      </c>
      <c r="L27341">
        <v>0</v>
      </c>
      <c r="M27341">
        <v>0</v>
      </c>
      <c r="N27341">
        <v>5</v>
      </c>
      <c r="O27341" s="2" t="s">
        <v>144</v>
      </c>
      <c r="P27341">
        <v>2021</v>
      </c>
      <c r="Q27341" s="2" t="s">
        <v>24</v>
      </c>
      <c r="R27341" s="2" t="s">
        <v>28</v>
      </c>
      <c r="S27341" s="2" t="s">
        <v>482</v>
      </c>
      <c r="T27341" s="2" t="s">
        <v>240</v>
      </c>
      <c r="U27341">
        <v>6436210</v>
      </c>
      <c r="V27341" s="2" t="s">
        <v>61366</v>
      </c>
      <c r="W27341" s="2" t="s">
        <v>24</v>
      </c>
    </row>
    <row r="27342" spans="1:23" x14ac:dyDescent="0.2">
      <c r="A27342">
        <v>580339745</v>
      </c>
      <c r="B27342" s="1">
        <v>36319</v>
      </c>
      <c r="C27342" s="2" t="s">
        <v>61367</v>
      </c>
      <c r="D27342" s="2" t="s">
        <v>61368</v>
      </c>
      <c r="E27342" s="3">
        <v>36319</v>
      </c>
      <c r="F27342" s="2" t="s">
        <v>25</v>
      </c>
      <c r="G27342" s="2" t="s">
        <v>53</v>
      </c>
      <c r="H27342" s="2" t="s">
        <v>54</v>
      </c>
      <c r="I27342">
        <v>2022</v>
      </c>
      <c r="J27342">
        <v>775188</v>
      </c>
      <c r="K27342">
        <v>0</v>
      </c>
      <c r="L27342">
        <v>51</v>
      </c>
      <c r="M27342">
        <v>0</v>
      </c>
      <c r="N27342">
        <v>100</v>
      </c>
      <c r="O27342" s="2" t="s">
        <v>24</v>
      </c>
      <c r="P27342">
        <v>2022</v>
      </c>
      <c r="Q27342" s="2" t="s">
        <v>24</v>
      </c>
      <c r="R27342" s="2" t="s">
        <v>61369</v>
      </c>
      <c r="S27342" s="2" t="s">
        <v>40</v>
      </c>
      <c r="T27342" s="2" t="s">
        <v>379</v>
      </c>
      <c r="U27342">
        <v>0</v>
      </c>
      <c r="V27342" s="2" t="s">
        <v>61370</v>
      </c>
      <c r="W27342" s="2" t="s">
        <v>24</v>
      </c>
    </row>
    <row r="27343" spans="1:23" x14ac:dyDescent="0.2">
      <c r="A27343">
        <v>580339752</v>
      </c>
      <c r="B27343" s="1">
        <v>36341</v>
      </c>
      <c r="C27343" s="2" t="s">
        <v>61371</v>
      </c>
      <c r="D27343" s="2" t="s">
        <v>24</v>
      </c>
      <c r="E27343" s="3">
        <v>37459</v>
      </c>
      <c r="F27343" s="2" t="s">
        <v>25</v>
      </c>
      <c r="G27343" s="2" t="s">
        <v>53</v>
      </c>
      <c r="H27343" s="2" t="s">
        <v>54</v>
      </c>
      <c r="I27343">
        <v>2022</v>
      </c>
      <c r="J27343">
        <v>51931927</v>
      </c>
      <c r="K27343">
        <v>0</v>
      </c>
      <c r="L27343">
        <v>0</v>
      </c>
      <c r="M27343">
        <v>352</v>
      </c>
      <c r="N27343">
        <v>9</v>
      </c>
      <c r="O27343" s="2" t="s">
        <v>24</v>
      </c>
      <c r="P27343">
        <v>2022</v>
      </c>
      <c r="Q27343" s="2" t="s">
        <v>24</v>
      </c>
      <c r="R27343" s="2" t="s">
        <v>13309</v>
      </c>
      <c r="S27343" s="2" t="s">
        <v>24</v>
      </c>
      <c r="T27343" s="2" t="s">
        <v>71</v>
      </c>
      <c r="U27343">
        <v>3001200</v>
      </c>
      <c r="V27343" s="2" t="s">
        <v>61372</v>
      </c>
      <c r="W27343" s="2" t="s">
        <v>24</v>
      </c>
    </row>
    <row r="27344" spans="1:23" x14ac:dyDescent="0.2">
      <c r="A27344">
        <v>580339760</v>
      </c>
      <c r="B27344" s="1">
        <v>36284</v>
      </c>
      <c r="C27344" s="2" t="s">
        <v>61373</v>
      </c>
      <c r="D27344" s="2" t="s">
        <v>24</v>
      </c>
      <c r="E27344" s="3">
        <v>44153</v>
      </c>
      <c r="F27344" s="2" t="s">
        <v>33</v>
      </c>
      <c r="G27344" s="2" t="s">
        <v>34</v>
      </c>
      <c r="H27344" s="2" t="s">
        <v>35</v>
      </c>
      <c r="K27344">
        <v>0</v>
      </c>
      <c r="O27344" s="2" t="s">
        <v>24</v>
      </c>
      <c r="Q27344" s="2" t="s">
        <v>24</v>
      </c>
      <c r="R27344" s="2" t="s">
        <v>45</v>
      </c>
      <c r="S27344" s="2" t="s">
        <v>24</v>
      </c>
      <c r="T27344" s="2" t="s">
        <v>24</v>
      </c>
      <c r="U27344">
        <v>88000</v>
      </c>
      <c r="V27344" s="2" t="s">
        <v>59512</v>
      </c>
      <c r="W27344" s="2" t="s">
        <v>24</v>
      </c>
    </row>
    <row r="27345" spans="1:23" x14ac:dyDescent="0.2">
      <c r="A27345">
        <v>580339778</v>
      </c>
      <c r="B27345" s="1">
        <v>36443</v>
      </c>
      <c r="C27345" s="2" t="s">
        <v>61374</v>
      </c>
      <c r="D27345" s="2" t="s">
        <v>24</v>
      </c>
      <c r="E27345" s="3">
        <v>43562.644444444442</v>
      </c>
      <c r="F27345" s="2" t="s">
        <v>33</v>
      </c>
      <c r="G27345" s="2" t="s">
        <v>53</v>
      </c>
      <c r="H27345" s="2" t="s">
        <v>54</v>
      </c>
      <c r="K27345">
        <v>0</v>
      </c>
      <c r="O27345" s="2" t="s">
        <v>24</v>
      </c>
      <c r="Q27345" s="2" t="s">
        <v>24</v>
      </c>
      <c r="R27345" s="2" t="s">
        <v>146</v>
      </c>
      <c r="S27345" s="2" t="s">
        <v>24</v>
      </c>
      <c r="T27345" s="2" t="s">
        <v>24</v>
      </c>
      <c r="U27345">
        <v>46432</v>
      </c>
      <c r="V27345" s="2" t="s">
        <v>61375</v>
      </c>
      <c r="W27345" s="2" t="s">
        <v>24</v>
      </c>
    </row>
    <row r="27346" spans="1:23" x14ac:dyDescent="0.2">
      <c r="A27346">
        <v>580339786</v>
      </c>
      <c r="B27346" s="1">
        <v>36241</v>
      </c>
      <c r="C27346" s="2" t="s">
        <v>61376</v>
      </c>
      <c r="D27346" s="2" t="s">
        <v>24</v>
      </c>
      <c r="E27346" s="3">
        <v>43562.644444444442</v>
      </c>
      <c r="F27346" s="2" t="s">
        <v>33</v>
      </c>
      <c r="G27346" s="2" t="s">
        <v>61</v>
      </c>
      <c r="H27346" s="2" t="s">
        <v>62</v>
      </c>
      <c r="K27346">
        <v>0</v>
      </c>
      <c r="O27346" s="2" t="s">
        <v>24</v>
      </c>
      <c r="Q27346" s="2" t="s">
        <v>24</v>
      </c>
      <c r="R27346" s="2" t="s">
        <v>373</v>
      </c>
      <c r="S27346" s="2" t="s">
        <v>24</v>
      </c>
      <c r="T27346" s="2" t="s">
        <v>24</v>
      </c>
      <c r="U27346">
        <v>42305</v>
      </c>
      <c r="V27346" s="2" t="s">
        <v>61377</v>
      </c>
      <c r="W27346" s="2" t="s">
        <v>24</v>
      </c>
    </row>
    <row r="27347" spans="1:23" x14ac:dyDescent="0.2">
      <c r="A27347">
        <v>580339794</v>
      </c>
      <c r="B27347" s="1">
        <v>36664</v>
      </c>
      <c r="C27347" s="2" t="s">
        <v>61378</v>
      </c>
      <c r="D27347" s="2" t="s">
        <v>24</v>
      </c>
      <c r="E27347" s="3">
        <v>36664</v>
      </c>
      <c r="F27347" s="2" t="s">
        <v>25</v>
      </c>
      <c r="G27347" s="2" t="s">
        <v>159</v>
      </c>
      <c r="H27347" s="2" t="s">
        <v>186</v>
      </c>
      <c r="I27347">
        <v>2022</v>
      </c>
      <c r="J27347">
        <v>2480199</v>
      </c>
      <c r="K27347">
        <v>0</v>
      </c>
      <c r="L27347">
        <v>30</v>
      </c>
      <c r="M27347">
        <v>16</v>
      </c>
      <c r="N27347">
        <v>40</v>
      </c>
      <c r="O27347" s="2" t="s">
        <v>24</v>
      </c>
      <c r="P27347">
        <v>2022</v>
      </c>
      <c r="Q27347" s="2" t="s">
        <v>24</v>
      </c>
      <c r="R27347" s="2" t="s">
        <v>87</v>
      </c>
      <c r="S27347" s="2" t="s">
        <v>32425</v>
      </c>
      <c r="T27347" s="2" t="s">
        <v>175</v>
      </c>
      <c r="U27347">
        <v>3531305</v>
      </c>
      <c r="V27347" s="2" t="s">
        <v>61379</v>
      </c>
      <c r="W27347" s="2" t="s">
        <v>24</v>
      </c>
    </row>
    <row r="27348" spans="1:23" x14ac:dyDescent="0.2">
      <c r="A27348">
        <v>580339810</v>
      </c>
      <c r="B27348" s="1">
        <v>36276</v>
      </c>
      <c r="C27348" s="2" t="s">
        <v>61380</v>
      </c>
      <c r="D27348" s="2" t="s">
        <v>24</v>
      </c>
      <c r="E27348" s="3">
        <v>43562.644444444442</v>
      </c>
      <c r="F27348" s="2" t="s">
        <v>33</v>
      </c>
      <c r="G27348" s="2" t="s">
        <v>61</v>
      </c>
      <c r="H27348" s="2" t="s">
        <v>198</v>
      </c>
      <c r="K27348">
        <v>0</v>
      </c>
      <c r="O27348" s="2" t="s">
        <v>24</v>
      </c>
      <c r="Q27348" s="2" t="s">
        <v>24</v>
      </c>
      <c r="R27348" s="2" t="s">
        <v>56</v>
      </c>
      <c r="S27348" s="2" t="s">
        <v>24</v>
      </c>
      <c r="T27348" s="2" t="s">
        <v>24</v>
      </c>
      <c r="U27348">
        <v>92790</v>
      </c>
      <c r="V27348" s="2" t="s">
        <v>61381</v>
      </c>
      <c r="W27348" s="2" t="s">
        <v>24</v>
      </c>
    </row>
    <row r="27349" spans="1:23" x14ac:dyDescent="0.2">
      <c r="A27349">
        <v>580339828</v>
      </c>
      <c r="B27349" s="1">
        <v>36290</v>
      </c>
      <c r="C27349" s="2" t="s">
        <v>61382</v>
      </c>
      <c r="D27349" s="2" t="s">
        <v>24</v>
      </c>
      <c r="E27349" s="3">
        <v>39789.365972222222</v>
      </c>
      <c r="F27349" s="2" t="s">
        <v>1060</v>
      </c>
      <c r="G27349" s="2" t="s">
        <v>53</v>
      </c>
      <c r="H27349" s="2" t="s">
        <v>54</v>
      </c>
      <c r="K27349">
        <v>0</v>
      </c>
      <c r="O27349" s="2" t="s">
        <v>24</v>
      </c>
      <c r="Q27349" s="2" t="s">
        <v>24</v>
      </c>
      <c r="R27349" s="2" t="s">
        <v>15009</v>
      </c>
      <c r="S27349" s="2" t="s">
        <v>24</v>
      </c>
      <c r="T27349" s="2" t="s">
        <v>24</v>
      </c>
      <c r="U27349">
        <v>24905</v>
      </c>
      <c r="V27349" s="2" t="s">
        <v>61383</v>
      </c>
      <c r="W27349" s="2" t="s">
        <v>24</v>
      </c>
    </row>
    <row r="27350" spans="1:23" x14ac:dyDescent="0.2">
      <c r="A27350">
        <v>580339836</v>
      </c>
      <c r="B27350" s="1">
        <v>36249</v>
      </c>
      <c r="C27350" s="2" t="s">
        <v>61384</v>
      </c>
      <c r="D27350" s="2" t="s">
        <v>24</v>
      </c>
      <c r="E27350" s="3">
        <v>43562.644444444442</v>
      </c>
      <c r="F27350" s="2" t="s">
        <v>33</v>
      </c>
      <c r="G27350" s="2" t="s">
        <v>61</v>
      </c>
      <c r="H27350" s="2" t="s">
        <v>62</v>
      </c>
      <c r="K27350">
        <v>0</v>
      </c>
      <c r="O27350" s="2" t="s">
        <v>24</v>
      </c>
      <c r="Q27350" s="2" t="s">
        <v>24</v>
      </c>
      <c r="R27350" s="2" t="s">
        <v>56</v>
      </c>
      <c r="S27350" s="2" t="s">
        <v>24</v>
      </c>
      <c r="T27350" s="2" t="s">
        <v>24</v>
      </c>
      <c r="U27350">
        <v>96105</v>
      </c>
      <c r="V27350" s="2" t="s">
        <v>61385</v>
      </c>
      <c r="W27350" s="2" t="s">
        <v>24</v>
      </c>
    </row>
    <row r="27351" spans="1:23" x14ac:dyDescent="0.2">
      <c r="A27351">
        <v>580339851</v>
      </c>
      <c r="B27351" s="1">
        <v>36290</v>
      </c>
      <c r="C27351" s="2" t="s">
        <v>61386</v>
      </c>
      <c r="D27351" s="2" t="s">
        <v>24</v>
      </c>
      <c r="E27351" s="3">
        <v>43562.644444444442</v>
      </c>
      <c r="F27351" s="2" t="s">
        <v>33</v>
      </c>
      <c r="G27351" s="2" t="s">
        <v>37</v>
      </c>
      <c r="H27351" s="2" t="s">
        <v>104</v>
      </c>
      <c r="K27351">
        <v>0</v>
      </c>
      <c r="O27351" s="2" t="s">
        <v>24</v>
      </c>
      <c r="Q27351" s="2" t="s">
        <v>24</v>
      </c>
      <c r="R27351" s="2" t="s">
        <v>11432</v>
      </c>
      <c r="S27351" s="2" t="s">
        <v>24</v>
      </c>
      <c r="T27351" s="2" t="s">
        <v>24</v>
      </c>
      <c r="U27351">
        <v>13872</v>
      </c>
      <c r="V27351" s="2" t="s">
        <v>61387</v>
      </c>
      <c r="W27351" s="2" t="s">
        <v>24</v>
      </c>
    </row>
    <row r="27352" spans="1:23" x14ac:dyDescent="0.2">
      <c r="A27352">
        <v>580339877</v>
      </c>
      <c r="B27352" s="1">
        <v>36335</v>
      </c>
      <c r="C27352" s="2" t="s">
        <v>61388</v>
      </c>
      <c r="D27352" s="2" t="s">
        <v>24</v>
      </c>
      <c r="E27352" s="3">
        <v>36335</v>
      </c>
      <c r="F27352" s="2" t="s">
        <v>25</v>
      </c>
      <c r="G27352" s="2" t="s">
        <v>77</v>
      </c>
      <c r="H27352" s="2" t="s">
        <v>78</v>
      </c>
      <c r="I27352">
        <v>2023</v>
      </c>
      <c r="J27352">
        <v>1200341</v>
      </c>
      <c r="K27352">
        <v>0</v>
      </c>
      <c r="L27352">
        <v>0</v>
      </c>
      <c r="M27352">
        <v>5</v>
      </c>
      <c r="N27352">
        <v>10</v>
      </c>
      <c r="O27352" s="2" t="s">
        <v>24</v>
      </c>
      <c r="P27352">
        <v>2023</v>
      </c>
      <c r="Q27352" s="2" t="s">
        <v>24</v>
      </c>
      <c r="R27352" s="2" t="s">
        <v>167</v>
      </c>
      <c r="S27352" s="2" t="s">
        <v>430</v>
      </c>
      <c r="T27352" s="2" t="s">
        <v>605</v>
      </c>
      <c r="U27352">
        <v>5251107</v>
      </c>
      <c r="V27352" s="2" t="s">
        <v>61389</v>
      </c>
      <c r="W27352" s="2" t="s">
        <v>24</v>
      </c>
    </row>
    <row r="27353" spans="1:23" x14ac:dyDescent="0.2">
      <c r="A27353">
        <v>580339885</v>
      </c>
      <c r="B27353" s="1">
        <v>36279</v>
      </c>
      <c r="C27353" s="2" t="s">
        <v>61390</v>
      </c>
      <c r="D27353" s="2" t="s">
        <v>24</v>
      </c>
      <c r="E27353" s="3">
        <v>43562.644444444442</v>
      </c>
      <c r="F27353" s="2" t="s">
        <v>33</v>
      </c>
      <c r="G27353" s="2" t="s">
        <v>61</v>
      </c>
      <c r="H27353" s="2" t="s">
        <v>62</v>
      </c>
      <c r="K27353">
        <v>0</v>
      </c>
      <c r="O27353" s="2" t="s">
        <v>24</v>
      </c>
      <c r="Q27353" s="2" t="s">
        <v>24</v>
      </c>
      <c r="R27353" s="2" t="s">
        <v>28</v>
      </c>
      <c r="S27353" s="2" t="s">
        <v>24</v>
      </c>
      <c r="T27353" s="2" t="s">
        <v>24</v>
      </c>
      <c r="U27353">
        <v>64733</v>
      </c>
      <c r="V27353" s="2" t="s">
        <v>61391</v>
      </c>
      <c r="W27353" s="2" t="s">
        <v>24</v>
      </c>
    </row>
    <row r="27354" spans="1:23" x14ac:dyDescent="0.2">
      <c r="A27354">
        <v>580339893</v>
      </c>
      <c r="B27354" s="1">
        <v>36249</v>
      </c>
      <c r="C27354" s="2" t="s">
        <v>61392</v>
      </c>
      <c r="D27354" s="2" t="s">
        <v>24</v>
      </c>
      <c r="E27354" s="3">
        <v>43597.64166666667</v>
      </c>
      <c r="F27354" s="2" t="s">
        <v>25</v>
      </c>
      <c r="G27354" s="2" t="s">
        <v>159</v>
      </c>
      <c r="H27354" s="2" t="s">
        <v>186</v>
      </c>
      <c r="K27354">
        <v>0</v>
      </c>
      <c r="O27354" s="2" t="s">
        <v>24</v>
      </c>
      <c r="P27354">
        <v>2017</v>
      </c>
      <c r="Q27354" s="2" t="s">
        <v>24</v>
      </c>
      <c r="R27354" s="2" t="s">
        <v>305</v>
      </c>
      <c r="S27354" s="2" t="s">
        <v>424</v>
      </c>
      <c r="T27354" s="2" t="s">
        <v>61393</v>
      </c>
      <c r="U27354">
        <v>5940339</v>
      </c>
      <c r="V27354" s="2" t="s">
        <v>61394</v>
      </c>
      <c r="W27354" s="2" t="s">
        <v>24</v>
      </c>
    </row>
    <row r="27355" spans="1:23" x14ac:dyDescent="0.2">
      <c r="A27355">
        <v>580339901</v>
      </c>
      <c r="B27355" s="1">
        <v>36249</v>
      </c>
      <c r="C27355" s="2" t="s">
        <v>61395</v>
      </c>
      <c r="D27355" s="2" t="s">
        <v>24</v>
      </c>
      <c r="E27355" s="3">
        <v>43562.644444444442</v>
      </c>
      <c r="F27355" s="2" t="s">
        <v>33</v>
      </c>
      <c r="G27355" s="2" t="s">
        <v>159</v>
      </c>
      <c r="H27355" s="2" t="s">
        <v>1176</v>
      </c>
      <c r="K27355">
        <v>0</v>
      </c>
      <c r="O27355" s="2" t="s">
        <v>24</v>
      </c>
      <c r="Q27355" s="2" t="s">
        <v>24</v>
      </c>
      <c r="R27355" s="2" t="s">
        <v>639</v>
      </c>
      <c r="S27355" s="2" t="s">
        <v>24</v>
      </c>
      <c r="T27355" s="2" t="s">
        <v>24</v>
      </c>
      <c r="U27355">
        <v>0</v>
      </c>
      <c r="V27355" s="2" t="s">
        <v>61396</v>
      </c>
      <c r="W27355" s="2" t="s">
        <v>24</v>
      </c>
    </row>
    <row r="27356" spans="1:23" x14ac:dyDescent="0.2">
      <c r="A27356">
        <v>580339935</v>
      </c>
      <c r="B27356" s="1">
        <v>36276</v>
      </c>
      <c r="C27356" s="2" t="s">
        <v>61397</v>
      </c>
      <c r="D27356" s="2" t="s">
        <v>24</v>
      </c>
      <c r="E27356" s="3">
        <v>43562.644444444442</v>
      </c>
      <c r="F27356" s="2" t="s">
        <v>33</v>
      </c>
      <c r="G27356" s="2" t="s">
        <v>61</v>
      </c>
      <c r="H27356" s="2" t="s">
        <v>62</v>
      </c>
      <c r="K27356">
        <v>0</v>
      </c>
      <c r="O27356" s="2" t="s">
        <v>24</v>
      </c>
      <c r="Q27356" s="2" t="s">
        <v>24</v>
      </c>
      <c r="R27356" s="2" t="s">
        <v>28</v>
      </c>
      <c r="S27356" s="2" t="s">
        <v>24</v>
      </c>
      <c r="T27356" s="2" t="s">
        <v>24</v>
      </c>
      <c r="U27356">
        <v>0</v>
      </c>
      <c r="V27356" s="2" t="s">
        <v>61398</v>
      </c>
      <c r="W27356" s="2" t="s">
        <v>24</v>
      </c>
    </row>
    <row r="27357" spans="1:23" x14ac:dyDescent="0.2">
      <c r="A27357">
        <v>580339943</v>
      </c>
      <c r="B27357" s="1">
        <v>36269</v>
      </c>
      <c r="C27357" s="2" t="s">
        <v>61399</v>
      </c>
      <c r="D27357" s="2" t="s">
        <v>24</v>
      </c>
      <c r="E27357" s="3">
        <v>36269</v>
      </c>
      <c r="F27357" s="2" t="s">
        <v>25</v>
      </c>
      <c r="G27357" s="2" t="s">
        <v>61</v>
      </c>
      <c r="H27357" s="2" t="s">
        <v>198</v>
      </c>
      <c r="I27357">
        <v>2022</v>
      </c>
      <c r="J27357">
        <v>561789</v>
      </c>
      <c r="K27357">
        <v>0</v>
      </c>
      <c r="L27357">
        <v>7</v>
      </c>
      <c r="M27357">
        <v>1</v>
      </c>
      <c r="N27357">
        <v>7</v>
      </c>
      <c r="O27357" s="2" t="s">
        <v>24</v>
      </c>
      <c r="P27357">
        <v>2022</v>
      </c>
      <c r="Q27357" s="2" t="s">
        <v>24</v>
      </c>
      <c r="R27357" s="2" t="s">
        <v>1475</v>
      </c>
      <c r="S27357" s="2" t="s">
        <v>363</v>
      </c>
      <c r="T27357" s="2" t="s">
        <v>83</v>
      </c>
      <c r="U27357">
        <v>7692000</v>
      </c>
      <c r="V27357" s="2" t="s">
        <v>61400</v>
      </c>
      <c r="W27357" s="2" t="s">
        <v>24</v>
      </c>
    </row>
    <row r="27358" spans="1:23" x14ac:dyDescent="0.2">
      <c r="A27358">
        <v>580339950</v>
      </c>
      <c r="B27358" s="1">
        <v>36284</v>
      </c>
      <c r="C27358" s="2" t="s">
        <v>61401</v>
      </c>
      <c r="D27358" s="2" t="s">
        <v>24</v>
      </c>
      <c r="E27358" s="3">
        <v>44153</v>
      </c>
      <c r="F27358" s="2" t="s">
        <v>33</v>
      </c>
      <c r="G27358" s="2" t="s">
        <v>159</v>
      </c>
      <c r="H27358" s="2" t="s">
        <v>434</v>
      </c>
      <c r="K27358">
        <v>0</v>
      </c>
      <c r="O27358" s="2" t="s">
        <v>24</v>
      </c>
      <c r="Q27358" s="2" t="s">
        <v>24</v>
      </c>
      <c r="R27358" s="2" t="s">
        <v>20415</v>
      </c>
      <c r="S27358" s="2" t="s">
        <v>24</v>
      </c>
      <c r="T27358" s="2" t="s">
        <v>24</v>
      </c>
      <c r="U27358">
        <v>45850</v>
      </c>
      <c r="V27358" s="2" t="s">
        <v>61402</v>
      </c>
      <c r="W27358" s="2" t="s">
        <v>24</v>
      </c>
    </row>
    <row r="27359" spans="1:23" x14ac:dyDescent="0.2">
      <c r="A27359">
        <v>580339968</v>
      </c>
      <c r="B27359" s="1">
        <v>36306</v>
      </c>
      <c r="C27359" s="2" t="s">
        <v>61403</v>
      </c>
      <c r="D27359" s="2" t="s">
        <v>24</v>
      </c>
      <c r="E27359" s="3">
        <v>36306</v>
      </c>
      <c r="F27359" s="2" t="s">
        <v>25</v>
      </c>
      <c r="G27359" s="2" t="s">
        <v>154</v>
      </c>
      <c r="H27359" s="2" t="s">
        <v>155</v>
      </c>
      <c r="I27359">
        <v>2021</v>
      </c>
      <c r="J27359">
        <v>989506</v>
      </c>
      <c r="K27359">
        <v>0</v>
      </c>
      <c r="L27359">
        <v>10</v>
      </c>
      <c r="M27359">
        <v>0</v>
      </c>
      <c r="N27359">
        <v>10</v>
      </c>
      <c r="O27359" s="2" t="s">
        <v>24</v>
      </c>
      <c r="P27359">
        <v>2021</v>
      </c>
      <c r="Q27359" s="2" t="s">
        <v>24</v>
      </c>
      <c r="R27359" s="2" t="s">
        <v>173</v>
      </c>
      <c r="S27359" s="2" t="s">
        <v>61404</v>
      </c>
      <c r="T27359" s="2" t="s">
        <v>175</v>
      </c>
      <c r="U27359">
        <v>4974017</v>
      </c>
      <c r="V27359" s="2" t="s">
        <v>61405</v>
      </c>
      <c r="W27359" s="2" t="s">
        <v>24</v>
      </c>
    </row>
    <row r="27360" spans="1:23" x14ac:dyDescent="0.2">
      <c r="A27360">
        <v>580339976</v>
      </c>
      <c r="B27360" s="1">
        <v>36249</v>
      </c>
      <c r="C27360" s="2" t="s">
        <v>61406</v>
      </c>
      <c r="D27360" s="2" t="s">
        <v>24</v>
      </c>
      <c r="E27360" s="3">
        <v>36249</v>
      </c>
      <c r="F27360" s="2" t="s">
        <v>25</v>
      </c>
      <c r="G27360" s="2" t="s">
        <v>204</v>
      </c>
      <c r="H27360" s="2" t="s">
        <v>2121</v>
      </c>
      <c r="I27360">
        <v>2017</v>
      </c>
      <c r="J27360">
        <v>120</v>
      </c>
      <c r="K27360">
        <v>0</v>
      </c>
      <c r="L27360">
        <v>10</v>
      </c>
      <c r="M27360">
        <v>0</v>
      </c>
      <c r="N27360">
        <v>16</v>
      </c>
      <c r="O27360" s="2" t="s">
        <v>24</v>
      </c>
      <c r="P27360">
        <v>2018</v>
      </c>
      <c r="Q27360" s="2" t="s">
        <v>24</v>
      </c>
      <c r="R27360" s="2" t="s">
        <v>324</v>
      </c>
      <c r="S27360" s="2" t="s">
        <v>61407</v>
      </c>
      <c r="T27360" s="2" t="s">
        <v>58</v>
      </c>
      <c r="U27360">
        <v>7872405</v>
      </c>
      <c r="V27360" s="2" t="s">
        <v>61408</v>
      </c>
      <c r="W27360" s="2" t="s">
        <v>24</v>
      </c>
    </row>
    <row r="27361" spans="1:23" x14ac:dyDescent="0.2">
      <c r="A27361">
        <v>580339984</v>
      </c>
      <c r="B27361" s="1">
        <v>36313</v>
      </c>
      <c r="C27361" s="2" t="s">
        <v>61409</v>
      </c>
      <c r="D27361" s="2" t="s">
        <v>24</v>
      </c>
      <c r="E27361" s="3">
        <v>37976.40347222222</v>
      </c>
      <c r="F27361" s="2" t="s">
        <v>33</v>
      </c>
      <c r="G27361" s="2" t="s">
        <v>61</v>
      </c>
      <c r="H27361" s="2" t="s">
        <v>62</v>
      </c>
      <c r="K27361">
        <v>0</v>
      </c>
      <c r="O27361" s="2" t="s">
        <v>24</v>
      </c>
      <c r="Q27361" s="2" t="s">
        <v>24</v>
      </c>
      <c r="R27361" s="2" t="s">
        <v>69</v>
      </c>
      <c r="S27361" s="2" t="s">
        <v>24</v>
      </c>
      <c r="T27361" s="2" t="s">
        <v>24</v>
      </c>
      <c r="U27361">
        <v>0</v>
      </c>
      <c r="V27361" s="2" t="s">
        <v>61410</v>
      </c>
      <c r="W27361" s="2" t="s">
        <v>24</v>
      </c>
    </row>
    <row r="27362" spans="1:23" x14ac:dyDescent="0.2">
      <c r="A27362">
        <v>580339992</v>
      </c>
      <c r="B27362" s="1">
        <v>36272</v>
      </c>
      <c r="C27362" s="2" t="s">
        <v>61411</v>
      </c>
      <c r="D27362" s="2" t="s">
        <v>24</v>
      </c>
      <c r="E27362" s="3">
        <v>43562.644444444442</v>
      </c>
      <c r="F27362" s="2" t="s">
        <v>33</v>
      </c>
      <c r="G27362" s="2" t="s">
        <v>61</v>
      </c>
      <c r="H27362" s="2" t="s">
        <v>62</v>
      </c>
      <c r="K27362">
        <v>0</v>
      </c>
      <c r="O27362" s="2" t="s">
        <v>24</v>
      </c>
      <c r="Q27362" s="2" t="s">
        <v>24</v>
      </c>
      <c r="R27362" s="2" t="s">
        <v>69</v>
      </c>
      <c r="S27362" s="2" t="s">
        <v>24</v>
      </c>
      <c r="T27362" s="2" t="s">
        <v>24</v>
      </c>
      <c r="U27362">
        <v>84211</v>
      </c>
      <c r="V27362" s="2" t="s">
        <v>61412</v>
      </c>
      <c r="W27362" s="2" t="s">
        <v>24</v>
      </c>
    </row>
    <row r="27363" spans="1:23" x14ac:dyDescent="0.2">
      <c r="A27363">
        <v>580340008</v>
      </c>
      <c r="B27363" s="1">
        <v>36249</v>
      </c>
      <c r="C27363" s="2" t="s">
        <v>61413</v>
      </c>
      <c r="D27363" s="2" t="s">
        <v>24</v>
      </c>
      <c r="E27363" s="3">
        <v>43726.384722222225</v>
      </c>
      <c r="F27363" s="2" t="s">
        <v>25</v>
      </c>
      <c r="G27363" s="2" t="s">
        <v>154</v>
      </c>
      <c r="H27363" s="2" t="s">
        <v>155</v>
      </c>
      <c r="K27363">
        <v>0</v>
      </c>
      <c r="O27363" s="2" t="s">
        <v>24</v>
      </c>
      <c r="Q27363" s="2" t="s">
        <v>24</v>
      </c>
      <c r="R27363" s="2" t="s">
        <v>300</v>
      </c>
      <c r="S27363" s="2" t="s">
        <v>13756</v>
      </c>
      <c r="T27363" s="2" t="s">
        <v>406</v>
      </c>
      <c r="U27363">
        <v>7757512</v>
      </c>
      <c r="V27363" s="2" t="s">
        <v>61414</v>
      </c>
      <c r="W27363" s="2" t="s">
        <v>24</v>
      </c>
    </row>
    <row r="27364" spans="1:23" x14ac:dyDescent="0.2">
      <c r="A27364">
        <v>580340016</v>
      </c>
      <c r="B27364" s="1">
        <v>36279</v>
      </c>
      <c r="C27364" s="2" t="s">
        <v>61415</v>
      </c>
      <c r="D27364" s="2" t="s">
        <v>24</v>
      </c>
      <c r="E27364" s="3">
        <v>43381.586111111108</v>
      </c>
      <c r="F27364" s="2" t="s">
        <v>33</v>
      </c>
      <c r="G27364" s="2" t="s">
        <v>154</v>
      </c>
      <c r="H27364" s="2" t="s">
        <v>155</v>
      </c>
      <c r="K27364">
        <v>0</v>
      </c>
      <c r="O27364" s="2" t="s">
        <v>24</v>
      </c>
      <c r="Q27364" s="2" t="s">
        <v>24</v>
      </c>
      <c r="R27364" s="2" t="s">
        <v>2375</v>
      </c>
      <c r="S27364" s="2" t="s">
        <v>56913</v>
      </c>
      <c r="T27364" s="2" t="s">
        <v>128</v>
      </c>
      <c r="U27364">
        <v>2152341</v>
      </c>
      <c r="V27364" s="2" t="s">
        <v>61416</v>
      </c>
      <c r="W27364" s="2" t="s">
        <v>24</v>
      </c>
    </row>
    <row r="27365" spans="1:23" x14ac:dyDescent="0.2">
      <c r="A27365">
        <v>580340024</v>
      </c>
      <c r="B27365" s="1">
        <v>36313</v>
      </c>
      <c r="C27365" s="2" t="s">
        <v>61417</v>
      </c>
      <c r="D27365" s="2" t="s">
        <v>24</v>
      </c>
      <c r="E27365" s="3">
        <v>43562.644444444442</v>
      </c>
      <c r="F27365" s="2" t="s">
        <v>33</v>
      </c>
      <c r="G27365" s="2" t="s">
        <v>61</v>
      </c>
      <c r="H27365" s="2" t="s">
        <v>198</v>
      </c>
      <c r="K27365">
        <v>0</v>
      </c>
      <c r="O27365" s="2" t="s">
        <v>24</v>
      </c>
      <c r="Q27365" s="2" t="s">
        <v>24</v>
      </c>
      <c r="R27365" s="2" t="s">
        <v>56</v>
      </c>
      <c r="S27365" s="2" t="s">
        <v>24</v>
      </c>
      <c r="T27365" s="2" t="s">
        <v>24</v>
      </c>
      <c r="U27365">
        <v>23302</v>
      </c>
      <c r="V27365" s="2" t="s">
        <v>61418</v>
      </c>
      <c r="W27365" s="2" t="s">
        <v>24</v>
      </c>
    </row>
    <row r="27366" spans="1:23" x14ac:dyDescent="0.2">
      <c r="A27366">
        <v>580340032</v>
      </c>
      <c r="B27366" s="1">
        <v>36249</v>
      </c>
      <c r="C27366" s="2" t="s">
        <v>61419</v>
      </c>
      <c r="D27366" s="2" t="s">
        <v>24</v>
      </c>
      <c r="E27366" s="3">
        <v>43562.644444444442</v>
      </c>
      <c r="F27366" s="2" t="s">
        <v>33</v>
      </c>
      <c r="G27366" s="2" t="s">
        <v>53</v>
      </c>
      <c r="H27366" s="2" t="s">
        <v>54</v>
      </c>
      <c r="K27366">
        <v>0</v>
      </c>
      <c r="O27366" s="2" t="s">
        <v>24</v>
      </c>
      <c r="Q27366" s="2" t="s">
        <v>24</v>
      </c>
      <c r="R27366" s="2" t="s">
        <v>8894</v>
      </c>
      <c r="S27366" s="2" t="s">
        <v>24</v>
      </c>
      <c r="T27366" s="2" t="s">
        <v>24</v>
      </c>
      <c r="U27366">
        <v>79545</v>
      </c>
      <c r="V27366" s="2" t="s">
        <v>61420</v>
      </c>
      <c r="W27366" s="2" t="s">
        <v>24</v>
      </c>
    </row>
    <row r="27367" spans="1:23" x14ac:dyDescent="0.2">
      <c r="A27367">
        <v>580340040</v>
      </c>
      <c r="B27367" s="1">
        <v>36277</v>
      </c>
      <c r="C27367" s="2" t="s">
        <v>61421</v>
      </c>
      <c r="D27367" s="2" t="s">
        <v>24</v>
      </c>
      <c r="E27367" s="3">
        <v>37434</v>
      </c>
      <c r="F27367" s="2" t="s">
        <v>25</v>
      </c>
      <c r="G27367" s="2" t="s">
        <v>61</v>
      </c>
      <c r="H27367" s="2" t="s">
        <v>198</v>
      </c>
      <c r="I27367">
        <v>2022</v>
      </c>
      <c r="J27367">
        <v>3904724</v>
      </c>
      <c r="K27367">
        <v>0</v>
      </c>
      <c r="L27367">
        <v>8</v>
      </c>
      <c r="M27367">
        <v>24</v>
      </c>
      <c r="N27367">
        <v>7</v>
      </c>
      <c r="O27367" s="2" t="s">
        <v>24</v>
      </c>
      <c r="P27367">
        <v>2022</v>
      </c>
      <c r="Q27367" s="2" t="s">
        <v>24</v>
      </c>
      <c r="R27367" s="2" t="s">
        <v>56</v>
      </c>
      <c r="S27367" s="2" t="s">
        <v>5728</v>
      </c>
      <c r="T27367" s="2" t="s">
        <v>5729</v>
      </c>
      <c r="U27367">
        <v>9720512</v>
      </c>
      <c r="V27367" s="2" t="s">
        <v>61422</v>
      </c>
      <c r="W27367" s="2" t="s">
        <v>24</v>
      </c>
    </row>
    <row r="27368" spans="1:23" x14ac:dyDescent="0.2">
      <c r="A27368">
        <v>580340057</v>
      </c>
      <c r="B27368" s="1">
        <v>36319</v>
      </c>
      <c r="C27368" s="2" t="s">
        <v>61423</v>
      </c>
      <c r="D27368" s="2" t="s">
        <v>24</v>
      </c>
      <c r="E27368" s="3">
        <v>36319</v>
      </c>
      <c r="F27368" s="2" t="s">
        <v>25</v>
      </c>
      <c r="G27368" s="2" t="s">
        <v>154</v>
      </c>
      <c r="H27368" s="2" t="s">
        <v>155</v>
      </c>
      <c r="I27368">
        <v>2022</v>
      </c>
      <c r="J27368">
        <v>4729733</v>
      </c>
      <c r="K27368">
        <v>0</v>
      </c>
      <c r="L27368">
        <v>2</v>
      </c>
      <c r="M27368">
        <v>16</v>
      </c>
      <c r="N27368">
        <v>7</v>
      </c>
      <c r="O27368" s="2" t="s">
        <v>24</v>
      </c>
      <c r="P27368">
        <v>2022</v>
      </c>
      <c r="Q27368" s="2" t="s">
        <v>24</v>
      </c>
      <c r="R27368" s="2" t="s">
        <v>300</v>
      </c>
      <c r="S27368" s="2" t="s">
        <v>8122</v>
      </c>
      <c r="T27368" s="2" t="s">
        <v>89</v>
      </c>
      <c r="U27368">
        <v>7738809</v>
      </c>
      <c r="V27368" s="2" t="s">
        <v>61424</v>
      </c>
      <c r="W27368" s="2" t="s">
        <v>24</v>
      </c>
    </row>
    <row r="27369" spans="1:23" x14ac:dyDescent="0.2">
      <c r="A27369">
        <v>580340065</v>
      </c>
      <c r="B27369" s="1">
        <v>36292</v>
      </c>
      <c r="C27369" s="2" t="s">
        <v>61425</v>
      </c>
      <c r="D27369" s="2" t="s">
        <v>24</v>
      </c>
      <c r="E27369" s="3">
        <v>36292</v>
      </c>
      <c r="F27369" s="2" t="s">
        <v>25</v>
      </c>
      <c r="G27369" s="2" t="s">
        <v>154</v>
      </c>
      <c r="H27369" s="2" t="s">
        <v>155</v>
      </c>
      <c r="I27369">
        <v>2022</v>
      </c>
      <c r="J27369">
        <v>775598</v>
      </c>
      <c r="K27369">
        <v>0</v>
      </c>
      <c r="L27369">
        <v>10</v>
      </c>
      <c r="M27369">
        <v>8</v>
      </c>
      <c r="N27369">
        <v>7</v>
      </c>
      <c r="O27369" s="2" t="s">
        <v>24</v>
      </c>
      <c r="P27369">
        <v>2022</v>
      </c>
      <c r="Q27369" s="2" t="s">
        <v>24</v>
      </c>
      <c r="R27369" s="2" t="s">
        <v>416</v>
      </c>
      <c r="S27369" s="2" t="s">
        <v>44463</v>
      </c>
      <c r="T27369" s="2" t="s">
        <v>291</v>
      </c>
      <c r="U27369">
        <v>5867289</v>
      </c>
      <c r="V27369" s="2" t="s">
        <v>61426</v>
      </c>
      <c r="W27369" s="2" t="s">
        <v>24</v>
      </c>
    </row>
    <row r="27370" spans="1:23" x14ac:dyDescent="0.2">
      <c r="A27370">
        <v>580340073</v>
      </c>
      <c r="B27370" s="1">
        <v>36284</v>
      </c>
      <c r="C27370" s="2" t="s">
        <v>61427</v>
      </c>
      <c r="D27370" s="2" t="s">
        <v>24</v>
      </c>
      <c r="E27370" s="3">
        <v>37263</v>
      </c>
      <c r="F27370" s="2" t="s">
        <v>25</v>
      </c>
      <c r="G27370" s="2" t="s">
        <v>154</v>
      </c>
      <c r="H27370" s="2" t="s">
        <v>155</v>
      </c>
      <c r="I27370">
        <v>2021</v>
      </c>
      <c r="J27370">
        <v>60231</v>
      </c>
      <c r="K27370">
        <v>0</v>
      </c>
      <c r="L27370">
        <v>10</v>
      </c>
      <c r="M27370">
        <v>0</v>
      </c>
      <c r="N27370">
        <v>7</v>
      </c>
      <c r="O27370" s="2" t="s">
        <v>24</v>
      </c>
      <c r="P27370">
        <v>2021</v>
      </c>
      <c r="Q27370" s="2" t="s">
        <v>24</v>
      </c>
      <c r="R27370" s="2" t="s">
        <v>468</v>
      </c>
      <c r="S27370" s="2" t="s">
        <v>61428</v>
      </c>
      <c r="T27370" s="2" t="s">
        <v>65</v>
      </c>
      <c r="U27370">
        <v>9963202</v>
      </c>
      <c r="V27370" s="2" t="s">
        <v>61429</v>
      </c>
      <c r="W27370" s="2" t="s">
        <v>24</v>
      </c>
    </row>
    <row r="27371" spans="1:23" x14ac:dyDescent="0.2">
      <c r="A27371">
        <v>580340081</v>
      </c>
      <c r="B27371" s="1">
        <v>36291</v>
      </c>
      <c r="C27371" s="2" t="s">
        <v>61430</v>
      </c>
      <c r="D27371" s="2" t="s">
        <v>24</v>
      </c>
      <c r="E27371" s="3">
        <v>37537</v>
      </c>
      <c r="F27371" s="2" t="s">
        <v>25</v>
      </c>
      <c r="G27371" s="2" t="s">
        <v>53</v>
      </c>
      <c r="H27371" s="2" t="s">
        <v>54</v>
      </c>
      <c r="I27371">
        <v>2022</v>
      </c>
      <c r="J27371">
        <v>517359</v>
      </c>
      <c r="K27371">
        <v>0</v>
      </c>
      <c r="L27371">
        <v>30</v>
      </c>
      <c r="M27371">
        <v>6</v>
      </c>
      <c r="N27371">
        <v>7</v>
      </c>
      <c r="O27371" s="2" t="s">
        <v>24</v>
      </c>
      <c r="P27371">
        <v>2022</v>
      </c>
      <c r="Q27371" s="2" t="s">
        <v>24</v>
      </c>
      <c r="R27371" s="2" t="s">
        <v>559</v>
      </c>
      <c r="S27371" s="2" t="s">
        <v>46984</v>
      </c>
      <c r="T27371" s="2" t="s">
        <v>58539</v>
      </c>
      <c r="U27371">
        <v>4451846</v>
      </c>
      <c r="V27371" s="2" t="s">
        <v>61431</v>
      </c>
      <c r="W27371" s="2" t="s">
        <v>24</v>
      </c>
    </row>
    <row r="27372" spans="1:23" x14ac:dyDescent="0.2">
      <c r="A27372">
        <v>580340099</v>
      </c>
      <c r="B27372" s="1">
        <v>36268</v>
      </c>
      <c r="C27372" s="2" t="s">
        <v>61432</v>
      </c>
      <c r="D27372" s="2" t="s">
        <v>24</v>
      </c>
      <c r="E27372" s="3">
        <v>43562.644444444442</v>
      </c>
      <c r="F27372" s="2" t="s">
        <v>33</v>
      </c>
      <c r="G27372" s="2" t="s">
        <v>53</v>
      </c>
      <c r="H27372" s="2" t="s">
        <v>54</v>
      </c>
      <c r="K27372">
        <v>0</v>
      </c>
      <c r="O27372" s="2" t="s">
        <v>24</v>
      </c>
      <c r="Q27372" s="2" t="s">
        <v>24</v>
      </c>
      <c r="R27372" s="2" t="s">
        <v>56</v>
      </c>
      <c r="S27372" s="2" t="s">
        <v>24</v>
      </c>
      <c r="T27372" s="2" t="s">
        <v>24</v>
      </c>
      <c r="U27372">
        <v>96382</v>
      </c>
      <c r="V27372" s="2" t="s">
        <v>61433</v>
      </c>
      <c r="W27372" s="2" t="s">
        <v>24</v>
      </c>
    </row>
    <row r="27373" spans="1:23" x14ac:dyDescent="0.2">
      <c r="A27373">
        <v>580340107</v>
      </c>
      <c r="B27373" s="1">
        <v>36333</v>
      </c>
      <c r="C27373" s="2" t="s">
        <v>61434</v>
      </c>
      <c r="D27373" s="2" t="s">
        <v>24</v>
      </c>
      <c r="E27373" s="3">
        <v>41897.503472222219</v>
      </c>
      <c r="F27373" s="2" t="s">
        <v>25</v>
      </c>
      <c r="G27373" s="2" t="s">
        <v>154</v>
      </c>
      <c r="H27373" s="2" t="s">
        <v>155</v>
      </c>
      <c r="I27373">
        <v>2017</v>
      </c>
      <c r="J27373">
        <v>26232</v>
      </c>
      <c r="K27373">
        <v>41349</v>
      </c>
      <c r="L27373">
        <v>0</v>
      </c>
      <c r="M27373">
        <v>1</v>
      </c>
      <c r="N27373">
        <v>7</v>
      </c>
      <c r="O27373" s="2" t="s">
        <v>144</v>
      </c>
      <c r="P27373">
        <v>2022</v>
      </c>
      <c r="Q27373" s="2" t="s">
        <v>24</v>
      </c>
      <c r="R27373" s="2" t="s">
        <v>167</v>
      </c>
      <c r="S27373" s="2" t="s">
        <v>61435</v>
      </c>
      <c r="T27373" s="2" t="s">
        <v>191</v>
      </c>
      <c r="U27373">
        <v>5245405</v>
      </c>
      <c r="V27373" s="2" t="s">
        <v>61436</v>
      </c>
      <c r="W27373" s="2" t="s">
        <v>24</v>
      </c>
    </row>
    <row r="27374" spans="1:23" x14ac:dyDescent="0.2">
      <c r="A27374">
        <v>580340123</v>
      </c>
      <c r="B27374" s="1">
        <v>36262</v>
      </c>
      <c r="C27374" s="2" t="s">
        <v>61437</v>
      </c>
      <c r="D27374" s="2" t="s">
        <v>24</v>
      </c>
      <c r="E27374" s="3">
        <v>38033.5625</v>
      </c>
      <c r="F27374" s="2" t="s">
        <v>25</v>
      </c>
      <c r="G27374" s="2" t="s">
        <v>61</v>
      </c>
      <c r="H27374" s="2" t="s">
        <v>62</v>
      </c>
      <c r="I27374">
        <v>2022</v>
      </c>
      <c r="J27374">
        <v>1851829</v>
      </c>
      <c r="K27374">
        <v>0</v>
      </c>
      <c r="L27374">
        <v>0</v>
      </c>
      <c r="M27374">
        <v>0</v>
      </c>
      <c r="N27374">
        <v>12</v>
      </c>
      <c r="O27374" s="2" t="s">
        <v>24</v>
      </c>
      <c r="P27374">
        <v>2022</v>
      </c>
      <c r="Q27374" s="2" t="s">
        <v>24</v>
      </c>
      <c r="R27374" s="2" t="s">
        <v>468</v>
      </c>
      <c r="S27374" s="2" t="s">
        <v>61438</v>
      </c>
      <c r="T27374" s="2" t="s">
        <v>65</v>
      </c>
      <c r="U27374">
        <v>9909964</v>
      </c>
      <c r="V27374" s="2" t="s">
        <v>61439</v>
      </c>
      <c r="W27374" s="2" t="s">
        <v>24</v>
      </c>
    </row>
    <row r="27375" spans="1:23" x14ac:dyDescent="0.2">
      <c r="A27375">
        <v>580340149</v>
      </c>
      <c r="B27375" s="1">
        <v>36278</v>
      </c>
      <c r="C27375" s="2" t="s">
        <v>61440</v>
      </c>
      <c r="D27375" s="2" t="s">
        <v>24</v>
      </c>
      <c r="E27375" s="3">
        <v>39159.473611111112</v>
      </c>
      <c r="F27375" s="2" t="s">
        <v>33</v>
      </c>
      <c r="G27375" s="2" t="s">
        <v>97</v>
      </c>
      <c r="H27375" s="2" t="s">
        <v>4601</v>
      </c>
      <c r="K27375">
        <v>0</v>
      </c>
      <c r="O27375" s="2" t="s">
        <v>24</v>
      </c>
      <c r="Q27375" s="2" t="s">
        <v>24</v>
      </c>
      <c r="R27375" s="2" t="s">
        <v>777</v>
      </c>
      <c r="S27375" s="2" t="s">
        <v>24</v>
      </c>
      <c r="T27375" s="2" t="s">
        <v>24</v>
      </c>
      <c r="U27375">
        <v>71700</v>
      </c>
      <c r="V27375" s="2" t="s">
        <v>61441</v>
      </c>
      <c r="W27375" s="2" t="s">
        <v>24</v>
      </c>
    </row>
    <row r="27376" spans="1:23" x14ac:dyDescent="0.2">
      <c r="A27376">
        <v>580340156</v>
      </c>
      <c r="B27376" s="1">
        <v>36269</v>
      </c>
      <c r="C27376" s="2" t="s">
        <v>61442</v>
      </c>
      <c r="D27376" s="2" t="s">
        <v>24</v>
      </c>
      <c r="E27376" s="3">
        <v>38621.407638888886</v>
      </c>
      <c r="F27376" s="2" t="s">
        <v>33</v>
      </c>
      <c r="G27376" s="2" t="s">
        <v>61</v>
      </c>
      <c r="H27376" s="2" t="s">
        <v>125</v>
      </c>
      <c r="K27376">
        <v>0</v>
      </c>
      <c r="O27376" s="2" t="s">
        <v>24</v>
      </c>
      <c r="Q27376" s="2" t="s">
        <v>24</v>
      </c>
      <c r="R27376" s="2" t="s">
        <v>87</v>
      </c>
      <c r="S27376" s="2" t="s">
        <v>24</v>
      </c>
      <c r="T27376" s="2" t="s">
        <v>24</v>
      </c>
      <c r="U27376">
        <v>34616</v>
      </c>
      <c r="V27376" s="2" t="s">
        <v>61443</v>
      </c>
      <c r="W27376" s="2" t="s">
        <v>24</v>
      </c>
    </row>
    <row r="27377" spans="1:23" x14ac:dyDescent="0.2">
      <c r="A27377">
        <v>580340164</v>
      </c>
      <c r="B27377" s="1">
        <v>36319</v>
      </c>
      <c r="C27377" s="2" t="s">
        <v>61444</v>
      </c>
      <c r="D27377" s="2" t="s">
        <v>24</v>
      </c>
      <c r="E27377" s="3">
        <v>43562.644444444442</v>
      </c>
      <c r="F27377" s="2" t="s">
        <v>33</v>
      </c>
      <c r="G27377" s="2" t="s">
        <v>154</v>
      </c>
      <c r="H27377" s="2" t="s">
        <v>178</v>
      </c>
      <c r="K27377">
        <v>0</v>
      </c>
      <c r="O27377" s="2" t="s">
        <v>24</v>
      </c>
      <c r="Q27377" s="2" t="s">
        <v>24</v>
      </c>
      <c r="R27377" s="2" t="s">
        <v>429</v>
      </c>
      <c r="S27377" s="2" t="s">
        <v>24</v>
      </c>
      <c r="T27377" s="2" t="s">
        <v>24</v>
      </c>
      <c r="U27377">
        <v>70300</v>
      </c>
      <c r="V27377" s="2" t="s">
        <v>61445</v>
      </c>
      <c r="W27377" s="2" t="s">
        <v>24</v>
      </c>
    </row>
    <row r="27378" spans="1:23" x14ac:dyDescent="0.2">
      <c r="A27378">
        <v>580340172</v>
      </c>
      <c r="B27378" s="1">
        <v>36319</v>
      </c>
      <c r="C27378" s="2" t="s">
        <v>61446</v>
      </c>
      <c r="D27378" s="2" t="s">
        <v>24</v>
      </c>
      <c r="E27378" s="3">
        <v>45369</v>
      </c>
      <c r="F27378" s="2" t="s">
        <v>33</v>
      </c>
      <c r="G27378" s="2" t="s">
        <v>61</v>
      </c>
      <c r="H27378" s="2" t="s">
        <v>198</v>
      </c>
      <c r="I27378">
        <v>2013</v>
      </c>
      <c r="K27378">
        <v>0</v>
      </c>
      <c r="O27378" s="2" t="s">
        <v>24</v>
      </c>
      <c r="P27378">
        <v>2013</v>
      </c>
      <c r="Q27378" s="2" t="s">
        <v>24</v>
      </c>
      <c r="R27378" s="2" t="s">
        <v>227</v>
      </c>
      <c r="S27378" s="2" t="s">
        <v>3068</v>
      </c>
      <c r="T27378" s="2" t="s">
        <v>311</v>
      </c>
      <c r="U27378">
        <v>5130831</v>
      </c>
      <c r="V27378" s="2" t="s">
        <v>61447</v>
      </c>
      <c r="W27378" s="2" t="s">
        <v>24</v>
      </c>
    </row>
    <row r="27379" spans="1:23" x14ac:dyDescent="0.2">
      <c r="A27379">
        <v>580340180</v>
      </c>
      <c r="B27379" s="1">
        <v>36319</v>
      </c>
      <c r="C27379" s="2" t="s">
        <v>61448</v>
      </c>
      <c r="D27379" s="2" t="s">
        <v>24</v>
      </c>
      <c r="E27379" s="3">
        <v>38525.313194444447</v>
      </c>
      <c r="F27379" s="2" t="s">
        <v>86</v>
      </c>
      <c r="G27379" s="2" t="s">
        <v>61</v>
      </c>
      <c r="H27379" s="2" t="s">
        <v>125</v>
      </c>
      <c r="K27379">
        <v>0</v>
      </c>
      <c r="O27379" s="2" t="s">
        <v>24</v>
      </c>
      <c r="Q27379" s="2" t="s">
        <v>24</v>
      </c>
      <c r="R27379" s="2" t="s">
        <v>28</v>
      </c>
      <c r="S27379" s="2" t="s">
        <v>24</v>
      </c>
      <c r="T27379" s="2" t="s">
        <v>24</v>
      </c>
      <c r="U27379">
        <v>61500</v>
      </c>
      <c r="V27379" s="2" t="s">
        <v>61449</v>
      </c>
      <c r="W27379" s="2" t="s">
        <v>24</v>
      </c>
    </row>
    <row r="27380" spans="1:23" x14ac:dyDescent="0.2">
      <c r="A27380">
        <v>580340198</v>
      </c>
      <c r="B27380" s="1">
        <v>36277</v>
      </c>
      <c r="C27380" s="2" t="s">
        <v>61450</v>
      </c>
      <c r="D27380" s="2" t="s">
        <v>24</v>
      </c>
      <c r="E27380" s="3">
        <v>37459</v>
      </c>
      <c r="F27380" s="2" t="s">
        <v>33</v>
      </c>
      <c r="G27380" s="2" t="s">
        <v>275</v>
      </c>
      <c r="H27380" s="2" t="s">
        <v>276</v>
      </c>
      <c r="K27380">
        <v>0</v>
      </c>
      <c r="O27380" s="2" t="s">
        <v>24</v>
      </c>
      <c r="Q27380" s="2" t="s">
        <v>24</v>
      </c>
      <c r="R27380" s="2" t="s">
        <v>56</v>
      </c>
      <c r="S27380" s="2" t="s">
        <v>24</v>
      </c>
      <c r="T27380" s="2" t="s">
        <v>24</v>
      </c>
      <c r="U27380">
        <v>93301</v>
      </c>
      <c r="V27380" s="2" t="s">
        <v>61451</v>
      </c>
      <c r="W27380" s="2" t="s">
        <v>24</v>
      </c>
    </row>
    <row r="27381" spans="1:23" x14ac:dyDescent="0.2">
      <c r="A27381">
        <v>580340206</v>
      </c>
      <c r="B27381" s="1">
        <v>36520</v>
      </c>
      <c r="C27381" s="2" t="s">
        <v>61452</v>
      </c>
      <c r="D27381" s="2" t="s">
        <v>24</v>
      </c>
      <c r="E27381" s="3">
        <v>43726.384722222225</v>
      </c>
      <c r="F27381" s="2" t="s">
        <v>25</v>
      </c>
      <c r="G27381" s="2" t="s">
        <v>154</v>
      </c>
      <c r="H27381" s="2" t="s">
        <v>155</v>
      </c>
      <c r="K27381">
        <v>0</v>
      </c>
      <c r="O27381" s="2" t="s">
        <v>24</v>
      </c>
      <c r="Q27381" s="2" t="s">
        <v>24</v>
      </c>
      <c r="R27381" s="2" t="s">
        <v>56</v>
      </c>
      <c r="S27381" s="2" t="s">
        <v>24</v>
      </c>
      <c r="T27381" s="2" t="s">
        <v>24</v>
      </c>
      <c r="U27381">
        <v>0</v>
      </c>
      <c r="V27381" s="2" t="s">
        <v>61453</v>
      </c>
      <c r="W27381" s="2" t="s">
        <v>24</v>
      </c>
    </row>
    <row r="27382" spans="1:23" x14ac:dyDescent="0.2">
      <c r="A27382">
        <v>580340214</v>
      </c>
      <c r="B27382" s="1">
        <v>36276</v>
      </c>
      <c r="C27382" s="2" t="s">
        <v>61454</v>
      </c>
      <c r="D27382" s="2" t="s">
        <v>24</v>
      </c>
      <c r="E27382" s="3">
        <v>44924.781944444447</v>
      </c>
      <c r="F27382" s="2" t="s">
        <v>86</v>
      </c>
      <c r="G27382" s="2" t="s">
        <v>61</v>
      </c>
      <c r="H27382" s="2" t="s">
        <v>62</v>
      </c>
      <c r="I27382">
        <v>2019</v>
      </c>
      <c r="J27382">
        <v>32215</v>
      </c>
      <c r="K27382">
        <v>0</v>
      </c>
      <c r="L27382">
        <v>0</v>
      </c>
      <c r="M27382">
        <v>0</v>
      </c>
      <c r="N27382">
        <v>4</v>
      </c>
      <c r="O27382" s="2" t="s">
        <v>24</v>
      </c>
      <c r="P27382">
        <v>2020</v>
      </c>
      <c r="Q27382" s="2" t="s">
        <v>24</v>
      </c>
      <c r="R27382" s="2" t="s">
        <v>56</v>
      </c>
      <c r="S27382" s="2" t="s">
        <v>61455</v>
      </c>
      <c r="T27382" s="2" t="s">
        <v>61456</v>
      </c>
      <c r="U27382">
        <v>0</v>
      </c>
      <c r="V27382" s="2" t="s">
        <v>61457</v>
      </c>
      <c r="W27382" s="2" t="s">
        <v>24</v>
      </c>
    </row>
    <row r="27383" spans="1:23" x14ac:dyDescent="0.2">
      <c r="A27383">
        <v>580340222</v>
      </c>
      <c r="B27383" s="1">
        <v>36263</v>
      </c>
      <c r="C27383" s="2" t="s">
        <v>61458</v>
      </c>
      <c r="D27383" s="2" t="s">
        <v>24</v>
      </c>
      <c r="E27383" s="3">
        <v>43562.644444444442</v>
      </c>
      <c r="F27383" s="2" t="s">
        <v>33</v>
      </c>
      <c r="G27383" s="2" t="s">
        <v>61</v>
      </c>
      <c r="H27383" s="2" t="s">
        <v>125</v>
      </c>
      <c r="K27383">
        <v>0</v>
      </c>
      <c r="O27383" s="2" t="s">
        <v>24</v>
      </c>
      <c r="Q27383" s="2" t="s">
        <v>24</v>
      </c>
      <c r="R27383" s="2" t="s">
        <v>56</v>
      </c>
      <c r="S27383" s="2" t="s">
        <v>24</v>
      </c>
      <c r="T27383" s="2" t="s">
        <v>24</v>
      </c>
      <c r="U27383">
        <v>0</v>
      </c>
      <c r="V27383" s="2" t="s">
        <v>61459</v>
      </c>
      <c r="W27383" s="2" t="s">
        <v>24</v>
      </c>
    </row>
    <row r="27384" spans="1:23" x14ac:dyDescent="0.2">
      <c r="A27384">
        <v>580340230</v>
      </c>
      <c r="B27384" s="1">
        <v>36383</v>
      </c>
      <c r="C27384" s="2" t="s">
        <v>61460</v>
      </c>
      <c r="D27384" s="2" t="s">
        <v>24</v>
      </c>
      <c r="E27384" s="3">
        <v>39523.747916666667</v>
      </c>
      <c r="F27384" s="2" t="s">
        <v>25</v>
      </c>
      <c r="G27384" s="2" t="s">
        <v>61</v>
      </c>
      <c r="H27384" s="2" t="s">
        <v>62</v>
      </c>
      <c r="I27384">
        <v>2022</v>
      </c>
      <c r="J27384">
        <v>654284</v>
      </c>
      <c r="K27384">
        <v>0</v>
      </c>
      <c r="L27384">
        <v>50</v>
      </c>
      <c r="M27384">
        <v>7</v>
      </c>
      <c r="N27384">
        <v>250</v>
      </c>
      <c r="O27384" s="2" t="s">
        <v>24</v>
      </c>
      <c r="P27384">
        <v>2022</v>
      </c>
      <c r="Q27384" s="2" t="s">
        <v>24</v>
      </c>
      <c r="R27384" s="2" t="s">
        <v>18672</v>
      </c>
      <c r="S27384" s="2" t="s">
        <v>61461</v>
      </c>
      <c r="T27384" s="2" t="s">
        <v>30</v>
      </c>
      <c r="U27384">
        <v>4881000</v>
      </c>
      <c r="V27384" s="2" t="s">
        <v>61462</v>
      </c>
      <c r="W27384" s="2" t="s">
        <v>24</v>
      </c>
    </row>
    <row r="27385" spans="1:23" x14ac:dyDescent="0.2">
      <c r="A27385">
        <v>580340248</v>
      </c>
      <c r="B27385" s="1">
        <v>36263</v>
      </c>
      <c r="C27385" s="2" t="s">
        <v>61463</v>
      </c>
      <c r="D27385" s="2" t="s">
        <v>24</v>
      </c>
      <c r="E27385" s="3">
        <v>43726.384722222225</v>
      </c>
      <c r="F27385" s="2" t="s">
        <v>25</v>
      </c>
      <c r="G27385" s="2" t="s">
        <v>26</v>
      </c>
      <c r="H27385" s="2" t="s">
        <v>27</v>
      </c>
      <c r="K27385">
        <v>0</v>
      </c>
      <c r="O27385" s="2" t="s">
        <v>24</v>
      </c>
      <c r="Q27385" s="2" t="s">
        <v>24</v>
      </c>
      <c r="R27385" s="2" t="s">
        <v>468</v>
      </c>
      <c r="S27385" s="2" t="s">
        <v>24</v>
      </c>
      <c r="T27385" s="2" t="s">
        <v>24</v>
      </c>
      <c r="U27385">
        <v>99000</v>
      </c>
      <c r="V27385" s="2" t="s">
        <v>61464</v>
      </c>
      <c r="W27385" s="2" t="s">
        <v>24</v>
      </c>
    </row>
    <row r="27386" spans="1:23" x14ac:dyDescent="0.2">
      <c r="A27386">
        <v>580340255</v>
      </c>
      <c r="B27386" s="1">
        <v>36263</v>
      </c>
      <c r="C27386" s="2" t="s">
        <v>61465</v>
      </c>
      <c r="D27386" s="2" t="s">
        <v>24</v>
      </c>
      <c r="E27386" s="3">
        <v>36263</v>
      </c>
      <c r="F27386" s="2" t="s">
        <v>25</v>
      </c>
      <c r="G27386" s="2" t="s">
        <v>53</v>
      </c>
      <c r="H27386" s="2" t="s">
        <v>54</v>
      </c>
      <c r="I27386">
        <v>2020</v>
      </c>
      <c r="J27386">
        <v>45212</v>
      </c>
      <c r="K27386">
        <v>33704</v>
      </c>
      <c r="L27386">
        <v>1</v>
      </c>
      <c r="M27386">
        <v>0</v>
      </c>
      <c r="N27386">
        <v>7</v>
      </c>
      <c r="O27386" s="2" t="s">
        <v>624</v>
      </c>
      <c r="P27386">
        <v>2022</v>
      </c>
      <c r="Q27386" s="2" t="s">
        <v>24</v>
      </c>
      <c r="R27386" s="2" t="s">
        <v>583</v>
      </c>
      <c r="S27386" s="2" t="s">
        <v>54266</v>
      </c>
      <c r="T27386" s="2" t="s">
        <v>61466</v>
      </c>
      <c r="U27386">
        <v>0</v>
      </c>
      <c r="V27386" s="2" t="s">
        <v>61467</v>
      </c>
      <c r="W27386" s="2" t="s">
        <v>24</v>
      </c>
    </row>
    <row r="27387" spans="1:23" x14ac:dyDescent="0.2">
      <c r="A27387">
        <v>580340263</v>
      </c>
      <c r="B27387" s="1">
        <v>36265</v>
      </c>
      <c r="C27387" s="2" t="s">
        <v>61468</v>
      </c>
      <c r="D27387" s="2" t="s">
        <v>24</v>
      </c>
      <c r="E27387" s="3">
        <v>43562.644444444442</v>
      </c>
      <c r="F27387" s="2" t="s">
        <v>33</v>
      </c>
      <c r="G27387" s="2" t="s">
        <v>34</v>
      </c>
      <c r="H27387" s="2" t="s">
        <v>35</v>
      </c>
      <c r="K27387">
        <v>0</v>
      </c>
      <c r="O27387" s="2" t="s">
        <v>24</v>
      </c>
      <c r="Q27387" s="2" t="s">
        <v>24</v>
      </c>
      <c r="R27387" s="2" t="s">
        <v>25004</v>
      </c>
      <c r="S27387" s="2" t="s">
        <v>24</v>
      </c>
      <c r="T27387" s="2" t="s">
        <v>24</v>
      </c>
      <c r="U27387">
        <v>25230</v>
      </c>
      <c r="V27387" s="2" t="s">
        <v>61469</v>
      </c>
      <c r="W27387" s="2" t="s">
        <v>24</v>
      </c>
    </row>
    <row r="27388" spans="1:23" x14ac:dyDescent="0.2">
      <c r="A27388">
        <v>580340271</v>
      </c>
      <c r="B27388" s="1">
        <v>36286</v>
      </c>
      <c r="C27388" s="2" t="s">
        <v>61470</v>
      </c>
      <c r="D27388" s="2" t="s">
        <v>24</v>
      </c>
      <c r="E27388" s="3">
        <v>43562.644444444442</v>
      </c>
      <c r="F27388" s="2" t="s">
        <v>33</v>
      </c>
      <c r="G27388" s="2" t="s">
        <v>53</v>
      </c>
      <c r="H27388" s="2" t="s">
        <v>54</v>
      </c>
      <c r="K27388">
        <v>0</v>
      </c>
      <c r="O27388" s="2" t="s">
        <v>24</v>
      </c>
      <c r="Q27388" s="2" t="s">
        <v>24</v>
      </c>
      <c r="R27388" s="2" t="s">
        <v>300</v>
      </c>
      <c r="S27388" s="2" t="s">
        <v>24</v>
      </c>
      <c r="T27388" s="2" t="s">
        <v>24</v>
      </c>
      <c r="U27388">
        <v>77703</v>
      </c>
      <c r="V27388" s="2" t="s">
        <v>61471</v>
      </c>
      <c r="W27388" s="2" t="s">
        <v>24</v>
      </c>
    </row>
    <row r="27389" spans="1:23" x14ac:dyDescent="0.2">
      <c r="A27389">
        <v>580340289</v>
      </c>
      <c r="B27389" s="1">
        <v>36263</v>
      </c>
      <c r="C27389" s="2" t="s">
        <v>61472</v>
      </c>
      <c r="D27389" s="2" t="s">
        <v>24</v>
      </c>
      <c r="E27389" s="3">
        <v>44153</v>
      </c>
      <c r="F27389" s="2" t="s">
        <v>33</v>
      </c>
      <c r="G27389" s="2" t="s">
        <v>61</v>
      </c>
      <c r="H27389" s="2" t="s">
        <v>198</v>
      </c>
      <c r="K27389">
        <v>0</v>
      </c>
      <c r="O27389" s="2" t="s">
        <v>24</v>
      </c>
      <c r="Q27389" s="2" t="s">
        <v>24</v>
      </c>
      <c r="R27389" s="2" t="s">
        <v>227</v>
      </c>
      <c r="S27389" s="2" t="s">
        <v>24</v>
      </c>
      <c r="T27389" s="2" t="s">
        <v>24</v>
      </c>
      <c r="U27389">
        <v>51544</v>
      </c>
      <c r="V27389" s="2" t="s">
        <v>61473</v>
      </c>
      <c r="W27389" s="2" t="s">
        <v>24</v>
      </c>
    </row>
    <row r="27390" spans="1:23" x14ac:dyDescent="0.2">
      <c r="A27390">
        <v>580340297</v>
      </c>
      <c r="B27390" s="1">
        <v>36383</v>
      </c>
      <c r="C27390" s="2" t="s">
        <v>61474</v>
      </c>
      <c r="D27390" s="2" t="s">
        <v>24</v>
      </c>
      <c r="E27390" s="3">
        <v>40099.570138888892</v>
      </c>
      <c r="F27390" s="2" t="s">
        <v>25</v>
      </c>
      <c r="G27390" s="2" t="s">
        <v>154</v>
      </c>
      <c r="H27390" s="2" t="s">
        <v>178</v>
      </c>
      <c r="I27390">
        <v>2021</v>
      </c>
      <c r="J27390">
        <v>44849</v>
      </c>
      <c r="K27390">
        <v>0</v>
      </c>
      <c r="L27390">
        <v>3</v>
      </c>
      <c r="M27390">
        <v>0</v>
      </c>
      <c r="N27390">
        <v>7</v>
      </c>
      <c r="O27390" s="2" t="s">
        <v>24</v>
      </c>
      <c r="P27390">
        <v>2021</v>
      </c>
      <c r="Q27390" s="2" t="s">
        <v>24</v>
      </c>
      <c r="R27390" s="2" t="s">
        <v>2211</v>
      </c>
      <c r="S27390" s="2" t="s">
        <v>61475</v>
      </c>
      <c r="T27390" s="2" t="s">
        <v>246</v>
      </c>
      <c r="U27390">
        <v>1612602</v>
      </c>
      <c r="V27390" s="2" t="s">
        <v>61476</v>
      </c>
      <c r="W27390" s="2" t="s">
        <v>24</v>
      </c>
    </row>
    <row r="27391" spans="1:23" x14ac:dyDescent="0.2">
      <c r="A27391">
        <v>580340305</v>
      </c>
      <c r="B27391" s="1">
        <v>36262</v>
      </c>
      <c r="C27391" s="2" t="s">
        <v>61477</v>
      </c>
      <c r="D27391" s="2" t="s">
        <v>24</v>
      </c>
      <c r="E27391" s="3">
        <v>43562.644444444442</v>
      </c>
      <c r="F27391" s="2" t="s">
        <v>33</v>
      </c>
      <c r="G27391" s="2" t="s">
        <v>275</v>
      </c>
      <c r="H27391" s="2" t="s">
        <v>372</v>
      </c>
      <c r="K27391">
        <v>0</v>
      </c>
      <c r="O27391" s="2" t="s">
        <v>24</v>
      </c>
      <c r="Q27391" s="2" t="s">
        <v>24</v>
      </c>
      <c r="R27391" s="2" t="s">
        <v>56</v>
      </c>
      <c r="S27391" s="2" t="s">
        <v>24</v>
      </c>
      <c r="T27391" s="2" t="s">
        <v>24</v>
      </c>
      <c r="U27391">
        <v>92262</v>
      </c>
      <c r="V27391" s="2" t="s">
        <v>61478</v>
      </c>
      <c r="W27391" s="2" t="s">
        <v>24</v>
      </c>
    </row>
    <row r="27392" spans="1:23" x14ac:dyDescent="0.2">
      <c r="A27392">
        <v>580340313</v>
      </c>
      <c r="B27392" s="1">
        <v>36306</v>
      </c>
      <c r="C27392" s="2" t="s">
        <v>61479</v>
      </c>
      <c r="D27392" s="2" t="s">
        <v>24</v>
      </c>
      <c r="E27392" s="3">
        <v>43216.584722222222</v>
      </c>
      <c r="F27392" s="2" t="s">
        <v>33</v>
      </c>
      <c r="G27392" s="2" t="s">
        <v>159</v>
      </c>
      <c r="H27392" s="2" t="s">
        <v>160</v>
      </c>
      <c r="K27392">
        <v>0</v>
      </c>
      <c r="O27392" s="2" t="s">
        <v>24</v>
      </c>
      <c r="Q27392" s="2" t="s">
        <v>24</v>
      </c>
      <c r="R27392" s="2" t="s">
        <v>59653</v>
      </c>
      <c r="S27392" s="2" t="s">
        <v>59653</v>
      </c>
      <c r="T27392" s="2" t="s">
        <v>169</v>
      </c>
      <c r="U27392">
        <v>5891000</v>
      </c>
      <c r="V27392" s="2" t="s">
        <v>61480</v>
      </c>
      <c r="W27392" s="2" t="s">
        <v>24</v>
      </c>
    </row>
    <row r="27393" spans="1:23" x14ac:dyDescent="0.2">
      <c r="A27393">
        <v>580340339</v>
      </c>
      <c r="B27393" s="1">
        <v>36263</v>
      </c>
      <c r="C27393" s="2" t="s">
        <v>61481</v>
      </c>
      <c r="D27393" s="2" t="s">
        <v>24</v>
      </c>
      <c r="E27393" s="3">
        <v>39097.634027777778</v>
      </c>
      <c r="F27393" s="2" t="s">
        <v>1060</v>
      </c>
      <c r="G27393" s="2" t="s">
        <v>53</v>
      </c>
      <c r="H27393" s="2" t="s">
        <v>54</v>
      </c>
      <c r="K27393">
        <v>0</v>
      </c>
      <c r="O27393" s="2" t="s">
        <v>24</v>
      </c>
      <c r="Q27393" s="2" t="s">
        <v>24</v>
      </c>
      <c r="R27393" s="2" t="s">
        <v>56</v>
      </c>
      <c r="S27393" s="2" t="s">
        <v>2155</v>
      </c>
      <c r="T27393" s="2" t="s">
        <v>19688</v>
      </c>
      <c r="U27393">
        <v>9438305</v>
      </c>
      <c r="V27393" s="2" t="s">
        <v>61482</v>
      </c>
      <c r="W27393" s="2" t="s">
        <v>24</v>
      </c>
    </row>
    <row r="27394" spans="1:23" x14ac:dyDescent="0.2">
      <c r="A27394">
        <v>580340347</v>
      </c>
      <c r="B27394" s="1">
        <v>36263</v>
      </c>
      <c r="C27394" s="2" t="s">
        <v>61483</v>
      </c>
      <c r="D27394" s="2" t="s">
        <v>24</v>
      </c>
      <c r="E27394" s="3">
        <v>36263</v>
      </c>
      <c r="F27394" s="2" t="s">
        <v>25</v>
      </c>
      <c r="G27394" s="2" t="s">
        <v>53</v>
      </c>
      <c r="H27394" s="2" t="s">
        <v>54</v>
      </c>
      <c r="I27394">
        <v>2022</v>
      </c>
      <c r="J27394">
        <v>177267</v>
      </c>
      <c r="K27394">
        <v>0</v>
      </c>
      <c r="L27394">
        <v>20</v>
      </c>
      <c r="M27394">
        <v>1</v>
      </c>
      <c r="N27394">
        <v>10</v>
      </c>
      <c r="O27394" s="2" t="s">
        <v>24</v>
      </c>
      <c r="P27394">
        <v>2022</v>
      </c>
      <c r="Q27394" s="2" t="s">
        <v>24</v>
      </c>
      <c r="R27394" s="2" t="s">
        <v>416</v>
      </c>
      <c r="S27394" s="2" t="s">
        <v>42032</v>
      </c>
      <c r="T27394" s="2" t="s">
        <v>729</v>
      </c>
      <c r="U27394">
        <v>5844776</v>
      </c>
      <c r="V27394" s="2" t="s">
        <v>61484</v>
      </c>
      <c r="W27394" s="2" t="s">
        <v>24</v>
      </c>
    </row>
    <row r="27395" spans="1:23" x14ac:dyDescent="0.2">
      <c r="A27395">
        <v>580340354</v>
      </c>
      <c r="B27395" s="1">
        <v>36292</v>
      </c>
      <c r="C27395" s="2" t="s">
        <v>61485</v>
      </c>
      <c r="D27395" s="2" t="s">
        <v>24</v>
      </c>
      <c r="E27395" s="3">
        <v>43562.644444444442</v>
      </c>
      <c r="F27395" s="2" t="s">
        <v>33</v>
      </c>
      <c r="G27395" s="2" t="s">
        <v>154</v>
      </c>
      <c r="H27395" s="2" t="s">
        <v>178</v>
      </c>
      <c r="K27395">
        <v>0</v>
      </c>
      <c r="O27395" s="2" t="s">
        <v>24</v>
      </c>
      <c r="Q27395" s="2" t="s">
        <v>24</v>
      </c>
      <c r="R27395" s="2" t="s">
        <v>56</v>
      </c>
      <c r="S27395" s="2" t="s">
        <v>24</v>
      </c>
      <c r="T27395" s="2" t="s">
        <v>24</v>
      </c>
      <c r="U27395">
        <v>97707</v>
      </c>
      <c r="V27395" s="2" t="s">
        <v>61486</v>
      </c>
      <c r="W27395" s="2" t="s">
        <v>24</v>
      </c>
    </row>
    <row r="27396" spans="1:23" x14ac:dyDescent="0.2">
      <c r="A27396">
        <v>580340362</v>
      </c>
      <c r="B27396" s="1">
        <v>36263</v>
      </c>
      <c r="C27396" s="2" t="s">
        <v>61487</v>
      </c>
      <c r="D27396" s="2" t="s">
        <v>24</v>
      </c>
      <c r="E27396" s="3">
        <v>37459</v>
      </c>
      <c r="F27396" s="2" t="s">
        <v>33</v>
      </c>
      <c r="G27396" s="2" t="s">
        <v>61</v>
      </c>
      <c r="H27396" s="2" t="s">
        <v>68</v>
      </c>
      <c r="K27396">
        <v>0</v>
      </c>
      <c r="O27396" s="2" t="s">
        <v>24</v>
      </c>
      <c r="Q27396" s="2" t="s">
        <v>24</v>
      </c>
      <c r="R27396" s="2" t="s">
        <v>28</v>
      </c>
      <c r="S27396" s="2" t="s">
        <v>24</v>
      </c>
      <c r="T27396" s="2" t="s">
        <v>24</v>
      </c>
      <c r="U27396">
        <v>69052</v>
      </c>
      <c r="V27396" s="2" t="s">
        <v>61488</v>
      </c>
      <c r="W27396" s="2" t="s">
        <v>24</v>
      </c>
    </row>
    <row r="27397" spans="1:23" x14ac:dyDescent="0.2">
      <c r="A27397">
        <v>580340370</v>
      </c>
      <c r="B27397" s="1">
        <v>36327</v>
      </c>
      <c r="C27397" s="2" t="s">
        <v>61489</v>
      </c>
      <c r="D27397" s="2" t="s">
        <v>24</v>
      </c>
      <c r="E27397" s="3">
        <v>36327</v>
      </c>
      <c r="F27397" s="2" t="s">
        <v>25</v>
      </c>
      <c r="G27397" s="2" t="s">
        <v>97</v>
      </c>
      <c r="H27397" s="2" t="s">
        <v>4601</v>
      </c>
      <c r="I27397">
        <v>2019</v>
      </c>
      <c r="J27397">
        <v>81024</v>
      </c>
      <c r="K27397">
        <v>0</v>
      </c>
      <c r="L27397">
        <v>19</v>
      </c>
      <c r="M27397">
        <v>0</v>
      </c>
      <c r="N27397">
        <v>17</v>
      </c>
      <c r="O27397" s="2" t="s">
        <v>24</v>
      </c>
      <c r="P27397">
        <v>2022</v>
      </c>
      <c r="Q27397" s="2" t="s">
        <v>24</v>
      </c>
      <c r="R27397" s="2" t="s">
        <v>300</v>
      </c>
      <c r="S27397" s="2" t="s">
        <v>11609</v>
      </c>
      <c r="T27397" s="2" t="s">
        <v>2581</v>
      </c>
      <c r="U27397">
        <v>7774714</v>
      </c>
      <c r="V27397" s="2" t="s">
        <v>61490</v>
      </c>
      <c r="W27397" s="2" t="s">
        <v>24</v>
      </c>
    </row>
    <row r="27398" spans="1:23" x14ac:dyDescent="0.2">
      <c r="A27398">
        <v>580340388</v>
      </c>
      <c r="B27398" s="1">
        <v>36265</v>
      </c>
      <c r="C27398" s="2" t="s">
        <v>61491</v>
      </c>
      <c r="D27398" s="2" t="s">
        <v>24</v>
      </c>
      <c r="E27398" s="3">
        <v>43426.568749999999</v>
      </c>
      <c r="F27398" s="2" t="s">
        <v>86</v>
      </c>
      <c r="G27398" s="2" t="s">
        <v>37</v>
      </c>
      <c r="H27398" s="2" t="s">
        <v>38</v>
      </c>
      <c r="I27398">
        <v>2017</v>
      </c>
      <c r="K27398">
        <v>0</v>
      </c>
      <c r="O27398" s="2" t="s">
        <v>24</v>
      </c>
      <c r="P27398">
        <v>2017</v>
      </c>
      <c r="Q27398" s="2" t="s">
        <v>24</v>
      </c>
      <c r="R27398" s="2" t="s">
        <v>42184</v>
      </c>
      <c r="S27398" s="2" t="s">
        <v>24</v>
      </c>
      <c r="T27398" s="2" t="s">
        <v>24</v>
      </c>
      <c r="U27398">
        <v>99835</v>
      </c>
      <c r="V27398" s="2" t="s">
        <v>61492</v>
      </c>
      <c r="W27398" s="2" t="s">
        <v>24</v>
      </c>
    </row>
    <row r="27399" spans="1:23" x14ac:dyDescent="0.2">
      <c r="A27399">
        <v>580340396</v>
      </c>
      <c r="B27399" s="1">
        <v>36263</v>
      </c>
      <c r="C27399" s="2" t="s">
        <v>61493</v>
      </c>
      <c r="D27399" s="2" t="s">
        <v>24</v>
      </c>
      <c r="E27399" s="3">
        <v>43562.644444444442</v>
      </c>
      <c r="F27399" s="2" t="s">
        <v>33</v>
      </c>
      <c r="G27399" s="2" t="s">
        <v>275</v>
      </c>
      <c r="H27399" s="2" t="s">
        <v>276</v>
      </c>
      <c r="K27399">
        <v>0</v>
      </c>
      <c r="O27399" s="2" t="s">
        <v>24</v>
      </c>
      <c r="Q27399" s="2" t="s">
        <v>24</v>
      </c>
      <c r="R27399" s="2" t="s">
        <v>28</v>
      </c>
      <c r="S27399" s="2" t="s">
        <v>24</v>
      </c>
      <c r="T27399" s="2" t="s">
        <v>24</v>
      </c>
      <c r="U27399">
        <v>67214</v>
      </c>
      <c r="V27399" s="2" t="s">
        <v>61494</v>
      </c>
      <c r="W27399" s="2" t="s">
        <v>24</v>
      </c>
    </row>
    <row r="27400" spans="1:23" x14ac:dyDescent="0.2">
      <c r="A27400">
        <v>580340404</v>
      </c>
      <c r="B27400" s="1">
        <v>36278</v>
      </c>
      <c r="C27400" s="2" t="s">
        <v>61495</v>
      </c>
      <c r="D27400" s="2" t="s">
        <v>24</v>
      </c>
      <c r="E27400" s="3">
        <v>36278</v>
      </c>
      <c r="F27400" s="2" t="s">
        <v>25</v>
      </c>
      <c r="G27400" s="2" t="s">
        <v>154</v>
      </c>
      <c r="H27400" s="2" t="s">
        <v>155</v>
      </c>
      <c r="I27400">
        <v>2022</v>
      </c>
      <c r="J27400">
        <v>4200356</v>
      </c>
      <c r="K27400">
        <v>0</v>
      </c>
      <c r="L27400">
        <v>8</v>
      </c>
      <c r="M27400">
        <v>32</v>
      </c>
      <c r="N27400">
        <v>7</v>
      </c>
      <c r="O27400" s="2" t="s">
        <v>24</v>
      </c>
      <c r="P27400">
        <v>2022</v>
      </c>
      <c r="Q27400" s="2" t="s">
        <v>24</v>
      </c>
      <c r="R27400" s="2" t="s">
        <v>1979</v>
      </c>
      <c r="S27400" s="2" t="s">
        <v>10868</v>
      </c>
      <c r="T27400" s="2" t="s">
        <v>165</v>
      </c>
      <c r="U27400">
        <v>8905722</v>
      </c>
      <c r="V27400" s="2" t="s">
        <v>61496</v>
      </c>
      <c r="W27400" s="2" t="s">
        <v>24</v>
      </c>
    </row>
    <row r="27401" spans="1:23" x14ac:dyDescent="0.2">
      <c r="A27401">
        <v>580340412</v>
      </c>
      <c r="B27401" s="1">
        <v>36269</v>
      </c>
      <c r="C27401" s="2" t="s">
        <v>61497</v>
      </c>
      <c r="D27401" s="2" t="s">
        <v>24</v>
      </c>
      <c r="E27401" s="3">
        <v>36269</v>
      </c>
      <c r="F27401" s="2" t="s">
        <v>25</v>
      </c>
      <c r="G27401" s="2" t="s">
        <v>61</v>
      </c>
      <c r="H27401" s="2" t="s">
        <v>62</v>
      </c>
      <c r="I27401">
        <v>2022</v>
      </c>
      <c r="J27401">
        <v>10602926</v>
      </c>
      <c r="K27401">
        <v>0</v>
      </c>
      <c r="L27401">
        <v>50</v>
      </c>
      <c r="M27401">
        <v>90</v>
      </c>
      <c r="N27401">
        <v>7</v>
      </c>
      <c r="O27401" s="2" t="s">
        <v>24</v>
      </c>
      <c r="P27401">
        <v>2022</v>
      </c>
      <c r="Q27401" s="2" t="s">
        <v>24</v>
      </c>
      <c r="R27401" s="2" t="s">
        <v>56</v>
      </c>
      <c r="S27401" s="2" t="s">
        <v>61498</v>
      </c>
      <c r="T27401" s="2" t="s">
        <v>298</v>
      </c>
      <c r="U27401">
        <v>9745960</v>
      </c>
      <c r="V27401" s="2" t="s">
        <v>61499</v>
      </c>
      <c r="W27401" s="2" t="s">
        <v>24</v>
      </c>
    </row>
    <row r="27402" spans="1:23" x14ac:dyDescent="0.2">
      <c r="A27402">
        <v>580340420</v>
      </c>
      <c r="B27402" s="1">
        <v>36263</v>
      </c>
      <c r="C27402" s="2" t="s">
        <v>61500</v>
      </c>
      <c r="D27402" s="2" t="s">
        <v>24</v>
      </c>
      <c r="E27402" s="3">
        <v>38271.431250000001</v>
      </c>
      <c r="F27402" s="2" t="s">
        <v>25</v>
      </c>
      <c r="G27402" s="2" t="s">
        <v>275</v>
      </c>
      <c r="H27402" s="2" t="s">
        <v>547</v>
      </c>
      <c r="I27402">
        <v>2017</v>
      </c>
      <c r="K27402">
        <v>0</v>
      </c>
      <c r="O27402" s="2" t="s">
        <v>24</v>
      </c>
      <c r="P27402">
        <v>2017</v>
      </c>
      <c r="Q27402" s="2" t="s">
        <v>24</v>
      </c>
      <c r="R27402" s="2" t="s">
        <v>69</v>
      </c>
      <c r="S27402" s="2" t="s">
        <v>61501</v>
      </c>
      <c r="T27402" s="2" t="s">
        <v>246</v>
      </c>
      <c r="U27402">
        <v>8420316</v>
      </c>
      <c r="V27402" s="2" t="s">
        <v>61502</v>
      </c>
      <c r="W27402" s="2" t="s">
        <v>24</v>
      </c>
    </row>
    <row r="27403" spans="1:23" x14ac:dyDescent="0.2">
      <c r="A27403">
        <v>580340438</v>
      </c>
      <c r="B27403" s="1">
        <v>36263</v>
      </c>
      <c r="C27403" s="2" t="s">
        <v>61503</v>
      </c>
      <c r="D27403" s="2" t="s">
        <v>24</v>
      </c>
      <c r="E27403" s="3">
        <v>38671.443055555559</v>
      </c>
      <c r="F27403" s="2" t="s">
        <v>25</v>
      </c>
      <c r="G27403" s="2" t="s">
        <v>53</v>
      </c>
      <c r="H27403" s="2" t="s">
        <v>54</v>
      </c>
      <c r="I27403">
        <v>2022</v>
      </c>
      <c r="J27403">
        <v>1123950</v>
      </c>
      <c r="K27403">
        <v>0</v>
      </c>
      <c r="L27403">
        <v>61</v>
      </c>
      <c r="M27403">
        <v>0</v>
      </c>
      <c r="N27403">
        <v>7</v>
      </c>
      <c r="O27403" s="2" t="s">
        <v>24</v>
      </c>
      <c r="P27403">
        <v>2022</v>
      </c>
      <c r="Q27403" s="2" t="s">
        <v>24</v>
      </c>
      <c r="R27403" s="2" t="s">
        <v>81</v>
      </c>
      <c r="S27403" s="2" t="s">
        <v>61504</v>
      </c>
      <c r="T27403" s="2" t="s">
        <v>448</v>
      </c>
      <c r="U27403">
        <v>7656448</v>
      </c>
      <c r="V27403" s="2" t="s">
        <v>61505</v>
      </c>
      <c r="W27403" s="2" t="s">
        <v>24</v>
      </c>
    </row>
    <row r="27404" spans="1:23" x14ac:dyDescent="0.2">
      <c r="A27404">
        <v>580340446</v>
      </c>
      <c r="B27404" s="1">
        <v>36263</v>
      </c>
      <c r="C27404" s="2" t="s">
        <v>61506</v>
      </c>
      <c r="D27404" s="2" t="s">
        <v>24</v>
      </c>
      <c r="E27404" s="3">
        <v>39481.334722222222</v>
      </c>
      <c r="F27404" s="2" t="s">
        <v>1060</v>
      </c>
      <c r="G27404" s="2" t="s">
        <v>61</v>
      </c>
      <c r="H27404" s="2" t="s">
        <v>198</v>
      </c>
      <c r="K27404">
        <v>0</v>
      </c>
      <c r="O27404" s="2" t="s">
        <v>24</v>
      </c>
      <c r="Q27404" s="2" t="s">
        <v>24</v>
      </c>
      <c r="R27404" s="2" t="s">
        <v>1491</v>
      </c>
      <c r="S27404" s="2" t="s">
        <v>24</v>
      </c>
      <c r="T27404" s="2" t="s">
        <v>24</v>
      </c>
      <c r="U27404">
        <v>48900</v>
      </c>
      <c r="V27404" s="2" t="s">
        <v>61507</v>
      </c>
      <c r="W27404" s="2" t="s">
        <v>24</v>
      </c>
    </row>
    <row r="27405" spans="1:23" x14ac:dyDescent="0.2">
      <c r="A27405">
        <v>580340453</v>
      </c>
      <c r="B27405" s="1">
        <v>36313</v>
      </c>
      <c r="C27405" s="2" t="s">
        <v>61508</v>
      </c>
      <c r="D27405" s="2" t="s">
        <v>24</v>
      </c>
      <c r="E27405" s="3">
        <v>43562.644444444442</v>
      </c>
      <c r="F27405" s="2" t="s">
        <v>33</v>
      </c>
      <c r="G27405" s="2" t="s">
        <v>275</v>
      </c>
      <c r="H27405" s="2" t="s">
        <v>547</v>
      </c>
      <c r="K27405">
        <v>0</v>
      </c>
      <c r="O27405" s="2" t="s">
        <v>24</v>
      </c>
      <c r="Q27405" s="2" t="s">
        <v>24</v>
      </c>
      <c r="R27405" s="2" t="s">
        <v>324</v>
      </c>
      <c r="S27405" s="2" t="s">
        <v>24</v>
      </c>
      <c r="T27405" s="2" t="s">
        <v>24</v>
      </c>
      <c r="U27405">
        <v>0</v>
      </c>
      <c r="V27405" s="2" t="s">
        <v>61509</v>
      </c>
      <c r="W27405" s="2" t="s">
        <v>24</v>
      </c>
    </row>
    <row r="27406" spans="1:23" x14ac:dyDescent="0.2">
      <c r="A27406">
        <v>580340461</v>
      </c>
      <c r="B27406" s="1">
        <v>36304</v>
      </c>
      <c r="C27406" s="2" t="s">
        <v>61510</v>
      </c>
      <c r="D27406" s="2" t="s">
        <v>24</v>
      </c>
      <c r="E27406" s="3">
        <v>36304</v>
      </c>
      <c r="F27406" s="2" t="s">
        <v>25</v>
      </c>
      <c r="G27406" s="2" t="s">
        <v>159</v>
      </c>
      <c r="H27406" s="2" t="s">
        <v>160</v>
      </c>
      <c r="I27406">
        <v>2023</v>
      </c>
      <c r="J27406">
        <v>29800</v>
      </c>
      <c r="K27406">
        <v>76702</v>
      </c>
      <c r="L27406">
        <v>14</v>
      </c>
      <c r="M27406">
        <v>0</v>
      </c>
      <c r="N27406">
        <v>14</v>
      </c>
      <c r="O27406" s="2" t="s">
        <v>44</v>
      </c>
      <c r="P27406">
        <v>2023</v>
      </c>
      <c r="Q27406" s="2" t="s">
        <v>24</v>
      </c>
      <c r="R27406" s="2" t="s">
        <v>296</v>
      </c>
      <c r="S27406" s="2" t="s">
        <v>5527</v>
      </c>
      <c r="T27406" s="2" t="s">
        <v>71</v>
      </c>
      <c r="U27406">
        <v>8202401</v>
      </c>
      <c r="V27406" s="2" t="s">
        <v>61511</v>
      </c>
      <c r="W27406" s="2" t="s">
        <v>24</v>
      </c>
    </row>
    <row r="27407" spans="1:23" x14ac:dyDescent="0.2">
      <c r="A27407">
        <v>580340487</v>
      </c>
      <c r="B27407" s="1">
        <v>36312</v>
      </c>
      <c r="C27407" s="2" t="s">
        <v>61512</v>
      </c>
      <c r="D27407" s="2" t="s">
        <v>24</v>
      </c>
      <c r="E27407" s="3">
        <v>44132.940972222219</v>
      </c>
      <c r="F27407" s="2" t="s">
        <v>25</v>
      </c>
      <c r="G27407" s="2" t="s">
        <v>53</v>
      </c>
      <c r="H27407" s="2" t="s">
        <v>54</v>
      </c>
      <c r="K27407">
        <v>0</v>
      </c>
      <c r="O27407" s="2" t="s">
        <v>24</v>
      </c>
      <c r="Q27407" s="2" t="s">
        <v>24</v>
      </c>
      <c r="R27407" s="2" t="s">
        <v>56</v>
      </c>
      <c r="S27407" s="2" t="s">
        <v>24</v>
      </c>
      <c r="T27407" s="2" t="s">
        <v>24</v>
      </c>
      <c r="U27407">
        <v>0</v>
      </c>
      <c r="V27407" s="2" t="s">
        <v>61513</v>
      </c>
      <c r="W27407" s="2" t="s">
        <v>24</v>
      </c>
    </row>
    <row r="27408" spans="1:23" x14ac:dyDescent="0.2">
      <c r="A27408">
        <v>580340495</v>
      </c>
      <c r="B27408" s="1">
        <v>36355</v>
      </c>
      <c r="C27408" s="2" t="s">
        <v>61514</v>
      </c>
      <c r="D27408" s="2" t="s">
        <v>24</v>
      </c>
      <c r="E27408" s="3">
        <v>36355</v>
      </c>
      <c r="F27408" s="2" t="s">
        <v>25</v>
      </c>
      <c r="G27408" s="2" t="s">
        <v>77</v>
      </c>
      <c r="H27408" s="2" t="s">
        <v>78</v>
      </c>
      <c r="I27408">
        <v>2022</v>
      </c>
      <c r="J27408">
        <v>1817</v>
      </c>
      <c r="K27408">
        <v>0</v>
      </c>
      <c r="L27408">
        <v>7</v>
      </c>
      <c r="M27408">
        <v>0</v>
      </c>
      <c r="N27408">
        <v>65</v>
      </c>
      <c r="O27408" s="2" t="s">
        <v>24</v>
      </c>
      <c r="P27408">
        <v>2022</v>
      </c>
      <c r="Q27408" s="2" t="s">
        <v>24</v>
      </c>
      <c r="R27408" s="2" t="s">
        <v>1475</v>
      </c>
      <c r="S27408" s="2" t="s">
        <v>100</v>
      </c>
      <c r="T27408" s="2" t="s">
        <v>311</v>
      </c>
      <c r="U27408">
        <v>0</v>
      </c>
      <c r="V27408" s="2" t="s">
        <v>61515</v>
      </c>
      <c r="W27408" s="2" t="s">
        <v>24</v>
      </c>
    </row>
    <row r="27409" spans="1:23" x14ac:dyDescent="0.2">
      <c r="A27409">
        <v>580340503</v>
      </c>
      <c r="B27409" s="1">
        <v>36775</v>
      </c>
      <c r="C27409" s="2" t="s">
        <v>61516</v>
      </c>
      <c r="D27409" s="2" t="s">
        <v>24</v>
      </c>
      <c r="E27409" s="3">
        <v>37993.463888888888</v>
      </c>
      <c r="F27409" s="2" t="s">
        <v>25</v>
      </c>
      <c r="G27409" s="2" t="s">
        <v>154</v>
      </c>
      <c r="H27409" s="2" t="s">
        <v>155</v>
      </c>
      <c r="I27409">
        <v>2015</v>
      </c>
      <c r="K27409">
        <v>0</v>
      </c>
      <c r="O27409" s="2" t="s">
        <v>24</v>
      </c>
      <c r="P27409">
        <v>2016</v>
      </c>
      <c r="Q27409" s="2" t="s">
        <v>61517</v>
      </c>
      <c r="R27409" s="2" t="s">
        <v>639</v>
      </c>
      <c r="S27409" s="2" t="s">
        <v>341</v>
      </c>
      <c r="T27409" s="2" t="s">
        <v>58</v>
      </c>
      <c r="U27409">
        <v>7524033</v>
      </c>
      <c r="V27409" s="2" t="s">
        <v>61518</v>
      </c>
      <c r="W27409" s="2" t="s">
        <v>24</v>
      </c>
    </row>
    <row r="27410" spans="1:23" x14ac:dyDescent="0.2">
      <c r="A27410">
        <v>580340511</v>
      </c>
      <c r="B27410" s="1">
        <v>36284</v>
      </c>
      <c r="C27410" s="2" t="s">
        <v>61519</v>
      </c>
      <c r="D27410" s="2" t="s">
        <v>24</v>
      </c>
      <c r="E27410" s="3">
        <v>43562.644444444442</v>
      </c>
      <c r="F27410" s="2" t="s">
        <v>33</v>
      </c>
      <c r="G27410" s="2" t="s">
        <v>159</v>
      </c>
      <c r="H27410" s="2" t="s">
        <v>160</v>
      </c>
      <c r="K27410">
        <v>0</v>
      </c>
      <c r="O27410" s="2" t="s">
        <v>24</v>
      </c>
      <c r="Q27410" s="2" t="s">
        <v>24</v>
      </c>
      <c r="R27410" s="2" t="s">
        <v>28</v>
      </c>
      <c r="S27410" s="2" t="s">
        <v>1412</v>
      </c>
      <c r="T27410" s="2" t="s">
        <v>273</v>
      </c>
      <c r="U27410">
        <v>6492806</v>
      </c>
      <c r="V27410" s="2" t="s">
        <v>61520</v>
      </c>
      <c r="W27410" s="2" t="s">
        <v>24</v>
      </c>
    </row>
    <row r="27411" spans="1:23" x14ac:dyDescent="0.2">
      <c r="A27411">
        <v>580340529</v>
      </c>
      <c r="B27411" s="1">
        <v>36282</v>
      </c>
      <c r="C27411" s="2" t="s">
        <v>61521</v>
      </c>
      <c r="D27411" s="2" t="s">
        <v>24</v>
      </c>
      <c r="E27411" s="3">
        <v>43562.644444444442</v>
      </c>
      <c r="F27411" s="2" t="s">
        <v>33</v>
      </c>
      <c r="G27411" s="2" t="s">
        <v>53</v>
      </c>
      <c r="H27411" s="2" t="s">
        <v>54</v>
      </c>
      <c r="K27411">
        <v>0</v>
      </c>
      <c r="O27411" s="2" t="s">
        <v>24</v>
      </c>
      <c r="Q27411" s="2" t="s">
        <v>24</v>
      </c>
      <c r="R27411" s="2" t="s">
        <v>56</v>
      </c>
      <c r="S27411" s="2" t="s">
        <v>24</v>
      </c>
      <c r="T27411" s="2" t="s">
        <v>24</v>
      </c>
      <c r="U27411">
        <v>92623</v>
      </c>
      <c r="V27411" s="2" t="s">
        <v>61522</v>
      </c>
      <c r="W27411" s="2" t="s">
        <v>24</v>
      </c>
    </row>
    <row r="27412" spans="1:23" x14ac:dyDescent="0.2">
      <c r="A27412">
        <v>580340537</v>
      </c>
      <c r="B27412" s="1">
        <v>36265</v>
      </c>
      <c r="C27412" s="2" t="s">
        <v>61523</v>
      </c>
      <c r="D27412" s="2" t="s">
        <v>24</v>
      </c>
      <c r="E27412" s="3">
        <v>38832.479861111111</v>
      </c>
      <c r="F27412" s="2" t="s">
        <v>33</v>
      </c>
      <c r="G27412" s="2" t="s">
        <v>61</v>
      </c>
      <c r="H27412" s="2" t="s">
        <v>249</v>
      </c>
      <c r="K27412">
        <v>0</v>
      </c>
      <c r="O27412" s="2" t="s">
        <v>24</v>
      </c>
      <c r="Q27412" s="2" t="s">
        <v>24</v>
      </c>
      <c r="R27412" s="2" t="s">
        <v>309</v>
      </c>
      <c r="S27412" s="2" t="s">
        <v>24</v>
      </c>
      <c r="T27412" s="2" t="s">
        <v>24</v>
      </c>
      <c r="U27412">
        <v>47445</v>
      </c>
      <c r="V27412" s="2" t="s">
        <v>61524</v>
      </c>
      <c r="W27412" s="2" t="s">
        <v>24</v>
      </c>
    </row>
    <row r="27413" spans="1:23" x14ac:dyDescent="0.2">
      <c r="A27413">
        <v>580340545</v>
      </c>
      <c r="B27413" s="1">
        <v>36425</v>
      </c>
      <c r="C27413" s="2" t="s">
        <v>61525</v>
      </c>
      <c r="D27413" s="2" t="s">
        <v>24</v>
      </c>
      <c r="E27413" s="3">
        <v>43562.644444444442</v>
      </c>
      <c r="F27413" s="2" t="s">
        <v>33</v>
      </c>
      <c r="G27413" s="2" t="s">
        <v>53</v>
      </c>
      <c r="H27413" s="2" t="s">
        <v>54</v>
      </c>
      <c r="K27413">
        <v>0</v>
      </c>
      <c r="O27413" s="2" t="s">
        <v>24</v>
      </c>
      <c r="Q27413" s="2" t="s">
        <v>24</v>
      </c>
      <c r="R27413" s="2" t="s">
        <v>56</v>
      </c>
      <c r="S27413" s="2" t="s">
        <v>24</v>
      </c>
      <c r="T27413" s="2" t="s">
        <v>24</v>
      </c>
      <c r="U27413">
        <v>0</v>
      </c>
      <c r="V27413" s="2" t="s">
        <v>61526</v>
      </c>
      <c r="W27413" s="2" t="s">
        <v>24</v>
      </c>
    </row>
    <row r="27414" spans="1:23" x14ac:dyDescent="0.2">
      <c r="A27414">
        <v>580340560</v>
      </c>
      <c r="B27414" s="1">
        <v>36292</v>
      </c>
      <c r="C27414" s="2" t="s">
        <v>61527</v>
      </c>
      <c r="D27414" s="2" t="s">
        <v>24</v>
      </c>
      <c r="E27414" s="3">
        <v>43562.644444444442</v>
      </c>
      <c r="F27414" s="2" t="s">
        <v>33</v>
      </c>
      <c r="G27414" s="2" t="s">
        <v>37</v>
      </c>
      <c r="H27414" s="2" t="s">
        <v>104</v>
      </c>
      <c r="K27414">
        <v>0</v>
      </c>
      <c r="O27414" s="2" t="s">
        <v>24</v>
      </c>
      <c r="Q27414" s="2" t="s">
        <v>24</v>
      </c>
      <c r="R27414" s="2" t="s">
        <v>56</v>
      </c>
      <c r="S27414" s="2" t="s">
        <v>3211</v>
      </c>
      <c r="T27414" s="2" t="s">
        <v>1203</v>
      </c>
      <c r="U27414">
        <v>9330739</v>
      </c>
      <c r="V27414" s="2" t="s">
        <v>61528</v>
      </c>
      <c r="W27414" s="2" t="s">
        <v>24</v>
      </c>
    </row>
    <row r="27415" spans="1:23" x14ac:dyDescent="0.2">
      <c r="A27415">
        <v>580340578</v>
      </c>
      <c r="B27415" s="1">
        <v>36509</v>
      </c>
      <c r="C27415" s="2" t="s">
        <v>61529</v>
      </c>
      <c r="D27415" s="2" t="s">
        <v>24</v>
      </c>
      <c r="E27415" s="3">
        <v>43562.644444444442</v>
      </c>
      <c r="F27415" s="2" t="s">
        <v>33</v>
      </c>
      <c r="G27415" s="2" t="s">
        <v>77</v>
      </c>
      <c r="H27415" s="2" t="s">
        <v>78</v>
      </c>
      <c r="K27415">
        <v>0</v>
      </c>
      <c r="O27415" s="2" t="s">
        <v>24</v>
      </c>
      <c r="Q27415" s="2" t="s">
        <v>24</v>
      </c>
      <c r="R27415" s="2" t="s">
        <v>559</v>
      </c>
      <c r="S27415" s="2" t="s">
        <v>24</v>
      </c>
      <c r="T27415" s="2" t="s">
        <v>24</v>
      </c>
      <c r="U27415">
        <v>44641</v>
      </c>
      <c r="V27415" s="2" t="s">
        <v>61530</v>
      </c>
      <c r="W27415" s="2" t="s">
        <v>24</v>
      </c>
    </row>
    <row r="27416" spans="1:23" x14ac:dyDescent="0.2">
      <c r="A27416">
        <v>580340586</v>
      </c>
      <c r="B27416" s="1">
        <v>36439</v>
      </c>
      <c r="C27416" s="2" t="s">
        <v>61531</v>
      </c>
      <c r="D27416" s="2" t="s">
        <v>24</v>
      </c>
      <c r="E27416" s="3">
        <v>36439</v>
      </c>
      <c r="F27416" s="2" t="s">
        <v>25</v>
      </c>
      <c r="G27416" s="2" t="s">
        <v>61</v>
      </c>
      <c r="H27416" s="2" t="s">
        <v>62</v>
      </c>
      <c r="I27416">
        <v>2022</v>
      </c>
      <c r="J27416">
        <v>30805</v>
      </c>
      <c r="K27416">
        <v>0</v>
      </c>
      <c r="L27416">
        <v>30</v>
      </c>
      <c r="M27416">
        <v>0</v>
      </c>
      <c r="N27416">
        <v>19</v>
      </c>
      <c r="O27416" s="2" t="s">
        <v>24</v>
      </c>
      <c r="P27416">
        <v>2022</v>
      </c>
      <c r="Q27416" s="2" t="s">
        <v>24</v>
      </c>
      <c r="R27416" s="2" t="s">
        <v>13760</v>
      </c>
      <c r="S27416" s="2" t="s">
        <v>9268</v>
      </c>
      <c r="T27416" s="2" t="s">
        <v>451</v>
      </c>
      <c r="U27416">
        <v>38860</v>
      </c>
      <c r="V27416" s="2" t="s">
        <v>61532</v>
      </c>
      <c r="W27416" s="2" t="s">
        <v>24</v>
      </c>
    </row>
    <row r="27417" spans="1:23" x14ac:dyDescent="0.2">
      <c r="A27417">
        <v>580340594</v>
      </c>
      <c r="B27417" s="1">
        <v>36366</v>
      </c>
      <c r="C27417" s="2" t="s">
        <v>61533</v>
      </c>
      <c r="D27417" s="2" t="s">
        <v>24</v>
      </c>
      <c r="E27417" s="3">
        <v>43562.644444444442</v>
      </c>
      <c r="F27417" s="2" t="s">
        <v>33</v>
      </c>
      <c r="G27417" s="2" t="s">
        <v>61</v>
      </c>
      <c r="H27417" s="2" t="s">
        <v>198</v>
      </c>
      <c r="K27417">
        <v>0</v>
      </c>
      <c r="O27417" s="2" t="s">
        <v>24</v>
      </c>
      <c r="Q27417" s="2" t="s">
        <v>24</v>
      </c>
      <c r="R27417" s="2" t="s">
        <v>56</v>
      </c>
      <c r="S27417" s="2" t="s">
        <v>24</v>
      </c>
      <c r="T27417" s="2" t="s">
        <v>24</v>
      </c>
      <c r="U27417">
        <v>91184</v>
      </c>
      <c r="V27417" s="2" t="s">
        <v>61534</v>
      </c>
      <c r="W27417" s="2" t="s">
        <v>24</v>
      </c>
    </row>
    <row r="27418" spans="1:23" x14ac:dyDescent="0.2">
      <c r="A27418">
        <v>580340602</v>
      </c>
      <c r="B27418" s="1">
        <v>36318</v>
      </c>
      <c r="C27418" s="2" t="s">
        <v>61535</v>
      </c>
      <c r="D27418" s="2" t="s">
        <v>24</v>
      </c>
      <c r="E27418" s="3">
        <v>43562.644444444442</v>
      </c>
      <c r="F27418" s="2" t="s">
        <v>33</v>
      </c>
      <c r="G27418" s="2" t="s">
        <v>154</v>
      </c>
      <c r="H27418" s="2" t="s">
        <v>178</v>
      </c>
      <c r="K27418">
        <v>0</v>
      </c>
      <c r="O27418" s="2" t="s">
        <v>24</v>
      </c>
      <c r="Q27418" s="2" t="s">
        <v>24</v>
      </c>
      <c r="R27418" s="2" t="s">
        <v>4168</v>
      </c>
      <c r="S27418" s="2" t="s">
        <v>24</v>
      </c>
      <c r="T27418" s="2" t="s">
        <v>24</v>
      </c>
      <c r="U27418">
        <v>83106</v>
      </c>
      <c r="V27418" s="2" t="s">
        <v>61536</v>
      </c>
      <c r="W27418" s="2" t="s">
        <v>24</v>
      </c>
    </row>
    <row r="27419" spans="1:23" x14ac:dyDescent="0.2">
      <c r="A27419">
        <v>580340610</v>
      </c>
      <c r="B27419" s="1">
        <v>36321</v>
      </c>
      <c r="C27419" s="2" t="s">
        <v>61537</v>
      </c>
      <c r="D27419" s="2" t="s">
        <v>24</v>
      </c>
      <c r="E27419" s="3">
        <v>37308</v>
      </c>
      <c r="F27419" s="2" t="s">
        <v>25</v>
      </c>
      <c r="G27419" s="2" t="s">
        <v>61</v>
      </c>
      <c r="H27419" s="2" t="s">
        <v>62</v>
      </c>
      <c r="I27419">
        <v>2022</v>
      </c>
      <c r="J27419">
        <v>1321519</v>
      </c>
      <c r="K27419">
        <v>0</v>
      </c>
      <c r="L27419">
        <v>0</v>
      </c>
      <c r="M27419">
        <v>21</v>
      </c>
      <c r="N27419">
        <v>7</v>
      </c>
      <c r="O27419" s="2" t="s">
        <v>24</v>
      </c>
      <c r="P27419">
        <v>2022</v>
      </c>
      <c r="Q27419" s="2" t="s">
        <v>24</v>
      </c>
      <c r="R27419" s="2" t="s">
        <v>227</v>
      </c>
      <c r="S27419" s="2" t="s">
        <v>29240</v>
      </c>
      <c r="T27419" s="2" t="s">
        <v>148</v>
      </c>
      <c r="U27419">
        <v>5122388</v>
      </c>
      <c r="V27419" s="2" t="s">
        <v>61538</v>
      </c>
      <c r="W27419" s="2" t="s">
        <v>24</v>
      </c>
    </row>
    <row r="27420" spans="1:23" x14ac:dyDescent="0.2">
      <c r="A27420">
        <v>580340628</v>
      </c>
      <c r="B27420" s="1">
        <v>36375</v>
      </c>
      <c r="C27420" s="2" t="s">
        <v>61539</v>
      </c>
      <c r="D27420" s="2" t="s">
        <v>24</v>
      </c>
      <c r="E27420" s="3">
        <v>43562.644444444442</v>
      </c>
      <c r="F27420" s="2" t="s">
        <v>33</v>
      </c>
      <c r="G27420" s="2" t="s">
        <v>26</v>
      </c>
      <c r="H27420" s="2" t="s">
        <v>27</v>
      </c>
      <c r="K27420">
        <v>0</v>
      </c>
      <c r="O27420" s="2" t="s">
        <v>24</v>
      </c>
      <c r="Q27420" s="2" t="s">
        <v>24</v>
      </c>
      <c r="R27420" s="2" t="s">
        <v>81</v>
      </c>
      <c r="S27420" s="2" t="s">
        <v>24</v>
      </c>
      <c r="T27420" s="2" t="s">
        <v>24</v>
      </c>
      <c r="U27420">
        <v>76302</v>
      </c>
      <c r="V27420" s="2" t="s">
        <v>61540</v>
      </c>
      <c r="W27420" s="2" t="s">
        <v>24</v>
      </c>
    </row>
    <row r="27421" spans="1:23" x14ac:dyDescent="0.2">
      <c r="A27421">
        <v>580340636</v>
      </c>
      <c r="B27421" s="1">
        <v>36276</v>
      </c>
      <c r="C27421" s="2" t="s">
        <v>61541</v>
      </c>
      <c r="D27421" s="2" t="s">
        <v>24</v>
      </c>
      <c r="E27421" s="3">
        <v>37788</v>
      </c>
      <c r="F27421" s="2" t="s">
        <v>33</v>
      </c>
      <c r="G27421" s="2" t="s">
        <v>61</v>
      </c>
      <c r="H27421" s="2" t="s">
        <v>62</v>
      </c>
      <c r="K27421">
        <v>0</v>
      </c>
      <c r="O27421" s="2" t="s">
        <v>24</v>
      </c>
      <c r="Q27421" s="2" t="s">
        <v>24</v>
      </c>
      <c r="R27421" s="2" t="s">
        <v>373</v>
      </c>
      <c r="S27421" s="2" t="s">
        <v>24</v>
      </c>
      <c r="T27421" s="2" t="s">
        <v>24</v>
      </c>
      <c r="U27421">
        <v>42670</v>
      </c>
      <c r="V27421" s="2" t="s">
        <v>61542</v>
      </c>
      <c r="W27421" s="2" t="s">
        <v>24</v>
      </c>
    </row>
    <row r="27422" spans="1:23" x14ac:dyDescent="0.2">
      <c r="A27422">
        <v>580340644</v>
      </c>
      <c r="B27422" s="1">
        <v>36353</v>
      </c>
      <c r="C27422" s="2" t="s">
        <v>61543</v>
      </c>
      <c r="D27422" s="2" t="s">
        <v>24</v>
      </c>
      <c r="E27422" s="3">
        <v>43562.644444444442</v>
      </c>
      <c r="F27422" s="2" t="s">
        <v>33</v>
      </c>
      <c r="G27422" s="2" t="s">
        <v>119</v>
      </c>
      <c r="H27422" s="2" t="s">
        <v>472</v>
      </c>
      <c r="K27422">
        <v>0</v>
      </c>
      <c r="O27422" s="2" t="s">
        <v>24</v>
      </c>
      <c r="Q27422" s="2" t="s">
        <v>24</v>
      </c>
      <c r="R27422" s="2" t="s">
        <v>49232</v>
      </c>
      <c r="S27422" s="2" t="s">
        <v>24</v>
      </c>
      <c r="T27422" s="2" t="s">
        <v>24</v>
      </c>
      <c r="U27422">
        <v>36001</v>
      </c>
      <c r="V27422" s="2" t="s">
        <v>61544</v>
      </c>
      <c r="W27422" s="2" t="s">
        <v>24</v>
      </c>
    </row>
    <row r="27423" spans="1:23" x14ac:dyDescent="0.2">
      <c r="A27423">
        <v>580340651</v>
      </c>
      <c r="B27423" s="1">
        <v>36304</v>
      </c>
      <c r="C27423" s="2" t="s">
        <v>61545</v>
      </c>
      <c r="D27423" s="2" t="s">
        <v>24</v>
      </c>
      <c r="E27423" s="3">
        <v>43562.644444444442</v>
      </c>
      <c r="F27423" s="2" t="s">
        <v>33</v>
      </c>
      <c r="G27423" s="2" t="s">
        <v>53</v>
      </c>
      <c r="H27423" s="2" t="s">
        <v>54</v>
      </c>
      <c r="K27423">
        <v>0</v>
      </c>
      <c r="O27423" s="2" t="s">
        <v>24</v>
      </c>
      <c r="Q27423" s="2" t="s">
        <v>24</v>
      </c>
      <c r="R27423" s="2" t="s">
        <v>1660</v>
      </c>
      <c r="S27423" s="2" t="s">
        <v>24</v>
      </c>
      <c r="T27423" s="2" t="s">
        <v>24</v>
      </c>
      <c r="U27423">
        <v>56267</v>
      </c>
      <c r="V27423" s="2" t="s">
        <v>61546</v>
      </c>
      <c r="W27423" s="2" t="s">
        <v>24</v>
      </c>
    </row>
    <row r="27424" spans="1:23" x14ac:dyDescent="0.2">
      <c r="A27424">
        <v>580340669</v>
      </c>
      <c r="B27424" s="1">
        <v>36269</v>
      </c>
      <c r="C27424" s="2" t="s">
        <v>61547</v>
      </c>
      <c r="D27424" s="2" t="s">
        <v>24</v>
      </c>
      <c r="E27424" s="3">
        <v>43562.644444444442</v>
      </c>
      <c r="F27424" s="2" t="s">
        <v>33</v>
      </c>
      <c r="G27424" s="2" t="s">
        <v>53</v>
      </c>
      <c r="H27424" s="2" t="s">
        <v>54</v>
      </c>
      <c r="K27424">
        <v>0</v>
      </c>
      <c r="O27424" s="2" t="s">
        <v>24</v>
      </c>
      <c r="Q27424" s="2" t="s">
        <v>24</v>
      </c>
      <c r="R27424" s="2" t="s">
        <v>777</v>
      </c>
      <c r="S27424" s="2" t="s">
        <v>24</v>
      </c>
      <c r="T27424" s="2" t="s">
        <v>24</v>
      </c>
      <c r="U27424">
        <v>71700</v>
      </c>
      <c r="V27424" s="2" t="s">
        <v>61548</v>
      </c>
      <c r="W27424" s="2" t="s">
        <v>24</v>
      </c>
    </row>
    <row r="27425" spans="1:23" x14ac:dyDescent="0.2">
      <c r="A27425">
        <v>580340677</v>
      </c>
      <c r="B27425" s="1">
        <v>36417</v>
      </c>
      <c r="C27425" s="2" t="s">
        <v>61549</v>
      </c>
      <c r="D27425" s="2" t="s">
        <v>24</v>
      </c>
      <c r="E27425" s="3">
        <v>43726.384722222225</v>
      </c>
      <c r="F27425" s="2" t="s">
        <v>25</v>
      </c>
      <c r="G27425" s="2" t="s">
        <v>154</v>
      </c>
      <c r="H27425" s="2" t="s">
        <v>178</v>
      </c>
      <c r="K27425">
        <v>0</v>
      </c>
      <c r="O27425" s="2" t="s">
        <v>24</v>
      </c>
      <c r="Q27425" s="2" t="s">
        <v>24</v>
      </c>
      <c r="R27425" s="2" t="s">
        <v>1228</v>
      </c>
      <c r="S27425" s="2" t="s">
        <v>24</v>
      </c>
      <c r="T27425" s="2" t="s">
        <v>24</v>
      </c>
      <c r="U27425">
        <v>24129</v>
      </c>
      <c r="V27425" s="2" t="s">
        <v>61550</v>
      </c>
      <c r="W27425" s="2" t="s">
        <v>24</v>
      </c>
    </row>
    <row r="27426" spans="1:23" x14ac:dyDescent="0.2">
      <c r="A27426">
        <v>580340693</v>
      </c>
      <c r="B27426" s="1">
        <v>36284</v>
      </c>
      <c r="C27426" s="2" t="s">
        <v>61551</v>
      </c>
      <c r="D27426" s="2" t="s">
        <v>24</v>
      </c>
      <c r="E27426" s="3">
        <v>36284</v>
      </c>
      <c r="F27426" s="2" t="s">
        <v>25</v>
      </c>
      <c r="G27426" s="2" t="s">
        <v>61</v>
      </c>
      <c r="H27426" s="2" t="s">
        <v>198</v>
      </c>
      <c r="I27426">
        <v>2022</v>
      </c>
      <c r="J27426">
        <v>1672957</v>
      </c>
      <c r="K27426">
        <v>0</v>
      </c>
      <c r="L27426">
        <v>1</v>
      </c>
      <c r="M27426">
        <v>0</v>
      </c>
      <c r="N27426">
        <v>8</v>
      </c>
      <c r="O27426" s="2" t="s">
        <v>24</v>
      </c>
      <c r="P27426">
        <v>2022</v>
      </c>
      <c r="Q27426" s="2" t="s">
        <v>24</v>
      </c>
      <c r="R27426" s="2" t="s">
        <v>334</v>
      </c>
      <c r="S27426" s="2" t="s">
        <v>3656</v>
      </c>
      <c r="T27426" s="2" t="s">
        <v>1882</v>
      </c>
      <c r="U27426">
        <v>43339</v>
      </c>
      <c r="V27426" s="2" t="s">
        <v>61552</v>
      </c>
      <c r="W27426" s="2" t="s">
        <v>24</v>
      </c>
    </row>
    <row r="27427" spans="1:23" x14ac:dyDescent="0.2">
      <c r="A27427">
        <v>580340719</v>
      </c>
      <c r="B27427" s="1">
        <v>37000</v>
      </c>
      <c r="C27427" s="2" t="s">
        <v>61553</v>
      </c>
      <c r="D27427" s="2" t="s">
        <v>24</v>
      </c>
      <c r="E27427" s="3">
        <v>37004</v>
      </c>
      <c r="F27427" s="2" t="s">
        <v>25</v>
      </c>
      <c r="G27427" s="2" t="s">
        <v>159</v>
      </c>
      <c r="H27427" s="2" t="s">
        <v>186</v>
      </c>
      <c r="I27427">
        <v>2021</v>
      </c>
      <c r="J27427">
        <v>429555</v>
      </c>
      <c r="K27427">
        <v>0</v>
      </c>
      <c r="L27427">
        <v>62</v>
      </c>
      <c r="M27427">
        <v>1</v>
      </c>
      <c r="N27427">
        <v>134</v>
      </c>
      <c r="O27427" s="2" t="s">
        <v>24</v>
      </c>
      <c r="P27427">
        <v>2022</v>
      </c>
      <c r="Q27427" s="2" t="s">
        <v>24</v>
      </c>
      <c r="R27427" s="2" t="s">
        <v>1459</v>
      </c>
      <c r="S27427" s="2" t="s">
        <v>61554</v>
      </c>
      <c r="T27427" s="2" t="s">
        <v>509</v>
      </c>
      <c r="U27427">
        <v>4813904</v>
      </c>
      <c r="V27427" s="2" t="s">
        <v>61555</v>
      </c>
      <c r="W27427" s="2" t="s">
        <v>24</v>
      </c>
    </row>
    <row r="27428" spans="1:23" x14ac:dyDescent="0.2">
      <c r="A27428">
        <v>580340735</v>
      </c>
      <c r="B27428" s="1">
        <v>36353</v>
      </c>
      <c r="C27428" s="2" t="s">
        <v>61556</v>
      </c>
      <c r="D27428" s="2" t="s">
        <v>24</v>
      </c>
      <c r="E27428" s="3">
        <v>43726.384722222225</v>
      </c>
      <c r="F27428" s="2" t="s">
        <v>25</v>
      </c>
      <c r="G27428" s="2" t="s">
        <v>154</v>
      </c>
      <c r="H27428" s="2" t="s">
        <v>178</v>
      </c>
      <c r="K27428">
        <v>0</v>
      </c>
      <c r="O27428" s="2" t="s">
        <v>24</v>
      </c>
      <c r="Q27428" s="2" t="s">
        <v>24</v>
      </c>
      <c r="R27428" s="2" t="s">
        <v>1376</v>
      </c>
      <c r="S27428" s="2" t="s">
        <v>24</v>
      </c>
      <c r="T27428" s="2" t="s">
        <v>24</v>
      </c>
      <c r="U27428">
        <v>81601</v>
      </c>
      <c r="V27428" s="2" t="s">
        <v>61557</v>
      </c>
      <c r="W27428" s="2" t="s">
        <v>24</v>
      </c>
    </row>
    <row r="27429" spans="1:23" x14ac:dyDescent="0.2">
      <c r="A27429">
        <v>580340743</v>
      </c>
      <c r="B27429" s="1">
        <v>36313</v>
      </c>
      <c r="C27429" s="2" t="s">
        <v>61558</v>
      </c>
      <c r="D27429" s="2" t="s">
        <v>24</v>
      </c>
      <c r="E27429" s="3">
        <v>39391.390277777777</v>
      </c>
      <c r="F27429" s="2" t="s">
        <v>33</v>
      </c>
      <c r="G27429" s="2" t="s">
        <v>77</v>
      </c>
      <c r="H27429" s="2" t="s">
        <v>78</v>
      </c>
      <c r="K27429">
        <v>0</v>
      </c>
      <c r="O27429" s="2" t="s">
        <v>24</v>
      </c>
      <c r="Q27429" s="2" t="s">
        <v>24</v>
      </c>
      <c r="R27429" s="2" t="s">
        <v>3518</v>
      </c>
      <c r="S27429" s="2" t="s">
        <v>24</v>
      </c>
      <c r="T27429" s="2" t="s">
        <v>24</v>
      </c>
      <c r="U27429">
        <v>58001</v>
      </c>
      <c r="V27429" s="2" t="s">
        <v>61559</v>
      </c>
      <c r="W27429" s="2" t="s">
        <v>24</v>
      </c>
    </row>
    <row r="27430" spans="1:23" x14ac:dyDescent="0.2">
      <c r="A27430">
        <v>580340750</v>
      </c>
      <c r="B27430" s="1">
        <v>36269</v>
      </c>
      <c r="C27430" s="2" t="s">
        <v>61560</v>
      </c>
      <c r="D27430" s="2" t="s">
        <v>24</v>
      </c>
      <c r="E27430" s="3">
        <v>43562.644444444442</v>
      </c>
      <c r="F27430" s="2" t="s">
        <v>33</v>
      </c>
      <c r="G27430" s="2" t="s">
        <v>159</v>
      </c>
      <c r="H27430" s="2" t="s">
        <v>186</v>
      </c>
      <c r="K27430">
        <v>0</v>
      </c>
      <c r="O27430" s="2" t="s">
        <v>24</v>
      </c>
      <c r="Q27430" s="2" t="s">
        <v>24</v>
      </c>
      <c r="R27430" s="2" t="s">
        <v>309</v>
      </c>
      <c r="S27430" s="2" t="s">
        <v>3068</v>
      </c>
      <c r="T27430" s="2" t="s">
        <v>509</v>
      </c>
      <c r="U27430">
        <v>4726615</v>
      </c>
      <c r="V27430" s="2" t="s">
        <v>61561</v>
      </c>
      <c r="W27430" s="2" t="s">
        <v>24</v>
      </c>
    </row>
    <row r="27431" spans="1:23" x14ac:dyDescent="0.2">
      <c r="A27431">
        <v>580340768</v>
      </c>
      <c r="B27431" s="1">
        <v>36380</v>
      </c>
      <c r="C27431" s="2" t="s">
        <v>61562</v>
      </c>
      <c r="D27431" s="2" t="s">
        <v>24</v>
      </c>
      <c r="E27431" s="3">
        <v>43562.644444444442</v>
      </c>
      <c r="F27431" s="2" t="s">
        <v>33</v>
      </c>
      <c r="G27431" s="2" t="s">
        <v>61</v>
      </c>
      <c r="H27431" s="2" t="s">
        <v>249</v>
      </c>
      <c r="K27431">
        <v>0</v>
      </c>
      <c r="O27431" s="2" t="s">
        <v>24</v>
      </c>
      <c r="Q27431" s="2" t="s">
        <v>24</v>
      </c>
      <c r="R27431" s="2" t="s">
        <v>3681</v>
      </c>
      <c r="S27431" s="2" t="s">
        <v>61563</v>
      </c>
      <c r="T27431" s="2" t="s">
        <v>1096</v>
      </c>
      <c r="U27431">
        <v>0</v>
      </c>
      <c r="V27431" s="2" t="s">
        <v>61564</v>
      </c>
      <c r="W27431" s="2" t="s">
        <v>24</v>
      </c>
    </row>
    <row r="27432" spans="1:23" x14ac:dyDescent="0.2">
      <c r="A27432">
        <v>580340776</v>
      </c>
      <c r="B27432" s="1">
        <v>36269</v>
      </c>
      <c r="C27432" s="2" t="s">
        <v>61565</v>
      </c>
      <c r="D27432" s="2" t="s">
        <v>24</v>
      </c>
      <c r="E27432" s="3">
        <v>43562.644444444442</v>
      </c>
      <c r="F27432" s="2" t="s">
        <v>33</v>
      </c>
      <c r="G27432" s="2" t="s">
        <v>154</v>
      </c>
      <c r="H27432" s="2" t="s">
        <v>178</v>
      </c>
      <c r="K27432">
        <v>0</v>
      </c>
      <c r="O27432" s="2" t="s">
        <v>24</v>
      </c>
      <c r="Q27432" s="2" t="s">
        <v>24</v>
      </c>
      <c r="R27432" s="2" t="s">
        <v>56</v>
      </c>
      <c r="S27432" s="2" t="s">
        <v>24</v>
      </c>
      <c r="T27432" s="2" t="s">
        <v>24</v>
      </c>
      <c r="U27432">
        <v>97286</v>
      </c>
      <c r="V27432" s="2" t="s">
        <v>61566</v>
      </c>
      <c r="W27432" s="2" t="s">
        <v>24</v>
      </c>
    </row>
    <row r="27433" spans="1:23" x14ac:dyDescent="0.2">
      <c r="A27433">
        <v>580340784</v>
      </c>
      <c r="B27433" s="1">
        <v>36272</v>
      </c>
      <c r="C27433" s="2" t="s">
        <v>61567</v>
      </c>
      <c r="D27433" s="2" t="s">
        <v>24</v>
      </c>
      <c r="E27433" s="3">
        <v>43562.644444444442</v>
      </c>
      <c r="F27433" s="2" t="s">
        <v>33</v>
      </c>
      <c r="G27433" s="2" t="s">
        <v>61</v>
      </c>
      <c r="H27433" s="2" t="s">
        <v>62</v>
      </c>
      <c r="K27433">
        <v>0</v>
      </c>
      <c r="O27433" s="2" t="s">
        <v>24</v>
      </c>
      <c r="Q27433" s="2" t="s">
        <v>24</v>
      </c>
      <c r="R27433" s="2" t="s">
        <v>2532</v>
      </c>
      <c r="S27433" s="2" t="s">
        <v>24</v>
      </c>
      <c r="T27433" s="2" t="s">
        <v>24</v>
      </c>
      <c r="U27433">
        <v>37042</v>
      </c>
      <c r="V27433" s="2" t="s">
        <v>61568</v>
      </c>
      <c r="W27433" s="2" t="s">
        <v>24</v>
      </c>
    </row>
    <row r="27434" spans="1:23" x14ac:dyDescent="0.2">
      <c r="A27434">
        <v>580340792</v>
      </c>
      <c r="B27434" s="1">
        <v>36334</v>
      </c>
      <c r="C27434" s="2" t="s">
        <v>61569</v>
      </c>
      <c r="D27434" s="2" t="s">
        <v>24</v>
      </c>
      <c r="E27434" s="3">
        <v>43726.384722222225</v>
      </c>
      <c r="F27434" s="2" t="s">
        <v>25</v>
      </c>
      <c r="G27434" s="2" t="s">
        <v>154</v>
      </c>
      <c r="H27434" s="2" t="s">
        <v>155</v>
      </c>
      <c r="I27434">
        <v>2022</v>
      </c>
      <c r="J27434">
        <v>118988</v>
      </c>
      <c r="K27434">
        <v>0</v>
      </c>
      <c r="L27434">
        <v>7</v>
      </c>
      <c r="M27434">
        <v>0</v>
      </c>
      <c r="N27434">
        <v>2</v>
      </c>
      <c r="O27434" s="2" t="s">
        <v>24</v>
      </c>
      <c r="P27434">
        <v>2022</v>
      </c>
      <c r="Q27434" s="2" t="s">
        <v>24</v>
      </c>
      <c r="R27434" s="2" t="s">
        <v>56</v>
      </c>
      <c r="S27434" s="2" t="s">
        <v>29336</v>
      </c>
      <c r="T27434" s="2" t="s">
        <v>2336</v>
      </c>
      <c r="U27434">
        <v>9375602</v>
      </c>
      <c r="V27434" s="2" t="s">
        <v>61570</v>
      </c>
      <c r="W27434" s="2" t="s">
        <v>24</v>
      </c>
    </row>
    <row r="27435" spans="1:23" x14ac:dyDescent="0.2">
      <c r="A27435">
        <v>580340800</v>
      </c>
      <c r="B27435" s="1">
        <v>36277</v>
      </c>
      <c r="C27435" s="2" t="s">
        <v>61571</v>
      </c>
      <c r="D27435" s="2" t="s">
        <v>24</v>
      </c>
      <c r="E27435" s="3">
        <v>37658</v>
      </c>
      <c r="F27435" s="2" t="s">
        <v>25</v>
      </c>
      <c r="G27435" s="2" t="s">
        <v>154</v>
      </c>
      <c r="H27435" s="2" t="s">
        <v>6587</v>
      </c>
      <c r="I27435">
        <v>2022</v>
      </c>
      <c r="J27435">
        <v>151</v>
      </c>
      <c r="K27435">
        <v>1714</v>
      </c>
      <c r="L27435">
        <v>0</v>
      </c>
      <c r="M27435">
        <v>0</v>
      </c>
      <c r="N27435">
        <v>9</v>
      </c>
      <c r="O27435" s="2" t="s">
        <v>144</v>
      </c>
      <c r="P27435">
        <v>2022</v>
      </c>
      <c r="Q27435" s="2" t="s">
        <v>24</v>
      </c>
      <c r="R27435" s="2" t="s">
        <v>173</v>
      </c>
      <c r="S27435" s="2" t="s">
        <v>417</v>
      </c>
      <c r="T27435" s="2" t="s">
        <v>61572</v>
      </c>
      <c r="U27435">
        <v>4937039</v>
      </c>
      <c r="V27435" s="2" t="s">
        <v>61573</v>
      </c>
      <c r="W27435" s="2" t="s">
        <v>24</v>
      </c>
    </row>
    <row r="27436" spans="1:23" x14ac:dyDescent="0.2">
      <c r="A27436">
        <v>580340818</v>
      </c>
      <c r="B27436" s="1">
        <v>36628</v>
      </c>
      <c r="C27436" s="2" t="s">
        <v>61574</v>
      </c>
      <c r="D27436" s="2" t="s">
        <v>24</v>
      </c>
      <c r="E27436" s="3">
        <v>44754.330555555556</v>
      </c>
      <c r="F27436" s="2" t="s">
        <v>33</v>
      </c>
      <c r="G27436" s="2" t="s">
        <v>275</v>
      </c>
      <c r="H27436" s="2" t="s">
        <v>276</v>
      </c>
      <c r="I27436">
        <v>2012</v>
      </c>
      <c r="K27436">
        <v>0</v>
      </c>
      <c r="O27436" s="2" t="s">
        <v>24</v>
      </c>
      <c r="P27436">
        <v>2012</v>
      </c>
      <c r="Q27436" s="2" t="s">
        <v>24</v>
      </c>
      <c r="R27436" s="2" t="s">
        <v>13309</v>
      </c>
      <c r="S27436" s="2" t="s">
        <v>24</v>
      </c>
      <c r="T27436" s="2" t="s">
        <v>24</v>
      </c>
      <c r="U27436">
        <v>30012</v>
      </c>
      <c r="V27436" s="2" t="s">
        <v>61575</v>
      </c>
      <c r="W27436" s="2" t="s">
        <v>24</v>
      </c>
    </row>
    <row r="27437" spans="1:23" x14ac:dyDescent="0.2">
      <c r="A27437">
        <v>580340826</v>
      </c>
      <c r="B27437" s="1">
        <v>36272</v>
      </c>
      <c r="C27437" s="2" t="s">
        <v>61576</v>
      </c>
      <c r="D27437" s="2" t="s">
        <v>24</v>
      </c>
      <c r="E27437" s="3">
        <v>43562.644444444442</v>
      </c>
      <c r="F27437" s="2" t="s">
        <v>33</v>
      </c>
      <c r="G27437" s="2" t="s">
        <v>159</v>
      </c>
      <c r="H27437" s="2" t="s">
        <v>1779</v>
      </c>
      <c r="K27437">
        <v>0</v>
      </c>
      <c r="O27437" s="2" t="s">
        <v>24</v>
      </c>
      <c r="Q27437" s="2" t="s">
        <v>24</v>
      </c>
      <c r="R27437" s="2" t="s">
        <v>416</v>
      </c>
      <c r="S27437" s="2" t="s">
        <v>24</v>
      </c>
      <c r="T27437" s="2" t="s">
        <v>24</v>
      </c>
      <c r="U27437">
        <v>58321</v>
      </c>
      <c r="V27437" s="2" t="s">
        <v>61577</v>
      </c>
      <c r="W27437" s="2" t="s">
        <v>24</v>
      </c>
    </row>
    <row r="27438" spans="1:23" x14ac:dyDescent="0.2">
      <c r="A27438">
        <v>580340834</v>
      </c>
      <c r="B27438" s="1">
        <v>36390</v>
      </c>
      <c r="C27438" s="2" t="s">
        <v>61578</v>
      </c>
      <c r="D27438" s="2" t="s">
        <v>24</v>
      </c>
      <c r="E27438" s="3">
        <v>36390</v>
      </c>
      <c r="F27438" s="2" t="s">
        <v>25</v>
      </c>
      <c r="G27438" s="2" t="s">
        <v>26</v>
      </c>
      <c r="H27438" s="2" t="s">
        <v>1123</v>
      </c>
      <c r="I27438">
        <v>2022</v>
      </c>
      <c r="J27438">
        <v>981257</v>
      </c>
      <c r="K27438">
        <v>114024</v>
      </c>
      <c r="L27438">
        <v>1</v>
      </c>
      <c r="M27438">
        <v>9</v>
      </c>
      <c r="N27438">
        <v>13</v>
      </c>
      <c r="O27438" s="2" t="s">
        <v>624</v>
      </c>
      <c r="P27438">
        <v>2022</v>
      </c>
      <c r="Q27438" s="2" t="s">
        <v>24</v>
      </c>
      <c r="R27438" s="2" t="s">
        <v>13277</v>
      </c>
      <c r="S27438" s="2" t="s">
        <v>24</v>
      </c>
      <c r="T27438" s="2" t="s">
        <v>2060</v>
      </c>
      <c r="U27438">
        <v>1896500</v>
      </c>
      <c r="V27438" s="2" t="s">
        <v>61579</v>
      </c>
      <c r="W27438" s="2" t="s">
        <v>24</v>
      </c>
    </row>
    <row r="27439" spans="1:23" x14ac:dyDescent="0.2">
      <c r="A27439">
        <v>580340842</v>
      </c>
      <c r="B27439" s="1">
        <v>36355</v>
      </c>
      <c r="C27439" s="2" t="s">
        <v>61580</v>
      </c>
      <c r="D27439" s="2" t="s">
        <v>24</v>
      </c>
      <c r="E27439" s="3">
        <v>43562.644444444442</v>
      </c>
      <c r="F27439" s="2" t="s">
        <v>33</v>
      </c>
      <c r="G27439" s="2" t="s">
        <v>34</v>
      </c>
      <c r="H27439" s="2" t="s">
        <v>35</v>
      </c>
      <c r="K27439">
        <v>0</v>
      </c>
      <c r="O27439" s="2" t="s">
        <v>24</v>
      </c>
      <c r="Q27439" s="2" t="s">
        <v>24</v>
      </c>
      <c r="R27439" s="2" t="s">
        <v>319</v>
      </c>
      <c r="S27439" s="2" t="s">
        <v>24</v>
      </c>
      <c r="T27439" s="2" t="s">
        <v>24</v>
      </c>
      <c r="U27439">
        <v>71210</v>
      </c>
      <c r="V27439" s="2" t="s">
        <v>61581</v>
      </c>
      <c r="W27439" s="2" t="s">
        <v>24</v>
      </c>
    </row>
    <row r="27440" spans="1:23" x14ac:dyDescent="0.2">
      <c r="A27440">
        <v>580340859</v>
      </c>
      <c r="B27440" s="1">
        <v>36334</v>
      </c>
      <c r="C27440" s="2" t="s">
        <v>61582</v>
      </c>
      <c r="D27440" s="2" t="s">
        <v>24</v>
      </c>
      <c r="E27440" s="3">
        <v>39684.503472222219</v>
      </c>
      <c r="F27440" s="2" t="s">
        <v>33</v>
      </c>
      <c r="G27440" s="2" t="s">
        <v>154</v>
      </c>
      <c r="H27440" s="2" t="s">
        <v>403</v>
      </c>
      <c r="K27440">
        <v>0</v>
      </c>
      <c r="O27440" s="2" t="s">
        <v>24</v>
      </c>
      <c r="Q27440" s="2" t="s">
        <v>24</v>
      </c>
      <c r="R27440" s="2" t="s">
        <v>19580</v>
      </c>
      <c r="S27440" s="2" t="s">
        <v>24</v>
      </c>
      <c r="T27440" s="2" t="s">
        <v>24</v>
      </c>
      <c r="U27440">
        <v>25155</v>
      </c>
      <c r="V27440" s="2" t="s">
        <v>61583</v>
      </c>
      <c r="W27440" s="2" t="s">
        <v>24</v>
      </c>
    </row>
    <row r="27441" spans="1:23" x14ac:dyDescent="0.2">
      <c r="A27441">
        <v>580340867</v>
      </c>
      <c r="B27441" s="1">
        <v>36375</v>
      </c>
      <c r="C27441" s="2" t="s">
        <v>61584</v>
      </c>
      <c r="D27441" s="2" t="s">
        <v>24</v>
      </c>
      <c r="E27441" s="3">
        <v>40580.650694444441</v>
      </c>
      <c r="F27441" s="2" t="s">
        <v>33</v>
      </c>
      <c r="G27441" s="2" t="s">
        <v>50</v>
      </c>
      <c r="H27441" s="2" t="s">
        <v>51</v>
      </c>
      <c r="K27441">
        <v>0</v>
      </c>
      <c r="O27441" s="2" t="s">
        <v>24</v>
      </c>
      <c r="Q27441" s="2" t="s">
        <v>24</v>
      </c>
      <c r="R27441" s="2" t="s">
        <v>19961</v>
      </c>
      <c r="S27441" s="2" t="s">
        <v>24</v>
      </c>
      <c r="T27441" s="2" t="s">
        <v>24</v>
      </c>
      <c r="U27441">
        <v>23810</v>
      </c>
      <c r="V27441" s="2" t="s">
        <v>61585</v>
      </c>
      <c r="W27441" s="2" t="s">
        <v>24</v>
      </c>
    </row>
    <row r="27442" spans="1:23" x14ac:dyDescent="0.2">
      <c r="A27442">
        <v>580340875</v>
      </c>
      <c r="B27442" s="1">
        <v>36313</v>
      </c>
      <c r="C27442" s="2" t="s">
        <v>61586</v>
      </c>
      <c r="D27442" s="2" t="s">
        <v>24</v>
      </c>
      <c r="E27442" s="3">
        <v>38694.448611111111</v>
      </c>
      <c r="F27442" s="2" t="s">
        <v>33</v>
      </c>
      <c r="G27442" s="2" t="s">
        <v>61</v>
      </c>
      <c r="H27442" s="2" t="s">
        <v>125</v>
      </c>
      <c r="K27442">
        <v>0</v>
      </c>
      <c r="O27442" s="2" t="s">
        <v>24</v>
      </c>
      <c r="Q27442" s="2" t="s">
        <v>24</v>
      </c>
      <c r="R27442" s="2" t="s">
        <v>2532</v>
      </c>
      <c r="S27442" s="2" t="s">
        <v>24</v>
      </c>
      <c r="T27442" s="2" t="s">
        <v>24</v>
      </c>
      <c r="U27442">
        <v>37000</v>
      </c>
      <c r="V27442" s="2" t="s">
        <v>61587</v>
      </c>
      <c r="W27442" s="2" t="s">
        <v>24</v>
      </c>
    </row>
    <row r="27443" spans="1:23" x14ac:dyDescent="0.2">
      <c r="A27443">
        <v>580340883</v>
      </c>
      <c r="B27443" s="1">
        <v>36272</v>
      </c>
      <c r="C27443" s="2" t="s">
        <v>61588</v>
      </c>
      <c r="D27443" s="2" t="s">
        <v>24</v>
      </c>
      <c r="E27443" s="3">
        <v>37397</v>
      </c>
      <c r="F27443" s="2" t="s">
        <v>33</v>
      </c>
      <c r="G27443" s="2" t="s">
        <v>26</v>
      </c>
      <c r="H27443" s="2" t="s">
        <v>27</v>
      </c>
      <c r="K27443">
        <v>0</v>
      </c>
      <c r="O27443" s="2" t="s">
        <v>24</v>
      </c>
      <c r="Q27443" s="2" t="s">
        <v>24</v>
      </c>
      <c r="R27443" s="2" t="s">
        <v>69</v>
      </c>
      <c r="S27443" s="2" t="s">
        <v>24</v>
      </c>
      <c r="T27443" s="2" t="s">
        <v>24</v>
      </c>
      <c r="U27443">
        <v>84801</v>
      </c>
      <c r="V27443" s="2" t="s">
        <v>61589</v>
      </c>
      <c r="W27443" s="2" t="s">
        <v>24</v>
      </c>
    </row>
    <row r="27444" spans="1:23" x14ac:dyDescent="0.2">
      <c r="A27444">
        <v>580340891</v>
      </c>
      <c r="B27444" s="1">
        <v>36349</v>
      </c>
      <c r="C27444" s="2" t="s">
        <v>61590</v>
      </c>
      <c r="D27444" s="2" t="s">
        <v>24</v>
      </c>
      <c r="E27444" s="3">
        <v>36349</v>
      </c>
      <c r="F27444" s="2" t="s">
        <v>25</v>
      </c>
      <c r="G27444" s="2" t="s">
        <v>275</v>
      </c>
      <c r="H27444" s="2" t="s">
        <v>372</v>
      </c>
      <c r="I27444">
        <v>2022</v>
      </c>
      <c r="J27444">
        <v>2447170</v>
      </c>
      <c r="K27444">
        <v>0</v>
      </c>
      <c r="L27444">
        <v>100</v>
      </c>
      <c r="M27444">
        <v>0</v>
      </c>
      <c r="N27444">
        <v>5</v>
      </c>
      <c r="O27444" s="2" t="s">
        <v>24</v>
      </c>
      <c r="P27444">
        <v>2022</v>
      </c>
      <c r="Q27444" s="2" t="s">
        <v>24</v>
      </c>
      <c r="R27444" s="2" t="s">
        <v>28</v>
      </c>
      <c r="S27444" s="2" t="s">
        <v>2082</v>
      </c>
      <c r="T27444" s="2" t="s">
        <v>229</v>
      </c>
      <c r="U27444">
        <v>6789139</v>
      </c>
      <c r="V27444" s="2" t="s">
        <v>61591</v>
      </c>
      <c r="W27444" s="2" t="s">
        <v>24</v>
      </c>
    </row>
    <row r="27445" spans="1:23" x14ac:dyDescent="0.2">
      <c r="A27445">
        <v>580340909</v>
      </c>
      <c r="B27445" s="1">
        <v>36349</v>
      </c>
      <c r="C27445" s="2" t="s">
        <v>61592</v>
      </c>
      <c r="D27445" s="2" t="s">
        <v>24</v>
      </c>
      <c r="E27445" s="3">
        <v>43221.506249999999</v>
      </c>
      <c r="F27445" s="2" t="s">
        <v>33</v>
      </c>
      <c r="G27445" s="2" t="s">
        <v>53</v>
      </c>
      <c r="H27445" s="2" t="s">
        <v>2539</v>
      </c>
      <c r="K27445">
        <v>0</v>
      </c>
      <c r="O27445" s="2" t="s">
        <v>24</v>
      </c>
      <c r="Q27445" s="2" t="s">
        <v>24</v>
      </c>
      <c r="R27445" s="2" t="s">
        <v>27178</v>
      </c>
      <c r="S27445" s="2" t="s">
        <v>10073</v>
      </c>
      <c r="T27445" s="2" t="s">
        <v>27179</v>
      </c>
      <c r="U27445">
        <v>9987500</v>
      </c>
      <c r="V27445" s="2" t="s">
        <v>61593</v>
      </c>
      <c r="W27445" s="2" t="s">
        <v>24</v>
      </c>
    </row>
    <row r="27446" spans="1:23" x14ac:dyDescent="0.2">
      <c r="A27446">
        <v>580340917</v>
      </c>
      <c r="B27446" s="1">
        <v>36346</v>
      </c>
      <c r="C27446" s="2" t="s">
        <v>61594</v>
      </c>
      <c r="D27446" s="2" t="s">
        <v>24</v>
      </c>
      <c r="E27446" s="3">
        <v>43562.644444444442</v>
      </c>
      <c r="F27446" s="2" t="s">
        <v>33</v>
      </c>
      <c r="G27446" s="2" t="s">
        <v>53</v>
      </c>
      <c r="H27446" s="2" t="s">
        <v>481</v>
      </c>
      <c r="K27446">
        <v>0</v>
      </c>
      <c r="O27446" s="2" t="s">
        <v>24</v>
      </c>
      <c r="Q27446" s="2" t="s">
        <v>24</v>
      </c>
      <c r="R27446" s="2" t="s">
        <v>56</v>
      </c>
      <c r="S27446" s="2" t="s">
        <v>3230</v>
      </c>
      <c r="T27446" s="2" t="s">
        <v>246</v>
      </c>
      <c r="U27446">
        <v>9642203</v>
      </c>
      <c r="V27446" s="2" t="s">
        <v>61595</v>
      </c>
      <c r="W27446" s="2" t="s">
        <v>24</v>
      </c>
    </row>
    <row r="27447" spans="1:23" x14ac:dyDescent="0.2">
      <c r="A27447">
        <v>580340925</v>
      </c>
      <c r="B27447" s="1">
        <v>36291</v>
      </c>
      <c r="C27447" s="2" t="s">
        <v>61596</v>
      </c>
      <c r="D27447" s="2" t="s">
        <v>24</v>
      </c>
      <c r="E27447" s="3">
        <v>43562.644444444442</v>
      </c>
      <c r="F27447" s="2" t="s">
        <v>33</v>
      </c>
      <c r="G27447" s="2" t="s">
        <v>53</v>
      </c>
      <c r="H27447" s="2" t="s">
        <v>54</v>
      </c>
      <c r="K27447">
        <v>0</v>
      </c>
      <c r="O27447" s="2" t="s">
        <v>24</v>
      </c>
      <c r="Q27447" s="2" t="s">
        <v>24</v>
      </c>
      <c r="R27447" s="2" t="s">
        <v>300</v>
      </c>
      <c r="S27447" s="2" t="s">
        <v>24</v>
      </c>
      <c r="T27447" s="2" t="s">
        <v>24</v>
      </c>
      <c r="U27447">
        <v>0</v>
      </c>
      <c r="V27447" s="2" t="s">
        <v>61597</v>
      </c>
      <c r="W27447" s="2" t="s">
        <v>24</v>
      </c>
    </row>
    <row r="27448" spans="1:23" x14ac:dyDescent="0.2">
      <c r="A27448">
        <v>580340941</v>
      </c>
      <c r="B27448" s="1">
        <v>36276</v>
      </c>
      <c r="C27448" s="2" t="s">
        <v>61598</v>
      </c>
      <c r="D27448" s="2" t="s">
        <v>24</v>
      </c>
      <c r="E27448" s="3">
        <v>43227.564583333333</v>
      </c>
      <c r="F27448" s="2" t="s">
        <v>33</v>
      </c>
      <c r="G27448" s="2" t="s">
        <v>154</v>
      </c>
      <c r="H27448" s="2" t="s">
        <v>155</v>
      </c>
      <c r="K27448">
        <v>0</v>
      </c>
      <c r="O27448" s="2" t="s">
        <v>24</v>
      </c>
      <c r="Q27448" s="2" t="s">
        <v>24</v>
      </c>
      <c r="R27448" s="2" t="s">
        <v>740</v>
      </c>
      <c r="S27448" s="2" t="s">
        <v>32849</v>
      </c>
      <c r="T27448" s="2" t="s">
        <v>210</v>
      </c>
      <c r="U27448">
        <v>8783112</v>
      </c>
      <c r="V27448" s="2" t="s">
        <v>61599</v>
      </c>
      <c r="W27448" s="2" t="s">
        <v>24</v>
      </c>
    </row>
    <row r="27449" spans="1:23" x14ac:dyDescent="0.2">
      <c r="A27449">
        <v>580340958</v>
      </c>
      <c r="B27449" s="1">
        <v>36289</v>
      </c>
      <c r="C27449" s="2" t="s">
        <v>61600</v>
      </c>
      <c r="D27449" s="2" t="s">
        <v>24</v>
      </c>
      <c r="E27449" s="3">
        <v>37574</v>
      </c>
      <c r="F27449" s="2" t="s">
        <v>25</v>
      </c>
      <c r="G27449" s="2" t="s">
        <v>61</v>
      </c>
      <c r="H27449" s="2" t="s">
        <v>198</v>
      </c>
      <c r="I27449">
        <v>2022</v>
      </c>
      <c r="J27449">
        <v>3119739</v>
      </c>
      <c r="K27449">
        <v>0</v>
      </c>
      <c r="L27449">
        <v>0</v>
      </c>
      <c r="M27449">
        <v>18</v>
      </c>
      <c r="N27449">
        <v>7</v>
      </c>
      <c r="O27449" s="2" t="s">
        <v>24</v>
      </c>
      <c r="P27449">
        <v>2022</v>
      </c>
      <c r="Q27449" s="2" t="s">
        <v>24</v>
      </c>
      <c r="R27449" s="2" t="s">
        <v>69</v>
      </c>
      <c r="S27449" s="2" t="s">
        <v>1373</v>
      </c>
      <c r="T27449" s="2" t="s">
        <v>1843</v>
      </c>
      <c r="U27449">
        <v>8453210</v>
      </c>
      <c r="V27449" s="2" t="s">
        <v>61601</v>
      </c>
      <c r="W27449" s="2" t="s">
        <v>24</v>
      </c>
    </row>
    <row r="27450" spans="1:23" x14ac:dyDescent="0.2">
      <c r="A27450">
        <v>580340966</v>
      </c>
      <c r="B27450" s="1">
        <v>36360</v>
      </c>
      <c r="C27450" s="2" t="s">
        <v>61602</v>
      </c>
      <c r="D27450" s="2" t="s">
        <v>24</v>
      </c>
      <c r="E27450" s="3">
        <v>43562.644444444442</v>
      </c>
      <c r="F27450" s="2" t="s">
        <v>33</v>
      </c>
      <c r="G27450" s="2" t="s">
        <v>53</v>
      </c>
      <c r="H27450" s="2" t="s">
        <v>54</v>
      </c>
      <c r="K27450">
        <v>0</v>
      </c>
      <c r="O27450" s="2" t="s">
        <v>24</v>
      </c>
      <c r="Q27450" s="2" t="s">
        <v>24</v>
      </c>
      <c r="R27450" s="2" t="s">
        <v>30744</v>
      </c>
      <c r="S27450" s="2" t="s">
        <v>30744</v>
      </c>
      <c r="T27450" s="2" t="s">
        <v>24</v>
      </c>
      <c r="U27450">
        <v>24973</v>
      </c>
      <c r="V27450" s="2" t="s">
        <v>61603</v>
      </c>
      <c r="W27450" s="2" t="s">
        <v>24</v>
      </c>
    </row>
    <row r="27451" spans="1:23" x14ac:dyDescent="0.2">
      <c r="A27451">
        <v>580340974</v>
      </c>
      <c r="B27451" s="1">
        <v>36276</v>
      </c>
      <c r="C27451" s="2" t="s">
        <v>61604</v>
      </c>
      <c r="D27451" s="2" t="s">
        <v>24</v>
      </c>
      <c r="E27451" s="3">
        <v>43562.644444444442</v>
      </c>
      <c r="F27451" s="2" t="s">
        <v>33</v>
      </c>
      <c r="G27451" s="2" t="s">
        <v>204</v>
      </c>
      <c r="H27451" s="2" t="s">
        <v>205</v>
      </c>
      <c r="K27451">
        <v>0</v>
      </c>
      <c r="O27451" s="2" t="s">
        <v>24</v>
      </c>
      <c r="Q27451" s="2" t="s">
        <v>24</v>
      </c>
      <c r="R27451" s="2" t="s">
        <v>56</v>
      </c>
      <c r="S27451" s="2" t="s">
        <v>24</v>
      </c>
      <c r="T27451" s="2" t="s">
        <v>24</v>
      </c>
      <c r="U27451">
        <v>92468</v>
      </c>
      <c r="V27451" s="2" t="s">
        <v>61605</v>
      </c>
      <c r="W27451" s="2" t="s">
        <v>24</v>
      </c>
    </row>
    <row r="27452" spans="1:23" x14ac:dyDescent="0.2">
      <c r="A27452">
        <v>580340982</v>
      </c>
      <c r="B27452" s="1">
        <v>36311</v>
      </c>
      <c r="C27452" s="2" t="s">
        <v>61606</v>
      </c>
      <c r="D27452" s="2" t="s">
        <v>24</v>
      </c>
      <c r="E27452" s="3">
        <v>44153</v>
      </c>
      <c r="F27452" s="2" t="s">
        <v>33</v>
      </c>
      <c r="G27452" s="2" t="s">
        <v>154</v>
      </c>
      <c r="H27452" s="2" t="s">
        <v>155</v>
      </c>
      <c r="K27452">
        <v>0</v>
      </c>
      <c r="O27452" s="2" t="s">
        <v>24</v>
      </c>
      <c r="Q27452" s="2" t="s">
        <v>24</v>
      </c>
      <c r="R27452" s="2" t="s">
        <v>300</v>
      </c>
      <c r="S27452" s="2" t="s">
        <v>24</v>
      </c>
      <c r="T27452" s="2" t="s">
        <v>24</v>
      </c>
      <c r="U27452">
        <v>0</v>
      </c>
      <c r="V27452" s="2" t="s">
        <v>61607</v>
      </c>
      <c r="W27452" s="2" t="s">
        <v>24</v>
      </c>
    </row>
    <row r="27453" spans="1:23" x14ac:dyDescent="0.2">
      <c r="A27453">
        <v>580340990</v>
      </c>
      <c r="B27453" s="1">
        <v>36290</v>
      </c>
      <c r="C27453" s="2" t="s">
        <v>61608</v>
      </c>
      <c r="D27453" s="2" t="s">
        <v>24</v>
      </c>
      <c r="E27453" s="3">
        <v>43562.644444444442</v>
      </c>
      <c r="F27453" s="2" t="s">
        <v>33</v>
      </c>
      <c r="G27453" s="2" t="s">
        <v>53</v>
      </c>
      <c r="H27453" s="2" t="s">
        <v>54</v>
      </c>
      <c r="K27453">
        <v>0</v>
      </c>
      <c r="O27453" s="2" t="s">
        <v>24</v>
      </c>
      <c r="Q27453" s="2" t="s">
        <v>24</v>
      </c>
      <c r="R27453" s="2" t="s">
        <v>56</v>
      </c>
      <c r="S27453" s="2" t="s">
        <v>24</v>
      </c>
      <c r="T27453" s="2" t="s">
        <v>24</v>
      </c>
      <c r="U27453">
        <v>0</v>
      </c>
      <c r="V27453" s="2" t="s">
        <v>61609</v>
      </c>
      <c r="W27453" s="2" t="s">
        <v>24</v>
      </c>
    </row>
    <row r="27454" spans="1:23" x14ac:dyDescent="0.2">
      <c r="A27454">
        <v>580341006</v>
      </c>
      <c r="B27454" s="1">
        <v>36276</v>
      </c>
      <c r="C27454" s="2" t="s">
        <v>61610</v>
      </c>
      <c r="D27454" s="2" t="s">
        <v>24</v>
      </c>
      <c r="E27454" s="3">
        <v>43562.644444444442</v>
      </c>
      <c r="F27454" s="2" t="s">
        <v>33</v>
      </c>
      <c r="G27454" s="2" t="s">
        <v>53</v>
      </c>
      <c r="H27454" s="2" t="s">
        <v>54</v>
      </c>
      <c r="K27454">
        <v>0</v>
      </c>
      <c r="O27454" s="2" t="s">
        <v>24</v>
      </c>
      <c r="Q27454" s="2" t="s">
        <v>24</v>
      </c>
      <c r="R27454" s="2" t="s">
        <v>56</v>
      </c>
      <c r="S27454" s="2" t="s">
        <v>24</v>
      </c>
      <c r="T27454" s="2" t="s">
        <v>24</v>
      </c>
      <c r="U27454">
        <v>94390</v>
      </c>
      <c r="V27454" s="2" t="s">
        <v>61611</v>
      </c>
      <c r="W27454" s="2" t="s">
        <v>24</v>
      </c>
    </row>
    <row r="27455" spans="1:23" x14ac:dyDescent="0.2">
      <c r="A27455">
        <v>580341014</v>
      </c>
      <c r="B27455" s="1">
        <v>36304</v>
      </c>
      <c r="C27455" s="2" t="s">
        <v>61612</v>
      </c>
      <c r="D27455" s="2" t="s">
        <v>24</v>
      </c>
      <c r="E27455" s="3">
        <v>43887.496527777781</v>
      </c>
      <c r="F27455" s="2" t="s">
        <v>1846</v>
      </c>
      <c r="G27455" s="2" t="s">
        <v>154</v>
      </c>
      <c r="H27455" s="2" t="s">
        <v>178</v>
      </c>
      <c r="I27455">
        <v>2019</v>
      </c>
      <c r="J27455">
        <v>200</v>
      </c>
      <c r="K27455">
        <v>0</v>
      </c>
      <c r="L27455">
        <v>0</v>
      </c>
      <c r="M27455">
        <v>0</v>
      </c>
      <c r="N27455">
        <v>5</v>
      </c>
      <c r="O27455" s="2" t="s">
        <v>24</v>
      </c>
      <c r="P27455">
        <v>2019</v>
      </c>
      <c r="Q27455" s="2" t="s">
        <v>24</v>
      </c>
      <c r="R27455" s="2" t="s">
        <v>639</v>
      </c>
      <c r="S27455" s="2" t="s">
        <v>11674</v>
      </c>
      <c r="T27455" s="2" t="s">
        <v>210</v>
      </c>
      <c r="U27455">
        <v>7525808</v>
      </c>
      <c r="V27455" s="2" t="s">
        <v>61613</v>
      </c>
      <c r="W27455" s="2" t="s">
        <v>24</v>
      </c>
    </row>
    <row r="27456" spans="1:23" x14ac:dyDescent="0.2">
      <c r="A27456">
        <v>580341030</v>
      </c>
      <c r="B27456" s="1">
        <v>36962</v>
      </c>
      <c r="C27456" s="2" t="s">
        <v>61614</v>
      </c>
      <c r="D27456" s="2" t="s">
        <v>24</v>
      </c>
      <c r="E27456" s="3">
        <v>43562.644444444442</v>
      </c>
      <c r="F27456" s="2" t="s">
        <v>33</v>
      </c>
      <c r="G27456" s="2" t="s">
        <v>204</v>
      </c>
      <c r="H27456" s="2" t="s">
        <v>2121</v>
      </c>
      <c r="K27456">
        <v>0</v>
      </c>
      <c r="O27456" s="2" t="s">
        <v>24</v>
      </c>
      <c r="Q27456" s="2" t="s">
        <v>24</v>
      </c>
      <c r="R27456" s="2" t="s">
        <v>2211</v>
      </c>
      <c r="S27456" s="2" t="s">
        <v>24</v>
      </c>
      <c r="T27456" s="2" t="s">
        <v>134</v>
      </c>
      <c r="U27456">
        <v>16410</v>
      </c>
      <c r="V27456" s="2" t="s">
        <v>61615</v>
      </c>
      <c r="W27456" s="2" t="s">
        <v>24</v>
      </c>
    </row>
    <row r="27457" spans="1:23" x14ac:dyDescent="0.2">
      <c r="A27457">
        <v>580341048</v>
      </c>
      <c r="B27457" s="1">
        <v>36320</v>
      </c>
      <c r="C27457" s="2" t="s">
        <v>61616</v>
      </c>
      <c r="D27457" s="2" t="s">
        <v>24</v>
      </c>
      <c r="E27457" s="3">
        <v>36320</v>
      </c>
      <c r="F27457" s="2" t="s">
        <v>25</v>
      </c>
      <c r="G27457" s="2" t="s">
        <v>61</v>
      </c>
      <c r="H27457" s="2" t="s">
        <v>198</v>
      </c>
      <c r="I27457">
        <v>2022</v>
      </c>
      <c r="J27457">
        <v>290544</v>
      </c>
      <c r="K27457">
        <v>806961</v>
      </c>
      <c r="L27457">
        <v>4</v>
      </c>
      <c r="M27457">
        <v>0</v>
      </c>
      <c r="N27457">
        <v>10</v>
      </c>
      <c r="O27457" s="2" t="s">
        <v>56</v>
      </c>
      <c r="P27457">
        <v>2022</v>
      </c>
      <c r="Q27457" s="2" t="s">
        <v>24</v>
      </c>
      <c r="R27457" s="2" t="s">
        <v>468</v>
      </c>
      <c r="S27457" s="2" t="s">
        <v>2710</v>
      </c>
      <c r="T27457" s="2" t="s">
        <v>89</v>
      </c>
      <c r="U27457">
        <v>9957525</v>
      </c>
      <c r="V27457" s="2" t="s">
        <v>61617</v>
      </c>
      <c r="W27457" s="2" t="s">
        <v>24</v>
      </c>
    </row>
    <row r="27458" spans="1:23" x14ac:dyDescent="0.2">
      <c r="A27458">
        <v>580341055</v>
      </c>
      <c r="B27458" s="1">
        <v>36303</v>
      </c>
      <c r="C27458" s="2" t="s">
        <v>61618</v>
      </c>
      <c r="D27458" s="2" t="s">
        <v>24</v>
      </c>
      <c r="E27458" s="3">
        <v>37397</v>
      </c>
      <c r="F27458" s="2" t="s">
        <v>33</v>
      </c>
      <c r="G27458" s="2" t="s">
        <v>275</v>
      </c>
      <c r="H27458" s="2" t="s">
        <v>372</v>
      </c>
      <c r="K27458">
        <v>0</v>
      </c>
      <c r="O27458" s="2" t="s">
        <v>24</v>
      </c>
      <c r="Q27458" s="2" t="s">
        <v>24</v>
      </c>
      <c r="R27458" s="2" t="s">
        <v>14329</v>
      </c>
      <c r="S27458" s="2" t="s">
        <v>24</v>
      </c>
      <c r="T27458" s="2" t="s">
        <v>24</v>
      </c>
      <c r="U27458">
        <v>14985</v>
      </c>
      <c r="V27458" s="2" t="s">
        <v>61619</v>
      </c>
      <c r="W27458" s="2" t="s">
        <v>24</v>
      </c>
    </row>
    <row r="27459" spans="1:23" x14ac:dyDescent="0.2">
      <c r="A27459">
        <v>580341063</v>
      </c>
      <c r="B27459" s="1">
        <v>36360</v>
      </c>
      <c r="C27459" s="2" t="s">
        <v>61620</v>
      </c>
      <c r="D27459" s="2" t="s">
        <v>24</v>
      </c>
      <c r="E27459" s="3">
        <v>43562.644444444442</v>
      </c>
      <c r="F27459" s="2" t="s">
        <v>33</v>
      </c>
      <c r="G27459" s="2" t="s">
        <v>159</v>
      </c>
      <c r="H27459" s="2" t="s">
        <v>464</v>
      </c>
      <c r="K27459">
        <v>0</v>
      </c>
      <c r="O27459" s="2" t="s">
        <v>24</v>
      </c>
      <c r="Q27459" s="2" t="s">
        <v>24</v>
      </c>
      <c r="R27459" s="2" t="s">
        <v>227</v>
      </c>
      <c r="S27459" s="2" t="s">
        <v>24</v>
      </c>
      <c r="T27459" s="2" t="s">
        <v>24</v>
      </c>
      <c r="U27459">
        <v>51330</v>
      </c>
      <c r="V27459" s="2" t="s">
        <v>61621</v>
      </c>
      <c r="W27459" s="2" t="s">
        <v>24</v>
      </c>
    </row>
    <row r="27460" spans="1:23" x14ac:dyDescent="0.2">
      <c r="A27460">
        <v>580341071</v>
      </c>
      <c r="B27460" s="1">
        <v>36276</v>
      </c>
      <c r="C27460" s="2" t="s">
        <v>61622</v>
      </c>
      <c r="D27460" s="2" t="s">
        <v>24</v>
      </c>
      <c r="E27460" s="3">
        <v>36276</v>
      </c>
      <c r="F27460" s="2" t="s">
        <v>25</v>
      </c>
      <c r="G27460" s="2" t="s">
        <v>154</v>
      </c>
      <c r="H27460" s="2" t="s">
        <v>155</v>
      </c>
      <c r="I27460">
        <v>2023</v>
      </c>
      <c r="J27460">
        <v>22126</v>
      </c>
      <c r="K27460">
        <v>0</v>
      </c>
      <c r="L27460">
        <v>7</v>
      </c>
      <c r="M27460">
        <v>0</v>
      </c>
      <c r="N27460">
        <v>9</v>
      </c>
      <c r="O27460" s="2" t="s">
        <v>24</v>
      </c>
      <c r="P27460">
        <v>2023</v>
      </c>
      <c r="Q27460" s="2" t="s">
        <v>24</v>
      </c>
      <c r="R27460" s="2" t="s">
        <v>41425</v>
      </c>
      <c r="S27460" s="2" t="s">
        <v>10868</v>
      </c>
      <c r="T27460" s="2" t="s">
        <v>165</v>
      </c>
      <c r="U27460">
        <v>7194500</v>
      </c>
      <c r="V27460" s="2" t="s">
        <v>61623</v>
      </c>
      <c r="W27460" s="2" t="s">
        <v>24</v>
      </c>
    </row>
    <row r="27461" spans="1:23" x14ac:dyDescent="0.2">
      <c r="A27461">
        <v>580341089</v>
      </c>
      <c r="B27461" s="1">
        <v>36383</v>
      </c>
      <c r="C27461" s="2" t="s">
        <v>61624</v>
      </c>
      <c r="D27461" s="2" t="s">
        <v>24</v>
      </c>
      <c r="E27461" s="3">
        <v>44153</v>
      </c>
      <c r="F27461" s="2" t="s">
        <v>33</v>
      </c>
      <c r="G27461" s="2" t="s">
        <v>53</v>
      </c>
      <c r="H27461" s="2" t="s">
        <v>54</v>
      </c>
      <c r="K27461">
        <v>0</v>
      </c>
      <c r="O27461" s="2" t="s">
        <v>24</v>
      </c>
      <c r="Q27461" s="2" t="s">
        <v>24</v>
      </c>
      <c r="R27461" s="2" t="s">
        <v>2211</v>
      </c>
      <c r="S27461" s="2" t="s">
        <v>48842</v>
      </c>
      <c r="T27461" s="2" t="s">
        <v>210</v>
      </c>
      <c r="U27461">
        <v>16011</v>
      </c>
      <c r="V27461" s="2" t="s">
        <v>61625</v>
      </c>
      <c r="W27461" s="2" t="s">
        <v>24</v>
      </c>
    </row>
    <row r="27462" spans="1:23" x14ac:dyDescent="0.2">
      <c r="A27462">
        <v>580341105</v>
      </c>
      <c r="B27462" s="1">
        <v>36331</v>
      </c>
      <c r="C27462" s="2" t="s">
        <v>61626</v>
      </c>
      <c r="D27462" s="2" t="s">
        <v>24</v>
      </c>
      <c r="E27462" s="3">
        <v>36331</v>
      </c>
      <c r="F27462" s="2" t="s">
        <v>25</v>
      </c>
      <c r="G27462" s="2" t="s">
        <v>53</v>
      </c>
      <c r="H27462" s="2" t="s">
        <v>54</v>
      </c>
      <c r="I27462">
        <v>2018</v>
      </c>
      <c r="J27462">
        <v>2410</v>
      </c>
      <c r="K27462">
        <v>6095</v>
      </c>
      <c r="L27462">
        <v>7</v>
      </c>
      <c r="M27462">
        <v>0</v>
      </c>
      <c r="N27462">
        <v>7</v>
      </c>
      <c r="O27462" s="2" t="s">
        <v>56</v>
      </c>
      <c r="P27462">
        <v>2022</v>
      </c>
      <c r="Q27462" s="2" t="s">
        <v>24</v>
      </c>
      <c r="R27462" s="2" t="s">
        <v>777</v>
      </c>
      <c r="S27462" s="2" t="s">
        <v>61627</v>
      </c>
      <c r="T27462" s="2" t="s">
        <v>148</v>
      </c>
      <c r="U27462">
        <v>7171401</v>
      </c>
      <c r="V27462" s="2" t="s">
        <v>61628</v>
      </c>
      <c r="W27462" s="2" t="s">
        <v>24</v>
      </c>
    </row>
    <row r="27463" spans="1:23" x14ac:dyDescent="0.2">
      <c r="A27463">
        <v>580341113</v>
      </c>
      <c r="B27463" s="1">
        <v>36276</v>
      </c>
      <c r="C27463" s="2" t="s">
        <v>61629</v>
      </c>
      <c r="D27463" s="2" t="s">
        <v>24</v>
      </c>
      <c r="E27463" s="3">
        <v>43562.644444444442</v>
      </c>
      <c r="F27463" s="2" t="s">
        <v>33</v>
      </c>
      <c r="G27463" s="2" t="s">
        <v>53</v>
      </c>
      <c r="H27463" s="2" t="s">
        <v>54</v>
      </c>
      <c r="K27463">
        <v>0</v>
      </c>
      <c r="O27463" s="2" t="s">
        <v>24</v>
      </c>
      <c r="Q27463" s="2" t="s">
        <v>24</v>
      </c>
      <c r="R27463" s="2" t="s">
        <v>8249</v>
      </c>
      <c r="S27463" s="2" t="s">
        <v>61630</v>
      </c>
      <c r="T27463" s="2" t="s">
        <v>71</v>
      </c>
      <c r="U27463">
        <v>9052807</v>
      </c>
      <c r="V27463" s="2" t="s">
        <v>61631</v>
      </c>
      <c r="W27463" s="2" t="s">
        <v>24</v>
      </c>
    </row>
    <row r="27464" spans="1:23" x14ac:dyDescent="0.2">
      <c r="A27464">
        <v>580341121</v>
      </c>
      <c r="B27464" s="1">
        <v>36276</v>
      </c>
      <c r="C27464" s="2" t="s">
        <v>61632</v>
      </c>
      <c r="D27464" s="2" t="s">
        <v>24</v>
      </c>
      <c r="E27464" s="3">
        <v>36276</v>
      </c>
      <c r="F27464" s="2" t="s">
        <v>25</v>
      </c>
      <c r="G27464" s="2" t="s">
        <v>154</v>
      </c>
      <c r="H27464" s="2" t="s">
        <v>155</v>
      </c>
      <c r="I27464">
        <v>2022</v>
      </c>
      <c r="J27464">
        <v>48033</v>
      </c>
      <c r="K27464">
        <v>0</v>
      </c>
      <c r="L27464">
        <v>0</v>
      </c>
      <c r="M27464">
        <v>1</v>
      </c>
      <c r="N27464">
        <v>12</v>
      </c>
      <c r="O27464" s="2" t="s">
        <v>24</v>
      </c>
      <c r="P27464">
        <v>2022</v>
      </c>
      <c r="Q27464" s="2" t="s">
        <v>24</v>
      </c>
      <c r="R27464" s="2" t="s">
        <v>468</v>
      </c>
      <c r="S27464" s="2" t="s">
        <v>61633</v>
      </c>
      <c r="T27464" s="2" t="s">
        <v>89</v>
      </c>
      <c r="U27464">
        <v>9962247</v>
      </c>
      <c r="V27464" s="2" t="s">
        <v>61634</v>
      </c>
      <c r="W27464" s="2" t="s">
        <v>24</v>
      </c>
    </row>
    <row r="27465" spans="1:23" x14ac:dyDescent="0.2">
      <c r="A27465">
        <v>580341139</v>
      </c>
      <c r="B27465" s="1">
        <v>36304</v>
      </c>
      <c r="C27465" s="2" t="s">
        <v>61635</v>
      </c>
      <c r="D27465" s="2" t="s">
        <v>24</v>
      </c>
      <c r="E27465" s="3">
        <v>43562.644444444442</v>
      </c>
      <c r="F27465" s="2" t="s">
        <v>33</v>
      </c>
      <c r="G27465" s="2" t="s">
        <v>154</v>
      </c>
      <c r="H27465" s="2" t="s">
        <v>178</v>
      </c>
      <c r="K27465">
        <v>0</v>
      </c>
      <c r="O27465" s="2" t="s">
        <v>24</v>
      </c>
      <c r="Q27465" s="2" t="s">
        <v>24</v>
      </c>
      <c r="R27465" s="2" t="s">
        <v>56</v>
      </c>
      <c r="S27465" s="2" t="s">
        <v>24</v>
      </c>
      <c r="T27465" s="2" t="s">
        <v>24</v>
      </c>
      <c r="U27465">
        <v>0</v>
      </c>
      <c r="V27465" s="2" t="s">
        <v>61636</v>
      </c>
      <c r="W27465" s="2" t="s">
        <v>24</v>
      </c>
    </row>
    <row r="27466" spans="1:23" x14ac:dyDescent="0.2">
      <c r="A27466">
        <v>580341154</v>
      </c>
      <c r="B27466" s="1">
        <v>36277</v>
      </c>
      <c r="C27466" s="2" t="s">
        <v>61637</v>
      </c>
      <c r="D27466" s="2" t="s">
        <v>24</v>
      </c>
      <c r="E27466" s="3">
        <v>43562.644444444442</v>
      </c>
      <c r="F27466" s="2" t="s">
        <v>33</v>
      </c>
      <c r="G27466" s="2" t="s">
        <v>154</v>
      </c>
      <c r="H27466" s="2" t="s">
        <v>178</v>
      </c>
      <c r="K27466">
        <v>0</v>
      </c>
      <c r="O27466" s="2" t="s">
        <v>24</v>
      </c>
      <c r="Q27466" s="2" t="s">
        <v>24</v>
      </c>
      <c r="R27466" s="2" t="s">
        <v>56</v>
      </c>
      <c r="S27466" s="2" t="s">
        <v>24</v>
      </c>
      <c r="T27466" s="2" t="s">
        <v>24</v>
      </c>
      <c r="U27466">
        <v>97419</v>
      </c>
      <c r="V27466" s="2" t="s">
        <v>61638</v>
      </c>
      <c r="W27466" s="2" t="s">
        <v>24</v>
      </c>
    </row>
    <row r="27467" spans="1:23" x14ac:dyDescent="0.2">
      <c r="A27467">
        <v>580341162</v>
      </c>
      <c r="B27467" s="1">
        <v>36277</v>
      </c>
      <c r="C27467" s="2" t="s">
        <v>61639</v>
      </c>
      <c r="D27467" s="2" t="s">
        <v>24</v>
      </c>
      <c r="E27467" s="3">
        <v>45369</v>
      </c>
      <c r="F27467" s="2" t="s">
        <v>33</v>
      </c>
      <c r="G27467" s="2" t="s">
        <v>154</v>
      </c>
      <c r="H27467" s="2" t="s">
        <v>155</v>
      </c>
      <c r="I27467">
        <v>2015</v>
      </c>
      <c r="K27467">
        <v>0</v>
      </c>
      <c r="O27467" s="2" t="s">
        <v>24</v>
      </c>
      <c r="P27467">
        <v>2015</v>
      </c>
      <c r="Q27467" s="2" t="s">
        <v>24</v>
      </c>
      <c r="R27467" s="2" t="s">
        <v>8249</v>
      </c>
      <c r="S27467" s="2" t="s">
        <v>28963</v>
      </c>
      <c r="T27467" s="2" t="s">
        <v>291</v>
      </c>
      <c r="U27467">
        <v>9053223</v>
      </c>
      <c r="V27467" s="2" t="s">
        <v>61640</v>
      </c>
      <c r="W27467" s="2" t="s">
        <v>24</v>
      </c>
    </row>
    <row r="27468" spans="1:23" x14ac:dyDescent="0.2">
      <c r="A27468">
        <v>580341170</v>
      </c>
      <c r="B27468" s="1">
        <v>36346</v>
      </c>
      <c r="C27468" s="2" t="s">
        <v>61641</v>
      </c>
      <c r="D27468" s="2" t="s">
        <v>24</v>
      </c>
      <c r="E27468" s="3">
        <v>36345</v>
      </c>
      <c r="F27468" s="2" t="s">
        <v>25</v>
      </c>
      <c r="G27468" s="2" t="s">
        <v>154</v>
      </c>
      <c r="H27468" s="2" t="s">
        <v>178</v>
      </c>
      <c r="I27468">
        <v>2022</v>
      </c>
      <c r="J27468">
        <v>1297477</v>
      </c>
      <c r="K27468">
        <v>0</v>
      </c>
      <c r="L27468">
        <v>4</v>
      </c>
      <c r="M27468">
        <v>4</v>
      </c>
      <c r="N27468">
        <v>4</v>
      </c>
      <c r="O27468" s="2" t="s">
        <v>24</v>
      </c>
      <c r="P27468">
        <v>2022</v>
      </c>
      <c r="Q27468" s="2" t="s">
        <v>24</v>
      </c>
      <c r="R27468" s="2" t="s">
        <v>2519</v>
      </c>
      <c r="S27468" s="2" t="s">
        <v>320</v>
      </c>
      <c r="T27468" s="2" t="s">
        <v>30</v>
      </c>
      <c r="U27468">
        <v>29052</v>
      </c>
      <c r="V27468" s="2" t="s">
        <v>61642</v>
      </c>
      <c r="W27468" s="2" t="s">
        <v>24</v>
      </c>
    </row>
    <row r="27469" spans="1:23" x14ac:dyDescent="0.2">
      <c r="A27469">
        <v>580341188</v>
      </c>
      <c r="B27469" s="1">
        <v>36275</v>
      </c>
      <c r="C27469" s="2" t="s">
        <v>61643</v>
      </c>
      <c r="D27469" s="2" t="s">
        <v>24</v>
      </c>
      <c r="E27469" s="3">
        <v>43562.644444444442</v>
      </c>
      <c r="F27469" s="2" t="s">
        <v>33</v>
      </c>
      <c r="G27469" s="2" t="s">
        <v>204</v>
      </c>
      <c r="H27469" s="2" t="s">
        <v>205</v>
      </c>
      <c r="K27469">
        <v>0</v>
      </c>
      <c r="O27469" s="2" t="s">
        <v>24</v>
      </c>
      <c r="Q27469" s="2" t="s">
        <v>24</v>
      </c>
      <c r="R27469" s="2" t="s">
        <v>56</v>
      </c>
      <c r="S27469" s="2" t="s">
        <v>24</v>
      </c>
      <c r="T27469" s="2" t="s">
        <v>24</v>
      </c>
      <c r="U27469">
        <v>95471</v>
      </c>
      <c r="V27469" s="2" t="s">
        <v>61644</v>
      </c>
      <c r="W27469" s="2" t="s">
        <v>24</v>
      </c>
    </row>
    <row r="27470" spans="1:23" x14ac:dyDescent="0.2">
      <c r="A27470">
        <v>580341196</v>
      </c>
      <c r="B27470" s="1">
        <v>36326</v>
      </c>
      <c r="C27470" s="2" t="s">
        <v>61645</v>
      </c>
      <c r="D27470" s="2" t="s">
        <v>24</v>
      </c>
      <c r="E27470" s="3">
        <v>43562.644444444442</v>
      </c>
      <c r="F27470" s="2" t="s">
        <v>33</v>
      </c>
      <c r="G27470" s="2" t="s">
        <v>154</v>
      </c>
      <c r="H27470" s="2" t="s">
        <v>178</v>
      </c>
      <c r="K27470">
        <v>0</v>
      </c>
      <c r="O27470" s="2" t="s">
        <v>24</v>
      </c>
      <c r="Q27470" s="2" t="s">
        <v>24</v>
      </c>
      <c r="R27470" s="2" t="s">
        <v>1495</v>
      </c>
      <c r="S27470" s="2" t="s">
        <v>1832</v>
      </c>
      <c r="T27470" s="2" t="s">
        <v>387</v>
      </c>
      <c r="U27470">
        <v>0</v>
      </c>
      <c r="V27470" s="2" t="s">
        <v>61646</v>
      </c>
      <c r="W27470" s="2" t="s">
        <v>24</v>
      </c>
    </row>
    <row r="27471" spans="1:23" x14ac:dyDescent="0.2">
      <c r="A27471">
        <v>580341204</v>
      </c>
      <c r="B27471" s="1">
        <v>36317</v>
      </c>
      <c r="C27471" s="2" t="s">
        <v>61647</v>
      </c>
      <c r="D27471" s="2" t="s">
        <v>24</v>
      </c>
      <c r="E27471" s="3">
        <v>36317</v>
      </c>
      <c r="F27471" s="2" t="s">
        <v>25</v>
      </c>
      <c r="G27471" s="2" t="s">
        <v>53</v>
      </c>
      <c r="H27471" s="2" t="s">
        <v>54</v>
      </c>
      <c r="I27471">
        <v>2022</v>
      </c>
      <c r="J27471">
        <v>17377698</v>
      </c>
      <c r="K27471">
        <v>0</v>
      </c>
      <c r="L27471">
        <v>250</v>
      </c>
      <c r="M27471">
        <v>71</v>
      </c>
      <c r="N27471">
        <v>19</v>
      </c>
      <c r="O27471" s="2" t="s">
        <v>24</v>
      </c>
      <c r="P27471">
        <v>2022</v>
      </c>
      <c r="Q27471" s="2" t="s">
        <v>24</v>
      </c>
      <c r="R27471" s="2" t="s">
        <v>559</v>
      </c>
      <c r="S27471" s="2" t="s">
        <v>61648</v>
      </c>
      <c r="T27471" s="2" t="s">
        <v>406</v>
      </c>
      <c r="U27471">
        <v>0</v>
      </c>
      <c r="V27471" s="2" t="s">
        <v>61649</v>
      </c>
      <c r="W27471" s="2" t="s">
        <v>24</v>
      </c>
    </row>
    <row r="27472" spans="1:23" x14ac:dyDescent="0.2">
      <c r="A27472">
        <v>580341212</v>
      </c>
      <c r="B27472" s="1">
        <v>36278</v>
      </c>
      <c r="C27472" s="2" t="s">
        <v>61650</v>
      </c>
      <c r="D27472" s="2" t="s">
        <v>24</v>
      </c>
      <c r="E27472" s="3">
        <v>36278</v>
      </c>
      <c r="F27472" s="2" t="s">
        <v>25</v>
      </c>
      <c r="G27472" s="2" t="s">
        <v>61</v>
      </c>
      <c r="H27472" s="2" t="s">
        <v>62</v>
      </c>
      <c r="I27472">
        <v>2022</v>
      </c>
      <c r="J27472">
        <v>653128</v>
      </c>
      <c r="K27472">
        <v>0</v>
      </c>
      <c r="L27472">
        <v>0</v>
      </c>
      <c r="M27472">
        <v>7</v>
      </c>
      <c r="N27472">
        <v>8</v>
      </c>
      <c r="O27472" s="2" t="s">
        <v>24</v>
      </c>
      <c r="P27472">
        <v>2022</v>
      </c>
      <c r="Q27472" s="2" t="s">
        <v>24</v>
      </c>
      <c r="R27472" s="2" t="s">
        <v>468</v>
      </c>
      <c r="S27472" s="2" t="s">
        <v>39064</v>
      </c>
      <c r="T27472" s="2" t="s">
        <v>311</v>
      </c>
      <c r="U27472">
        <v>9901678</v>
      </c>
      <c r="V27472" s="2" t="s">
        <v>61651</v>
      </c>
      <c r="W27472" s="2" t="s">
        <v>24</v>
      </c>
    </row>
    <row r="27473" spans="1:23" x14ac:dyDescent="0.2">
      <c r="A27473">
        <v>580341220</v>
      </c>
      <c r="B27473" s="1">
        <v>36437</v>
      </c>
      <c r="C27473" s="2" t="s">
        <v>61652</v>
      </c>
      <c r="D27473" s="2" t="s">
        <v>24</v>
      </c>
      <c r="E27473" s="3">
        <v>36437</v>
      </c>
      <c r="F27473" s="2" t="s">
        <v>25</v>
      </c>
      <c r="G27473" s="2" t="s">
        <v>53</v>
      </c>
      <c r="H27473" s="2" t="s">
        <v>54</v>
      </c>
      <c r="K27473">
        <v>0</v>
      </c>
      <c r="O27473" s="2" t="s">
        <v>24</v>
      </c>
      <c r="Q27473" s="2" t="s">
        <v>24</v>
      </c>
      <c r="R27473" s="2" t="s">
        <v>11036</v>
      </c>
      <c r="S27473" s="2" t="s">
        <v>11036</v>
      </c>
      <c r="T27473" s="2" t="s">
        <v>259</v>
      </c>
      <c r="U27473">
        <v>3782000</v>
      </c>
      <c r="V27473" s="2" t="s">
        <v>61653</v>
      </c>
      <c r="W27473" s="2" t="s">
        <v>24</v>
      </c>
    </row>
    <row r="27474" spans="1:23" x14ac:dyDescent="0.2">
      <c r="A27474">
        <v>580341238</v>
      </c>
      <c r="B27474" s="1">
        <v>36341</v>
      </c>
      <c r="C27474" s="2" t="s">
        <v>61654</v>
      </c>
      <c r="D27474" s="2" t="s">
        <v>24</v>
      </c>
      <c r="E27474" s="3">
        <v>37976.600694444445</v>
      </c>
      <c r="F27474" s="2" t="s">
        <v>33</v>
      </c>
      <c r="G27474" s="2" t="s">
        <v>275</v>
      </c>
      <c r="H27474" s="2" t="s">
        <v>276</v>
      </c>
      <c r="K27474">
        <v>0</v>
      </c>
      <c r="O27474" s="2" t="s">
        <v>24</v>
      </c>
      <c r="Q27474" s="2" t="s">
        <v>24</v>
      </c>
      <c r="R27474" s="2" t="s">
        <v>11947</v>
      </c>
      <c r="S27474" s="2" t="s">
        <v>24</v>
      </c>
      <c r="T27474" s="2" t="s">
        <v>24</v>
      </c>
      <c r="U27474">
        <v>40400</v>
      </c>
      <c r="V27474" s="2" t="s">
        <v>61655</v>
      </c>
      <c r="W27474" s="2" t="s">
        <v>24</v>
      </c>
    </row>
    <row r="27475" spans="1:23" x14ac:dyDescent="0.2">
      <c r="A27475">
        <v>580341246</v>
      </c>
      <c r="B27475" s="1">
        <v>36311</v>
      </c>
      <c r="C27475" s="2" t="s">
        <v>61656</v>
      </c>
      <c r="D27475" s="2" t="s">
        <v>24</v>
      </c>
      <c r="E27475" s="3">
        <v>43562.644444444442</v>
      </c>
      <c r="F27475" s="2" t="s">
        <v>33</v>
      </c>
      <c r="G27475" s="2" t="s">
        <v>53</v>
      </c>
      <c r="H27475" s="2" t="s">
        <v>54</v>
      </c>
      <c r="K27475">
        <v>0</v>
      </c>
      <c r="O27475" s="2" t="s">
        <v>24</v>
      </c>
      <c r="Q27475" s="2" t="s">
        <v>24</v>
      </c>
      <c r="R27475" s="2" t="s">
        <v>51102</v>
      </c>
      <c r="S27475" s="2" t="s">
        <v>24</v>
      </c>
      <c r="T27475" s="2" t="s">
        <v>24</v>
      </c>
      <c r="U27475">
        <v>42954</v>
      </c>
      <c r="V27475" s="2" t="s">
        <v>61657</v>
      </c>
      <c r="W27475" s="2" t="s">
        <v>24</v>
      </c>
    </row>
    <row r="27476" spans="1:23" x14ac:dyDescent="0.2">
      <c r="A27476">
        <v>580341253</v>
      </c>
      <c r="B27476" s="1">
        <v>36403</v>
      </c>
      <c r="C27476" s="2" t="s">
        <v>61658</v>
      </c>
      <c r="D27476" s="2" t="s">
        <v>24</v>
      </c>
      <c r="E27476" s="3">
        <v>36403</v>
      </c>
      <c r="F27476" s="2" t="s">
        <v>25</v>
      </c>
      <c r="G27476" s="2" t="s">
        <v>275</v>
      </c>
      <c r="H27476" s="2" t="s">
        <v>372</v>
      </c>
      <c r="I27476">
        <v>2021</v>
      </c>
      <c r="J27476">
        <v>4600</v>
      </c>
      <c r="K27476">
        <v>61525</v>
      </c>
      <c r="L27476">
        <v>0</v>
      </c>
      <c r="M27476">
        <v>0</v>
      </c>
      <c r="N27476">
        <v>10</v>
      </c>
      <c r="O27476" s="2" t="s">
        <v>144</v>
      </c>
      <c r="P27476">
        <v>2021</v>
      </c>
      <c r="Q27476" s="2" t="s">
        <v>24</v>
      </c>
      <c r="R27476" s="2" t="s">
        <v>48951</v>
      </c>
      <c r="S27476" s="2" t="s">
        <v>24</v>
      </c>
      <c r="T27476" s="2" t="s">
        <v>169</v>
      </c>
      <c r="U27476">
        <v>4025000</v>
      </c>
      <c r="V27476" s="2" t="s">
        <v>61659</v>
      </c>
      <c r="W27476" s="2" t="s">
        <v>24</v>
      </c>
    </row>
    <row r="27477" spans="1:23" x14ac:dyDescent="0.2">
      <c r="A27477">
        <v>580341261</v>
      </c>
      <c r="B27477" s="1">
        <v>36313</v>
      </c>
      <c r="C27477" s="2" t="s">
        <v>61660</v>
      </c>
      <c r="D27477" s="2" t="s">
        <v>24</v>
      </c>
      <c r="E27477" s="3">
        <v>37566</v>
      </c>
      <c r="F27477" s="2" t="s">
        <v>25</v>
      </c>
      <c r="G27477" s="2" t="s">
        <v>154</v>
      </c>
      <c r="H27477" s="2" t="s">
        <v>178</v>
      </c>
      <c r="I27477">
        <v>2022</v>
      </c>
      <c r="J27477">
        <v>393868</v>
      </c>
      <c r="K27477">
        <v>444148</v>
      </c>
      <c r="L27477">
        <v>6</v>
      </c>
      <c r="M27477">
        <v>3</v>
      </c>
      <c r="N27477">
        <v>12</v>
      </c>
      <c r="O27477" s="2" t="s">
        <v>29540</v>
      </c>
      <c r="P27477">
        <v>2022</v>
      </c>
      <c r="Q27477" s="2" t="s">
        <v>24</v>
      </c>
      <c r="R27477" s="2" t="s">
        <v>265</v>
      </c>
      <c r="S27477" s="2" t="s">
        <v>1328</v>
      </c>
      <c r="T27477" s="2" t="s">
        <v>71</v>
      </c>
      <c r="U27477">
        <v>8750817</v>
      </c>
      <c r="V27477" s="2" t="s">
        <v>61661</v>
      </c>
      <c r="W27477" s="2" t="s">
        <v>24</v>
      </c>
    </row>
    <row r="27478" spans="1:23" x14ac:dyDescent="0.2">
      <c r="A27478">
        <v>580341279</v>
      </c>
      <c r="B27478" s="1">
        <v>36573</v>
      </c>
      <c r="C27478" s="2" t="s">
        <v>61662</v>
      </c>
      <c r="D27478" s="2" t="s">
        <v>24</v>
      </c>
      <c r="E27478" s="3">
        <v>43726.384722222225</v>
      </c>
      <c r="F27478" s="2" t="s">
        <v>25</v>
      </c>
      <c r="G27478" s="2" t="s">
        <v>154</v>
      </c>
      <c r="H27478" s="2" t="s">
        <v>155</v>
      </c>
      <c r="K27478">
        <v>0</v>
      </c>
      <c r="O27478" s="2" t="s">
        <v>24</v>
      </c>
      <c r="Q27478" s="2" t="s">
        <v>24</v>
      </c>
      <c r="R27478" s="2" t="s">
        <v>324</v>
      </c>
      <c r="S27478" s="2" t="s">
        <v>24</v>
      </c>
      <c r="T27478" s="2" t="s">
        <v>24</v>
      </c>
      <c r="U27478">
        <v>78440</v>
      </c>
      <c r="V27478" s="2" t="s">
        <v>61663</v>
      </c>
      <c r="W27478" s="2" t="s">
        <v>24</v>
      </c>
    </row>
    <row r="27479" spans="1:23" x14ac:dyDescent="0.2">
      <c r="A27479">
        <v>580341287</v>
      </c>
      <c r="B27479" s="1">
        <v>36376</v>
      </c>
      <c r="C27479" s="2" t="s">
        <v>61664</v>
      </c>
      <c r="D27479" s="2" t="s">
        <v>24</v>
      </c>
      <c r="E27479" s="3">
        <v>43726.384722222225</v>
      </c>
      <c r="F27479" s="2" t="s">
        <v>25</v>
      </c>
      <c r="G27479" s="2" t="s">
        <v>154</v>
      </c>
      <c r="H27479" s="2" t="s">
        <v>155</v>
      </c>
      <c r="K27479">
        <v>0</v>
      </c>
      <c r="O27479" s="2" t="s">
        <v>24</v>
      </c>
      <c r="Q27479" s="2" t="s">
        <v>24</v>
      </c>
      <c r="R27479" s="2" t="s">
        <v>45</v>
      </c>
      <c r="S27479" s="2" t="s">
        <v>24</v>
      </c>
      <c r="T27479" s="2" t="s">
        <v>24</v>
      </c>
      <c r="U27479">
        <v>88000</v>
      </c>
      <c r="V27479" s="2" t="s">
        <v>61665</v>
      </c>
      <c r="W27479" s="2" t="s">
        <v>24</v>
      </c>
    </row>
    <row r="27480" spans="1:23" x14ac:dyDescent="0.2">
      <c r="A27480">
        <v>580341295</v>
      </c>
      <c r="B27480" s="1">
        <v>36312</v>
      </c>
      <c r="C27480" s="2" t="s">
        <v>61666</v>
      </c>
      <c r="D27480" s="2" t="s">
        <v>24</v>
      </c>
      <c r="E27480" s="3">
        <v>36312</v>
      </c>
      <c r="F27480" s="2" t="s">
        <v>25</v>
      </c>
      <c r="G27480" s="2" t="s">
        <v>53</v>
      </c>
      <c r="H27480" s="2" t="s">
        <v>54</v>
      </c>
      <c r="I27480">
        <v>2018</v>
      </c>
      <c r="K27480">
        <v>0</v>
      </c>
      <c r="O27480" s="2" t="s">
        <v>24</v>
      </c>
      <c r="P27480">
        <v>2017</v>
      </c>
      <c r="Q27480" s="2" t="s">
        <v>24</v>
      </c>
      <c r="R27480" s="2" t="s">
        <v>6145</v>
      </c>
      <c r="S27480" s="2" t="s">
        <v>43707</v>
      </c>
      <c r="T27480" s="2" t="s">
        <v>216</v>
      </c>
      <c r="U27480">
        <v>1522500</v>
      </c>
      <c r="V27480" s="2" t="s">
        <v>61667</v>
      </c>
      <c r="W27480" s="2" t="s">
        <v>24</v>
      </c>
    </row>
    <row r="27481" spans="1:23" x14ac:dyDescent="0.2">
      <c r="A27481">
        <v>580341303</v>
      </c>
      <c r="B27481" s="1">
        <v>36279</v>
      </c>
      <c r="C27481" s="2" t="s">
        <v>61668</v>
      </c>
      <c r="D27481" s="2" t="s">
        <v>24</v>
      </c>
      <c r="E27481" s="3">
        <v>44153</v>
      </c>
      <c r="F27481" s="2" t="s">
        <v>33</v>
      </c>
      <c r="G27481" s="2" t="s">
        <v>53</v>
      </c>
      <c r="H27481" s="2" t="s">
        <v>54</v>
      </c>
      <c r="I27481">
        <v>2010</v>
      </c>
      <c r="K27481">
        <v>0</v>
      </c>
      <c r="O27481" s="2" t="s">
        <v>24</v>
      </c>
      <c r="P27481">
        <v>2010</v>
      </c>
      <c r="Q27481" s="2" t="s">
        <v>24</v>
      </c>
      <c r="R27481" s="2" t="s">
        <v>106</v>
      </c>
      <c r="S27481" s="2" t="s">
        <v>43893</v>
      </c>
      <c r="T27481" s="2" t="s">
        <v>175</v>
      </c>
      <c r="U27481">
        <v>2725020</v>
      </c>
      <c r="V27481" s="2" t="s">
        <v>61669</v>
      </c>
      <c r="W27481" s="2" t="s">
        <v>24</v>
      </c>
    </row>
    <row r="27482" spans="1:23" x14ac:dyDescent="0.2">
      <c r="A27482">
        <v>580341311</v>
      </c>
      <c r="B27482" s="1">
        <v>36284</v>
      </c>
      <c r="C27482" s="2" t="s">
        <v>61670</v>
      </c>
      <c r="D27482" s="2" t="s">
        <v>24</v>
      </c>
      <c r="E27482" s="3">
        <v>36284</v>
      </c>
      <c r="F27482" s="2" t="s">
        <v>25</v>
      </c>
      <c r="G27482" s="2" t="s">
        <v>154</v>
      </c>
      <c r="H27482" s="2" t="s">
        <v>155</v>
      </c>
      <c r="I27482">
        <v>2022</v>
      </c>
      <c r="J27482">
        <v>3208156</v>
      </c>
      <c r="K27482">
        <v>0</v>
      </c>
      <c r="L27482">
        <v>4</v>
      </c>
      <c r="M27482">
        <v>60</v>
      </c>
      <c r="N27482">
        <v>10</v>
      </c>
      <c r="O27482" s="2" t="s">
        <v>24</v>
      </c>
      <c r="P27482">
        <v>2022</v>
      </c>
      <c r="Q27482" s="2" t="s">
        <v>24</v>
      </c>
      <c r="R27482" s="2" t="s">
        <v>468</v>
      </c>
      <c r="S27482" s="2" t="s">
        <v>21048</v>
      </c>
      <c r="T27482" s="2" t="s">
        <v>1096</v>
      </c>
      <c r="U27482">
        <v>9909120</v>
      </c>
      <c r="V27482" s="2" t="s">
        <v>61671</v>
      </c>
      <c r="W27482" s="2" t="s">
        <v>24</v>
      </c>
    </row>
    <row r="27483" spans="1:23" x14ac:dyDescent="0.2">
      <c r="A27483">
        <v>580341337</v>
      </c>
      <c r="B27483" s="1">
        <v>36310</v>
      </c>
      <c r="C27483" s="2" t="s">
        <v>61672</v>
      </c>
      <c r="D27483" s="2" t="s">
        <v>24</v>
      </c>
      <c r="E27483" s="3">
        <v>43562.644444444442</v>
      </c>
      <c r="F27483" s="2" t="s">
        <v>33</v>
      </c>
      <c r="G27483" s="2" t="s">
        <v>53</v>
      </c>
      <c r="H27483" s="2" t="s">
        <v>54</v>
      </c>
      <c r="K27483">
        <v>0</v>
      </c>
      <c r="O27483" s="2" t="s">
        <v>24</v>
      </c>
      <c r="Q27483" s="2" t="s">
        <v>24</v>
      </c>
      <c r="R27483" s="2" t="s">
        <v>56</v>
      </c>
      <c r="S27483" s="2" t="s">
        <v>24</v>
      </c>
      <c r="T27483" s="2" t="s">
        <v>24</v>
      </c>
      <c r="U27483">
        <v>95105</v>
      </c>
      <c r="V27483" s="2" t="s">
        <v>61673</v>
      </c>
      <c r="W27483" s="2" t="s">
        <v>24</v>
      </c>
    </row>
    <row r="27484" spans="1:23" x14ac:dyDescent="0.2">
      <c r="A27484">
        <v>580341345</v>
      </c>
      <c r="B27484" s="1">
        <v>36331</v>
      </c>
      <c r="C27484" s="2" t="s">
        <v>61674</v>
      </c>
      <c r="D27484" s="2" t="s">
        <v>24</v>
      </c>
      <c r="E27484" s="3">
        <v>40888.792361111111</v>
      </c>
      <c r="F27484" s="2" t="s">
        <v>33</v>
      </c>
      <c r="G27484" s="2" t="s">
        <v>204</v>
      </c>
      <c r="H27484" s="2" t="s">
        <v>205</v>
      </c>
      <c r="K27484">
        <v>0</v>
      </c>
      <c r="O27484" s="2" t="s">
        <v>24</v>
      </c>
      <c r="Q27484" s="2" t="s">
        <v>24</v>
      </c>
      <c r="R27484" s="2" t="s">
        <v>1376</v>
      </c>
      <c r="S27484" s="2" t="s">
        <v>24</v>
      </c>
      <c r="T27484" s="2" t="s">
        <v>24</v>
      </c>
      <c r="U27484">
        <v>81590</v>
      </c>
      <c r="V27484" s="2" t="s">
        <v>61675</v>
      </c>
      <c r="W27484" s="2" t="s">
        <v>24</v>
      </c>
    </row>
    <row r="27485" spans="1:23" x14ac:dyDescent="0.2">
      <c r="A27485">
        <v>580341352</v>
      </c>
      <c r="B27485" s="1">
        <v>36331</v>
      </c>
      <c r="C27485" s="2" t="s">
        <v>61676</v>
      </c>
      <c r="D27485" s="2" t="s">
        <v>24</v>
      </c>
      <c r="E27485" s="3">
        <v>45369</v>
      </c>
      <c r="F27485" s="2" t="s">
        <v>33</v>
      </c>
      <c r="G27485" s="2" t="s">
        <v>154</v>
      </c>
      <c r="H27485" s="2" t="s">
        <v>155</v>
      </c>
      <c r="K27485">
        <v>0</v>
      </c>
      <c r="O27485" s="2" t="s">
        <v>24</v>
      </c>
      <c r="Q27485" s="2" t="s">
        <v>24</v>
      </c>
      <c r="R27485" s="2" t="s">
        <v>29516</v>
      </c>
      <c r="S27485" s="2" t="s">
        <v>61677</v>
      </c>
      <c r="T27485" s="2" t="s">
        <v>1065</v>
      </c>
      <c r="U27485">
        <v>0</v>
      </c>
      <c r="V27485" s="2" t="s">
        <v>61678</v>
      </c>
      <c r="W27485" s="2" t="s">
        <v>24</v>
      </c>
    </row>
    <row r="27486" spans="1:23" x14ac:dyDescent="0.2">
      <c r="A27486">
        <v>580341360</v>
      </c>
      <c r="B27486" s="1">
        <v>36384</v>
      </c>
      <c r="C27486" s="2" t="s">
        <v>61679</v>
      </c>
      <c r="D27486" s="2" t="s">
        <v>24</v>
      </c>
      <c r="E27486" s="3">
        <v>43562.644444444442</v>
      </c>
      <c r="F27486" s="2" t="s">
        <v>33</v>
      </c>
      <c r="G27486" s="2" t="s">
        <v>275</v>
      </c>
      <c r="H27486" s="2" t="s">
        <v>276</v>
      </c>
      <c r="K27486">
        <v>0</v>
      </c>
      <c r="O27486" s="2" t="s">
        <v>24</v>
      </c>
      <c r="Q27486" s="2" t="s">
        <v>24</v>
      </c>
      <c r="R27486" s="2" t="s">
        <v>416</v>
      </c>
      <c r="S27486" s="2" t="s">
        <v>24</v>
      </c>
      <c r="T27486" s="2" t="s">
        <v>24</v>
      </c>
      <c r="U27486">
        <v>0</v>
      </c>
      <c r="V27486" s="2" t="s">
        <v>61680</v>
      </c>
      <c r="W27486" s="2" t="s">
        <v>24</v>
      </c>
    </row>
    <row r="27487" spans="1:23" x14ac:dyDescent="0.2">
      <c r="A27487">
        <v>580341378</v>
      </c>
      <c r="B27487" s="1">
        <v>36319</v>
      </c>
      <c r="C27487" s="2" t="s">
        <v>61681</v>
      </c>
      <c r="D27487" s="2" t="s">
        <v>24</v>
      </c>
      <c r="E27487" s="3">
        <v>43562.644444444442</v>
      </c>
      <c r="F27487" s="2" t="s">
        <v>33</v>
      </c>
      <c r="G27487" s="2" t="s">
        <v>154</v>
      </c>
      <c r="H27487" s="2" t="s">
        <v>178</v>
      </c>
      <c r="K27487">
        <v>0</v>
      </c>
      <c r="O27487" s="2" t="s">
        <v>24</v>
      </c>
      <c r="Q27487" s="2" t="s">
        <v>24</v>
      </c>
      <c r="R27487" s="2" t="s">
        <v>56</v>
      </c>
      <c r="S27487" s="2" t="s">
        <v>24</v>
      </c>
      <c r="T27487" s="2" t="s">
        <v>24</v>
      </c>
      <c r="U27487">
        <v>95781</v>
      </c>
      <c r="V27487" s="2" t="s">
        <v>61682</v>
      </c>
      <c r="W27487" s="2" t="s">
        <v>24</v>
      </c>
    </row>
    <row r="27488" spans="1:23" x14ac:dyDescent="0.2">
      <c r="A27488">
        <v>580341386</v>
      </c>
      <c r="B27488" s="1">
        <v>36284</v>
      </c>
      <c r="C27488" s="2" t="s">
        <v>61683</v>
      </c>
      <c r="D27488" s="2" t="s">
        <v>24</v>
      </c>
      <c r="E27488" s="3">
        <v>38216.500694444447</v>
      </c>
      <c r="F27488" s="2" t="s">
        <v>25</v>
      </c>
      <c r="G27488" s="2" t="s">
        <v>154</v>
      </c>
      <c r="H27488" s="2" t="s">
        <v>178</v>
      </c>
      <c r="I27488">
        <v>2017</v>
      </c>
      <c r="J27488">
        <v>334466</v>
      </c>
      <c r="K27488">
        <v>410544</v>
      </c>
      <c r="L27488">
        <v>0</v>
      </c>
      <c r="M27488">
        <v>0</v>
      </c>
      <c r="N27488">
        <v>7</v>
      </c>
      <c r="O27488" s="2" t="s">
        <v>44</v>
      </c>
      <c r="P27488">
        <v>2022</v>
      </c>
      <c r="Q27488" s="2" t="s">
        <v>24</v>
      </c>
      <c r="R27488" s="2" t="s">
        <v>324</v>
      </c>
      <c r="S27488" s="2" t="s">
        <v>15764</v>
      </c>
      <c r="T27488" s="2" t="s">
        <v>1075</v>
      </c>
      <c r="U27488">
        <v>78532</v>
      </c>
      <c r="V27488" s="2" t="s">
        <v>61684</v>
      </c>
      <c r="W27488" s="2" t="s">
        <v>24</v>
      </c>
    </row>
    <row r="27489" spans="1:23" x14ac:dyDescent="0.2">
      <c r="A27489">
        <v>580341394</v>
      </c>
      <c r="B27489" s="1">
        <v>36396</v>
      </c>
      <c r="C27489" s="2" t="s">
        <v>61685</v>
      </c>
      <c r="D27489" s="2" t="s">
        <v>24</v>
      </c>
      <c r="E27489" s="3">
        <v>45369</v>
      </c>
      <c r="F27489" s="2" t="s">
        <v>33</v>
      </c>
      <c r="G27489" s="2" t="s">
        <v>37</v>
      </c>
      <c r="H27489" s="2" t="s">
        <v>38</v>
      </c>
      <c r="K27489">
        <v>0</v>
      </c>
      <c r="O27489" s="2" t="s">
        <v>24</v>
      </c>
      <c r="Q27489" s="2" t="s">
        <v>24</v>
      </c>
      <c r="R27489" s="2" t="s">
        <v>69</v>
      </c>
      <c r="S27489" s="2" t="s">
        <v>24</v>
      </c>
      <c r="T27489" s="2" t="s">
        <v>24</v>
      </c>
      <c r="U27489">
        <v>84120</v>
      </c>
      <c r="V27489" s="2" t="s">
        <v>61686</v>
      </c>
      <c r="W27489" s="2" t="s">
        <v>24</v>
      </c>
    </row>
    <row r="27490" spans="1:23" x14ac:dyDescent="0.2">
      <c r="A27490">
        <v>580341402</v>
      </c>
      <c r="B27490" s="1">
        <v>36284</v>
      </c>
      <c r="C27490" s="2" t="s">
        <v>61687</v>
      </c>
      <c r="D27490" s="2" t="s">
        <v>24</v>
      </c>
      <c r="E27490" s="3">
        <v>44182.374305555553</v>
      </c>
      <c r="F27490" s="2" t="s">
        <v>25</v>
      </c>
      <c r="G27490" s="2" t="s">
        <v>154</v>
      </c>
      <c r="H27490" s="2" t="s">
        <v>178</v>
      </c>
      <c r="I27490">
        <v>2022</v>
      </c>
      <c r="J27490">
        <v>32160</v>
      </c>
      <c r="K27490">
        <v>0</v>
      </c>
      <c r="L27490">
        <v>0</v>
      </c>
      <c r="M27490">
        <v>0</v>
      </c>
      <c r="N27490">
        <v>7</v>
      </c>
      <c r="O27490" s="2" t="s">
        <v>24</v>
      </c>
      <c r="P27490">
        <v>2022</v>
      </c>
      <c r="Q27490" s="2" t="s">
        <v>24</v>
      </c>
      <c r="R27490" s="2" t="s">
        <v>227</v>
      </c>
      <c r="S27490" s="2" t="s">
        <v>424</v>
      </c>
      <c r="T27490" s="2" t="s">
        <v>291</v>
      </c>
      <c r="U27490">
        <v>5144913</v>
      </c>
      <c r="V27490" s="2" t="s">
        <v>61688</v>
      </c>
      <c r="W27490" s="2" t="s">
        <v>24</v>
      </c>
    </row>
    <row r="27491" spans="1:23" x14ac:dyDescent="0.2">
      <c r="A27491">
        <v>580341410</v>
      </c>
      <c r="B27491" s="1">
        <v>36346</v>
      </c>
      <c r="C27491" s="2" t="s">
        <v>61689</v>
      </c>
      <c r="D27491" s="2" t="s">
        <v>24</v>
      </c>
      <c r="E27491" s="3">
        <v>36346</v>
      </c>
      <c r="F27491" s="2" t="s">
        <v>25</v>
      </c>
      <c r="G27491" s="2" t="s">
        <v>53</v>
      </c>
      <c r="H27491" s="2" t="s">
        <v>54</v>
      </c>
      <c r="I27491">
        <v>2017</v>
      </c>
      <c r="J27491">
        <v>52873</v>
      </c>
      <c r="K27491">
        <v>0</v>
      </c>
      <c r="L27491">
        <v>0</v>
      </c>
      <c r="M27491">
        <v>0</v>
      </c>
      <c r="N27491">
        <v>7</v>
      </c>
      <c r="O27491" s="2" t="s">
        <v>24</v>
      </c>
      <c r="P27491">
        <v>2022</v>
      </c>
      <c r="Q27491" s="2" t="s">
        <v>24</v>
      </c>
      <c r="R27491" s="2" t="s">
        <v>12616</v>
      </c>
      <c r="S27491" s="2" t="s">
        <v>61690</v>
      </c>
      <c r="T27491" s="2" t="s">
        <v>162</v>
      </c>
      <c r="U27491">
        <v>0</v>
      </c>
      <c r="V27491" s="2" t="s">
        <v>61691</v>
      </c>
      <c r="W27491" s="2" t="s">
        <v>24</v>
      </c>
    </row>
    <row r="27492" spans="1:23" x14ac:dyDescent="0.2">
      <c r="A27492">
        <v>580341428</v>
      </c>
      <c r="B27492" s="1">
        <v>36284</v>
      </c>
      <c r="C27492" s="2" t="s">
        <v>61692</v>
      </c>
      <c r="D27492" s="2" t="s">
        <v>24</v>
      </c>
      <c r="E27492" s="3">
        <v>40983.554166666669</v>
      </c>
      <c r="F27492" s="2" t="s">
        <v>25</v>
      </c>
      <c r="G27492" s="2" t="s">
        <v>61</v>
      </c>
      <c r="H27492" s="2" t="s">
        <v>198</v>
      </c>
      <c r="I27492">
        <v>2017</v>
      </c>
      <c r="J27492">
        <v>79453</v>
      </c>
      <c r="K27492">
        <v>0</v>
      </c>
      <c r="L27492">
        <v>0</v>
      </c>
      <c r="M27492">
        <v>0</v>
      </c>
      <c r="N27492">
        <v>7</v>
      </c>
      <c r="O27492" s="2" t="s">
        <v>24</v>
      </c>
      <c r="P27492">
        <v>2022</v>
      </c>
      <c r="Q27492" s="2" t="s">
        <v>24</v>
      </c>
      <c r="R27492" s="2" t="s">
        <v>324</v>
      </c>
      <c r="S27492" s="2" t="s">
        <v>325</v>
      </c>
      <c r="T27492" s="2" t="s">
        <v>321</v>
      </c>
      <c r="U27492">
        <v>7864013</v>
      </c>
      <c r="V27492" s="2" t="s">
        <v>61693</v>
      </c>
      <c r="W27492" s="2" t="s">
        <v>24</v>
      </c>
    </row>
    <row r="27493" spans="1:23" x14ac:dyDescent="0.2">
      <c r="A27493">
        <v>580341444</v>
      </c>
      <c r="B27493" s="1">
        <v>36284</v>
      </c>
      <c r="C27493" s="2" t="s">
        <v>61694</v>
      </c>
      <c r="D27493" s="2" t="s">
        <v>24</v>
      </c>
      <c r="E27493" s="3">
        <v>38621.407638888886</v>
      </c>
      <c r="F27493" s="2" t="s">
        <v>33</v>
      </c>
      <c r="G27493" s="2" t="s">
        <v>204</v>
      </c>
      <c r="H27493" s="2" t="s">
        <v>2121</v>
      </c>
      <c r="K27493">
        <v>0</v>
      </c>
      <c r="O27493" s="2" t="s">
        <v>24</v>
      </c>
      <c r="Q27493" s="2" t="s">
        <v>24</v>
      </c>
      <c r="R27493" s="2" t="s">
        <v>56</v>
      </c>
      <c r="S27493" s="2" t="s">
        <v>24</v>
      </c>
      <c r="T27493" s="2" t="s">
        <v>24</v>
      </c>
      <c r="U27493">
        <v>91500</v>
      </c>
      <c r="V27493" s="2" t="s">
        <v>61695</v>
      </c>
      <c r="W27493" s="2" t="s">
        <v>24</v>
      </c>
    </row>
    <row r="27494" spans="1:23" x14ac:dyDescent="0.2">
      <c r="A27494">
        <v>580341451</v>
      </c>
      <c r="B27494" s="1">
        <v>36284</v>
      </c>
      <c r="C27494" s="2" t="s">
        <v>61696</v>
      </c>
      <c r="D27494" s="2" t="s">
        <v>24</v>
      </c>
      <c r="E27494" s="3">
        <v>36284</v>
      </c>
      <c r="F27494" s="2" t="s">
        <v>25</v>
      </c>
      <c r="G27494" s="2" t="s">
        <v>154</v>
      </c>
      <c r="H27494" s="2" t="s">
        <v>155</v>
      </c>
      <c r="I27494">
        <v>2011</v>
      </c>
      <c r="J27494">
        <v>25728</v>
      </c>
      <c r="K27494">
        <v>0</v>
      </c>
      <c r="L27494">
        <v>0</v>
      </c>
      <c r="M27494">
        <v>1</v>
      </c>
      <c r="N27494">
        <v>7</v>
      </c>
      <c r="O27494" s="2" t="s">
        <v>24</v>
      </c>
      <c r="P27494">
        <v>2022</v>
      </c>
      <c r="Q27494" s="2" t="s">
        <v>24</v>
      </c>
      <c r="R27494" s="2" t="s">
        <v>56</v>
      </c>
      <c r="S27494" s="2" t="s">
        <v>31716</v>
      </c>
      <c r="T27494" s="2" t="s">
        <v>653</v>
      </c>
      <c r="U27494">
        <v>97457</v>
      </c>
      <c r="V27494" s="2" t="s">
        <v>61697</v>
      </c>
      <c r="W27494" s="2" t="s">
        <v>24</v>
      </c>
    </row>
    <row r="27495" spans="1:23" x14ac:dyDescent="0.2">
      <c r="A27495">
        <v>580341469</v>
      </c>
      <c r="B27495" s="1">
        <v>36437</v>
      </c>
      <c r="C27495" s="2" t="s">
        <v>61698</v>
      </c>
      <c r="D27495" s="2" t="s">
        <v>24</v>
      </c>
      <c r="E27495" s="3">
        <v>43726.384722222225</v>
      </c>
      <c r="F27495" s="2" t="s">
        <v>25</v>
      </c>
      <c r="G27495" s="2" t="s">
        <v>34</v>
      </c>
      <c r="H27495" s="2" t="s">
        <v>35</v>
      </c>
      <c r="K27495">
        <v>0</v>
      </c>
      <c r="O27495" s="2" t="s">
        <v>24</v>
      </c>
      <c r="Q27495" s="2" t="s">
        <v>24</v>
      </c>
      <c r="R27495" s="2" t="s">
        <v>14716</v>
      </c>
      <c r="S27495" s="2" t="s">
        <v>24</v>
      </c>
      <c r="T27495" s="2" t="s">
        <v>24</v>
      </c>
      <c r="U27495">
        <v>30075</v>
      </c>
      <c r="V27495" s="2" t="s">
        <v>61699</v>
      </c>
      <c r="W27495" s="2" t="s">
        <v>24</v>
      </c>
    </row>
    <row r="27496" spans="1:23" x14ac:dyDescent="0.2">
      <c r="A27496">
        <v>580341477</v>
      </c>
      <c r="B27496" s="1">
        <v>36304</v>
      </c>
      <c r="C27496" s="2" t="s">
        <v>61700</v>
      </c>
      <c r="D27496" s="2" t="s">
        <v>24</v>
      </c>
      <c r="E27496" s="3">
        <v>43562.644444444442</v>
      </c>
      <c r="F27496" s="2" t="s">
        <v>33</v>
      </c>
      <c r="G27496" s="2" t="s">
        <v>53</v>
      </c>
      <c r="H27496" s="2" t="s">
        <v>54</v>
      </c>
      <c r="K27496">
        <v>0</v>
      </c>
      <c r="O27496" s="2" t="s">
        <v>24</v>
      </c>
      <c r="Q27496" s="2" t="s">
        <v>24</v>
      </c>
      <c r="R27496" s="2" t="s">
        <v>56</v>
      </c>
      <c r="S27496" s="2" t="s">
        <v>24</v>
      </c>
      <c r="T27496" s="2" t="s">
        <v>24</v>
      </c>
      <c r="U27496">
        <v>97253</v>
      </c>
      <c r="V27496" s="2" t="s">
        <v>61701</v>
      </c>
      <c r="W27496" s="2" t="s">
        <v>24</v>
      </c>
    </row>
    <row r="27497" spans="1:23" x14ac:dyDescent="0.2">
      <c r="A27497">
        <v>580341485</v>
      </c>
      <c r="B27497" s="1">
        <v>36312</v>
      </c>
      <c r="C27497" s="2" t="s">
        <v>61702</v>
      </c>
      <c r="D27497" s="2" t="s">
        <v>24</v>
      </c>
      <c r="E27497" s="3">
        <v>43562.644444444442</v>
      </c>
      <c r="F27497" s="2" t="s">
        <v>33</v>
      </c>
      <c r="G27497" s="2" t="s">
        <v>53</v>
      </c>
      <c r="H27497" s="2" t="s">
        <v>54</v>
      </c>
      <c r="K27497">
        <v>0</v>
      </c>
      <c r="O27497" s="2" t="s">
        <v>24</v>
      </c>
      <c r="Q27497" s="2" t="s">
        <v>24</v>
      </c>
      <c r="R27497" s="2" t="s">
        <v>28</v>
      </c>
      <c r="S27497" s="2" t="s">
        <v>24</v>
      </c>
      <c r="T27497" s="2" t="s">
        <v>24</v>
      </c>
      <c r="U27497">
        <v>67133</v>
      </c>
      <c r="V27497" s="2" t="s">
        <v>61703</v>
      </c>
      <c r="W27497" s="2" t="s">
        <v>24</v>
      </c>
    </row>
    <row r="27498" spans="1:23" x14ac:dyDescent="0.2">
      <c r="A27498">
        <v>580341493</v>
      </c>
      <c r="B27498" s="1">
        <v>36313</v>
      </c>
      <c r="C27498" s="2" t="s">
        <v>61704</v>
      </c>
      <c r="D27498" s="2" t="s">
        <v>24</v>
      </c>
      <c r="E27498" s="3">
        <v>36313</v>
      </c>
      <c r="F27498" s="2" t="s">
        <v>25</v>
      </c>
      <c r="G27498" s="2" t="s">
        <v>37</v>
      </c>
      <c r="H27498" s="2" t="s">
        <v>38</v>
      </c>
      <c r="I27498">
        <v>2017</v>
      </c>
      <c r="J27498">
        <v>0</v>
      </c>
      <c r="K27498">
        <v>0</v>
      </c>
      <c r="L27498">
        <v>2</v>
      </c>
      <c r="M27498">
        <v>0</v>
      </c>
      <c r="N27498">
        <v>7</v>
      </c>
      <c r="O27498" s="2" t="s">
        <v>24</v>
      </c>
      <c r="P27498">
        <v>2022</v>
      </c>
      <c r="Q27498" s="2" t="s">
        <v>24</v>
      </c>
      <c r="R27498" s="2" t="s">
        <v>56</v>
      </c>
      <c r="S27498" s="2" t="s">
        <v>4276</v>
      </c>
      <c r="T27498" s="2" t="s">
        <v>83</v>
      </c>
      <c r="U27498">
        <v>9359104</v>
      </c>
      <c r="V27498" s="2" t="s">
        <v>61705</v>
      </c>
      <c r="W27498" s="2" t="s">
        <v>24</v>
      </c>
    </row>
    <row r="27499" spans="1:23" x14ac:dyDescent="0.2">
      <c r="A27499">
        <v>580341501</v>
      </c>
      <c r="B27499" s="1">
        <v>36320</v>
      </c>
      <c r="C27499" s="2" t="s">
        <v>61706</v>
      </c>
      <c r="D27499" s="2" t="s">
        <v>24</v>
      </c>
      <c r="E27499" s="3">
        <v>43562.644444444442</v>
      </c>
      <c r="F27499" s="2" t="s">
        <v>33</v>
      </c>
      <c r="G27499" s="2" t="s">
        <v>61</v>
      </c>
      <c r="H27499" s="2" t="s">
        <v>62</v>
      </c>
      <c r="K27499">
        <v>0</v>
      </c>
      <c r="O27499" s="2" t="s">
        <v>24</v>
      </c>
      <c r="Q27499" s="2" t="s">
        <v>24</v>
      </c>
      <c r="R27499" s="2" t="s">
        <v>28</v>
      </c>
      <c r="S27499" s="2" t="s">
        <v>24</v>
      </c>
      <c r="T27499" s="2" t="s">
        <v>24</v>
      </c>
      <c r="U27499">
        <v>67437</v>
      </c>
      <c r="V27499" s="2" t="s">
        <v>61707</v>
      </c>
      <c r="W27499" s="2" t="s">
        <v>24</v>
      </c>
    </row>
    <row r="27500" spans="1:23" x14ac:dyDescent="0.2">
      <c r="A27500">
        <v>580341519</v>
      </c>
      <c r="B27500" s="1">
        <v>36284</v>
      </c>
      <c r="C27500" s="2" t="s">
        <v>61708</v>
      </c>
      <c r="D27500" s="2" t="s">
        <v>24</v>
      </c>
      <c r="E27500" s="3">
        <v>43562.644444444442</v>
      </c>
      <c r="F27500" s="2" t="s">
        <v>33</v>
      </c>
      <c r="G27500" s="2" t="s">
        <v>275</v>
      </c>
      <c r="H27500" s="2" t="s">
        <v>372</v>
      </c>
      <c r="K27500">
        <v>0</v>
      </c>
      <c r="O27500" s="2" t="s">
        <v>24</v>
      </c>
      <c r="Q27500" s="2" t="s">
        <v>24</v>
      </c>
      <c r="R27500" s="2" t="s">
        <v>1660</v>
      </c>
      <c r="S27500" s="2" t="s">
        <v>24</v>
      </c>
      <c r="T27500" s="2" t="s">
        <v>24</v>
      </c>
      <c r="U27500">
        <v>56209</v>
      </c>
      <c r="V27500" s="2" t="s">
        <v>61709</v>
      </c>
      <c r="W27500" s="2" t="s">
        <v>24</v>
      </c>
    </row>
    <row r="27501" spans="1:23" x14ac:dyDescent="0.2">
      <c r="A27501">
        <v>580341527</v>
      </c>
      <c r="B27501" s="1">
        <v>36284</v>
      </c>
      <c r="C27501" s="2" t="s">
        <v>61710</v>
      </c>
      <c r="D27501" s="2" t="s">
        <v>24</v>
      </c>
      <c r="E27501" s="3">
        <v>36284</v>
      </c>
      <c r="F27501" s="2" t="s">
        <v>25</v>
      </c>
      <c r="G27501" s="2" t="s">
        <v>154</v>
      </c>
      <c r="H27501" s="2" t="s">
        <v>155</v>
      </c>
      <c r="I27501">
        <v>2015</v>
      </c>
      <c r="J27501">
        <v>171425</v>
      </c>
      <c r="K27501">
        <v>0</v>
      </c>
      <c r="L27501">
        <v>1</v>
      </c>
      <c r="M27501">
        <v>0</v>
      </c>
      <c r="N27501">
        <v>7</v>
      </c>
      <c r="O27501" s="2" t="s">
        <v>24</v>
      </c>
      <c r="P27501">
        <v>2021</v>
      </c>
      <c r="Q27501" s="2" t="s">
        <v>24</v>
      </c>
      <c r="R27501" s="2" t="s">
        <v>8249</v>
      </c>
      <c r="S27501" s="2" t="s">
        <v>28963</v>
      </c>
      <c r="T27501" s="2" t="s">
        <v>605</v>
      </c>
      <c r="U27501">
        <v>9053304</v>
      </c>
      <c r="V27501" s="2" t="s">
        <v>61711</v>
      </c>
      <c r="W27501" s="2" t="s">
        <v>24</v>
      </c>
    </row>
    <row r="27502" spans="1:23" x14ac:dyDescent="0.2">
      <c r="A27502">
        <v>580341535</v>
      </c>
      <c r="B27502" s="1">
        <v>36317</v>
      </c>
      <c r="C27502" s="2" t="s">
        <v>61712</v>
      </c>
      <c r="D27502" s="2" t="s">
        <v>24</v>
      </c>
      <c r="E27502" s="3">
        <v>38621.407638888886</v>
      </c>
      <c r="F27502" s="2" t="s">
        <v>33</v>
      </c>
      <c r="G27502" s="2" t="s">
        <v>154</v>
      </c>
      <c r="H27502" s="2" t="s">
        <v>178</v>
      </c>
      <c r="K27502">
        <v>0</v>
      </c>
      <c r="O27502" s="2" t="s">
        <v>24</v>
      </c>
      <c r="Q27502" s="2" t="s">
        <v>24</v>
      </c>
      <c r="R27502" s="2" t="s">
        <v>2901</v>
      </c>
      <c r="S27502" s="2" t="s">
        <v>24</v>
      </c>
      <c r="T27502" s="2" t="s">
        <v>24</v>
      </c>
      <c r="U27502">
        <v>30056</v>
      </c>
      <c r="V27502" s="2" t="s">
        <v>61713</v>
      </c>
      <c r="W27502" s="2" t="s">
        <v>24</v>
      </c>
    </row>
    <row r="27503" spans="1:23" x14ac:dyDescent="0.2">
      <c r="A27503">
        <v>580341543</v>
      </c>
      <c r="B27503" s="1">
        <v>36284</v>
      </c>
      <c r="C27503" s="2" t="s">
        <v>61714</v>
      </c>
      <c r="D27503" s="2" t="s">
        <v>24</v>
      </c>
      <c r="E27503" s="3">
        <v>43562.644444444442</v>
      </c>
      <c r="F27503" s="2" t="s">
        <v>33</v>
      </c>
      <c r="G27503" s="2" t="s">
        <v>159</v>
      </c>
      <c r="H27503" s="2" t="s">
        <v>1176</v>
      </c>
      <c r="K27503">
        <v>0</v>
      </c>
      <c r="O27503" s="2" t="s">
        <v>24</v>
      </c>
      <c r="Q27503" s="2" t="s">
        <v>24</v>
      </c>
      <c r="R27503" s="2" t="s">
        <v>753</v>
      </c>
      <c r="S27503" s="2" t="s">
        <v>24</v>
      </c>
      <c r="T27503" s="2" t="s">
        <v>24</v>
      </c>
      <c r="U27503">
        <v>60352</v>
      </c>
      <c r="V27503" s="2" t="s">
        <v>61715</v>
      </c>
      <c r="W27503" s="2" t="s">
        <v>24</v>
      </c>
    </row>
    <row r="27504" spans="1:23" x14ac:dyDescent="0.2">
      <c r="A27504">
        <v>580341550</v>
      </c>
      <c r="B27504" s="1">
        <v>36741</v>
      </c>
      <c r="C27504" s="2" t="s">
        <v>61716</v>
      </c>
      <c r="D27504" s="2" t="s">
        <v>24</v>
      </c>
      <c r="E27504" s="3">
        <v>39343.376388888886</v>
      </c>
      <c r="F27504" s="2" t="s">
        <v>33</v>
      </c>
      <c r="G27504" s="2" t="s">
        <v>61</v>
      </c>
      <c r="H27504" s="2" t="s">
        <v>125</v>
      </c>
      <c r="K27504">
        <v>0</v>
      </c>
      <c r="O27504" s="2" t="s">
        <v>24</v>
      </c>
      <c r="Q27504" s="2" t="s">
        <v>24</v>
      </c>
      <c r="R27504" s="2" t="s">
        <v>167</v>
      </c>
      <c r="S27504" s="2" t="s">
        <v>24</v>
      </c>
      <c r="T27504" s="2" t="s">
        <v>24</v>
      </c>
      <c r="U27504">
        <v>52523</v>
      </c>
      <c r="V27504" s="2" t="s">
        <v>61717</v>
      </c>
      <c r="W27504" s="2" t="s">
        <v>24</v>
      </c>
    </row>
    <row r="27505" spans="1:23" x14ac:dyDescent="0.2">
      <c r="A27505">
        <v>580341568</v>
      </c>
      <c r="B27505" s="1">
        <v>36319</v>
      </c>
      <c r="C27505" s="2" t="s">
        <v>61718</v>
      </c>
      <c r="D27505" s="2" t="s">
        <v>24</v>
      </c>
      <c r="E27505" s="3">
        <v>43562.644444444442</v>
      </c>
      <c r="F27505" s="2" t="s">
        <v>33</v>
      </c>
      <c r="G27505" s="2" t="s">
        <v>37</v>
      </c>
      <c r="H27505" s="2" t="s">
        <v>38</v>
      </c>
      <c r="K27505">
        <v>0</v>
      </c>
      <c r="O27505" s="2" t="s">
        <v>24</v>
      </c>
      <c r="Q27505" s="2" t="s">
        <v>24</v>
      </c>
      <c r="R27505" s="2" t="s">
        <v>28</v>
      </c>
      <c r="S27505" s="2" t="s">
        <v>27642</v>
      </c>
      <c r="T27505" s="2" t="s">
        <v>448</v>
      </c>
      <c r="U27505">
        <v>6514758</v>
      </c>
      <c r="V27505" s="2" t="s">
        <v>61719</v>
      </c>
      <c r="W27505" s="2" t="s">
        <v>24</v>
      </c>
    </row>
    <row r="27506" spans="1:23" x14ac:dyDescent="0.2">
      <c r="A27506">
        <v>580341584</v>
      </c>
      <c r="B27506" s="1">
        <v>36284</v>
      </c>
      <c r="C27506" s="2" t="s">
        <v>61720</v>
      </c>
      <c r="D27506" s="2" t="s">
        <v>24</v>
      </c>
      <c r="E27506" s="3">
        <v>37397</v>
      </c>
      <c r="F27506" s="2" t="s">
        <v>33</v>
      </c>
      <c r="G27506" s="2" t="s">
        <v>154</v>
      </c>
      <c r="H27506" s="2" t="s">
        <v>178</v>
      </c>
      <c r="K27506">
        <v>0</v>
      </c>
      <c r="O27506" s="2" t="s">
        <v>24</v>
      </c>
      <c r="Q27506" s="2" t="s">
        <v>24</v>
      </c>
      <c r="R27506" s="2" t="s">
        <v>56</v>
      </c>
      <c r="S27506" s="2" t="s">
        <v>24</v>
      </c>
      <c r="T27506" s="2" t="s">
        <v>24</v>
      </c>
      <c r="U27506">
        <v>94668</v>
      </c>
      <c r="V27506" s="2" t="s">
        <v>61721</v>
      </c>
      <c r="W27506" s="2" t="s">
        <v>24</v>
      </c>
    </row>
    <row r="27507" spans="1:23" x14ac:dyDescent="0.2">
      <c r="A27507">
        <v>580341592</v>
      </c>
      <c r="B27507" s="1">
        <v>36320</v>
      </c>
      <c r="C27507" s="2" t="s">
        <v>61722</v>
      </c>
      <c r="D27507" s="2" t="s">
        <v>24</v>
      </c>
      <c r="E27507" s="3">
        <v>36320</v>
      </c>
      <c r="F27507" s="2" t="s">
        <v>25</v>
      </c>
      <c r="G27507" s="2" t="s">
        <v>53</v>
      </c>
      <c r="H27507" s="2" t="s">
        <v>54</v>
      </c>
      <c r="I27507">
        <v>2022</v>
      </c>
      <c r="J27507">
        <v>9717922</v>
      </c>
      <c r="K27507">
        <v>1422400</v>
      </c>
      <c r="L27507">
        <v>40</v>
      </c>
      <c r="M27507">
        <v>62</v>
      </c>
      <c r="N27507">
        <v>17</v>
      </c>
      <c r="O27507" s="2" t="s">
        <v>56</v>
      </c>
      <c r="P27507">
        <v>2022</v>
      </c>
      <c r="Q27507" s="2" t="s">
        <v>24</v>
      </c>
      <c r="R27507" s="2" t="s">
        <v>56</v>
      </c>
      <c r="S27507" s="2" t="s">
        <v>61723</v>
      </c>
      <c r="T27507" s="2" t="s">
        <v>65</v>
      </c>
      <c r="U27507">
        <v>9463201</v>
      </c>
      <c r="V27507" s="2" t="s">
        <v>61724</v>
      </c>
      <c r="W27507" s="2" t="s">
        <v>24</v>
      </c>
    </row>
    <row r="27508" spans="1:23" x14ac:dyDescent="0.2">
      <c r="A27508">
        <v>580341600</v>
      </c>
      <c r="B27508" s="1">
        <v>36284</v>
      </c>
      <c r="C27508" s="2" t="s">
        <v>61725</v>
      </c>
      <c r="D27508" s="2" t="s">
        <v>24</v>
      </c>
      <c r="E27508" s="3">
        <v>39684.529166666667</v>
      </c>
      <c r="F27508" s="2" t="s">
        <v>33</v>
      </c>
      <c r="G27508" s="2" t="s">
        <v>61</v>
      </c>
      <c r="H27508" s="2" t="s">
        <v>62</v>
      </c>
      <c r="K27508">
        <v>0</v>
      </c>
      <c r="O27508" s="2" t="s">
        <v>24</v>
      </c>
      <c r="Q27508" s="2" t="s">
        <v>24</v>
      </c>
      <c r="R27508" s="2" t="s">
        <v>56</v>
      </c>
      <c r="S27508" s="2" t="s">
        <v>24</v>
      </c>
      <c r="T27508" s="2" t="s">
        <v>24</v>
      </c>
      <c r="U27508">
        <v>93871</v>
      </c>
      <c r="V27508" s="2" t="s">
        <v>61726</v>
      </c>
      <c r="W27508" s="2" t="s">
        <v>24</v>
      </c>
    </row>
    <row r="27509" spans="1:23" x14ac:dyDescent="0.2">
      <c r="A27509">
        <v>580341626</v>
      </c>
      <c r="B27509" s="1">
        <v>36284</v>
      </c>
      <c r="C27509" s="2" t="s">
        <v>61727</v>
      </c>
      <c r="D27509" s="2" t="s">
        <v>24</v>
      </c>
      <c r="E27509" s="3">
        <v>36284</v>
      </c>
      <c r="F27509" s="2" t="s">
        <v>25</v>
      </c>
      <c r="G27509" s="2" t="s">
        <v>154</v>
      </c>
      <c r="H27509" s="2" t="s">
        <v>155</v>
      </c>
      <c r="I27509">
        <v>2022</v>
      </c>
      <c r="J27509">
        <v>193217</v>
      </c>
      <c r="K27509">
        <v>0</v>
      </c>
      <c r="L27509">
        <v>10</v>
      </c>
      <c r="M27509">
        <v>2</v>
      </c>
      <c r="N27509">
        <v>52</v>
      </c>
      <c r="O27509" s="2" t="s">
        <v>24</v>
      </c>
      <c r="P27509">
        <v>2022</v>
      </c>
      <c r="Q27509" s="2" t="s">
        <v>24</v>
      </c>
      <c r="R27509" s="2" t="s">
        <v>468</v>
      </c>
      <c r="S27509" s="2" t="s">
        <v>61728</v>
      </c>
      <c r="T27509" s="2" t="s">
        <v>1096</v>
      </c>
      <c r="U27509">
        <v>9962216</v>
      </c>
      <c r="V27509" s="2" t="s">
        <v>61729</v>
      </c>
      <c r="W27509" s="2" t="s">
        <v>24</v>
      </c>
    </row>
    <row r="27510" spans="1:23" x14ac:dyDescent="0.2">
      <c r="A27510">
        <v>580341634</v>
      </c>
      <c r="B27510" s="1">
        <v>36451</v>
      </c>
      <c r="C27510" s="2" t="s">
        <v>61730</v>
      </c>
      <c r="D27510" s="2" t="s">
        <v>24</v>
      </c>
      <c r="E27510" s="3">
        <v>37976.550000000003</v>
      </c>
      <c r="F27510" s="2" t="s">
        <v>33</v>
      </c>
      <c r="G27510" s="2" t="s">
        <v>34</v>
      </c>
      <c r="H27510" s="2" t="s">
        <v>35</v>
      </c>
      <c r="K27510">
        <v>0</v>
      </c>
      <c r="O27510" s="2" t="s">
        <v>24</v>
      </c>
      <c r="Q27510" s="2" t="s">
        <v>24</v>
      </c>
      <c r="R27510" s="2" t="s">
        <v>173</v>
      </c>
      <c r="S27510" s="2" t="s">
        <v>24</v>
      </c>
      <c r="T27510" s="2" t="s">
        <v>24</v>
      </c>
      <c r="U27510">
        <v>49540</v>
      </c>
      <c r="V27510" s="2" t="s">
        <v>61731</v>
      </c>
      <c r="W27510" s="2" t="s">
        <v>24</v>
      </c>
    </row>
    <row r="27511" spans="1:23" x14ac:dyDescent="0.2">
      <c r="A27511">
        <v>580341642</v>
      </c>
      <c r="B27511" s="1">
        <v>36284</v>
      </c>
      <c r="C27511" s="2" t="s">
        <v>61732</v>
      </c>
      <c r="D27511" s="2" t="s">
        <v>24</v>
      </c>
      <c r="E27511" s="3">
        <v>44153</v>
      </c>
      <c r="F27511" s="2" t="s">
        <v>33</v>
      </c>
      <c r="G27511" s="2" t="s">
        <v>61</v>
      </c>
      <c r="H27511" s="2" t="s">
        <v>62</v>
      </c>
      <c r="K27511">
        <v>0</v>
      </c>
      <c r="O27511" s="2" t="s">
        <v>24</v>
      </c>
      <c r="Q27511" s="2" t="s">
        <v>24</v>
      </c>
      <c r="R27511" s="2" t="s">
        <v>28</v>
      </c>
      <c r="S27511" s="2" t="s">
        <v>33772</v>
      </c>
      <c r="T27511" s="2" t="s">
        <v>61733</v>
      </c>
      <c r="U27511">
        <v>6901701</v>
      </c>
      <c r="V27511" s="2" t="s">
        <v>61734</v>
      </c>
      <c r="W27511" s="2" t="s">
        <v>24</v>
      </c>
    </row>
    <row r="27512" spans="1:23" x14ac:dyDescent="0.2">
      <c r="A27512">
        <v>580341659</v>
      </c>
      <c r="B27512" s="1">
        <v>36284</v>
      </c>
      <c r="C27512" s="2" t="s">
        <v>61735</v>
      </c>
      <c r="D27512" s="2" t="s">
        <v>24</v>
      </c>
      <c r="E27512" s="3">
        <v>43562.644444444442</v>
      </c>
      <c r="F27512" s="2" t="s">
        <v>33</v>
      </c>
      <c r="G27512" s="2" t="s">
        <v>37</v>
      </c>
      <c r="H27512" s="2" t="s">
        <v>38</v>
      </c>
      <c r="K27512">
        <v>0</v>
      </c>
      <c r="O27512" s="2" t="s">
        <v>24</v>
      </c>
      <c r="Q27512" s="2" t="s">
        <v>24</v>
      </c>
      <c r="R27512" s="2" t="s">
        <v>56</v>
      </c>
      <c r="S27512" s="2" t="s">
        <v>24</v>
      </c>
      <c r="T27512" s="2" t="s">
        <v>24</v>
      </c>
      <c r="U27512">
        <v>97350</v>
      </c>
      <c r="V27512" s="2" t="s">
        <v>61736</v>
      </c>
      <c r="W27512" s="2" t="s">
        <v>24</v>
      </c>
    </row>
    <row r="27513" spans="1:23" x14ac:dyDescent="0.2">
      <c r="A27513">
        <v>580341675</v>
      </c>
      <c r="B27513" s="1">
        <v>36319</v>
      </c>
      <c r="C27513" s="2" t="s">
        <v>61737</v>
      </c>
      <c r="D27513" s="2" t="s">
        <v>24</v>
      </c>
      <c r="E27513" s="3">
        <v>44153</v>
      </c>
      <c r="F27513" s="2" t="s">
        <v>33</v>
      </c>
      <c r="G27513" s="2" t="s">
        <v>53</v>
      </c>
      <c r="H27513" s="2" t="s">
        <v>54</v>
      </c>
      <c r="K27513">
        <v>0</v>
      </c>
      <c r="O27513" s="2" t="s">
        <v>24</v>
      </c>
      <c r="Q27513" s="2" t="s">
        <v>24</v>
      </c>
      <c r="R27513" s="2" t="s">
        <v>16412</v>
      </c>
      <c r="S27513" s="2" t="s">
        <v>24</v>
      </c>
      <c r="T27513" s="2" t="s">
        <v>24</v>
      </c>
      <c r="U27513">
        <v>0</v>
      </c>
      <c r="V27513" s="2" t="s">
        <v>61738</v>
      </c>
      <c r="W27513" s="2" t="s">
        <v>24</v>
      </c>
    </row>
    <row r="27514" spans="1:23" x14ac:dyDescent="0.2">
      <c r="A27514">
        <v>580341683</v>
      </c>
      <c r="B27514" s="1">
        <v>36286</v>
      </c>
      <c r="C27514" s="2" t="s">
        <v>61739</v>
      </c>
      <c r="D27514" s="2" t="s">
        <v>24</v>
      </c>
      <c r="E27514" s="3">
        <v>37558</v>
      </c>
      <c r="F27514" s="2" t="s">
        <v>33</v>
      </c>
      <c r="G27514" s="2" t="s">
        <v>61</v>
      </c>
      <c r="H27514" s="2" t="s">
        <v>62</v>
      </c>
      <c r="K27514">
        <v>0</v>
      </c>
      <c r="O27514" s="2" t="s">
        <v>24</v>
      </c>
      <c r="Q27514" s="2" t="s">
        <v>24</v>
      </c>
      <c r="R27514" s="2" t="s">
        <v>416</v>
      </c>
      <c r="S27514" s="2" t="s">
        <v>24</v>
      </c>
      <c r="T27514" s="2" t="s">
        <v>24</v>
      </c>
      <c r="U27514">
        <v>58808</v>
      </c>
      <c r="V27514" s="2" t="s">
        <v>61740</v>
      </c>
      <c r="W27514" s="2" t="s">
        <v>24</v>
      </c>
    </row>
    <row r="27515" spans="1:23" x14ac:dyDescent="0.2">
      <c r="A27515">
        <v>580341691</v>
      </c>
      <c r="B27515" s="1">
        <v>36291</v>
      </c>
      <c r="C27515" s="2" t="s">
        <v>61741</v>
      </c>
      <c r="D27515" s="2" t="s">
        <v>24</v>
      </c>
      <c r="E27515" s="3">
        <v>42548.65</v>
      </c>
      <c r="F27515" s="2" t="s">
        <v>25</v>
      </c>
      <c r="G27515" s="2" t="s">
        <v>154</v>
      </c>
      <c r="H27515" s="2" t="s">
        <v>178</v>
      </c>
      <c r="I27515">
        <v>2022</v>
      </c>
      <c r="J27515">
        <v>175199</v>
      </c>
      <c r="K27515">
        <v>0</v>
      </c>
      <c r="L27515">
        <v>0</v>
      </c>
      <c r="M27515">
        <v>0</v>
      </c>
      <c r="N27515">
        <v>7</v>
      </c>
      <c r="O27515" s="2" t="s">
        <v>24</v>
      </c>
      <c r="P27515">
        <v>2022</v>
      </c>
      <c r="Q27515" s="2" t="s">
        <v>24</v>
      </c>
      <c r="R27515" s="2" t="s">
        <v>2064</v>
      </c>
      <c r="S27515" s="2" t="s">
        <v>11944</v>
      </c>
      <c r="T27515" s="2" t="s">
        <v>379</v>
      </c>
      <c r="U27515">
        <v>1840017</v>
      </c>
      <c r="V27515" s="2" t="s">
        <v>61742</v>
      </c>
      <c r="W27515" s="2" t="s">
        <v>24</v>
      </c>
    </row>
    <row r="27516" spans="1:23" x14ac:dyDescent="0.2">
      <c r="A27516">
        <v>580341709</v>
      </c>
      <c r="B27516" s="1">
        <v>36417</v>
      </c>
      <c r="C27516" s="2" t="s">
        <v>61743</v>
      </c>
      <c r="D27516" s="2" t="s">
        <v>24</v>
      </c>
      <c r="E27516" s="3">
        <v>43562.644444444442</v>
      </c>
      <c r="F27516" s="2" t="s">
        <v>33</v>
      </c>
      <c r="G27516" s="2" t="s">
        <v>61</v>
      </c>
      <c r="H27516" s="2" t="s">
        <v>62</v>
      </c>
      <c r="K27516">
        <v>0</v>
      </c>
      <c r="O27516" s="2" t="s">
        <v>24</v>
      </c>
      <c r="Q27516" s="2" t="s">
        <v>24</v>
      </c>
      <c r="R27516" s="2" t="s">
        <v>227</v>
      </c>
      <c r="S27516" s="2" t="s">
        <v>24</v>
      </c>
      <c r="T27516" s="2" t="s">
        <v>24</v>
      </c>
      <c r="U27516">
        <v>51385</v>
      </c>
      <c r="V27516" s="2" t="s">
        <v>61744</v>
      </c>
      <c r="W27516" s="2" t="s">
        <v>24</v>
      </c>
    </row>
    <row r="27517" spans="1:23" x14ac:dyDescent="0.2">
      <c r="A27517">
        <v>580341717</v>
      </c>
      <c r="B27517" s="1">
        <v>36290</v>
      </c>
      <c r="C27517" s="2" t="s">
        <v>61745</v>
      </c>
      <c r="D27517" s="2" t="s">
        <v>24</v>
      </c>
      <c r="E27517" s="3">
        <v>43562.644444444442</v>
      </c>
      <c r="F27517" s="2" t="s">
        <v>33</v>
      </c>
      <c r="G27517" s="2" t="s">
        <v>61</v>
      </c>
      <c r="H27517" s="2" t="s">
        <v>62</v>
      </c>
      <c r="K27517">
        <v>0</v>
      </c>
      <c r="O27517" s="2" t="s">
        <v>24</v>
      </c>
      <c r="Q27517" s="2" t="s">
        <v>24</v>
      </c>
      <c r="R27517" s="2" t="s">
        <v>81</v>
      </c>
      <c r="S27517" s="2" t="s">
        <v>24</v>
      </c>
      <c r="T27517" s="2" t="s">
        <v>24</v>
      </c>
      <c r="U27517">
        <v>76411</v>
      </c>
      <c r="V27517" s="2" t="s">
        <v>61746</v>
      </c>
      <c r="W27517" s="2" t="s">
        <v>24</v>
      </c>
    </row>
    <row r="27518" spans="1:23" x14ac:dyDescent="0.2">
      <c r="A27518">
        <v>580341725</v>
      </c>
      <c r="B27518" s="1">
        <v>36300</v>
      </c>
      <c r="C27518" s="2" t="s">
        <v>61747</v>
      </c>
      <c r="D27518" s="2" t="s">
        <v>24</v>
      </c>
      <c r="E27518" s="3">
        <v>44153</v>
      </c>
      <c r="F27518" s="2" t="s">
        <v>33</v>
      </c>
      <c r="G27518" s="2" t="s">
        <v>154</v>
      </c>
      <c r="H27518" s="2" t="s">
        <v>155</v>
      </c>
      <c r="K27518">
        <v>0</v>
      </c>
      <c r="O27518" s="2" t="s">
        <v>24</v>
      </c>
      <c r="Q27518" s="2" t="s">
        <v>24</v>
      </c>
      <c r="R27518" s="2" t="s">
        <v>45</v>
      </c>
      <c r="S27518" s="2" t="s">
        <v>24</v>
      </c>
      <c r="T27518" s="2" t="s">
        <v>24</v>
      </c>
      <c r="U27518">
        <v>88000</v>
      </c>
      <c r="V27518" s="2" t="s">
        <v>61748</v>
      </c>
      <c r="W27518" s="2" t="s">
        <v>24</v>
      </c>
    </row>
    <row r="27519" spans="1:23" x14ac:dyDescent="0.2">
      <c r="A27519">
        <v>580341733</v>
      </c>
      <c r="B27519" s="1">
        <v>36311</v>
      </c>
      <c r="C27519" s="2" t="s">
        <v>61749</v>
      </c>
      <c r="D27519" s="2" t="s">
        <v>24</v>
      </c>
      <c r="E27519" s="3">
        <v>43562.644444444442</v>
      </c>
      <c r="F27519" s="2" t="s">
        <v>33</v>
      </c>
      <c r="G27519" s="2" t="s">
        <v>77</v>
      </c>
      <c r="H27519" s="2" t="s">
        <v>78</v>
      </c>
      <c r="K27519">
        <v>0</v>
      </c>
      <c r="O27519" s="2" t="s">
        <v>24</v>
      </c>
      <c r="Q27519" s="2" t="s">
        <v>24</v>
      </c>
      <c r="R27519" s="2" t="s">
        <v>87</v>
      </c>
      <c r="S27519" s="2" t="s">
        <v>24</v>
      </c>
      <c r="T27519" s="2" t="s">
        <v>24</v>
      </c>
      <c r="U27519">
        <v>34980</v>
      </c>
      <c r="V27519" s="2" t="s">
        <v>61750</v>
      </c>
      <c r="W27519" s="2" t="s">
        <v>24</v>
      </c>
    </row>
    <row r="27520" spans="1:23" x14ac:dyDescent="0.2">
      <c r="A27520">
        <v>580341758</v>
      </c>
      <c r="B27520" s="1">
        <v>36366</v>
      </c>
      <c r="C27520" s="2" t="s">
        <v>61751</v>
      </c>
      <c r="D27520" s="2" t="s">
        <v>24</v>
      </c>
      <c r="E27520" s="3">
        <v>44153</v>
      </c>
      <c r="F27520" s="2" t="s">
        <v>33</v>
      </c>
      <c r="G27520" s="2" t="s">
        <v>61</v>
      </c>
      <c r="H27520" s="2" t="s">
        <v>249</v>
      </c>
      <c r="K27520">
        <v>0</v>
      </c>
      <c r="O27520" s="2" t="s">
        <v>24</v>
      </c>
      <c r="Q27520" s="2" t="s">
        <v>24</v>
      </c>
      <c r="R27520" s="2" t="s">
        <v>309</v>
      </c>
      <c r="S27520" s="2" t="s">
        <v>24</v>
      </c>
      <c r="T27520" s="2" t="s">
        <v>24</v>
      </c>
      <c r="U27520">
        <v>47298</v>
      </c>
      <c r="V27520" s="2" t="s">
        <v>61752</v>
      </c>
      <c r="W27520" s="2" t="s">
        <v>24</v>
      </c>
    </row>
    <row r="27521" spans="1:23" x14ac:dyDescent="0.2">
      <c r="A27521">
        <v>580341766</v>
      </c>
      <c r="B27521" s="1">
        <v>36292</v>
      </c>
      <c r="C27521" s="2" t="s">
        <v>61753</v>
      </c>
      <c r="D27521" s="2" t="s">
        <v>24</v>
      </c>
      <c r="E27521" s="3">
        <v>45005</v>
      </c>
      <c r="F27521" s="2" t="s">
        <v>25</v>
      </c>
      <c r="G27521" s="2" t="s">
        <v>37</v>
      </c>
      <c r="H27521" s="2" t="s">
        <v>38</v>
      </c>
      <c r="I27521">
        <v>2021</v>
      </c>
      <c r="J27521">
        <v>257101</v>
      </c>
      <c r="K27521">
        <v>0</v>
      </c>
      <c r="L27521">
        <v>350</v>
      </c>
      <c r="M27521">
        <v>0</v>
      </c>
      <c r="N27521">
        <v>6</v>
      </c>
      <c r="O27521" s="2" t="s">
        <v>24</v>
      </c>
      <c r="P27521">
        <v>2021</v>
      </c>
      <c r="Q27521" s="2" t="s">
        <v>24</v>
      </c>
      <c r="R27521" s="2" t="s">
        <v>1376</v>
      </c>
      <c r="S27521" s="2" t="s">
        <v>61754</v>
      </c>
      <c r="T27521" s="2" t="s">
        <v>246</v>
      </c>
      <c r="U27521">
        <v>8120003</v>
      </c>
      <c r="V27521" s="2" t="s">
        <v>61755</v>
      </c>
      <c r="W27521" s="2" t="s">
        <v>24</v>
      </c>
    </row>
    <row r="27522" spans="1:23" x14ac:dyDescent="0.2">
      <c r="A27522">
        <v>580341774</v>
      </c>
      <c r="B27522" s="1">
        <v>36527</v>
      </c>
      <c r="C27522" s="2" t="s">
        <v>61756</v>
      </c>
      <c r="D27522" s="2" t="s">
        <v>24</v>
      </c>
      <c r="E27522" s="3">
        <v>45369</v>
      </c>
      <c r="F27522" s="2" t="s">
        <v>33</v>
      </c>
      <c r="G27522" s="2" t="s">
        <v>53</v>
      </c>
      <c r="H27522" s="2" t="s">
        <v>54</v>
      </c>
      <c r="K27522">
        <v>0</v>
      </c>
      <c r="O27522" s="2" t="s">
        <v>24</v>
      </c>
      <c r="Q27522" s="2" t="s">
        <v>24</v>
      </c>
      <c r="R27522" s="2" t="s">
        <v>173</v>
      </c>
      <c r="S27522" s="2" t="s">
        <v>24</v>
      </c>
      <c r="T27522" s="2" t="s">
        <v>24</v>
      </c>
      <c r="U27522">
        <v>49106</v>
      </c>
      <c r="V27522" s="2" t="s">
        <v>61757</v>
      </c>
      <c r="W27522" s="2" t="s">
        <v>24</v>
      </c>
    </row>
    <row r="27523" spans="1:23" x14ac:dyDescent="0.2">
      <c r="A27523">
        <v>580341782</v>
      </c>
      <c r="B27523" s="1">
        <v>36311</v>
      </c>
      <c r="C27523" s="2" t="s">
        <v>61758</v>
      </c>
      <c r="D27523" s="2" t="s">
        <v>24</v>
      </c>
      <c r="E27523" s="3">
        <v>36311</v>
      </c>
      <c r="F27523" s="2" t="s">
        <v>25</v>
      </c>
      <c r="G27523" s="2" t="s">
        <v>53</v>
      </c>
      <c r="H27523" s="2" t="s">
        <v>54</v>
      </c>
      <c r="I27523">
        <v>2017</v>
      </c>
      <c r="J27523">
        <v>86384</v>
      </c>
      <c r="K27523">
        <v>102447</v>
      </c>
      <c r="L27523">
        <v>5</v>
      </c>
      <c r="M27523">
        <v>0</v>
      </c>
      <c r="N27523">
        <v>8</v>
      </c>
      <c r="O27523" s="2" t="s">
        <v>144</v>
      </c>
      <c r="P27523">
        <v>2022</v>
      </c>
      <c r="Q27523" s="2" t="s">
        <v>24</v>
      </c>
      <c r="R27523" s="2" t="s">
        <v>559</v>
      </c>
      <c r="S27523" s="2" t="s">
        <v>8099</v>
      </c>
      <c r="T27523" s="2" t="s">
        <v>83</v>
      </c>
      <c r="U27523">
        <v>0</v>
      </c>
      <c r="V27523" s="2" t="s">
        <v>61759</v>
      </c>
      <c r="W27523" s="2" t="s">
        <v>24</v>
      </c>
    </row>
    <row r="27524" spans="1:23" x14ac:dyDescent="0.2">
      <c r="A27524">
        <v>580341790</v>
      </c>
      <c r="B27524" s="1">
        <v>36292</v>
      </c>
      <c r="C27524" s="2" t="s">
        <v>61760</v>
      </c>
      <c r="D27524" s="2" t="s">
        <v>24</v>
      </c>
      <c r="E27524" s="3">
        <v>43562.644444444442</v>
      </c>
      <c r="F27524" s="2" t="s">
        <v>33</v>
      </c>
      <c r="G27524" s="2" t="s">
        <v>61</v>
      </c>
      <c r="H27524" s="2" t="s">
        <v>198</v>
      </c>
      <c r="K27524">
        <v>0</v>
      </c>
      <c r="O27524" s="2" t="s">
        <v>24</v>
      </c>
      <c r="Q27524" s="2" t="s">
        <v>24</v>
      </c>
      <c r="R27524" s="2" t="s">
        <v>300</v>
      </c>
      <c r="S27524" s="2" t="s">
        <v>24</v>
      </c>
      <c r="T27524" s="2" t="s">
        <v>24</v>
      </c>
      <c r="U27524">
        <v>77642</v>
      </c>
      <c r="V27524" s="2" t="s">
        <v>61761</v>
      </c>
      <c r="W27524" s="2" t="s">
        <v>24</v>
      </c>
    </row>
    <row r="27525" spans="1:23" x14ac:dyDescent="0.2">
      <c r="A27525">
        <v>580341808</v>
      </c>
      <c r="B27525" s="1">
        <v>36341</v>
      </c>
      <c r="C27525" s="2" t="s">
        <v>61762</v>
      </c>
      <c r="D27525" s="2" t="s">
        <v>24</v>
      </c>
      <c r="E27525" s="3">
        <v>45243.565972222219</v>
      </c>
      <c r="F27525" s="2" t="s">
        <v>25</v>
      </c>
      <c r="G27525" s="2" t="s">
        <v>154</v>
      </c>
      <c r="H27525" s="2" t="s">
        <v>178</v>
      </c>
      <c r="I27525">
        <v>2022</v>
      </c>
      <c r="J27525">
        <v>43270</v>
      </c>
      <c r="K27525">
        <v>0</v>
      </c>
      <c r="L27525">
        <v>1</v>
      </c>
      <c r="M27525">
        <v>0</v>
      </c>
      <c r="N27525">
        <v>7</v>
      </c>
      <c r="O27525" s="2" t="s">
        <v>24</v>
      </c>
      <c r="P27525">
        <v>2022</v>
      </c>
      <c r="Q27525" s="2" t="s">
        <v>24</v>
      </c>
      <c r="R27525" s="2" t="s">
        <v>2211</v>
      </c>
      <c r="S27525" s="2" t="s">
        <v>50189</v>
      </c>
      <c r="T27525" s="2" t="s">
        <v>30</v>
      </c>
      <c r="U27525">
        <v>0</v>
      </c>
      <c r="V27525" s="2" t="s">
        <v>61763</v>
      </c>
      <c r="W27525" s="2" t="s">
        <v>24</v>
      </c>
    </row>
    <row r="27526" spans="1:23" x14ac:dyDescent="0.2">
      <c r="A27526">
        <v>580341816</v>
      </c>
      <c r="B27526" s="1">
        <v>36331</v>
      </c>
      <c r="C27526" s="2" t="s">
        <v>61764</v>
      </c>
      <c r="D27526" s="2" t="s">
        <v>24</v>
      </c>
      <c r="E27526" s="3">
        <v>43562.644444444442</v>
      </c>
      <c r="F27526" s="2" t="s">
        <v>33</v>
      </c>
      <c r="G27526" s="2" t="s">
        <v>37</v>
      </c>
      <c r="H27526" s="2" t="s">
        <v>104</v>
      </c>
      <c r="K27526">
        <v>0</v>
      </c>
      <c r="O27526" s="2" t="s">
        <v>24</v>
      </c>
      <c r="Q27526" s="2" t="s">
        <v>24</v>
      </c>
      <c r="R27526" s="2" t="s">
        <v>337</v>
      </c>
      <c r="S27526" s="2" t="s">
        <v>24</v>
      </c>
      <c r="T27526" s="2" t="s">
        <v>24</v>
      </c>
      <c r="U27526">
        <v>76406</v>
      </c>
      <c r="V27526" s="2" t="s">
        <v>61765</v>
      </c>
      <c r="W27526" s="2" t="s">
        <v>24</v>
      </c>
    </row>
    <row r="27527" spans="1:23" x14ac:dyDescent="0.2">
      <c r="A27527">
        <v>580341832</v>
      </c>
      <c r="B27527" s="1">
        <v>36676</v>
      </c>
      <c r="C27527" s="2" t="s">
        <v>61766</v>
      </c>
      <c r="D27527" s="2" t="s">
        <v>24</v>
      </c>
      <c r="E27527" s="3">
        <v>39580.581250000003</v>
      </c>
      <c r="F27527" s="2" t="s">
        <v>33</v>
      </c>
      <c r="G27527" s="2" t="s">
        <v>34</v>
      </c>
      <c r="H27527" s="2" t="s">
        <v>35</v>
      </c>
      <c r="K27527">
        <v>0</v>
      </c>
      <c r="O27527" s="2" t="s">
        <v>24</v>
      </c>
      <c r="Q27527" s="2" t="s">
        <v>24</v>
      </c>
      <c r="R27527" s="2" t="s">
        <v>56</v>
      </c>
      <c r="S27527" s="2" t="s">
        <v>24</v>
      </c>
      <c r="T27527" s="2" t="s">
        <v>24</v>
      </c>
      <c r="U27527">
        <v>95433</v>
      </c>
      <c r="V27527" s="2" t="s">
        <v>61767</v>
      </c>
      <c r="W27527" s="2" t="s">
        <v>24</v>
      </c>
    </row>
    <row r="27528" spans="1:23" x14ac:dyDescent="0.2">
      <c r="A27528">
        <v>580341840</v>
      </c>
      <c r="B27528" s="1">
        <v>36290</v>
      </c>
      <c r="C27528" s="2" t="s">
        <v>61768</v>
      </c>
      <c r="D27528" s="2" t="s">
        <v>24</v>
      </c>
      <c r="E27528" s="3">
        <v>43562.644444444442</v>
      </c>
      <c r="F27528" s="2" t="s">
        <v>33</v>
      </c>
      <c r="G27528" s="2" t="s">
        <v>275</v>
      </c>
      <c r="H27528" s="2" t="s">
        <v>372</v>
      </c>
      <c r="K27528">
        <v>0</v>
      </c>
      <c r="O27528" s="2" t="s">
        <v>24</v>
      </c>
      <c r="Q27528" s="2" t="s">
        <v>24</v>
      </c>
      <c r="R27528" s="2" t="s">
        <v>5700</v>
      </c>
      <c r="S27528" s="2" t="s">
        <v>24</v>
      </c>
      <c r="T27528" s="2" t="s">
        <v>24</v>
      </c>
      <c r="U27528">
        <v>70400</v>
      </c>
      <c r="V27528" s="2" t="s">
        <v>61769</v>
      </c>
      <c r="W27528" s="2" t="s">
        <v>24</v>
      </c>
    </row>
    <row r="27529" spans="1:23" x14ac:dyDescent="0.2">
      <c r="A27529">
        <v>580341857</v>
      </c>
      <c r="B27529" s="1">
        <v>36290</v>
      </c>
      <c r="C27529" s="2" t="s">
        <v>61770</v>
      </c>
      <c r="D27529" s="2" t="s">
        <v>24</v>
      </c>
      <c r="E27529" s="3">
        <v>45369</v>
      </c>
      <c r="F27529" s="2" t="s">
        <v>33</v>
      </c>
      <c r="G27529" s="2" t="s">
        <v>159</v>
      </c>
      <c r="H27529" s="2" t="s">
        <v>186</v>
      </c>
      <c r="K27529">
        <v>0</v>
      </c>
      <c r="O27529" s="2" t="s">
        <v>24</v>
      </c>
      <c r="P27529">
        <v>2012</v>
      </c>
      <c r="Q27529" s="2" t="s">
        <v>24</v>
      </c>
      <c r="R27529" s="2" t="s">
        <v>2950</v>
      </c>
      <c r="S27529" s="2" t="s">
        <v>24</v>
      </c>
      <c r="T27529" s="2" t="s">
        <v>61771</v>
      </c>
      <c r="U27529">
        <v>73185</v>
      </c>
      <c r="V27529" s="2" t="s">
        <v>61772</v>
      </c>
      <c r="W27529" s="2" t="s">
        <v>24</v>
      </c>
    </row>
    <row r="27530" spans="1:23" x14ac:dyDescent="0.2">
      <c r="A27530">
        <v>580341865</v>
      </c>
      <c r="B27530" s="1">
        <v>36290</v>
      </c>
      <c r="C27530" s="2" t="s">
        <v>61773</v>
      </c>
      <c r="D27530" s="2" t="s">
        <v>24</v>
      </c>
      <c r="E27530" s="3">
        <v>43562.644444444442</v>
      </c>
      <c r="F27530" s="2" t="s">
        <v>33</v>
      </c>
      <c r="G27530" s="2" t="s">
        <v>159</v>
      </c>
      <c r="H27530" s="2" t="s">
        <v>186</v>
      </c>
      <c r="K27530">
        <v>0</v>
      </c>
      <c r="O27530" s="2" t="s">
        <v>24</v>
      </c>
      <c r="Q27530" s="2" t="s">
        <v>24</v>
      </c>
      <c r="R27530" s="2" t="s">
        <v>1738</v>
      </c>
      <c r="S27530" s="2" t="s">
        <v>8062</v>
      </c>
      <c r="T27530" s="2" t="s">
        <v>30</v>
      </c>
      <c r="U27530">
        <v>5442210</v>
      </c>
      <c r="V27530" s="2" t="s">
        <v>61774</v>
      </c>
      <c r="W27530" s="2" t="s">
        <v>24</v>
      </c>
    </row>
    <row r="27531" spans="1:23" x14ac:dyDescent="0.2">
      <c r="A27531">
        <v>580341873</v>
      </c>
      <c r="B27531" s="1">
        <v>36594</v>
      </c>
      <c r="C27531" s="2" t="s">
        <v>61775</v>
      </c>
      <c r="D27531" s="2" t="s">
        <v>61776</v>
      </c>
      <c r="E27531" s="3">
        <v>36594</v>
      </c>
      <c r="F27531" s="2" t="s">
        <v>25</v>
      </c>
      <c r="G27531" s="2" t="s">
        <v>61</v>
      </c>
      <c r="H27531" s="2" t="s">
        <v>62</v>
      </c>
      <c r="I27531">
        <v>2022</v>
      </c>
      <c r="J27531">
        <v>1225769</v>
      </c>
      <c r="K27531">
        <v>0</v>
      </c>
      <c r="L27531">
        <v>5</v>
      </c>
      <c r="M27531">
        <v>11</v>
      </c>
      <c r="N27531">
        <v>18</v>
      </c>
      <c r="O27531" s="2" t="s">
        <v>24</v>
      </c>
      <c r="P27531">
        <v>2022</v>
      </c>
      <c r="Q27531" s="2" t="s">
        <v>24</v>
      </c>
      <c r="R27531" s="2" t="s">
        <v>2211</v>
      </c>
      <c r="S27531" s="2" t="s">
        <v>61777</v>
      </c>
      <c r="T27531" s="2" t="s">
        <v>58</v>
      </c>
      <c r="U27531">
        <v>0</v>
      </c>
      <c r="V27531" s="2" t="s">
        <v>61778</v>
      </c>
      <c r="W27531" s="2" t="s">
        <v>24</v>
      </c>
    </row>
    <row r="27532" spans="1:23" x14ac:dyDescent="0.2">
      <c r="A27532">
        <v>580341881</v>
      </c>
      <c r="B27532" s="1">
        <v>36509</v>
      </c>
      <c r="C27532" s="2" t="s">
        <v>61779</v>
      </c>
      <c r="D27532" s="2" t="s">
        <v>24</v>
      </c>
      <c r="E27532" s="3">
        <v>44153</v>
      </c>
      <c r="F27532" s="2" t="s">
        <v>33</v>
      </c>
      <c r="G27532" s="2" t="s">
        <v>154</v>
      </c>
      <c r="H27532" s="2" t="s">
        <v>155</v>
      </c>
      <c r="K27532">
        <v>0</v>
      </c>
      <c r="O27532" s="2" t="s">
        <v>24</v>
      </c>
      <c r="Q27532" s="2" t="s">
        <v>24</v>
      </c>
      <c r="R27532" s="2" t="s">
        <v>227</v>
      </c>
      <c r="S27532" s="2" t="s">
        <v>24</v>
      </c>
      <c r="T27532" s="2" t="s">
        <v>24</v>
      </c>
      <c r="U27532">
        <v>51646</v>
      </c>
      <c r="V27532" s="2" t="s">
        <v>61780</v>
      </c>
      <c r="W27532" s="2" t="s">
        <v>24</v>
      </c>
    </row>
    <row r="27533" spans="1:23" x14ac:dyDescent="0.2">
      <c r="A27533">
        <v>580341899</v>
      </c>
      <c r="B27533" s="1">
        <v>36401</v>
      </c>
      <c r="C27533" s="2" t="s">
        <v>61781</v>
      </c>
      <c r="D27533" s="2" t="s">
        <v>24</v>
      </c>
      <c r="E27533" s="3">
        <v>42793.824305555558</v>
      </c>
      <c r="F27533" s="2" t="s">
        <v>25</v>
      </c>
      <c r="G27533" s="2" t="s">
        <v>154</v>
      </c>
      <c r="H27533" s="2" t="s">
        <v>155</v>
      </c>
      <c r="I27533">
        <v>2018</v>
      </c>
      <c r="J27533">
        <v>114071</v>
      </c>
      <c r="K27533">
        <v>0</v>
      </c>
      <c r="L27533">
        <v>0</v>
      </c>
      <c r="M27533">
        <v>0</v>
      </c>
      <c r="N27533">
        <v>7</v>
      </c>
      <c r="O27533" s="2" t="s">
        <v>24</v>
      </c>
      <c r="P27533">
        <v>2022</v>
      </c>
      <c r="Q27533" s="2" t="s">
        <v>24</v>
      </c>
      <c r="R27533" s="2" t="s">
        <v>1459</v>
      </c>
      <c r="S27533" s="2" t="s">
        <v>19914</v>
      </c>
      <c r="T27533" s="2" t="s">
        <v>729</v>
      </c>
      <c r="U27533">
        <v>4807835</v>
      </c>
      <c r="V27533" s="2" t="s">
        <v>61782</v>
      </c>
      <c r="W27533" s="2" t="s">
        <v>24</v>
      </c>
    </row>
    <row r="27534" spans="1:23" x14ac:dyDescent="0.2">
      <c r="A27534">
        <v>580341907</v>
      </c>
      <c r="B27534" s="1">
        <v>36290</v>
      </c>
      <c r="C27534" s="2" t="s">
        <v>61783</v>
      </c>
      <c r="D27534" s="2" t="s">
        <v>24</v>
      </c>
      <c r="E27534" s="3">
        <v>40805.477777777778</v>
      </c>
      <c r="F27534" s="2" t="s">
        <v>33</v>
      </c>
      <c r="G27534" s="2" t="s">
        <v>61</v>
      </c>
      <c r="H27534" s="2" t="s">
        <v>68</v>
      </c>
      <c r="K27534">
        <v>0</v>
      </c>
      <c r="O27534" s="2" t="s">
        <v>24</v>
      </c>
      <c r="Q27534" s="2" t="s">
        <v>24</v>
      </c>
      <c r="R27534" s="2" t="s">
        <v>87</v>
      </c>
      <c r="S27534" s="2" t="s">
        <v>24</v>
      </c>
      <c r="T27534" s="2" t="s">
        <v>24</v>
      </c>
      <c r="U27534">
        <v>34789</v>
      </c>
      <c r="V27534" s="2" t="s">
        <v>61784</v>
      </c>
      <c r="W27534" s="2" t="s">
        <v>24</v>
      </c>
    </row>
    <row r="27535" spans="1:23" x14ac:dyDescent="0.2">
      <c r="A27535">
        <v>580341915</v>
      </c>
      <c r="B27535" s="1">
        <v>36366</v>
      </c>
      <c r="C27535" s="2" t="s">
        <v>61785</v>
      </c>
      <c r="D27535" s="2" t="s">
        <v>24</v>
      </c>
      <c r="E27535" s="3">
        <v>37788</v>
      </c>
      <c r="F27535" s="2" t="s">
        <v>33</v>
      </c>
      <c r="G27535" s="2" t="s">
        <v>61</v>
      </c>
      <c r="H27535" s="2" t="s">
        <v>62</v>
      </c>
      <c r="K27535">
        <v>0</v>
      </c>
      <c r="O27535" s="2" t="s">
        <v>24</v>
      </c>
      <c r="Q27535" s="2" t="s">
        <v>24</v>
      </c>
      <c r="R27535" s="2" t="s">
        <v>404</v>
      </c>
      <c r="S27535" s="2" t="s">
        <v>404</v>
      </c>
      <c r="T27535" s="2" t="s">
        <v>71</v>
      </c>
      <c r="U27535">
        <v>16930</v>
      </c>
      <c r="V27535" s="2" t="s">
        <v>61786</v>
      </c>
      <c r="W27535" s="2" t="s">
        <v>24</v>
      </c>
    </row>
    <row r="27536" spans="1:23" x14ac:dyDescent="0.2">
      <c r="A27536">
        <v>580341923</v>
      </c>
      <c r="B27536" s="1">
        <v>36320</v>
      </c>
      <c r="C27536" s="2" t="s">
        <v>61787</v>
      </c>
      <c r="D27536" s="2" t="s">
        <v>24</v>
      </c>
      <c r="E27536" s="3">
        <v>43562.644444444442</v>
      </c>
      <c r="F27536" s="2" t="s">
        <v>33</v>
      </c>
      <c r="G27536" s="2" t="s">
        <v>53</v>
      </c>
      <c r="H27536" s="2" t="s">
        <v>54</v>
      </c>
      <c r="K27536">
        <v>0</v>
      </c>
      <c r="O27536" s="2" t="s">
        <v>24</v>
      </c>
      <c r="Q27536" s="2" t="s">
        <v>24</v>
      </c>
      <c r="R27536" s="2" t="s">
        <v>2277</v>
      </c>
      <c r="S27536" s="2" t="s">
        <v>24</v>
      </c>
      <c r="T27536" s="2" t="s">
        <v>24</v>
      </c>
      <c r="U27536">
        <v>73142</v>
      </c>
      <c r="V27536" s="2" t="s">
        <v>61788</v>
      </c>
      <c r="W27536" s="2" t="s">
        <v>24</v>
      </c>
    </row>
    <row r="27537" spans="1:23" x14ac:dyDescent="0.2">
      <c r="A27537">
        <v>580341931</v>
      </c>
      <c r="B27537" s="1">
        <v>36352</v>
      </c>
      <c r="C27537" s="2" t="s">
        <v>61789</v>
      </c>
      <c r="D27537" s="2" t="s">
        <v>24</v>
      </c>
      <c r="E27537" s="3">
        <v>36352</v>
      </c>
      <c r="F27537" s="2" t="s">
        <v>25</v>
      </c>
      <c r="G27537" s="2" t="s">
        <v>53</v>
      </c>
      <c r="H27537" s="2" t="s">
        <v>54</v>
      </c>
      <c r="I27537">
        <v>2022</v>
      </c>
      <c r="J27537">
        <v>573507</v>
      </c>
      <c r="K27537">
        <v>241660</v>
      </c>
      <c r="L27537">
        <v>20</v>
      </c>
      <c r="M27537">
        <v>0</v>
      </c>
      <c r="N27537">
        <v>7</v>
      </c>
      <c r="O27537" s="2" t="s">
        <v>44</v>
      </c>
      <c r="P27537">
        <v>2022</v>
      </c>
      <c r="Q27537" s="2" t="s">
        <v>24</v>
      </c>
      <c r="R27537" s="2" t="s">
        <v>4168</v>
      </c>
      <c r="S27537" s="2" t="s">
        <v>20750</v>
      </c>
      <c r="T27537" s="2" t="s">
        <v>246</v>
      </c>
      <c r="U27537">
        <v>8303214</v>
      </c>
      <c r="V27537" s="2" t="s">
        <v>61790</v>
      </c>
      <c r="W27537" s="2" t="s">
        <v>24</v>
      </c>
    </row>
    <row r="27538" spans="1:23" x14ac:dyDescent="0.2">
      <c r="A27538">
        <v>580341949</v>
      </c>
      <c r="B27538" s="1">
        <v>36352</v>
      </c>
      <c r="C27538" s="2" t="s">
        <v>61791</v>
      </c>
      <c r="D27538" s="2" t="s">
        <v>24</v>
      </c>
      <c r="E27538" s="3">
        <v>36352</v>
      </c>
      <c r="F27538" s="2" t="s">
        <v>25</v>
      </c>
      <c r="G27538" s="2" t="s">
        <v>61</v>
      </c>
      <c r="H27538" s="2" t="s">
        <v>62</v>
      </c>
      <c r="I27538">
        <v>2021</v>
      </c>
      <c r="J27538">
        <v>2809615</v>
      </c>
      <c r="K27538">
        <v>0</v>
      </c>
      <c r="L27538">
        <v>0</v>
      </c>
      <c r="M27538">
        <v>55</v>
      </c>
      <c r="N27538">
        <v>7</v>
      </c>
      <c r="O27538" s="2" t="s">
        <v>24</v>
      </c>
      <c r="P27538">
        <v>2021</v>
      </c>
      <c r="Q27538" s="2" t="s">
        <v>24</v>
      </c>
      <c r="R27538" s="2" t="s">
        <v>227</v>
      </c>
      <c r="S27538" s="2" t="s">
        <v>51786</v>
      </c>
      <c r="T27538" s="2" t="s">
        <v>224</v>
      </c>
      <c r="U27538">
        <v>5122288</v>
      </c>
      <c r="V27538" s="2" t="s">
        <v>61792</v>
      </c>
      <c r="W27538" s="2" t="s">
        <v>24</v>
      </c>
    </row>
    <row r="27539" spans="1:23" x14ac:dyDescent="0.2">
      <c r="A27539">
        <v>580341956</v>
      </c>
      <c r="B27539" s="1">
        <v>36291</v>
      </c>
      <c r="C27539" s="2" t="s">
        <v>61793</v>
      </c>
      <c r="D27539" s="2" t="s">
        <v>24</v>
      </c>
      <c r="E27539" s="3">
        <v>43562.644444444442</v>
      </c>
      <c r="F27539" s="2" t="s">
        <v>33</v>
      </c>
      <c r="G27539" s="2" t="s">
        <v>61</v>
      </c>
      <c r="H27539" s="2" t="s">
        <v>62</v>
      </c>
      <c r="K27539">
        <v>0</v>
      </c>
      <c r="O27539" s="2" t="s">
        <v>24</v>
      </c>
      <c r="Q27539" s="2" t="s">
        <v>24</v>
      </c>
      <c r="R27539" s="2" t="s">
        <v>28</v>
      </c>
      <c r="S27539" s="2" t="s">
        <v>24</v>
      </c>
      <c r="T27539" s="2" t="s">
        <v>24</v>
      </c>
      <c r="U27539">
        <v>67942</v>
      </c>
      <c r="V27539" s="2" t="s">
        <v>61794</v>
      </c>
      <c r="W27539" s="2" t="s">
        <v>24</v>
      </c>
    </row>
    <row r="27540" spans="1:23" x14ac:dyDescent="0.2">
      <c r="A27540">
        <v>580341964</v>
      </c>
      <c r="B27540" s="1">
        <v>36311</v>
      </c>
      <c r="C27540" s="2" t="s">
        <v>61795</v>
      </c>
      <c r="D27540" s="2" t="s">
        <v>24</v>
      </c>
      <c r="E27540" s="3">
        <v>36311</v>
      </c>
      <c r="F27540" s="2" t="s">
        <v>25</v>
      </c>
      <c r="G27540" s="2" t="s">
        <v>275</v>
      </c>
      <c r="H27540" s="2" t="s">
        <v>276</v>
      </c>
      <c r="I27540">
        <v>2022</v>
      </c>
      <c r="J27540">
        <v>3245994</v>
      </c>
      <c r="K27540">
        <v>648756</v>
      </c>
      <c r="L27540">
        <v>10</v>
      </c>
      <c r="M27540">
        <v>8</v>
      </c>
      <c r="N27540">
        <v>9</v>
      </c>
      <c r="O27540" s="2" t="s">
        <v>44</v>
      </c>
      <c r="P27540">
        <v>2022</v>
      </c>
      <c r="Q27540" s="2" t="s">
        <v>24</v>
      </c>
      <c r="R27540" s="2" t="s">
        <v>61796</v>
      </c>
      <c r="S27540" s="2" t="s">
        <v>24</v>
      </c>
      <c r="T27540" s="2" t="s">
        <v>169</v>
      </c>
      <c r="U27540">
        <v>8882500</v>
      </c>
      <c r="V27540" s="2" t="s">
        <v>61797</v>
      </c>
      <c r="W27540" s="2" t="s">
        <v>24</v>
      </c>
    </row>
    <row r="27541" spans="1:23" x14ac:dyDescent="0.2">
      <c r="A27541">
        <v>580341972</v>
      </c>
      <c r="B27541" s="1">
        <v>36291</v>
      </c>
      <c r="C27541" s="2" t="s">
        <v>61798</v>
      </c>
      <c r="D27541" s="2" t="s">
        <v>24</v>
      </c>
      <c r="E27541" s="3">
        <v>44153</v>
      </c>
      <c r="F27541" s="2" t="s">
        <v>33</v>
      </c>
      <c r="G27541" s="2" t="s">
        <v>53</v>
      </c>
      <c r="H27541" s="2" t="s">
        <v>54</v>
      </c>
      <c r="K27541">
        <v>0</v>
      </c>
      <c r="O27541" s="2" t="s">
        <v>24</v>
      </c>
      <c r="Q27541" s="2" t="s">
        <v>24</v>
      </c>
      <c r="R27541" s="2" t="s">
        <v>227</v>
      </c>
      <c r="S27541" s="2" t="s">
        <v>24</v>
      </c>
      <c r="T27541" s="2" t="s">
        <v>24</v>
      </c>
      <c r="U27541">
        <v>51546</v>
      </c>
      <c r="V27541" s="2" t="s">
        <v>61799</v>
      </c>
      <c r="W27541" s="2" t="s">
        <v>24</v>
      </c>
    </row>
    <row r="27542" spans="1:23" x14ac:dyDescent="0.2">
      <c r="A27542">
        <v>580341980</v>
      </c>
      <c r="B27542" s="1">
        <v>36311</v>
      </c>
      <c r="C27542" s="2" t="s">
        <v>61800</v>
      </c>
      <c r="D27542" s="2" t="s">
        <v>24</v>
      </c>
      <c r="E27542" s="3">
        <v>43562.644444444442</v>
      </c>
      <c r="F27542" s="2" t="s">
        <v>33</v>
      </c>
      <c r="G27542" s="2" t="s">
        <v>61</v>
      </c>
      <c r="H27542" s="2" t="s">
        <v>249</v>
      </c>
      <c r="K27542">
        <v>0</v>
      </c>
      <c r="O27542" s="2" t="s">
        <v>24</v>
      </c>
      <c r="Q27542" s="2" t="s">
        <v>24</v>
      </c>
      <c r="R27542" s="2" t="s">
        <v>30848</v>
      </c>
      <c r="S27542" s="2" t="s">
        <v>24</v>
      </c>
      <c r="T27542" s="2" t="s">
        <v>24</v>
      </c>
      <c r="U27542">
        <v>40295</v>
      </c>
      <c r="V27542" s="2" t="s">
        <v>61801</v>
      </c>
      <c r="W27542" s="2" t="s">
        <v>24</v>
      </c>
    </row>
    <row r="27543" spans="1:23" x14ac:dyDescent="0.2">
      <c r="A27543">
        <v>580341998</v>
      </c>
      <c r="B27543" s="1">
        <v>36598</v>
      </c>
      <c r="C27543" s="2" t="s">
        <v>61802</v>
      </c>
      <c r="D27543" s="2" t="s">
        <v>24</v>
      </c>
      <c r="E27543" s="3">
        <v>45369</v>
      </c>
      <c r="F27543" s="2" t="s">
        <v>33</v>
      </c>
      <c r="G27543" s="2" t="s">
        <v>37</v>
      </c>
      <c r="H27543" s="2" t="s">
        <v>104</v>
      </c>
      <c r="I27543">
        <v>2016</v>
      </c>
      <c r="K27543">
        <v>0</v>
      </c>
      <c r="O27543" s="2" t="s">
        <v>24</v>
      </c>
      <c r="P27543">
        <v>2016</v>
      </c>
      <c r="Q27543" s="2" t="s">
        <v>24</v>
      </c>
      <c r="R27543" s="2" t="s">
        <v>9404</v>
      </c>
      <c r="S27543" s="2" t="s">
        <v>24</v>
      </c>
      <c r="T27543" s="2" t="s">
        <v>24</v>
      </c>
      <c r="U27543">
        <v>14930</v>
      </c>
      <c r="V27543" s="2" t="s">
        <v>61803</v>
      </c>
      <c r="W27543" s="2" t="s">
        <v>24</v>
      </c>
    </row>
    <row r="27544" spans="1:23" x14ac:dyDescent="0.2">
      <c r="A27544">
        <v>580342004</v>
      </c>
      <c r="B27544" s="1">
        <v>36384</v>
      </c>
      <c r="C27544" s="2" t="s">
        <v>61804</v>
      </c>
      <c r="D27544" s="2" t="s">
        <v>24</v>
      </c>
      <c r="E27544" s="3">
        <v>37285</v>
      </c>
      <c r="F27544" s="2" t="s">
        <v>25</v>
      </c>
      <c r="G27544" s="2" t="s">
        <v>77</v>
      </c>
      <c r="H27544" s="2" t="s">
        <v>78</v>
      </c>
      <c r="I27544">
        <v>2022</v>
      </c>
      <c r="J27544">
        <v>32470</v>
      </c>
      <c r="K27544">
        <v>0</v>
      </c>
      <c r="L27544">
        <v>14</v>
      </c>
      <c r="M27544">
        <v>0</v>
      </c>
      <c r="N27544">
        <v>20</v>
      </c>
      <c r="O27544" s="2" t="s">
        <v>24</v>
      </c>
      <c r="P27544">
        <v>2022</v>
      </c>
      <c r="Q27544" s="2" t="s">
        <v>24</v>
      </c>
      <c r="R27544" s="2" t="s">
        <v>1161</v>
      </c>
      <c r="S27544" s="2" t="s">
        <v>3218</v>
      </c>
      <c r="T27544" s="2" t="s">
        <v>4500</v>
      </c>
      <c r="U27544">
        <v>5591478</v>
      </c>
      <c r="V27544" s="2" t="s">
        <v>61805</v>
      </c>
      <c r="W27544" s="2" t="s">
        <v>24</v>
      </c>
    </row>
    <row r="27545" spans="1:23" x14ac:dyDescent="0.2">
      <c r="A27545">
        <v>580342012</v>
      </c>
      <c r="B27545" s="1">
        <v>36305</v>
      </c>
      <c r="C27545" s="2" t="s">
        <v>61806</v>
      </c>
      <c r="D27545" s="2" t="s">
        <v>24</v>
      </c>
      <c r="E27545" s="3">
        <v>45369</v>
      </c>
      <c r="F27545" s="2" t="s">
        <v>33</v>
      </c>
      <c r="G27545" s="2" t="s">
        <v>119</v>
      </c>
      <c r="H27545" s="2" t="s">
        <v>2479</v>
      </c>
      <c r="K27545">
        <v>0</v>
      </c>
      <c r="O27545" s="2" t="s">
        <v>24</v>
      </c>
      <c r="Q27545" s="2" t="s">
        <v>24</v>
      </c>
      <c r="R27545" s="2" t="s">
        <v>56</v>
      </c>
      <c r="S27545" s="2" t="s">
        <v>2264</v>
      </c>
      <c r="T27545" s="2" t="s">
        <v>191</v>
      </c>
      <c r="U27545">
        <v>9370415</v>
      </c>
      <c r="V27545" s="2" t="s">
        <v>61807</v>
      </c>
      <c r="W27545" s="2" t="s">
        <v>24</v>
      </c>
    </row>
    <row r="27546" spans="1:23" x14ac:dyDescent="0.2">
      <c r="A27546">
        <v>580342020</v>
      </c>
      <c r="B27546" s="1">
        <v>36290</v>
      </c>
      <c r="C27546" s="2" t="s">
        <v>61808</v>
      </c>
      <c r="D27546" s="2" t="s">
        <v>24</v>
      </c>
      <c r="E27546" s="3">
        <v>45369</v>
      </c>
      <c r="F27546" s="2" t="s">
        <v>33</v>
      </c>
      <c r="G27546" s="2" t="s">
        <v>61</v>
      </c>
      <c r="H27546" s="2" t="s">
        <v>125</v>
      </c>
      <c r="I27546">
        <v>2006</v>
      </c>
      <c r="K27546">
        <v>0</v>
      </c>
      <c r="O27546" s="2" t="s">
        <v>24</v>
      </c>
      <c r="Q27546" s="2" t="s">
        <v>24</v>
      </c>
      <c r="R27546" s="2" t="s">
        <v>28</v>
      </c>
      <c r="S27546" s="2" t="s">
        <v>24</v>
      </c>
      <c r="T27546" s="2" t="s">
        <v>24</v>
      </c>
      <c r="U27546">
        <v>67443</v>
      </c>
      <c r="V27546" s="2" t="s">
        <v>61809</v>
      </c>
      <c r="W27546" s="2" t="s">
        <v>24</v>
      </c>
    </row>
    <row r="27547" spans="1:23" x14ac:dyDescent="0.2">
      <c r="A27547">
        <v>580342038</v>
      </c>
      <c r="B27547" s="1">
        <v>36291</v>
      </c>
      <c r="C27547" s="2" t="s">
        <v>61810</v>
      </c>
      <c r="D27547" s="2" t="s">
        <v>24</v>
      </c>
      <c r="E27547" s="3">
        <v>43479.682638888888</v>
      </c>
      <c r="F27547" s="2" t="s">
        <v>25</v>
      </c>
      <c r="G27547" s="2" t="s">
        <v>37</v>
      </c>
      <c r="H27547" s="2" t="s">
        <v>131</v>
      </c>
      <c r="K27547">
        <v>0</v>
      </c>
      <c r="O27547" s="2" t="s">
        <v>24</v>
      </c>
      <c r="Q27547" s="2" t="s">
        <v>24</v>
      </c>
      <c r="R27547" s="2" t="s">
        <v>28</v>
      </c>
      <c r="S27547" s="2" t="s">
        <v>24</v>
      </c>
      <c r="T27547" s="2" t="s">
        <v>24</v>
      </c>
      <c r="U27547">
        <v>64136</v>
      </c>
      <c r="V27547" s="2" t="s">
        <v>61811</v>
      </c>
      <c r="W27547" s="2" t="s">
        <v>24</v>
      </c>
    </row>
    <row r="27548" spans="1:23" x14ac:dyDescent="0.2">
      <c r="A27548">
        <v>580342046</v>
      </c>
      <c r="B27548" s="1">
        <v>36303</v>
      </c>
      <c r="C27548" s="2" t="s">
        <v>61812</v>
      </c>
      <c r="D27548" s="2" t="s">
        <v>24</v>
      </c>
      <c r="E27548" s="3">
        <v>43562.644444444442</v>
      </c>
      <c r="F27548" s="2" t="s">
        <v>33</v>
      </c>
      <c r="G27548" s="2" t="s">
        <v>275</v>
      </c>
      <c r="H27548" s="2" t="s">
        <v>372</v>
      </c>
      <c r="K27548">
        <v>0</v>
      </c>
      <c r="O27548" s="2" t="s">
        <v>24</v>
      </c>
      <c r="Q27548" s="2" t="s">
        <v>24</v>
      </c>
      <c r="R27548" s="2" t="s">
        <v>14716</v>
      </c>
      <c r="S27548" s="2" t="s">
        <v>24</v>
      </c>
      <c r="T27548" s="2" t="s">
        <v>24</v>
      </c>
      <c r="U27548">
        <v>30075</v>
      </c>
      <c r="V27548" s="2" t="s">
        <v>61813</v>
      </c>
      <c r="W27548" s="2" t="s">
        <v>24</v>
      </c>
    </row>
    <row r="27549" spans="1:23" x14ac:dyDescent="0.2">
      <c r="A27549">
        <v>580342053</v>
      </c>
      <c r="B27549" s="1">
        <v>36291</v>
      </c>
      <c r="C27549" s="2" t="s">
        <v>61814</v>
      </c>
      <c r="D27549" s="2" t="s">
        <v>24</v>
      </c>
      <c r="E27549" s="3">
        <v>43562.644444444442</v>
      </c>
      <c r="F27549" s="2" t="s">
        <v>33</v>
      </c>
      <c r="G27549" s="2" t="s">
        <v>53</v>
      </c>
      <c r="H27549" s="2" t="s">
        <v>54</v>
      </c>
      <c r="K27549">
        <v>0</v>
      </c>
      <c r="O27549" s="2" t="s">
        <v>24</v>
      </c>
      <c r="Q27549" s="2" t="s">
        <v>24</v>
      </c>
      <c r="R27549" s="2" t="s">
        <v>56</v>
      </c>
      <c r="S27549" s="2" t="s">
        <v>24</v>
      </c>
      <c r="T27549" s="2" t="s">
        <v>24</v>
      </c>
      <c r="U27549">
        <v>972790</v>
      </c>
      <c r="V27549" s="2" t="s">
        <v>61815</v>
      </c>
      <c r="W27549" s="2" t="s">
        <v>24</v>
      </c>
    </row>
    <row r="27550" spans="1:23" x14ac:dyDescent="0.2">
      <c r="A27550">
        <v>580342061</v>
      </c>
      <c r="B27550" s="1">
        <v>36390</v>
      </c>
      <c r="C27550" s="2" t="s">
        <v>61816</v>
      </c>
      <c r="D27550" s="2" t="s">
        <v>24</v>
      </c>
      <c r="E27550" s="3">
        <v>43562.644444444442</v>
      </c>
      <c r="F27550" s="2" t="s">
        <v>33</v>
      </c>
      <c r="G27550" s="2" t="s">
        <v>119</v>
      </c>
      <c r="H27550" s="2" t="s">
        <v>120</v>
      </c>
      <c r="K27550">
        <v>0</v>
      </c>
      <c r="O27550" s="2" t="s">
        <v>24</v>
      </c>
      <c r="Q27550" s="2" t="s">
        <v>24</v>
      </c>
      <c r="R27550" s="2" t="s">
        <v>32742</v>
      </c>
      <c r="S27550" s="2" t="s">
        <v>24</v>
      </c>
      <c r="T27550" s="2" t="s">
        <v>24</v>
      </c>
      <c r="U27550">
        <v>42815</v>
      </c>
      <c r="V27550" s="2" t="s">
        <v>61817</v>
      </c>
      <c r="W27550" s="2" t="s">
        <v>24</v>
      </c>
    </row>
    <row r="27551" spans="1:23" x14ac:dyDescent="0.2">
      <c r="A27551">
        <v>580342079</v>
      </c>
      <c r="B27551" s="1">
        <v>36418</v>
      </c>
      <c r="C27551" s="2" t="s">
        <v>61818</v>
      </c>
      <c r="D27551" s="2" t="s">
        <v>24</v>
      </c>
      <c r="E27551" s="3">
        <v>37648</v>
      </c>
      <c r="F27551" s="2" t="s">
        <v>33</v>
      </c>
      <c r="G27551" s="2" t="s">
        <v>37</v>
      </c>
      <c r="H27551" s="2" t="s">
        <v>104</v>
      </c>
      <c r="K27551">
        <v>0</v>
      </c>
      <c r="O27551" s="2" t="s">
        <v>24</v>
      </c>
      <c r="Q27551" s="2" t="s">
        <v>24</v>
      </c>
      <c r="R27551" s="2" t="s">
        <v>2875</v>
      </c>
      <c r="S27551" s="2" t="s">
        <v>24</v>
      </c>
      <c r="T27551" s="2" t="s">
        <v>24</v>
      </c>
      <c r="U27551">
        <v>30010</v>
      </c>
      <c r="V27551" s="2" t="s">
        <v>61819</v>
      </c>
      <c r="W27551" s="2" t="s">
        <v>24</v>
      </c>
    </row>
    <row r="27552" spans="1:23" x14ac:dyDescent="0.2">
      <c r="A27552">
        <v>580342087</v>
      </c>
      <c r="B27552" s="1">
        <v>36291</v>
      </c>
      <c r="C27552" s="2" t="s">
        <v>61820</v>
      </c>
      <c r="D27552" s="2" t="s">
        <v>61821</v>
      </c>
      <c r="E27552" s="3">
        <v>36291</v>
      </c>
      <c r="F27552" s="2" t="s">
        <v>25</v>
      </c>
      <c r="G27552" s="2" t="s">
        <v>159</v>
      </c>
      <c r="H27552" s="2" t="s">
        <v>186</v>
      </c>
      <c r="I27552">
        <v>2022</v>
      </c>
      <c r="J27552">
        <v>4502815</v>
      </c>
      <c r="K27552">
        <v>0</v>
      </c>
      <c r="L27552">
        <v>2</v>
      </c>
      <c r="M27552">
        <v>19</v>
      </c>
      <c r="N27552">
        <v>10</v>
      </c>
      <c r="O27552" s="2" t="s">
        <v>24</v>
      </c>
      <c r="P27552">
        <v>2022</v>
      </c>
      <c r="Q27552" s="2" t="s">
        <v>24</v>
      </c>
      <c r="R27552" s="2" t="s">
        <v>56</v>
      </c>
      <c r="S27552" s="2" t="s">
        <v>2976</v>
      </c>
      <c r="T27552" s="2" t="s">
        <v>140</v>
      </c>
      <c r="U27552">
        <v>9314102</v>
      </c>
      <c r="V27552" s="2" t="s">
        <v>61822</v>
      </c>
      <c r="W27552" s="2" t="s">
        <v>24</v>
      </c>
    </row>
    <row r="27553" spans="1:23" x14ac:dyDescent="0.2">
      <c r="A27553">
        <v>580342095</v>
      </c>
      <c r="B27553" s="1">
        <v>36292</v>
      </c>
      <c r="C27553" s="2" t="s">
        <v>61823</v>
      </c>
      <c r="D27553" s="2" t="s">
        <v>24</v>
      </c>
      <c r="E27553" s="3">
        <v>40644.619444444441</v>
      </c>
      <c r="F27553" s="2" t="s">
        <v>25</v>
      </c>
      <c r="G27553" s="2" t="s">
        <v>53</v>
      </c>
      <c r="H27553" s="2" t="s">
        <v>54</v>
      </c>
      <c r="I27553">
        <v>2017</v>
      </c>
      <c r="J27553">
        <v>126382</v>
      </c>
      <c r="K27553">
        <v>0</v>
      </c>
      <c r="L27553">
        <v>0</v>
      </c>
      <c r="M27553">
        <v>0</v>
      </c>
      <c r="N27553">
        <v>7</v>
      </c>
      <c r="O27553" s="2" t="s">
        <v>24</v>
      </c>
      <c r="P27553">
        <v>2022</v>
      </c>
      <c r="Q27553" s="2" t="s">
        <v>24</v>
      </c>
      <c r="R27553" s="2" t="s">
        <v>6025</v>
      </c>
      <c r="S27553" s="2" t="s">
        <v>34467</v>
      </c>
      <c r="T27553" s="2" t="s">
        <v>509</v>
      </c>
      <c r="U27553">
        <v>7080000</v>
      </c>
      <c r="V27553" s="2" t="s">
        <v>61824</v>
      </c>
      <c r="W27553" s="2" t="s">
        <v>24</v>
      </c>
    </row>
    <row r="27554" spans="1:23" x14ac:dyDescent="0.2">
      <c r="A27554">
        <v>580342103</v>
      </c>
      <c r="B27554" s="1">
        <v>36552</v>
      </c>
      <c r="C27554" s="2" t="s">
        <v>61825</v>
      </c>
      <c r="D27554" s="2" t="s">
        <v>24</v>
      </c>
      <c r="E27554" s="3">
        <v>43276.745833333334</v>
      </c>
      <c r="F27554" s="2" t="s">
        <v>25</v>
      </c>
      <c r="G27554" s="2" t="s">
        <v>37</v>
      </c>
      <c r="H27554" s="2" t="s">
        <v>104</v>
      </c>
      <c r="I27554">
        <v>2020</v>
      </c>
      <c r="J27554">
        <v>451773</v>
      </c>
      <c r="K27554">
        <v>0</v>
      </c>
      <c r="L27554">
        <v>8</v>
      </c>
      <c r="M27554">
        <v>0</v>
      </c>
      <c r="N27554">
        <v>7</v>
      </c>
      <c r="O27554" s="2" t="s">
        <v>24</v>
      </c>
      <c r="P27554">
        <v>2022</v>
      </c>
      <c r="Q27554" s="2" t="s">
        <v>24</v>
      </c>
      <c r="R27554" s="2" t="s">
        <v>2850</v>
      </c>
      <c r="S27554" s="2" t="s">
        <v>2850</v>
      </c>
      <c r="T27554" s="2" t="s">
        <v>259</v>
      </c>
      <c r="U27554">
        <v>3009000</v>
      </c>
      <c r="V27554" s="2" t="s">
        <v>61826</v>
      </c>
      <c r="W27554" s="2" t="s">
        <v>24</v>
      </c>
    </row>
    <row r="27555" spans="1:23" x14ac:dyDescent="0.2">
      <c r="A27555">
        <v>580342111</v>
      </c>
      <c r="B27555" s="1">
        <v>36367</v>
      </c>
      <c r="C27555" s="2" t="s">
        <v>61827</v>
      </c>
      <c r="D27555" s="2" t="s">
        <v>24</v>
      </c>
      <c r="E27555" s="3">
        <v>40937.811111111114</v>
      </c>
      <c r="F27555" s="2" t="s">
        <v>86</v>
      </c>
      <c r="G27555" s="2" t="s">
        <v>61</v>
      </c>
      <c r="H27555" s="2" t="s">
        <v>62</v>
      </c>
      <c r="K27555">
        <v>0</v>
      </c>
      <c r="O27555" s="2" t="s">
        <v>24</v>
      </c>
      <c r="Q27555" s="2" t="s">
        <v>24</v>
      </c>
      <c r="R27555" s="2" t="s">
        <v>28</v>
      </c>
      <c r="S27555" s="2" t="s">
        <v>24</v>
      </c>
      <c r="T27555" s="2" t="s">
        <v>24</v>
      </c>
      <c r="U27555">
        <v>62664</v>
      </c>
      <c r="V27555" s="2" t="s">
        <v>61828</v>
      </c>
      <c r="W27555" s="2" t="s">
        <v>24</v>
      </c>
    </row>
    <row r="27556" spans="1:23" x14ac:dyDescent="0.2">
      <c r="A27556">
        <v>580342129</v>
      </c>
      <c r="B27556" s="1">
        <v>36292</v>
      </c>
      <c r="C27556" s="2" t="s">
        <v>61829</v>
      </c>
      <c r="D27556" s="2" t="s">
        <v>24</v>
      </c>
      <c r="E27556" s="3">
        <v>43562.644444444442</v>
      </c>
      <c r="F27556" s="2" t="s">
        <v>33</v>
      </c>
      <c r="G27556" s="2" t="s">
        <v>53</v>
      </c>
      <c r="H27556" s="2" t="s">
        <v>54</v>
      </c>
      <c r="K27556">
        <v>0</v>
      </c>
      <c r="O27556" s="2" t="s">
        <v>24</v>
      </c>
      <c r="Q27556" s="2" t="s">
        <v>24</v>
      </c>
      <c r="R27556" s="2" t="s">
        <v>1369</v>
      </c>
      <c r="S27556" s="2" t="s">
        <v>24</v>
      </c>
      <c r="T27556" s="2" t="s">
        <v>24</v>
      </c>
      <c r="U27556">
        <v>20100</v>
      </c>
      <c r="V27556" s="2" t="s">
        <v>61830</v>
      </c>
      <c r="W27556" s="2" t="s">
        <v>24</v>
      </c>
    </row>
    <row r="27557" spans="1:23" x14ac:dyDescent="0.2">
      <c r="A27557">
        <v>580342137</v>
      </c>
      <c r="B27557" s="1">
        <v>36292</v>
      </c>
      <c r="C27557" s="2" t="s">
        <v>61831</v>
      </c>
      <c r="D27557" s="2" t="s">
        <v>24</v>
      </c>
      <c r="E27557" s="3">
        <v>44153</v>
      </c>
      <c r="F27557" s="2" t="s">
        <v>33</v>
      </c>
      <c r="G27557" s="2" t="s">
        <v>53</v>
      </c>
      <c r="H27557" s="2" t="s">
        <v>54</v>
      </c>
      <c r="I27557">
        <v>2010</v>
      </c>
      <c r="K27557">
        <v>0</v>
      </c>
      <c r="O27557" s="2" t="s">
        <v>24</v>
      </c>
      <c r="P27557">
        <v>2010</v>
      </c>
      <c r="Q27557" s="2" t="s">
        <v>24</v>
      </c>
      <c r="R27557" s="2" t="s">
        <v>28</v>
      </c>
      <c r="S27557" s="2" t="s">
        <v>24</v>
      </c>
      <c r="T27557" s="2" t="s">
        <v>24</v>
      </c>
      <c r="U27557">
        <v>69270</v>
      </c>
      <c r="V27557" s="2" t="s">
        <v>61832</v>
      </c>
      <c r="W27557" s="2" t="s">
        <v>24</v>
      </c>
    </row>
    <row r="27558" spans="1:23" x14ac:dyDescent="0.2">
      <c r="A27558">
        <v>580342145</v>
      </c>
      <c r="B27558" s="1">
        <v>36292</v>
      </c>
      <c r="C27558" s="2" t="s">
        <v>61833</v>
      </c>
      <c r="D27558" s="2" t="s">
        <v>24</v>
      </c>
      <c r="E27558" s="3">
        <v>43562.644444444442</v>
      </c>
      <c r="F27558" s="2" t="s">
        <v>33</v>
      </c>
      <c r="G27558" s="2" t="s">
        <v>53</v>
      </c>
      <c r="H27558" s="2" t="s">
        <v>54</v>
      </c>
      <c r="K27558">
        <v>0</v>
      </c>
      <c r="O27558" s="2" t="s">
        <v>24</v>
      </c>
      <c r="Q27558" s="2" t="s">
        <v>24</v>
      </c>
      <c r="R27558" s="2" t="s">
        <v>468</v>
      </c>
      <c r="S27558" s="2" t="s">
        <v>24</v>
      </c>
      <c r="T27558" s="2" t="s">
        <v>24</v>
      </c>
      <c r="U27558">
        <v>99000</v>
      </c>
      <c r="V27558" s="2" t="s">
        <v>61834</v>
      </c>
      <c r="W27558" s="2" t="s">
        <v>24</v>
      </c>
    </row>
    <row r="27559" spans="1:23" x14ac:dyDescent="0.2">
      <c r="A27559">
        <v>580342152</v>
      </c>
      <c r="B27559" s="1">
        <v>36311</v>
      </c>
      <c r="C27559" s="2" t="s">
        <v>61835</v>
      </c>
      <c r="D27559" s="2" t="s">
        <v>24</v>
      </c>
      <c r="E27559" s="3">
        <v>36311</v>
      </c>
      <c r="F27559" s="2" t="s">
        <v>25</v>
      </c>
      <c r="G27559" s="2" t="s">
        <v>77</v>
      </c>
      <c r="H27559" s="2" t="s">
        <v>78</v>
      </c>
      <c r="I27559">
        <v>2014</v>
      </c>
      <c r="J27559">
        <v>0</v>
      </c>
      <c r="K27559">
        <v>0</v>
      </c>
      <c r="L27559">
        <v>0</v>
      </c>
      <c r="M27559">
        <v>0</v>
      </c>
      <c r="N27559">
        <v>7</v>
      </c>
      <c r="O27559" s="2" t="s">
        <v>24</v>
      </c>
      <c r="P27559">
        <v>2018</v>
      </c>
      <c r="Q27559" s="2" t="s">
        <v>24</v>
      </c>
      <c r="R27559" s="2" t="s">
        <v>1660</v>
      </c>
      <c r="S27559" s="2" t="s">
        <v>32389</v>
      </c>
      <c r="T27559" s="2" t="s">
        <v>89</v>
      </c>
      <c r="U27559">
        <v>5627518</v>
      </c>
      <c r="V27559" s="2" t="s">
        <v>61836</v>
      </c>
      <c r="W27559" s="2" t="s">
        <v>24</v>
      </c>
    </row>
    <row r="27560" spans="1:23" x14ac:dyDescent="0.2">
      <c r="A27560">
        <v>580342160</v>
      </c>
      <c r="B27560" s="1">
        <v>36333</v>
      </c>
      <c r="C27560" s="2" t="s">
        <v>61837</v>
      </c>
      <c r="D27560" s="2" t="s">
        <v>24</v>
      </c>
      <c r="E27560" s="3">
        <v>43562.644444444442</v>
      </c>
      <c r="F27560" s="2" t="s">
        <v>33</v>
      </c>
      <c r="G27560" s="2" t="s">
        <v>34</v>
      </c>
      <c r="H27560" s="2" t="s">
        <v>35</v>
      </c>
      <c r="K27560">
        <v>0</v>
      </c>
      <c r="O27560" s="2" t="s">
        <v>24</v>
      </c>
      <c r="Q27560" s="2" t="s">
        <v>24</v>
      </c>
      <c r="R27560" s="2" t="s">
        <v>296</v>
      </c>
      <c r="S27560" s="2" t="s">
        <v>24</v>
      </c>
      <c r="T27560" s="2" t="s">
        <v>24</v>
      </c>
      <c r="U27560">
        <v>82000</v>
      </c>
      <c r="V27560" s="2" t="s">
        <v>61838</v>
      </c>
      <c r="W27560" s="2" t="s">
        <v>24</v>
      </c>
    </row>
    <row r="27561" spans="1:23" x14ac:dyDescent="0.2">
      <c r="A27561">
        <v>580342178</v>
      </c>
      <c r="B27561" s="1">
        <v>36292</v>
      </c>
      <c r="C27561" s="2" t="s">
        <v>61839</v>
      </c>
      <c r="D27561" s="2" t="s">
        <v>24</v>
      </c>
      <c r="E27561" s="3">
        <v>37868</v>
      </c>
      <c r="F27561" s="2" t="s">
        <v>86</v>
      </c>
      <c r="G27561" s="2" t="s">
        <v>53</v>
      </c>
      <c r="H27561" s="2" t="s">
        <v>54</v>
      </c>
      <c r="K27561">
        <v>0</v>
      </c>
      <c r="O27561" s="2" t="s">
        <v>24</v>
      </c>
      <c r="Q27561" s="2" t="s">
        <v>24</v>
      </c>
      <c r="R27561" s="2" t="s">
        <v>639</v>
      </c>
      <c r="S27561" s="2" t="s">
        <v>24</v>
      </c>
      <c r="T27561" s="2" t="s">
        <v>24</v>
      </c>
      <c r="U27561">
        <v>75468</v>
      </c>
      <c r="V27561" s="2" t="s">
        <v>61840</v>
      </c>
      <c r="W27561" s="2" t="s">
        <v>24</v>
      </c>
    </row>
    <row r="27562" spans="1:23" x14ac:dyDescent="0.2">
      <c r="A27562">
        <v>580342186</v>
      </c>
      <c r="B27562" s="1">
        <v>36335</v>
      </c>
      <c r="C27562" s="2" t="s">
        <v>61841</v>
      </c>
      <c r="D27562" s="2" t="s">
        <v>24</v>
      </c>
      <c r="E27562" s="3">
        <v>36335</v>
      </c>
      <c r="F27562" s="2" t="s">
        <v>25</v>
      </c>
      <c r="G27562" s="2" t="s">
        <v>159</v>
      </c>
      <c r="H27562" s="2" t="s">
        <v>434</v>
      </c>
      <c r="I27562">
        <v>2023</v>
      </c>
      <c r="J27562">
        <v>30561863</v>
      </c>
      <c r="K27562">
        <v>0</v>
      </c>
      <c r="L27562">
        <v>30</v>
      </c>
      <c r="M27562">
        <v>190</v>
      </c>
      <c r="N27562">
        <v>12</v>
      </c>
      <c r="O27562" s="2" t="s">
        <v>24</v>
      </c>
      <c r="P27562">
        <v>2023</v>
      </c>
      <c r="Q27562" s="2" t="s">
        <v>24</v>
      </c>
      <c r="R27562" s="2" t="s">
        <v>1369</v>
      </c>
      <c r="S27562" s="2" t="s">
        <v>61842</v>
      </c>
      <c r="T27562" s="2" t="s">
        <v>279</v>
      </c>
      <c r="U27562">
        <v>20100</v>
      </c>
      <c r="V27562" s="2" t="s">
        <v>61843</v>
      </c>
      <c r="W27562" s="2" t="s">
        <v>24</v>
      </c>
    </row>
    <row r="27563" spans="1:23" x14ac:dyDescent="0.2">
      <c r="A27563">
        <v>580342194</v>
      </c>
      <c r="B27563" s="1">
        <v>36333</v>
      </c>
      <c r="C27563" s="2" t="s">
        <v>61844</v>
      </c>
      <c r="D27563" s="2" t="s">
        <v>24</v>
      </c>
      <c r="E27563" s="3">
        <v>44323.723611111112</v>
      </c>
      <c r="F27563" s="2" t="s">
        <v>25</v>
      </c>
      <c r="G27563" s="2" t="s">
        <v>77</v>
      </c>
      <c r="H27563" s="2" t="s">
        <v>77</v>
      </c>
      <c r="I27563">
        <v>2019</v>
      </c>
      <c r="J27563">
        <v>0</v>
      </c>
      <c r="K27563">
        <v>6091</v>
      </c>
      <c r="L27563">
        <v>0</v>
      </c>
      <c r="M27563">
        <v>0</v>
      </c>
      <c r="N27563">
        <v>7</v>
      </c>
      <c r="O27563" s="2" t="s">
        <v>144</v>
      </c>
      <c r="P27563">
        <v>2019</v>
      </c>
      <c r="Q27563" s="2" t="s">
        <v>24</v>
      </c>
      <c r="R27563" s="2" t="s">
        <v>173</v>
      </c>
      <c r="S27563" s="2" t="s">
        <v>555</v>
      </c>
      <c r="T27563" s="2" t="s">
        <v>298</v>
      </c>
      <c r="U27563">
        <v>4955269</v>
      </c>
      <c r="V27563" s="2" t="s">
        <v>61845</v>
      </c>
      <c r="W27563" s="2" t="s">
        <v>24</v>
      </c>
    </row>
    <row r="27564" spans="1:23" x14ac:dyDescent="0.2">
      <c r="A27564">
        <v>580342202</v>
      </c>
      <c r="B27564" s="1">
        <v>36408</v>
      </c>
      <c r="C27564" s="2" t="s">
        <v>61846</v>
      </c>
      <c r="D27564" s="2" t="s">
        <v>24</v>
      </c>
      <c r="E27564" s="3">
        <v>44612.940972222219</v>
      </c>
      <c r="F27564" s="2" t="s">
        <v>33</v>
      </c>
      <c r="G27564" s="2" t="s">
        <v>37</v>
      </c>
      <c r="H27564" s="2" t="s">
        <v>38</v>
      </c>
      <c r="I27564">
        <v>2010</v>
      </c>
      <c r="K27564">
        <v>0</v>
      </c>
      <c r="O27564" s="2" t="s">
        <v>24</v>
      </c>
      <c r="P27564">
        <v>2010</v>
      </c>
      <c r="Q27564" s="2" t="s">
        <v>24</v>
      </c>
      <c r="R27564" s="2" t="s">
        <v>167</v>
      </c>
      <c r="S27564" s="2" t="s">
        <v>24</v>
      </c>
      <c r="T27564" s="2" t="s">
        <v>24</v>
      </c>
      <c r="U27564">
        <v>52371</v>
      </c>
      <c r="V27564" s="2" t="s">
        <v>61847</v>
      </c>
      <c r="W27564" s="2" t="s">
        <v>24</v>
      </c>
    </row>
    <row r="27565" spans="1:23" x14ac:dyDescent="0.2">
      <c r="A27565">
        <v>580342210</v>
      </c>
      <c r="B27565" s="1">
        <v>36298</v>
      </c>
      <c r="C27565" s="2" t="s">
        <v>61848</v>
      </c>
      <c r="D27565" s="2" t="s">
        <v>24</v>
      </c>
      <c r="E27565" s="3">
        <v>43562.644444444442</v>
      </c>
      <c r="F27565" s="2" t="s">
        <v>33</v>
      </c>
      <c r="G27565" s="2" t="s">
        <v>53</v>
      </c>
      <c r="H27565" s="2" t="s">
        <v>54</v>
      </c>
      <c r="K27565">
        <v>0</v>
      </c>
      <c r="O27565" s="2" t="s">
        <v>24</v>
      </c>
      <c r="Q27565" s="2" t="s">
        <v>24</v>
      </c>
      <c r="R27565" s="2" t="s">
        <v>167</v>
      </c>
      <c r="S27565" s="2" t="s">
        <v>24</v>
      </c>
      <c r="T27565" s="2" t="s">
        <v>24</v>
      </c>
      <c r="U27565">
        <v>52541</v>
      </c>
      <c r="V27565" s="2" t="s">
        <v>61849</v>
      </c>
      <c r="W27565" s="2" t="s">
        <v>24</v>
      </c>
    </row>
    <row r="27566" spans="1:23" x14ac:dyDescent="0.2">
      <c r="A27566">
        <v>580342228</v>
      </c>
      <c r="B27566" s="1">
        <v>36346</v>
      </c>
      <c r="C27566" s="2" t="s">
        <v>61850</v>
      </c>
      <c r="D27566" s="2" t="s">
        <v>24</v>
      </c>
      <c r="E27566" s="3">
        <v>36346</v>
      </c>
      <c r="F27566" s="2" t="s">
        <v>25</v>
      </c>
      <c r="G27566" s="2" t="s">
        <v>53</v>
      </c>
      <c r="H27566" s="2" t="s">
        <v>54</v>
      </c>
      <c r="I27566">
        <v>2022</v>
      </c>
      <c r="J27566">
        <v>178802</v>
      </c>
      <c r="K27566">
        <v>186548</v>
      </c>
      <c r="L27566">
        <v>0</v>
      </c>
      <c r="M27566">
        <v>0</v>
      </c>
      <c r="N27566">
        <v>5</v>
      </c>
      <c r="O27566" s="2" t="s">
        <v>624</v>
      </c>
      <c r="P27566">
        <v>2022</v>
      </c>
      <c r="Q27566" s="2" t="s">
        <v>24</v>
      </c>
      <c r="R27566" s="2" t="s">
        <v>15009</v>
      </c>
      <c r="S27566" s="2" t="s">
        <v>54269</v>
      </c>
      <c r="T27566" s="2" t="s">
        <v>71</v>
      </c>
      <c r="U27566">
        <v>2490500</v>
      </c>
      <c r="V27566" s="2" t="s">
        <v>61851</v>
      </c>
      <c r="W27566" s="2" t="s">
        <v>24</v>
      </c>
    </row>
    <row r="27567" spans="1:23" x14ac:dyDescent="0.2">
      <c r="A27567">
        <v>580342244</v>
      </c>
      <c r="B27567" s="1">
        <v>36390</v>
      </c>
      <c r="C27567" s="2" t="s">
        <v>61852</v>
      </c>
      <c r="D27567" s="2" t="s">
        <v>24</v>
      </c>
      <c r="E27567" s="3">
        <v>45369</v>
      </c>
      <c r="F27567" s="2" t="s">
        <v>33</v>
      </c>
      <c r="G27567" s="2" t="s">
        <v>275</v>
      </c>
      <c r="H27567" s="2" t="s">
        <v>276</v>
      </c>
      <c r="K27567">
        <v>0</v>
      </c>
      <c r="O27567" s="2" t="s">
        <v>24</v>
      </c>
      <c r="Q27567" s="2" t="s">
        <v>24</v>
      </c>
      <c r="R27567" s="2" t="s">
        <v>227</v>
      </c>
      <c r="S27567" s="2" t="s">
        <v>1545</v>
      </c>
      <c r="T27567" s="2" t="s">
        <v>75</v>
      </c>
      <c r="U27567">
        <v>5152409</v>
      </c>
      <c r="V27567" s="2" t="s">
        <v>61853</v>
      </c>
      <c r="W27567" s="2" t="s">
        <v>24</v>
      </c>
    </row>
    <row r="27568" spans="1:23" x14ac:dyDescent="0.2">
      <c r="A27568">
        <v>580342251</v>
      </c>
      <c r="B27568" s="1">
        <v>36411</v>
      </c>
      <c r="C27568" s="2" t="s">
        <v>61854</v>
      </c>
      <c r="D27568" s="2" t="s">
        <v>24</v>
      </c>
      <c r="E27568" s="3">
        <v>43726.384722222225</v>
      </c>
      <c r="F27568" s="2" t="s">
        <v>25</v>
      </c>
      <c r="G27568" s="2" t="s">
        <v>53</v>
      </c>
      <c r="H27568" s="2" t="s">
        <v>2539</v>
      </c>
      <c r="K27568">
        <v>0</v>
      </c>
      <c r="O27568" s="2" t="s">
        <v>24</v>
      </c>
      <c r="Q27568" s="2" t="s">
        <v>24</v>
      </c>
      <c r="R27568" s="2" t="s">
        <v>28</v>
      </c>
      <c r="S27568" s="2" t="s">
        <v>24</v>
      </c>
      <c r="T27568" s="2" t="s">
        <v>24</v>
      </c>
      <c r="U27568">
        <v>62093</v>
      </c>
      <c r="V27568" s="2" t="s">
        <v>61855</v>
      </c>
      <c r="W27568" s="2" t="s">
        <v>24</v>
      </c>
    </row>
    <row r="27569" spans="1:23" x14ac:dyDescent="0.2">
      <c r="A27569">
        <v>580342269</v>
      </c>
      <c r="B27569" s="1">
        <v>36615</v>
      </c>
      <c r="C27569" s="2" t="s">
        <v>61856</v>
      </c>
      <c r="D27569" s="2" t="s">
        <v>24</v>
      </c>
      <c r="E27569" s="3">
        <v>43562.644444444442</v>
      </c>
      <c r="F27569" s="2" t="s">
        <v>33</v>
      </c>
      <c r="G27569" s="2" t="s">
        <v>154</v>
      </c>
      <c r="H27569" s="2" t="s">
        <v>178</v>
      </c>
      <c r="K27569">
        <v>0</v>
      </c>
      <c r="O27569" s="2" t="s">
        <v>24</v>
      </c>
      <c r="Q27569" s="2" t="s">
        <v>24</v>
      </c>
      <c r="R27569" s="2" t="s">
        <v>18844</v>
      </c>
      <c r="S27569" s="2" t="s">
        <v>24</v>
      </c>
      <c r="T27569" s="2" t="s">
        <v>24</v>
      </c>
      <c r="U27569">
        <v>84911</v>
      </c>
      <c r="V27569" s="2" t="s">
        <v>61857</v>
      </c>
      <c r="W27569" s="2" t="s">
        <v>24</v>
      </c>
    </row>
    <row r="27570" spans="1:23" x14ac:dyDescent="0.2">
      <c r="A27570">
        <v>580342277</v>
      </c>
      <c r="B27570" s="1">
        <v>36296</v>
      </c>
      <c r="C27570" s="2" t="s">
        <v>61858</v>
      </c>
      <c r="D27570" s="2" t="s">
        <v>24</v>
      </c>
      <c r="E27570" s="3">
        <v>36296</v>
      </c>
      <c r="F27570" s="2" t="s">
        <v>25</v>
      </c>
      <c r="G27570" s="2" t="s">
        <v>61</v>
      </c>
      <c r="H27570" s="2" t="s">
        <v>198</v>
      </c>
      <c r="I27570">
        <v>2021</v>
      </c>
      <c r="J27570">
        <v>357652</v>
      </c>
      <c r="K27570">
        <v>0</v>
      </c>
      <c r="L27570">
        <v>0</v>
      </c>
      <c r="M27570">
        <v>0</v>
      </c>
      <c r="N27570">
        <v>3</v>
      </c>
      <c r="O27570" s="2" t="s">
        <v>24</v>
      </c>
      <c r="P27570">
        <v>2022</v>
      </c>
      <c r="Q27570" s="2" t="s">
        <v>24</v>
      </c>
      <c r="R27570" s="2" t="s">
        <v>28</v>
      </c>
      <c r="S27570" s="2" t="s">
        <v>14032</v>
      </c>
      <c r="T27570" s="2" t="s">
        <v>379</v>
      </c>
      <c r="U27570">
        <v>65228</v>
      </c>
      <c r="V27570" s="2" t="s">
        <v>61859</v>
      </c>
      <c r="W27570" s="2" t="s">
        <v>24</v>
      </c>
    </row>
    <row r="27571" spans="1:23" x14ac:dyDescent="0.2">
      <c r="A27571">
        <v>580342285</v>
      </c>
      <c r="B27571" s="1">
        <v>36306</v>
      </c>
      <c r="C27571" s="2" t="s">
        <v>61860</v>
      </c>
      <c r="D27571" s="2" t="s">
        <v>24</v>
      </c>
      <c r="E27571" s="3">
        <v>36306</v>
      </c>
      <c r="F27571" s="2" t="s">
        <v>25</v>
      </c>
      <c r="G27571" s="2" t="s">
        <v>61</v>
      </c>
      <c r="H27571" s="2" t="s">
        <v>198</v>
      </c>
      <c r="I27571">
        <v>2022</v>
      </c>
      <c r="J27571">
        <v>3519262</v>
      </c>
      <c r="K27571">
        <v>405197</v>
      </c>
      <c r="L27571">
        <v>8</v>
      </c>
      <c r="M27571">
        <v>30</v>
      </c>
      <c r="N27571">
        <v>7</v>
      </c>
      <c r="O27571" s="2" t="s">
        <v>56</v>
      </c>
      <c r="P27571">
        <v>2022</v>
      </c>
      <c r="Q27571" s="2" t="s">
        <v>24</v>
      </c>
      <c r="R27571" s="2" t="s">
        <v>56</v>
      </c>
      <c r="S27571" s="2" t="s">
        <v>3473</v>
      </c>
      <c r="T27571" s="2" t="s">
        <v>246</v>
      </c>
      <c r="U27571">
        <v>9728403</v>
      </c>
      <c r="V27571" s="2" t="s">
        <v>61861</v>
      </c>
      <c r="W27571" s="2" t="s">
        <v>24</v>
      </c>
    </row>
    <row r="27572" spans="1:23" x14ac:dyDescent="0.2">
      <c r="A27572">
        <v>580342293</v>
      </c>
      <c r="B27572" s="1">
        <v>36306</v>
      </c>
      <c r="C27572" s="2" t="s">
        <v>61862</v>
      </c>
      <c r="D27572" s="2" t="s">
        <v>24</v>
      </c>
      <c r="E27572" s="3">
        <v>45369</v>
      </c>
      <c r="F27572" s="2" t="s">
        <v>33</v>
      </c>
      <c r="G27572" s="2" t="s">
        <v>61</v>
      </c>
      <c r="H27572" s="2" t="s">
        <v>198</v>
      </c>
      <c r="I27572">
        <v>2013</v>
      </c>
      <c r="K27572">
        <v>0</v>
      </c>
      <c r="O27572" s="2" t="s">
        <v>24</v>
      </c>
      <c r="Q27572" s="2" t="s">
        <v>24</v>
      </c>
      <c r="R27572" s="2" t="s">
        <v>56</v>
      </c>
      <c r="S27572" s="2" t="s">
        <v>24</v>
      </c>
      <c r="T27572" s="2" t="s">
        <v>24</v>
      </c>
      <c r="U27572">
        <v>0</v>
      </c>
      <c r="V27572" s="2" t="s">
        <v>61863</v>
      </c>
      <c r="W27572" s="2" t="s">
        <v>24</v>
      </c>
    </row>
    <row r="27573" spans="1:23" x14ac:dyDescent="0.2">
      <c r="A27573">
        <v>580342301</v>
      </c>
      <c r="B27573" s="1">
        <v>36296</v>
      </c>
      <c r="C27573" s="2" t="s">
        <v>61864</v>
      </c>
      <c r="D27573" s="2" t="s">
        <v>24</v>
      </c>
      <c r="E27573" s="3">
        <v>45245.59097222222</v>
      </c>
      <c r="F27573" s="2" t="s">
        <v>86</v>
      </c>
      <c r="G27573" s="2" t="s">
        <v>159</v>
      </c>
      <c r="H27573" s="2" t="s">
        <v>186</v>
      </c>
      <c r="I27573">
        <v>2015</v>
      </c>
      <c r="K27573">
        <v>0</v>
      </c>
      <c r="O27573" s="2" t="s">
        <v>24</v>
      </c>
      <c r="P27573">
        <v>2015</v>
      </c>
      <c r="Q27573" s="2" t="s">
        <v>24</v>
      </c>
      <c r="R27573" s="2" t="s">
        <v>56</v>
      </c>
      <c r="S27573" s="2" t="s">
        <v>2611</v>
      </c>
      <c r="T27573" s="2" t="s">
        <v>729</v>
      </c>
      <c r="U27573">
        <v>9346940</v>
      </c>
      <c r="V27573" s="2" t="s">
        <v>61865</v>
      </c>
      <c r="W27573" s="2" t="s">
        <v>24</v>
      </c>
    </row>
    <row r="27574" spans="1:23" x14ac:dyDescent="0.2">
      <c r="A27574">
        <v>580342319</v>
      </c>
      <c r="B27574" s="1">
        <v>36346</v>
      </c>
      <c r="C27574" s="2" t="s">
        <v>61866</v>
      </c>
      <c r="D27574" s="2" t="s">
        <v>24</v>
      </c>
      <c r="E27574" s="3">
        <v>43562.644444444442</v>
      </c>
      <c r="F27574" s="2" t="s">
        <v>33</v>
      </c>
      <c r="G27574" s="2" t="s">
        <v>159</v>
      </c>
      <c r="H27574" s="2" t="s">
        <v>186</v>
      </c>
      <c r="K27574">
        <v>0</v>
      </c>
      <c r="O27574" s="2" t="s">
        <v>24</v>
      </c>
      <c r="Q27574" s="2" t="s">
        <v>24</v>
      </c>
      <c r="R27574" s="2" t="s">
        <v>2519</v>
      </c>
      <c r="S27574" s="2" t="s">
        <v>24</v>
      </c>
      <c r="T27574" s="2" t="s">
        <v>24</v>
      </c>
      <c r="U27574">
        <v>29000</v>
      </c>
      <c r="V27574" s="2" t="s">
        <v>61867</v>
      </c>
      <c r="W27574" s="2" t="s">
        <v>24</v>
      </c>
    </row>
    <row r="27575" spans="1:23" x14ac:dyDescent="0.2">
      <c r="A27575">
        <v>580342327</v>
      </c>
      <c r="B27575" s="1">
        <v>36375</v>
      </c>
      <c r="C27575" s="2" t="s">
        <v>61868</v>
      </c>
      <c r="D27575" s="2" t="s">
        <v>24</v>
      </c>
      <c r="E27575" s="3">
        <v>37711</v>
      </c>
      <c r="F27575" s="2" t="s">
        <v>86</v>
      </c>
      <c r="G27575" s="2" t="s">
        <v>159</v>
      </c>
      <c r="H27575" s="2" t="s">
        <v>186</v>
      </c>
      <c r="K27575">
        <v>0</v>
      </c>
      <c r="O27575" s="2" t="s">
        <v>24</v>
      </c>
      <c r="Q27575" s="2" t="s">
        <v>24</v>
      </c>
      <c r="R27575" s="2" t="s">
        <v>309</v>
      </c>
      <c r="S27575" s="2" t="s">
        <v>24</v>
      </c>
      <c r="T27575" s="2" t="s">
        <v>24</v>
      </c>
      <c r="U27575">
        <v>47213</v>
      </c>
      <c r="V27575" s="2" t="s">
        <v>61869</v>
      </c>
      <c r="W27575" s="2" t="s">
        <v>24</v>
      </c>
    </row>
    <row r="27576" spans="1:23" x14ac:dyDescent="0.2">
      <c r="A27576">
        <v>580342335</v>
      </c>
      <c r="B27576" s="1">
        <v>36311</v>
      </c>
      <c r="C27576" s="2" t="s">
        <v>61870</v>
      </c>
      <c r="D27576" s="2" t="s">
        <v>24</v>
      </c>
      <c r="E27576" s="3">
        <v>36311</v>
      </c>
      <c r="F27576" s="2" t="s">
        <v>25</v>
      </c>
      <c r="G27576" s="2" t="s">
        <v>154</v>
      </c>
      <c r="H27576" s="2" t="s">
        <v>178</v>
      </c>
      <c r="I27576">
        <v>2022</v>
      </c>
      <c r="J27576">
        <v>195668</v>
      </c>
      <c r="K27576">
        <v>0</v>
      </c>
      <c r="L27576">
        <v>0</v>
      </c>
      <c r="M27576">
        <v>0</v>
      </c>
      <c r="N27576">
        <v>2</v>
      </c>
      <c r="O27576" s="2" t="s">
        <v>24</v>
      </c>
      <c r="P27576">
        <v>2022</v>
      </c>
      <c r="Q27576" s="2" t="s">
        <v>24</v>
      </c>
      <c r="R27576" s="2" t="s">
        <v>1491</v>
      </c>
      <c r="S27576" s="2" t="s">
        <v>61871</v>
      </c>
      <c r="T27576" s="2" t="s">
        <v>175</v>
      </c>
      <c r="U27576">
        <v>0</v>
      </c>
      <c r="V27576" s="2" t="s">
        <v>61872</v>
      </c>
      <c r="W27576" s="2" t="s">
        <v>24</v>
      </c>
    </row>
    <row r="27577" spans="1:23" x14ac:dyDescent="0.2">
      <c r="A27577">
        <v>580342343</v>
      </c>
      <c r="B27577" s="1">
        <v>36695</v>
      </c>
      <c r="C27577" s="2" t="s">
        <v>61873</v>
      </c>
      <c r="D27577" s="2" t="s">
        <v>24</v>
      </c>
      <c r="E27577" s="3">
        <v>43562.644444444442</v>
      </c>
      <c r="F27577" s="2" t="s">
        <v>33</v>
      </c>
      <c r="G27577" s="2" t="s">
        <v>34</v>
      </c>
      <c r="H27577" s="2" t="s">
        <v>35</v>
      </c>
      <c r="K27577">
        <v>0</v>
      </c>
      <c r="O27577" s="2" t="s">
        <v>24</v>
      </c>
      <c r="Q27577" s="2" t="s">
        <v>24</v>
      </c>
      <c r="R27577" s="2" t="s">
        <v>2875</v>
      </c>
      <c r="S27577" s="2" t="s">
        <v>24</v>
      </c>
      <c r="T27577" s="2" t="s">
        <v>24</v>
      </c>
      <c r="U27577">
        <v>30010</v>
      </c>
      <c r="V27577" s="2" t="s">
        <v>61874</v>
      </c>
      <c r="W27577" s="2" t="s">
        <v>24</v>
      </c>
    </row>
    <row r="27578" spans="1:23" x14ac:dyDescent="0.2">
      <c r="A27578">
        <v>580342350</v>
      </c>
      <c r="B27578" s="1">
        <v>36437</v>
      </c>
      <c r="C27578" s="2" t="s">
        <v>61875</v>
      </c>
      <c r="D27578" s="2" t="s">
        <v>24</v>
      </c>
      <c r="E27578" s="3">
        <v>45369</v>
      </c>
      <c r="F27578" s="2" t="s">
        <v>33</v>
      </c>
      <c r="G27578" s="2" t="s">
        <v>61</v>
      </c>
      <c r="H27578" s="2" t="s">
        <v>62</v>
      </c>
      <c r="K27578">
        <v>0</v>
      </c>
      <c r="O27578" s="2" t="s">
        <v>24</v>
      </c>
      <c r="Q27578" s="2" t="s">
        <v>24</v>
      </c>
      <c r="R27578" s="2" t="s">
        <v>2211</v>
      </c>
      <c r="S27578" s="2" t="s">
        <v>24</v>
      </c>
      <c r="T27578" s="2" t="s">
        <v>24</v>
      </c>
      <c r="U27578">
        <v>16000</v>
      </c>
      <c r="V27578" s="2" t="s">
        <v>61876</v>
      </c>
      <c r="W27578" s="2" t="s">
        <v>24</v>
      </c>
    </row>
    <row r="27579" spans="1:23" x14ac:dyDescent="0.2">
      <c r="A27579">
        <v>580342368</v>
      </c>
      <c r="B27579" s="1">
        <v>36346</v>
      </c>
      <c r="C27579" s="2" t="s">
        <v>61877</v>
      </c>
      <c r="D27579" s="2" t="s">
        <v>24</v>
      </c>
      <c r="E27579" s="3">
        <v>44153</v>
      </c>
      <c r="F27579" s="2" t="s">
        <v>33</v>
      </c>
      <c r="G27579" s="2" t="s">
        <v>154</v>
      </c>
      <c r="H27579" s="2" t="s">
        <v>178</v>
      </c>
      <c r="I27579">
        <v>2010</v>
      </c>
      <c r="K27579">
        <v>0</v>
      </c>
      <c r="O27579" s="2" t="s">
        <v>24</v>
      </c>
      <c r="P27579">
        <v>2010</v>
      </c>
      <c r="Q27579" s="2" t="s">
        <v>24</v>
      </c>
      <c r="R27579" s="2" t="s">
        <v>173</v>
      </c>
      <c r="S27579" s="2" t="s">
        <v>11181</v>
      </c>
      <c r="T27579" s="2" t="s">
        <v>387</v>
      </c>
      <c r="U27579">
        <v>4946137</v>
      </c>
      <c r="V27579" s="2" t="s">
        <v>61878</v>
      </c>
      <c r="W27579" s="2" t="s">
        <v>24</v>
      </c>
    </row>
    <row r="27580" spans="1:23" x14ac:dyDescent="0.2">
      <c r="A27580">
        <v>580342376</v>
      </c>
      <c r="B27580" s="1">
        <v>36318</v>
      </c>
      <c r="C27580" s="2" t="s">
        <v>61879</v>
      </c>
      <c r="D27580" s="2" t="s">
        <v>24</v>
      </c>
      <c r="E27580" s="3">
        <v>43562.644444444442</v>
      </c>
      <c r="F27580" s="2" t="s">
        <v>33</v>
      </c>
      <c r="G27580" s="2" t="s">
        <v>53</v>
      </c>
      <c r="H27580" s="2" t="s">
        <v>54</v>
      </c>
      <c r="K27580">
        <v>0</v>
      </c>
      <c r="O27580" s="2" t="s">
        <v>24</v>
      </c>
      <c r="Q27580" s="2" t="s">
        <v>24</v>
      </c>
      <c r="R27580" s="2" t="s">
        <v>56</v>
      </c>
      <c r="S27580" s="2" t="s">
        <v>24</v>
      </c>
      <c r="T27580" s="2" t="s">
        <v>24</v>
      </c>
      <c r="U27580">
        <v>96673</v>
      </c>
      <c r="V27580" s="2" t="s">
        <v>61880</v>
      </c>
      <c r="W27580" s="2" t="s">
        <v>24</v>
      </c>
    </row>
    <row r="27581" spans="1:23" x14ac:dyDescent="0.2">
      <c r="A27581">
        <v>580342400</v>
      </c>
      <c r="B27581" s="1">
        <v>36296</v>
      </c>
      <c r="C27581" s="2" t="s">
        <v>61881</v>
      </c>
      <c r="D27581" s="2" t="s">
        <v>24</v>
      </c>
      <c r="E27581" s="3">
        <v>43726.384722222225</v>
      </c>
      <c r="F27581" s="2" t="s">
        <v>25</v>
      </c>
      <c r="G27581" s="2" t="s">
        <v>154</v>
      </c>
      <c r="H27581" s="2" t="s">
        <v>178</v>
      </c>
      <c r="K27581">
        <v>0</v>
      </c>
      <c r="O27581" s="2" t="s">
        <v>24</v>
      </c>
      <c r="Q27581" s="2" t="s">
        <v>24</v>
      </c>
      <c r="R27581" s="2" t="s">
        <v>296</v>
      </c>
      <c r="S27581" s="2" t="s">
        <v>24</v>
      </c>
      <c r="T27581" s="2" t="s">
        <v>24</v>
      </c>
      <c r="U27581">
        <v>82085</v>
      </c>
      <c r="V27581" s="2" t="s">
        <v>61882</v>
      </c>
      <c r="W27581" s="2" t="s">
        <v>24</v>
      </c>
    </row>
    <row r="27582" spans="1:23" x14ac:dyDescent="0.2">
      <c r="A27582">
        <v>580342418</v>
      </c>
      <c r="B27582" s="1">
        <v>36822</v>
      </c>
      <c r="C27582" s="2" t="s">
        <v>61883</v>
      </c>
      <c r="D27582" s="2" t="s">
        <v>24</v>
      </c>
      <c r="E27582" s="3">
        <v>37976.601388888892</v>
      </c>
      <c r="F27582" s="2" t="s">
        <v>33</v>
      </c>
      <c r="G27582" s="2" t="s">
        <v>275</v>
      </c>
      <c r="H27582" s="2" t="s">
        <v>372</v>
      </c>
      <c r="K27582">
        <v>0</v>
      </c>
      <c r="O27582" s="2" t="s">
        <v>24</v>
      </c>
      <c r="Q27582" s="2" t="s">
        <v>24</v>
      </c>
      <c r="R27582" s="2" t="s">
        <v>575</v>
      </c>
      <c r="S27582" s="2" t="s">
        <v>24</v>
      </c>
      <c r="T27582" s="2" t="s">
        <v>24</v>
      </c>
      <c r="U27582">
        <v>28091</v>
      </c>
      <c r="V27582" s="2" t="s">
        <v>61884</v>
      </c>
      <c r="W27582" s="2" t="s">
        <v>24</v>
      </c>
    </row>
    <row r="27583" spans="1:23" x14ac:dyDescent="0.2">
      <c r="A27583">
        <v>580342426</v>
      </c>
      <c r="B27583" s="1">
        <v>36296</v>
      </c>
      <c r="C27583" s="2" t="s">
        <v>61885</v>
      </c>
      <c r="D27583" s="2" t="s">
        <v>24</v>
      </c>
      <c r="E27583" s="3">
        <v>36296</v>
      </c>
      <c r="F27583" s="2" t="s">
        <v>25</v>
      </c>
      <c r="G27583" s="2" t="s">
        <v>159</v>
      </c>
      <c r="H27583" s="2" t="s">
        <v>186</v>
      </c>
      <c r="I27583">
        <v>2022</v>
      </c>
      <c r="J27583">
        <v>1423995</v>
      </c>
      <c r="K27583">
        <v>0</v>
      </c>
      <c r="L27583">
        <v>1</v>
      </c>
      <c r="M27583">
        <v>8</v>
      </c>
      <c r="N27583">
        <v>7</v>
      </c>
      <c r="O27583" s="2" t="s">
        <v>24</v>
      </c>
      <c r="P27583">
        <v>2022</v>
      </c>
      <c r="Q27583" s="2" t="s">
        <v>24</v>
      </c>
      <c r="R27583" s="2" t="s">
        <v>1376</v>
      </c>
      <c r="S27583" s="2" t="s">
        <v>38259</v>
      </c>
      <c r="T27583" s="2" t="s">
        <v>246</v>
      </c>
      <c r="U27583">
        <v>8120803</v>
      </c>
      <c r="V27583" s="2" t="s">
        <v>61886</v>
      </c>
      <c r="W27583" s="2" t="s">
        <v>24</v>
      </c>
    </row>
    <row r="27584" spans="1:23" x14ac:dyDescent="0.2">
      <c r="A27584">
        <v>580342434</v>
      </c>
      <c r="B27584" s="1">
        <v>36439</v>
      </c>
      <c r="C27584" s="2" t="s">
        <v>61887</v>
      </c>
      <c r="D27584" s="2" t="s">
        <v>24</v>
      </c>
      <c r="E27584" s="3">
        <v>43562.644444444442</v>
      </c>
      <c r="F27584" s="2" t="s">
        <v>33</v>
      </c>
      <c r="G27584" s="2" t="s">
        <v>77</v>
      </c>
      <c r="H27584" s="2" t="s">
        <v>77</v>
      </c>
      <c r="K27584">
        <v>0</v>
      </c>
      <c r="O27584" s="2" t="s">
        <v>24</v>
      </c>
      <c r="Q27584" s="2" t="s">
        <v>24</v>
      </c>
      <c r="R27584" s="2" t="s">
        <v>1376</v>
      </c>
      <c r="S27584" s="2" t="s">
        <v>24</v>
      </c>
      <c r="T27584" s="2" t="s">
        <v>24</v>
      </c>
      <c r="U27584">
        <v>81227</v>
      </c>
      <c r="V27584" s="2" t="s">
        <v>61888</v>
      </c>
      <c r="W27584" s="2" t="s">
        <v>24</v>
      </c>
    </row>
    <row r="27585" spans="1:23" x14ac:dyDescent="0.2">
      <c r="A27585">
        <v>580342442</v>
      </c>
      <c r="B27585" s="1">
        <v>36296</v>
      </c>
      <c r="C27585" s="2" t="s">
        <v>61889</v>
      </c>
      <c r="D27585" s="2" t="s">
        <v>24</v>
      </c>
      <c r="E27585" s="3">
        <v>43726.384722222225</v>
      </c>
      <c r="F27585" s="2" t="s">
        <v>25</v>
      </c>
      <c r="G27585" s="2" t="s">
        <v>53</v>
      </c>
      <c r="H27585" s="2" t="s">
        <v>54</v>
      </c>
      <c r="K27585">
        <v>0</v>
      </c>
      <c r="O27585" s="2" t="s">
        <v>24</v>
      </c>
      <c r="Q27585" s="2" t="s">
        <v>24</v>
      </c>
      <c r="R27585" s="2" t="s">
        <v>300</v>
      </c>
      <c r="S27585" s="2" t="s">
        <v>24</v>
      </c>
      <c r="T27585" s="2" t="s">
        <v>24</v>
      </c>
      <c r="U27585">
        <v>77385</v>
      </c>
      <c r="V27585" s="2" t="s">
        <v>61890</v>
      </c>
      <c r="W27585" s="2" t="s">
        <v>24</v>
      </c>
    </row>
    <row r="27586" spans="1:23" x14ac:dyDescent="0.2">
      <c r="A27586">
        <v>580342459</v>
      </c>
      <c r="B27586" s="1">
        <v>36321</v>
      </c>
      <c r="C27586" s="2" t="s">
        <v>61891</v>
      </c>
      <c r="D27586" s="2" t="s">
        <v>24</v>
      </c>
      <c r="E27586" s="3">
        <v>43562.644444444442</v>
      </c>
      <c r="F27586" s="2" t="s">
        <v>33</v>
      </c>
      <c r="G27586" s="2" t="s">
        <v>275</v>
      </c>
      <c r="H27586" s="2" t="s">
        <v>276</v>
      </c>
      <c r="K27586">
        <v>0</v>
      </c>
      <c r="O27586" s="2" t="s">
        <v>24</v>
      </c>
      <c r="Q27586" s="2" t="s">
        <v>24</v>
      </c>
      <c r="R27586" s="2" t="s">
        <v>265</v>
      </c>
      <c r="S27586" s="2" t="s">
        <v>24</v>
      </c>
      <c r="T27586" s="2" t="s">
        <v>24</v>
      </c>
      <c r="U27586">
        <v>84216</v>
      </c>
      <c r="V27586" s="2" t="s">
        <v>61892</v>
      </c>
      <c r="W27586" s="2" t="s">
        <v>24</v>
      </c>
    </row>
    <row r="27587" spans="1:23" x14ac:dyDescent="0.2">
      <c r="A27587">
        <v>580342467</v>
      </c>
      <c r="B27587" s="1">
        <v>36352</v>
      </c>
      <c r="C27587" s="2" t="s">
        <v>61893</v>
      </c>
      <c r="D27587" s="2" t="s">
        <v>24</v>
      </c>
      <c r="E27587" s="3">
        <v>45293.711805555555</v>
      </c>
      <c r="F27587" s="2" t="s">
        <v>1846</v>
      </c>
      <c r="G27587" s="2" t="s">
        <v>275</v>
      </c>
      <c r="H27587" s="2" t="s">
        <v>276</v>
      </c>
      <c r="I27587">
        <v>2022</v>
      </c>
      <c r="J27587">
        <v>70000</v>
      </c>
      <c r="K27587">
        <v>0</v>
      </c>
      <c r="L27587">
        <v>6</v>
      </c>
      <c r="M27587">
        <v>0</v>
      </c>
      <c r="N27587">
        <v>12</v>
      </c>
      <c r="O27587" s="2" t="s">
        <v>24</v>
      </c>
      <c r="P27587">
        <v>2022</v>
      </c>
      <c r="Q27587" s="2" t="s">
        <v>24</v>
      </c>
      <c r="R27587" s="2" t="s">
        <v>14236</v>
      </c>
      <c r="S27587" s="2" t="s">
        <v>1270</v>
      </c>
      <c r="T27587" s="2" t="s">
        <v>43825</v>
      </c>
      <c r="U27587">
        <v>7313000</v>
      </c>
      <c r="V27587" s="2" t="s">
        <v>61894</v>
      </c>
      <c r="W27587" s="2" t="s">
        <v>24</v>
      </c>
    </row>
    <row r="27588" spans="1:23" x14ac:dyDescent="0.2">
      <c r="A27588">
        <v>580342475</v>
      </c>
      <c r="B27588" s="1">
        <v>36303</v>
      </c>
      <c r="C27588" s="2" t="s">
        <v>61895</v>
      </c>
      <c r="D27588" s="2" t="s">
        <v>24</v>
      </c>
      <c r="E27588" s="3">
        <v>38328.416666666664</v>
      </c>
      <c r="F27588" s="2" t="s">
        <v>86</v>
      </c>
      <c r="G27588" s="2" t="s">
        <v>77</v>
      </c>
      <c r="H27588" s="2" t="s">
        <v>78</v>
      </c>
      <c r="K27588">
        <v>0</v>
      </c>
      <c r="O27588" s="2" t="s">
        <v>24</v>
      </c>
      <c r="Q27588" s="2" t="s">
        <v>24</v>
      </c>
      <c r="R27588" s="2" t="s">
        <v>9122</v>
      </c>
      <c r="S27588" s="2" t="s">
        <v>24</v>
      </c>
      <c r="T27588" s="2" t="s">
        <v>24</v>
      </c>
      <c r="U27588">
        <v>84965</v>
      </c>
      <c r="V27588" s="2" t="s">
        <v>61896</v>
      </c>
      <c r="W27588" s="2" t="s">
        <v>24</v>
      </c>
    </row>
    <row r="27589" spans="1:23" x14ac:dyDescent="0.2">
      <c r="A27589">
        <v>580342483</v>
      </c>
      <c r="B27589" s="1">
        <v>36306</v>
      </c>
      <c r="C27589" s="2" t="s">
        <v>61897</v>
      </c>
      <c r="D27589" s="2" t="s">
        <v>24</v>
      </c>
      <c r="E27589" s="3">
        <v>43562.644444444442</v>
      </c>
      <c r="F27589" s="2" t="s">
        <v>33</v>
      </c>
      <c r="G27589" s="2" t="s">
        <v>159</v>
      </c>
      <c r="H27589" s="2" t="s">
        <v>186</v>
      </c>
      <c r="K27589">
        <v>0</v>
      </c>
      <c r="O27589" s="2" t="s">
        <v>24</v>
      </c>
      <c r="P27589">
        <v>2017</v>
      </c>
      <c r="Q27589" s="2" t="s">
        <v>24</v>
      </c>
      <c r="R27589" s="2" t="s">
        <v>416</v>
      </c>
      <c r="S27589" s="2" t="s">
        <v>24</v>
      </c>
      <c r="T27589" s="2" t="s">
        <v>24</v>
      </c>
      <c r="U27589">
        <v>58422</v>
      </c>
      <c r="V27589" s="2" t="s">
        <v>61898</v>
      </c>
      <c r="W27589" s="2" t="s">
        <v>24</v>
      </c>
    </row>
    <row r="27590" spans="1:23" x14ac:dyDescent="0.2">
      <c r="A27590">
        <v>580342491</v>
      </c>
      <c r="B27590" s="1">
        <v>36303</v>
      </c>
      <c r="C27590" s="2" t="s">
        <v>61899</v>
      </c>
      <c r="D27590" s="2" t="s">
        <v>24</v>
      </c>
      <c r="E27590" s="3">
        <v>45369</v>
      </c>
      <c r="F27590" s="2" t="s">
        <v>33</v>
      </c>
      <c r="G27590" s="2" t="s">
        <v>154</v>
      </c>
      <c r="H27590" s="2" t="s">
        <v>155</v>
      </c>
      <c r="K27590">
        <v>0</v>
      </c>
      <c r="O27590" s="2" t="s">
        <v>24</v>
      </c>
      <c r="Q27590" s="2" t="s">
        <v>24</v>
      </c>
      <c r="R27590" s="2" t="s">
        <v>373</v>
      </c>
      <c r="S27590" s="2" t="s">
        <v>24</v>
      </c>
      <c r="T27590" s="2" t="s">
        <v>24</v>
      </c>
      <c r="U27590">
        <v>42355</v>
      </c>
      <c r="V27590" s="2" t="s">
        <v>61900</v>
      </c>
      <c r="W27590" s="2" t="s">
        <v>24</v>
      </c>
    </row>
    <row r="27591" spans="1:23" x14ac:dyDescent="0.2">
      <c r="A27591">
        <v>580342517</v>
      </c>
      <c r="B27591" s="1">
        <v>36367</v>
      </c>
      <c r="C27591" s="2" t="s">
        <v>61901</v>
      </c>
      <c r="D27591" s="2" t="s">
        <v>24</v>
      </c>
      <c r="E27591" s="3">
        <v>43562.644444444442</v>
      </c>
      <c r="F27591" s="2" t="s">
        <v>33</v>
      </c>
      <c r="G27591" s="2" t="s">
        <v>37</v>
      </c>
      <c r="H27591" s="2" t="s">
        <v>38</v>
      </c>
      <c r="K27591">
        <v>0</v>
      </c>
      <c r="O27591" s="2" t="s">
        <v>24</v>
      </c>
      <c r="Q27591" s="2" t="s">
        <v>24</v>
      </c>
      <c r="R27591" s="2" t="s">
        <v>2901</v>
      </c>
      <c r="S27591" s="2" t="s">
        <v>61902</v>
      </c>
      <c r="T27591" s="2" t="s">
        <v>65</v>
      </c>
      <c r="U27591">
        <v>0</v>
      </c>
      <c r="V27591" s="2" t="s">
        <v>61903</v>
      </c>
      <c r="W27591" s="2" t="s">
        <v>24</v>
      </c>
    </row>
    <row r="27592" spans="1:23" x14ac:dyDescent="0.2">
      <c r="A27592">
        <v>580342525</v>
      </c>
      <c r="B27592" s="1">
        <v>36303</v>
      </c>
      <c r="C27592" s="2" t="s">
        <v>61904</v>
      </c>
      <c r="D27592" s="2" t="s">
        <v>24</v>
      </c>
      <c r="E27592" s="3">
        <v>38021.481944444444</v>
      </c>
      <c r="F27592" s="2" t="s">
        <v>25</v>
      </c>
      <c r="G27592" s="2" t="s">
        <v>154</v>
      </c>
      <c r="H27592" s="2" t="s">
        <v>178</v>
      </c>
      <c r="I27592">
        <v>2022</v>
      </c>
      <c r="J27592">
        <v>825843</v>
      </c>
      <c r="K27592">
        <v>0</v>
      </c>
      <c r="L27592">
        <v>55</v>
      </c>
      <c r="M27592">
        <v>2</v>
      </c>
      <c r="N27592">
        <v>18</v>
      </c>
      <c r="O27592" s="2" t="s">
        <v>24</v>
      </c>
      <c r="P27592">
        <v>2022</v>
      </c>
      <c r="Q27592" s="2" t="s">
        <v>24</v>
      </c>
      <c r="R27592" s="2" t="s">
        <v>56</v>
      </c>
      <c r="S27592" s="2" t="s">
        <v>9014</v>
      </c>
      <c r="T27592" s="2" t="s">
        <v>89</v>
      </c>
      <c r="U27592">
        <v>9342112</v>
      </c>
      <c r="V27592" s="2" t="s">
        <v>61905</v>
      </c>
      <c r="W27592" s="2" t="s">
        <v>24</v>
      </c>
    </row>
    <row r="27593" spans="1:23" x14ac:dyDescent="0.2">
      <c r="A27593">
        <v>580342533</v>
      </c>
      <c r="B27593" s="1">
        <v>36335</v>
      </c>
      <c r="C27593" s="2" t="s">
        <v>61906</v>
      </c>
      <c r="D27593" s="2" t="s">
        <v>24</v>
      </c>
      <c r="E27593" s="3">
        <v>37286</v>
      </c>
      <c r="F27593" s="2" t="s">
        <v>25</v>
      </c>
      <c r="G27593" s="2" t="s">
        <v>159</v>
      </c>
      <c r="H27593" s="2" t="s">
        <v>186</v>
      </c>
      <c r="I27593">
        <v>2022</v>
      </c>
      <c r="J27593">
        <v>5340417</v>
      </c>
      <c r="K27593">
        <v>0</v>
      </c>
      <c r="L27593">
        <v>0</v>
      </c>
      <c r="M27593">
        <v>21</v>
      </c>
      <c r="N27593">
        <v>7</v>
      </c>
      <c r="O27593" s="2" t="s">
        <v>24</v>
      </c>
      <c r="P27593">
        <v>2022</v>
      </c>
      <c r="Q27593" s="2" t="s">
        <v>24</v>
      </c>
      <c r="R27593" s="2" t="s">
        <v>61907</v>
      </c>
      <c r="S27593" s="2" t="s">
        <v>61907</v>
      </c>
      <c r="T27593" s="2" t="s">
        <v>169</v>
      </c>
      <c r="U27593">
        <v>4492500</v>
      </c>
      <c r="V27593" s="2" t="s">
        <v>61908</v>
      </c>
      <c r="W27593" s="2" t="s">
        <v>24</v>
      </c>
    </row>
    <row r="27594" spans="1:23" x14ac:dyDescent="0.2">
      <c r="A27594">
        <v>580342558</v>
      </c>
      <c r="B27594" s="1">
        <v>36731</v>
      </c>
      <c r="C27594" s="2" t="s">
        <v>61909</v>
      </c>
      <c r="D27594" s="2" t="s">
        <v>24</v>
      </c>
      <c r="E27594" s="3">
        <v>36731</v>
      </c>
      <c r="F27594" s="2" t="s">
        <v>25</v>
      </c>
      <c r="G27594" s="2" t="s">
        <v>159</v>
      </c>
      <c r="H27594" s="2" t="s">
        <v>1176</v>
      </c>
      <c r="I27594">
        <v>2023</v>
      </c>
      <c r="J27594">
        <v>122482</v>
      </c>
      <c r="K27594">
        <v>0</v>
      </c>
      <c r="L27594">
        <v>0</v>
      </c>
      <c r="M27594">
        <v>0</v>
      </c>
      <c r="N27594">
        <v>7</v>
      </c>
      <c r="O27594" s="2" t="s">
        <v>24</v>
      </c>
      <c r="P27594">
        <v>2023</v>
      </c>
      <c r="Q27594" s="2" t="s">
        <v>24</v>
      </c>
      <c r="R27594" s="2" t="s">
        <v>56</v>
      </c>
      <c r="S27594" s="2" t="s">
        <v>22661</v>
      </c>
      <c r="T27594" s="2" t="s">
        <v>387</v>
      </c>
      <c r="U27594">
        <v>9754521</v>
      </c>
      <c r="V27594" s="2" t="s">
        <v>61910</v>
      </c>
      <c r="W27594" s="2" t="s">
        <v>24</v>
      </c>
    </row>
    <row r="27595" spans="1:23" x14ac:dyDescent="0.2">
      <c r="A27595">
        <v>580342566</v>
      </c>
      <c r="B27595" s="1">
        <v>36303</v>
      </c>
      <c r="C27595" s="2" t="s">
        <v>61911</v>
      </c>
      <c r="D27595" s="2" t="s">
        <v>24</v>
      </c>
      <c r="E27595" s="3">
        <v>36303</v>
      </c>
      <c r="F27595" s="2" t="s">
        <v>25</v>
      </c>
      <c r="G27595" s="2" t="s">
        <v>154</v>
      </c>
      <c r="H27595" s="2" t="s">
        <v>155</v>
      </c>
      <c r="I27595">
        <v>2022</v>
      </c>
      <c r="J27595">
        <v>2682361</v>
      </c>
      <c r="K27595">
        <v>0</v>
      </c>
      <c r="L27595">
        <v>2</v>
      </c>
      <c r="M27595">
        <v>2</v>
      </c>
      <c r="N27595">
        <v>7</v>
      </c>
      <c r="O27595" s="2" t="s">
        <v>24</v>
      </c>
      <c r="P27595">
        <v>2022</v>
      </c>
      <c r="Q27595" s="2" t="s">
        <v>24</v>
      </c>
      <c r="R27595" s="2" t="s">
        <v>56</v>
      </c>
      <c r="S27595" s="2" t="s">
        <v>5571</v>
      </c>
      <c r="T27595" s="2" t="s">
        <v>58</v>
      </c>
      <c r="U27595">
        <v>9439611</v>
      </c>
      <c r="V27595" s="2" t="s">
        <v>61912</v>
      </c>
      <c r="W27595" s="2" t="s">
        <v>24</v>
      </c>
    </row>
    <row r="27596" spans="1:23" x14ac:dyDescent="0.2">
      <c r="A27596">
        <v>580342574</v>
      </c>
      <c r="B27596" s="1">
        <v>36303</v>
      </c>
      <c r="C27596" s="2" t="s">
        <v>61913</v>
      </c>
      <c r="D27596" s="2" t="s">
        <v>24</v>
      </c>
      <c r="E27596" s="3">
        <v>37213</v>
      </c>
      <c r="F27596" s="2" t="s">
        <v>33</v>
      </c>
      <c r="G27596" s="2" t="s">
        <v>275</v>
      </c>
      <c r="H27596" s="2" t="s">
        <v>372</v>
      </c>
      <c r="K27596">
        <v>0</v>
      </c>
      <c r="O27596" s="2" t="s">
        <v>24</v>
      </c>
      <c r="Q27596" s="2" t="s">
        <v>24</v>
      </c>
      <c r="R27596" s="2" t="s">
        <v>56</v>
      </c>
      <c r="S27596" s="2" t="s">
        <v>24</v>
      </c>
      <c r="T27596" s="2" t="s">
        <v>24</v>
      </c>
      <c r="U27596">
        <v>93743</v>
      </c>
      <c r="V27596" s="2" t="s">
        <v>61914</v>
      </c>
      <c r="W27596" s="2" t="s">
        <v>24</v>
      </c>
    </row>
    <row r="27597" spans="1:23" x14ac:dyDescent="0.2">
      <c r="A27597">
        <v>580342582</v>
      </c>
      <c r="B27597" s="1">
        <v>36333</v>
      </c>
      <c r="C27597" s="2" t="s">
        <v>61915</v>
      </c>
      <c r="D27597" s="2" t="s">
        <v>24</v>
      </c>
      <c r="E27597" s="3">
        <v>36333</v>
      </c>
      <c r="F27597" s="2" t="s">
        <v>25</v>
      </c>
      <c r="G27597" s="2" t="s">
        <v>61</v>
      </c>
      <c r="H27597" s="2" t="s">
        <v>62</v>
      </c>
      <c r="I27597">
        <v>2022</v>
      </c>
      <c r="J27597">
        <v>1515311</v>
      </c>
      <c r="K27597">
        <v>0</v>
      </c>
      <c r="L27597">
        <v>0</v>
      </c>
      <c r="M27597">
        <v>13</v>
      </c>
      <c r="N27597">
        <v>32</v>
      </c>
      <c r="O27597" s="2" t="s">
        <v>24</v>
      </c>
      <c r="P27597">
        <v>2022</v>
      </c>
      <c r="Q27597" s="2" t="s">
        <v>24</v>
      </c>
      <c r="R27597" s="2" t="s">
        <v>2532</v>
      </c>
      <c r="S27597" s="2" t="s">
        <v>4565</v>
      </c>
      <c r="T27597" s="2" t="s">
        <v>379</v>
      </c>
      <c r="U27597">
        <v>3702517</v>
      </c>
      <c r="V27597" s="2" t="s">
        <v>61916</v>
      </c>
      <c r="W27597" s="2" t="s">
        <v>24</v>
      </c>
    </row>
    <row r="27598" spans="1:23" x14ac:dyDescent="0.2">
      <c r="A27598">
        <v>580342608</v>
      </c>
      <c r="B27598" s="1">
        <v>36326</v>
      </c>
      <c r="C27598" s="2" t="s">
        <v>61917</v>
      </c>
      <c r="D27598" s="2" t="s">
        <v>24</v>
      </c>
      <c r="E27598" s="3">
        <v>43562.644444444442</v>
      </c>
      <c r="F27598" s="2" t="s">
        <v>33</v>
      </c>
      <c r="G27598" s="2" t="s">
        <v>159</v>
      </c>
      <c r="H27598" s="2" t="s">
        <v>186</v>
      </c>
      <c r="K27598">
        <v>0</v>
      </c>
      <c r="O27598" s="2" t="s">
        <v>24</v>
      </c>
      <c r="Q27598" s="2" t="s">
        <v>24</v>
      </c>
      <c r="R27598" s="2" t="s">
        <v>56</v>
      </c>
      <c r="S27598" s="2" t="s">
        <v>1916</v>
      </c>
      <c r="T27598" s="2" t="s">
        <v>41</v>
      </c>
      <c r="U27598">
        <v>9214914</v>
      </c>
      <c r="V27598" s="2" t="s">
        <v>61918</v>
      </c>
      <c r="W27598" s="2" t="s">
        <v>24</v>
      </c>
    </row>
    <row r="27599" spans="1:23" x14ac:dyDescent="0.2">
      <c r="A27599">
        <v>580342632</v>
      </c>
      <c r="B27599" s="1">
        <v>36306</v>
      </c>
      <c r="C27599" s="2" t="s">
        <v>61919</v>
      </c>
      <c r="D27599" s="2" t="s">
        <v>24</v>
      </c>
      <c r="E27599" s="3">
        <v>43562.644444444442</v>
      </c>
      <c r="F27599" s="2" t="s">
        <v>33</v>
      </c>
      <c r="G27599" s="2" t="s">
        <v>61</v>
      </c>
      <c r="H27599" s="2" t="s">
        <v>62</v>
      </c>
      <c r="K27599">
        <v>0</v>
      </c>
      <c r="O27599" s="2" t="s">
        <v>24</v>
      </c>
      <c r="Q27599" s="2" t="s">
        <v>24</v>
      </c>
      <c r="R27599" s="2" t="s">
        <v>56</v>
      </c>
      <c r="S27599" s="2" t="s">
        <v>24</v>
      </c>
      <c r="T27599" s="2" t="s">
        <v>24</v>
      </c>
      <c r="U27599">
        <v>95103</v>
      </c>
      <c r="V27599" s="2" t="s">
        <v>61920</v>
      </c>
      <c r="W27599" s="2" t="s">
        <v>24</v>
      </c>
    </row>
    <row r="27600" spans="1:23" x14ac:dyDescent="0.2">
      <c r="A27600">
        <v>580342640</v>
      </c>
      <c r="B27600" s="1">
        <v>36548</v>
      </c>
      <c r="C27600" s="2" t="s">
        <v>61921</v>
      </c>
      <c r="D27600" s="2" t="s">
        <v>24</v>
      </c>
      <c r="E27600" s="3">
        <v>43562.644444444442</v>
      </c>
      <c r="F27600" s="2" t="s">
        <v>33</v>
      </c>
      <c r="G27600" s="2" t="s">
        <v>159</v>
      </c>
      <c r="H27600" s="2" t="s">
        <v>186</v>
      </c>
      <c r="K27600">
        <v>0</v>
      </c>
      <c r="O27600" s="2" t="s">
        <v>24</v>
      </c>
      <c r="Q27600" s="2" t="s">
        <v>24</v>
      </c>
      <c r="R27600" s="2" t="s">
        <v>931</v>
      </c>
      <c r="S27600" s="2" t="s">
        <v>7195</v>
      </c>
      <c r="T27600" s="2" t="s">
        <v>169</v>
      </c>
      <c r="U27600">
        <v>5557200</v>
      </c>
      <c r="V27600" s="2" t="s">
        <v>61922</v>
      </c>
      <c r="W27600" s="2" t="s">
        <v>24</v>
      </c>
    </row>
    <row r="27601" spans="1:23" x14ac:dyDescent="0.2">
      <c r="A27601">
        <v>580342657</v>
      </c>
      <c r="B27601" s="1">
        <v>36334</v>
      </c>
      <c r="C27601" s="2" t="s">
        <v>61923</v>
      </c>
      <c r="D27601" s="2" t="s">
        <v>24</v>
      </c>
      <c r="E27601" s="3">
        <v>45369</v>
      </c>
      <c r="F27601" s="2" t="s">
        <v>33</v>
      </c>
      <c r="G27601" s="2" t="s">
        <v>34</v>
      </c>
      <c r="H27601" s="2" t="s">
        <v>35</v>
      </c>
      <c r="I27601">
        <v>2012</v>
      </c>
      <c r="K27601">
        <v>0</v>
      </c>
      <c r="O27601" s="2" t="s">
        <v>24</v>
      </c>
      <c r="P27601">
        <v>2012</v>
      </c>
      <c r="Q27601" s="2" t="s">
        <v>24</v>
      </c>
      <c r="R27601" s="2" t="s">
        <v>69</v>
      </c>
      <c r="S27601" s="2" t="s">
        <v>47919</v>
      </c>
      <c r="T27601" s="2" t="s">
        <v>552</v>
      </c>
      <c r="U27601">
        <v>8457758</v>
      </c>
      <c r="V27601" s="2" t="s">
        <v>61924</v>
      </c>
      <c r="W27601" s="2" t="s">
        <v>24</v>
      </c>
    </row>
    <row r="27602" spans="1:23" x14ac:dyDescent="0.2">
      <c r="A27602">
        <v>580342665</v>
      </c>
      <c r="B27602" s="1">
        <v>36471</v>
      </c>
      <c r="C27602" s="2" t="s">
        <v>61925</v>
      </c>
      <c r="D27602" s="2" t="s">
        <v>24</v>
      </c>
      <c r="E27602" s="3">
        <v>43562.644444444442</v>
      </c>
      <c r="F27602" s="2" t="s">
        <v>33</v>
      </c>
      <c r="G27602" s="2" t="s">
        <v>37</v>
      </c>
      <c r="H27602" s="2" t="s">
        <v>38</v>
      </c>
      <c r="K27602">
        <v>0</v>
      </c>
      <c r="O27602" s="2" t="s">
        <v>24</v>
      </c>
      <c r="Q27602" s="2" t="s">
        <v>24</v>
      </c>
      <c r="R27602" s="2" t="s">
        <v>784</v>
      </c>
      <c r="S27602" s="2" t="s">
        <v>24</v>
      </c>
      <c r="T27602" s="2" t="s">
        <v>24</v>
      </c>
      <c r="U27602">
        <v>20200</v>
      </c>
      <c r="V27602" s="2" t="s">
        <v>61926</v>
      </c>
      <c r="W27602" s="2" t="s">
        <v>24</v>
      </c>
    </row>
    <row r="27603" spans="1:23" x14ac:dyDescent="0.2">
      <c r="A27603">
        <v>580342673</v>
      </c>
      <c r="B27603" s="1">
        <v>36304</v>
      </c>
      <c r="C27603" s="2" t="s">
        <v>61927</v>
      </c>
      <c r="D27603" s="2" t="s">
        <v>24</v>
      </c>
      <c r="E27603" s="3">
        <v>36304</v>
      </c>
      <c r="F27603" s="2" t="s">
        <v>25</v>
      </c>
      <c r="G27603" s="2" t="s">
        <v>53</v>
      </c>
      <c r="H27603" s="2" t="s">
        <v>54</v>
      </c>
      <c r="I27603">
        <v>2022</v>
      </c>
      <c r="J27603">
        <v>80672</v>
      </c>
      <c r="K27603">
        <v>172168</v>
      </c>
      <c r="L27603">
        <v>0</v>
      </c>
      <c r="M27603">
        <v>0</v>
      </c>
      <c r="N27603">
        <v>6</v>
      </c>
      <c r="O27603" s="2" t="s">
        <v>624</v>
      </c>
      <c r="P27603">
        <v>2022</v>
      </c>
      <c r="Q27603" s="2" t="s">
        <v>24</v>
      </c>
      <c r="R27603" s="2" t="s">
        <v>61928</v>
      </c>
      <c r="S27603" s="2" t="s">
        <v>61928</v>
      </c>
      <c r="T27603" s="2" t="s">
        <v>169</v>
      </c>
      <c r="U27603">
        <v>0</v>
      </c>
      <c r="V27603" s="2" t="s">
        <v>61929</v>
      </c>
      <c r="W27603" s="2" t="s">
        <v>24</v>
      </c>
    </row>
    <row r="27604" spans="1:23" x14ac:dyDescent="0.2">
      <c r="A27604">
        <v>580342699</v>
      </c>
      <c r="B27604" s="1">
        <v>36326</v>
      </c>
      <c r="C27604" s="2" t="s">
        <v>61930</v>
      </c>
      <c r="D27604" s="2" t="s">
        <v>24</v>
      </c>
      <c r="E27604" s="3">
        <v>43562.644444444442</v>
      </c>
      <c r="F27604" s="2" t="s">
        <v>33</v>
      </c>
      <c r="G27604" s="2" t="s">
        <v>53</v>
      </c>
      <c r="H27604" s="2" t="s">
        <v>54</v>
      </c>
      <c r="K27604">
        <v>0</v>
      </c>
      <c r="O27604" s="2" t="s">
        <v>24</v>
      </c>
      <c r="Q27604" s="2" t="s">
        <v>24</v>
      </c>
      <c r="R27604" s="2" t="s">
        <v>28</v>
      </c>
      <c r="S27604" s="2" t="s">
        <v>30964</v>
      </c>
      <c r="T27604" s="2" t="s">
        <v>1203</v>
      </c>
      <c r="U27604">
        <v>6382725</v>
      </c>
      <c r="V27604" s="2" t="s">
        <v>61931</v>
      </c>
      <c r="W27604" s="2" t="s">
        <v>24</v>
      </c>
    </row>
    <row r="27605" spans="1:23" x14ac:dyDescent="0.2">
      <c r="A27605">
        <v>580342707</v>
      </c>
      <c r="B27605" s="1">
        <v>36376</v>
      </c>
      <c r="C27605" s="2" t="s">
        <v>61932</v>
      </c>
      <c r="D27605" s="2" t="s">
        <v>24</v>
      </c>
      <c r="E27605" s="3">
        <v>43562.644444444442</v>
      </c>
      <c r="F27605" s="2" t="s">
        <v>33</v>
      </c>
      <c r="G27605" s="2" t="s">
        <v>154</v>
      </c>
      <c r="H27605" s="2" t="s">
        <v>178</v>
      </c>
      <c r="K27605">
        <v>0</v>
      </c>
      <c r="O27605" s="2" t="s">
        <v>24</v>
      </c>
      <c r="Q27605" s="2" t="s">
        <v>24</v>
      </c>
      <c r="R27605" s="2" t="s">
        <v>28</v>
      </c>
      <c r="S27605" s="2" t="s">
        <v>24</v>
      </c>
      <c r="T27605" s="2" t="s">
        <v>24</v>
      </c>
      <c r="U27605">
        <v>64732</v>
      </c>
      <c r="V27605" s="2" t="s">
        <v>61933</v>
      </c>
      <c r="W27605" s="2" t="s">
        <v>24</v>
      </c>
    </row>
    <row r="27606" spans="1:23" x14ac:dyDescent="0.2">
      <c r="A27606">
        <v>580342715</v>
      </c>
      <c r="B27606" s="1">
        <v>36326</v>
      </c>
      <c r="C27606" s="2" t="s">
        <v>61934</v>
      </c>
      <c r="D27606" s="2" t="s">
        <v>24</v>
      </c>
      <c r="E27606" s="3">
        <v>36326</v>
      </c>
      <c r="F27606" s="2" t="s">
        <v>25</v>
      </c>
      <c r="G27606" s="2" t="s">
        <v>154</v>
      </c>
      <c r="H27606" s="2" t="s">
        <v>155</v>
      </c>
      <c r="I27606">
        <v>2023</v>
      </c>
      <c r="J27606">
        <v>30290</v>
      </c>
      <c r="K27606">
        <v>28852</v>
      </c>
      <c r="L27606">
        <v>0</v>
      </c>
      <c r="M27606">
        <v>0</v>
      </c>
      <c r="N27606">
        <v>7</v>
      </c>
      <c r="O27606" s="2" t="s">
        <v>44</v>
      </c>
      <c r="P27606">
        <v>2023</v>
      </c>
      <c r="Q27606" s="2" t="s">
        <v>24</v>
      </c>
      <c r="R27606" s="2" t="s">
        <v>300</v>
      </c>
      <c r="S27606" s="2" t="s">
        <v>20371</v>
      </c>
      <c r="T27606" s="2" t="s">
        <v>165</v>
      </c>
      <c r="U27606">
        <v>0</v>
      </c>
      <c r="V27606" s="2" t="s">
        <v>61935</v>
      </c>
      <c r="W27606" s="2" t="s">
        <v>24</v>
      </c>
    </row>
    <row r="27607" spans="1:23" x14ac:dyDescent="0.2">
      <c r="A27607">
        <v>580342723</v>
      </c>
      <c r="B27607" s="1">
        <v>36509</v>
      </c>
      <c r="C27607" s="2" t="s">
        <v>61936</v>
      </c>
      <c r="D27607" s="2" t="s">
        <v>24</v>
      </c>
      <c r="E27607" s="3">
        <v>39824.46875</v>
      </c>
      <c r="F27607" s="2" t="s">
        <v>25</v>
      </c>
      <c r="G27607" s="2" t="s">
        <v>53</v>
      </c>
      <c r="H27607" s="2" t="s">
        <v>54</v>
      </c>
      <c r="I27607">
        <v>2019</v>
      </c>
      <c r="J27607">
        <v>69110</v>
      </c>
      <c r="K27607">
        <v>0</v>
      </c>
      <c r="L27607">
        <v>26</v>
      </c>
      <c r="M27607">
        <v>0</v>
      </c>
      <c r="N27607">
        <v>3</v>
      </c>
      <c r="O27607" s="2" t="s">
        <v>24</v>
      </c>
      <c r="P27607">
        <v>2022</v>
      </c>
      <c r="Q27607" s="2" t="s">
        <v>24</v>
      </c>
      <c r="R27607" s="2" t="s">
        <v>468</v>
      </c>
      <c r="S27607" s="2" t="s">
        <v>3640</v>
      </c>
      <c r="T27607" s="2" t="s">
        <v>175</v>
      </c>
      <c r="U27607">
        <v>9958605</v>
      </c>
      <c r="V27607" s="2" t="s">
        <v>61937</v>
      </c>
      <c r="W27607" s="2" t="s">
        <v>24</v>
      </c>
    </row>
    <row r="27608" spans="1:23" x14ac:dyDescent="0.2">
      <c r="A27608">
        <v>580342731</v>
      </c>
      <c r="B27608" s="1">
        <v>36509</v>
      </c>
      <c r="C27608" s="2" t="s">
        <v>61938</v>
      </c>
      <c r="D27608" s="2" t="s">
        <v>24</v>
      </c>
      <c r="E27608" s="3">
        <v>38000.395138888889</v>
      </c>
      <c r="F27608" s="2" t="s">
        <v>25</v>
      </c>
      <c r="G27608" s="2" t="s">
        <v>53</v>
      </c>
      <c r="H27608" s="2" t="s">
        <v>54</v>
      </c>
      <c r="I27608">
        <v>2022</v>
      </c>
      <c r="J27608">
        <v>735824</v>
      </c>
      <c r="K27608">
        <v>0</v>
      </c>
      <c r="L27608">
        <v>0</v>
      </c>
      <c r="M27608">
        <v>1</v>
      </c>
      <c r="N27608">
        <v>12</v>
      </c>
      <c r="O27608" s="2" t="s">
        <v>24</v>
      </c>
      <c r="P27608">
        <v>2022</v>
      </c>
      <c r="Q27608" s="2" t="s">
        <v>61939</v>
      </c>
      <c r="R27608" s="2" t="s">
        <v>676</v>
      </c>
      <c r="S27608" s="2" t="s">
        <v>228</v>
      </c>
      <c r="T27608" s="2" t="s">
        <v>162</v>
      </c>
      <c r="U27608">
        <v>7183838</v>
      </c>
      <c r="V27608" s="2" t="s">
        <v>61940</v>
      </c>
      <c r="W27608" s="2" t="s">
        <v>24</v>
      </c>
    </row>
    <row r="27609" spans="1:23" x14ac:dyDescent="0.2">
      <c r="A27609">
        <v>580342756</v>
      </c>
      <c r="B27609" s="1">
        <v>36634</v>
      </c>
      <c r="C27609" s="2" t="s">
        <v>61941</v>
      </c>
      <c r="D27609" s="2" t="s">
        <v>24</v>
      </c>
      <c r="E27609" s="3">
        <v>36634</v>
      </c>
      <c r="F27609" s="2" t="s">
        <v>25</v>
      </c>
      <c r="G27609" s="2" t="s">
        <v>154</v>
      </c>
      <c r="H27609" s="2" t="s">
        <v>178</v>
      </c>
      <c r="I27609">
        <v>2018</v>
      </c>
      <c r="K27609">
        <v>0</v>
      </c>
      <c r="O27609" s="2" t="s">
        <v>24</v>
      </c>
      <c r="P27609">
        <v>2017</v>
      </c>
      <c r="Q27609" s="2" t="s">
        <v>24</v>
      </c>
      <c r="R27609" s="2" t="s">
        <v>2901</v>
      </c>
      <c r="S27609" s="2" t="s">
        <v>61942</v>
      </c>
      <c r="T27609" s="2" t="s">
        <v>24</v>
      </c>
      <c r="U27609">
        <v>0</v>
      </c>
      <c r="V27609" s="2" t="s">
        <v>61943</v>
      </c>
      <c r="W27609" s="2" t="s">
        <v>24</v>
      </c>
    </row>
    <row r="27610" spans="1:23" x14ac:dyDescent="0.2">
      <c r="A27610">
        <v>580342764</v>
      </c>
      <c r="B27610" s="1">
        <v>36349</v>
      </c>
      <c r="C27610" s="2" t="s">
        <v>61944</v>
      </c>
      <c r="D27610" s="2" t="s">
        <v>24</v>
      </c>
      <c r="E27610" s="3">
        <v>44153</v>
      </c>
      <c r="F27610" s="2" t="s">
        <v>33</v>
      </c>
      <c r="G27610" s="2" t="s">
        <v>154</v>
      </c>
      <c r="H27610" s="2" t="s">
        <v>178</v>
      </c>
      <c r="K27610">
        <v>0</v>
      </c>
      <c r="O27610" s="2" t="s">
        <v>24</v>
      </c>
      <c r="Q27610" s="2" t="s">
        <v>24</v>
      </c>
      <c r="R27610" s="2" t="s">
        <v>63</v>
      </c>
      <c r="S27610" s="2" t="s">
        <v>1548</v>
      </c>
      <c r="T27610" s="2" t="s">
        <v>162</v>
      </c>
      <c r="U27610">
        <v>5363305</v>
      </c>
      <c r="V27610" s="2" t="s">
        <v>61945</v>
      </c>
      <c r="W27610" s="2" t="s">
        <v>24</v>
      </c>
    </row>
    <row r="27611" spans="1:23" x14ac:dyDescent="0.2">
      <c r="A27611">
        <v>580342780</v>
      </c>
      <c r="B27611" s="1">
        <v>36306</v>
      </c>
      <c r="C27611" s="2" t="s">
        <v>61946</v>
      </c>
      <c r="D27611" s="2" t="s">
        <v>24</v>
      </c>
      <c r="E27611" s="3">
        <v>37976.601388888892</v>
      </c>
      <c r="F27611" s="2" t="s">
        <v>33</v>
      </c>
      <c r="G27611" s="2" t="s">
        <v>159</v>
      </c>
      <c r="H27611" s="2" t="s">
        <v>186</v>
      </c>
      <c r="K27611">
        <v>0</v>
      </c>
      <c r="O27611" s="2" t="s">
        <v>24</v>
      </c>
      <c r="Q27611" s="2" t="s">
        <v>24</v>
      </c>
      <c r="R27611" s="2" t="s">
        <v>2532</v>
      </c>
      <c r="S27611" s="2" t="s">
        <v>24</v>
      </c>
      <c r="T27611" s="2" t="s">
        <v>24</v>
      </c>
      <c r="U27611">
        <v>37000</v>
      </c>
      <c r="V27611" s="2" t="s">
        <v>61947</v>
      </c>
      <c r="W27611" s="2" t="s">
        <v>24</v>
      </c>
    </row>
    <row r="27612" spans="1:23" x14ac:dyDescent="0.2">
      <c r="A27612">
        <v>580342798</v>
      </c>
      <c r="B27612" s="1">
        <v>36332</v>
      </c>
      <c r="C27612" s="2" t="s">
        <v>61948</v>
      </c>
      <c r="D27612" s="2" t="s">
        <v>24</v>
      </c>
      <c r="E27612" s="3">
        <v>45369</v>
      </c>
      <c r="F27612" s="2" t="s">
        <v>33</v>
      </c>
      <c r="G27612" s="2" t="s">
        <v>275</v>
      </c>
      <c r="H27612" s="2" t="s">
        <v>276</v>
      </c>
      <c r="I27612">
        <v>2015</v>
      </c>
      <c r="K27612">
        <v>0</v>
      </c>
      <c r="O27612" s="2" t="s">
        <v>24</v>
      </c>
      <c r="P27612">
        <v>2015</v>
      </c>
      <c r="Q27612" s="2" t="s">
        <v>24</v>
      </c>
      <c r="R27612" s="2" t="s">
        <v>56</v>
      </c>
      <c r="S27612" s="2" t="s">
        <v>991</v>
      </c>
      <c r="T27612" s="2" t="s">
        <v>321</v>
      </c>
      <c r="U27612">
        <v>9210718</v>
      </c>
      <c r="V27612" s="2" t="s">
        <v>61949</v>
      </c>
      <c r="W27612" s="2" t="s">
        <v>24</v>
      </c>
    </row>
    <row r="27613" spans="1:23" x14ac:dyDescent="0.2">
      <c r="A27613">
        <v>580342806</v>
      </c>
      <c r="B27613" s="1">
        <v>36307</v>
      </c>
      <c r="C27613" s="2" t="s">
        <v>61950</v>
      </c>
      <c r="D27613" s="2" t="s">
        <v>24</v>
      </c>
      <c r="E27613" s="3">
        <v>36307</v>
      </c>
      <c r="F27613" s="2" t="s">
        <v>25</v>
      </c>
      <c r="G27613" s="2" t="s">
        <v>77</v>
      </c>
      <c r="H27613" s="2" t="s">
        <v>78</v>
      </c>
      <c r="I27613">
        <v>2010</v>
      </c>
      <c r="K27613">
        <v>0</v>
      </c>
      <c r="O27613" s="2" t="s">
        <v>24</v>
      </c>
      <c r="P27613">
        <v>2010</v>
      </c>
      <c r="Q27613" s="2" t="s">
        <v>24</v>
      </c>
      <c r="R27613" s="2" t="s">
        <v>19506</v>
      </c>
      <c r="S27613" s="2" t="s">
        <v>24</v>
      </c>
      <c r="T27613" s="2" t="s">
        <v>24</v>
      </c>
      <c r="U27613">
        <v>60991</v>
      </c>
      <c r="V27613" s="2" t="s">
        <v>61951</v>
      </c>
      <c r="W27613" s="2" t="s">
        <v>24</v>
      </c>
    </row>
    <row r="27614" spans="1:23" x14ac:dyDescent="0.2">
      <c r="A27614">
        <v>580342814</v>
      </c>
      <c r="B27614" s="1">
        <v>36307</v>
      </c>
      <c r="C27614" s="2" t="s">
        <v>61952</v>
      </c>
      <c r="D27614" s="2" t="s">
        <v>24</v>
      </c>
      <c r="E27614" s="3">
        <v>43562.644444444442</v>
      </c>
      <c r="F27614" s="2" t="s">
        <v>33</v>
      </c>
      <c r="G27614" s="2" t="s">
        <v>97</v>
      </c>
      <c r="H27614" s="2" t="s">
        <v>4601</v>
      </c>
      <c r="K27614">
        <v>0</v>
      </c>
      <c r="O27614" s="2" t="s">
        <v>24</v>
      </c>
      <c r="Q27614" s="2" t="s">
        <v>24</v>
      </c>
      <c r="R27614" s="2" t="s">
        <v>27178</v>
      </c>
      <c r="S27614" s="2" t="s">
        <v>24</v>
      </c>
      <c r="T27614" s="2" t="s">
        <v>24</v>
      </c>
      <c r="U27614">
        <v>99875</v>
      </c>
      <c r="V27614" s="2" t="s">
        <v>61953</v>
      </c>
      <c r="W27614" s="2" t="s">
        <v>24</v>
      </c>
    </row>
    <row r="27615" spans="1:23" x14ac:dyDescent="0.2">
      <c r="A27615">
        <v>580342822</v>
      </c>
      <c r="B27615" s="1">
        <v>36445</v>
      </c>
      <c r="C27615" s="2" t="s">
        <v>61954</v>
      </c>
      <c r="D27615" s="2" t="s">
        <v>24</v>
      </c>
      <c r="E27615" s="3">
        <v>36444</v>
      </c>
      <c r="F27615" s="2" t="s">
        <v>25</v>
      </c>
      <c r="G27615" s="2" t="s">
        <v>34</v>
      </c>
      <c r="H27615" s="2" t="s">
        <v>35</v>
      </c>
      <c r="I27615">
        <v>2022</v>
      </c>
      <c r="J27615">
        <v>3933234</v>
      </c>
      <c r="K27615">
        <v>0</v>
      </c>
      <c r="L27615">
        <v>4</v>
      </c>
      <c r="M27615">
        <v>16</v>
      </c>
      <c r="N27615">
        <v>8</v>
      </c>
      <c r="O27615" s="2" t="s">
        <v>24</v>
      </c>
      <c r="P27615">
        <v>2022</v>
      </c>
      <c r="Q27615" s="2" t="s">
        <v>24</v>
      </c>
      <c r="R27615" s="2" t="s">
        <v>300</v>
      </c>
      <c r="S27615" s="2" t="s">
        <v>61955</v>
      </c>
      <c r="T27615" s="2" t="s">
        <v>148</v>
      </c>
      <c r="U27615">
        <v>7777013</v>
      </c>
      <c r="V27615" s="2" t="s">
        <v>61956</v>
      </c>
      <c r="W27615" s="2" t="s">
        <v>24</v>
      </c>
    </row>
    <row r="27616" spans="1:23" x14ac:dyDescent="0.2">
      <c r="A27616">
        <v>580342848</v>
      </c>
      <c r="B27616" s="1">
        <v>36307</v>
      </c>
      <c r="C27616" s="2" t="s">
        <v>61957</v>
      </c>
      <c r="D27616" s="2" t="s">
        <v>24</v>
      </c>
      <c r="E27616" s="3">
        <v>45369</v>
      </c>
      <c r="F27616" s="2" t="s">
        <v>33</v>
      </c>
      <c r="G27616" s="2" t="s">
        <v>159</v>
      </c>
      <c r="H27616" s="2" t="s">
        <v>1176</v>
      </c>
      <c r="I27616">
        <v>2011</v>
      </c>
      <c r="K27616">
        <v>0</v>
      </c>
      <c r="O27616" s="2" t="s">
        <v>24</v>
      </c>
      <c r="P27616">
        <v>2011</v>
      </c>
      <c r="Q27616" s="2" t="s">
        <v>24</v>
      </c>
      <c r="R27616" s="2" t="s">
        <v>416</v>
      </c>
      <c r="S27616" s="2" t="s">
        <v>13288</v>
      </c>
      <c r="T27616" s="2" t="s">
        <v>298</v>
      </c>
      <c r="U27616">
        <v>5820027</v>
      </c>
      <c r="V27616" s="2" t="s">
        <v>61958</v>
      </c>
      <c r="W27616" s="2" t="s">
        <v>24</v>
      </c>
    </row>
    <row r="27617" spans="1:23" x14ac:dyDescent="0.2">
      <c r="A27617">
        <v>580342855</v>
      </c>
      <c r="B27617" s="1">
        <v>36776</v>
      </c>
      <c r="C27617" s="2" t="s">
        <v>61959</v>
      </c>
      <c r="D27617" s="2" t="s">
        <v>24</v>
      </c>
      <c r="E27617" s="3">
        <v>43562.644444444442</v>
      </c>
      <c r="F27617" s="2" t="s">
        <v>33</v>
      </c>
      <c r="G27617" s="2" t="s">
        <v>61</v>
      </c>
      <c r="H27617" s="2" t="s">
        <v>62</v>
      </c>
      <c r="K27617">
        <v>0</v>
      </c>
      <c r="O27617" s="2" t="s">
        <v>24</v>
      </c>
      <c r="Q27617" s="2" t="s">
        <v>24</v>
      </c>
      <c r="R27617" s="2" t="s">
        <v>559</v>
      </c>
      <c r="S27617" s="2" t="s">
        <v>24</v>
      </c>
      <c r="T27617" s="2" t="s">
        <v>24</v>
      </c>
      <c r="U27617">
        <v>44450</v>
      </c>
      <c r="V27617" s="2" t="s">
        <v>61960</v>
      </c>
      <c r="W27617" s="2" t="s">
        <v>24</v>
      </c>
    </row>
    <row r="27618" spans="1:23" x14ac:dyDescent="0.2">
      <c r="A27618">
        <v>580342863</v>
      </c>
      <c r="B27618" s="1">
        <v>36475</v>
      </c>
      <c r="C27618" s="2" t="s">
        <v>61961</v>
      </c>
      <c r="D27618" s="2" t="s">
        <v>24</v>
      </c>
      <c r="E27618" s="3">
        <v>36475</v>
      </c>
      <c r="F27618" s="2" t="s">
        <v>25</v>
      </c>
      <c r="G27618" s="2" t="s">
        <v>61</v>
      </c>
      <c r="H27618" s="2" t="s">
        <v>62</v>
      </c>
      <c r="I27618">
        <v>2022</v>
      </c>
      <c r="J27618">
        <v>2752430</v>
      </c>
      <c r="K27618">
        <v>0</v>
      </c>
      <c r="L27618">
        <v>0</v>
      </c>
      <c r="M27618">
        <v>10</v>
      </c>
      <c r="N27618">
        <v>10</v>
      </c>
      <c r="O27618" s="2" t="s">
        <v>24</v>
      </c>
      <c r="P27618">
        <v>2022</v>
      </c>
      <c r="Q27618" s="2" t="s">
        <v>24</v>
      </c>
      <c r="R27618" s="2" t="s">
        <v>28</v>
      </c>
      <c r="S27618" s="2" t="s">
        <v>61962</v>
      </c>
      <c r="T27618" s="2" t="s">
        <v>1096</v>
      </c>
      <c r="U27618">
        <v>6805516</v>
      </c>
      <c r="V27618" s="2" t="s">
        <v>61963</v>
      </c>
      <c r="W27618" s="2" t="s">
        <v>24</v>
      </c>
    </row>
    <row r="27619" spans="1:23" x14ac:dyDescent="0.2">
      <c r="A27619">
        <v>580342871</v>
      </c>
      <c r="B27619" s="1">
        <v>36307</v>
      </c>
      <c r="C27619" s="2" t="s">
        <v>61964</v>
      </c>
      <c r="D27619" s="2" t="s">
        <v>24</v>
      </c>
      <c r="E27619" s="3">
        <v>36307</v>
      </c>
      <c r="F27619" s="2" t="s">
        <v>25</v>
      </c>
      <c r="G27619" s="2" t="s">
        <v>61</v>
      </c>
      <c r="H27619" s="2" t="s">
        <v>62</v>
      </c>
      <c r="I27619">
        <v>2022</v>
      </c>
      <c r="J27619">
        <v>43600131</v>
      </c>
      <c r="K27619">
        <v>0</v>
      </c>
      <c r="L27619">
        <v>0</v>
      </c>
      <c r="M27619">
        <v>817</v>
      </c>
      <c r="N27619">
        <v>7</v>
      </c>
      <c r="O27619" s="2" t="s">
        <v>24</v>
      </c>
      <c r="P27619">
        <v>2022</v>
      </c>
      <c r="Q27619" s="2" t="s">
        <v>24</v>
      </c>
      <c r="R27619" s="2" t="s">
        <v>468</v>
      </c>
      <c r="S27619" s="2" t="s">
        <v>8288</v>
      </c>
      <c r="T27619" s="2" t="s">
        <v>1096</v>
      </c>
      <c r="U27619">
        <v>9957870</v>
      </c>
      <c r="V27619" s="2" t="s">
        <v>61965</v>
      </c>
      <c r="W27619" s="2" t="s">
        <v>24</v>
      </c>
    </row>
    <row r="27620" spans="1:23" x14ac:dyDescent="0.2">
      <c r="A27620">
        <v>580342889</v>
      </c>
      <c r="B27620" s="1">
        <v>36307</v>
      </c>
      <c r="C27620" s="2" t="s">
        <v>61966</v>
      </c>
      <c r="D27620" s="2" t="s">
        <v>24</v>
      </c>
      <c r="E27620" s="3">
        <v>38126.436111111114</v>
      </c>
      <c r="F27620" s="2" t="s">
        <v>33</v>
      </c>
      <c r="G27620" s="2" t="s">
        <v>159</v>
      </c>
      <c r="H27620" s="2" t="s">
        <v>186</v>
      </c>
      <c r="K27620">
        <v>0</v>
      </c>
      <c r="O27620" s="2" t="s">
        <v>24</v>
      </c>
      <c r="Q27620" s="2" t="s">
        <v>24</v>
      </c>
      <c r="R27620" s="2" t="s">
        <v>28</v>
      </c>
      <c r="S27620" s="2" t="s">
        <v>24</v>
      </c>
      <c r="T27620" s="2" t="s">
        <v>24</v>
      </c>
      <c r="U27620">
        <v>66211</v>
      </c>
      <c r="V27620" s="2" t="s">
        <v>61967</v>
      </c>
      <c r="W27620" s="2" t="s">
        <v>24</v>
      </c>
    </row>
    <row r="27621" spans="1:23" x14ac:dyDescent="0.2">
      <c r="A27621">
        <v>580342897</v>
      </c>
      <c r="B27621" s="1">
        <v>36306</v>
      </c>
      <c r="C27621" s="2" t="s">
        <v>61968</v>
      </c>
      <c r="D27621" s="2" t="s">
        <v>24</v>
      </c>
      <c r="E27621" s="3">
        <v>43562.644444444442</v>
      </c>
      <c r="F27621" s="2" t="s">
        <v>33</v>
      </c>
      <c r="G27621" s="2" t="s">
        <v>53</v>
      </c>
      <c r="H27621" s="2" t="s">
        <v>54</v>
      </c>
      <c r="K27621">
        <v>0</v>
      </c>
      <c r="O27621" s="2" t="s">
        <v>24</v>
      </c>
      <c r="Q27621" s="2" t="s">
        <v>24</v>
      </c>
      <c r="R27621" s="2" t="s">
        <v>56</v>
      </c>
      <c r="S27621" s="2" t="s">
        <v>24</v>
      </c>
      <c r="T27621" s="2" t="s">
        <v>24</v>
      </c>
      <c r="U27621">
        <v>97365</v>
      </c>
      <c r="V27621" s="2" t="s">
        <v>61969</v>
      </c>
      <c r="W27621" s="2" t="s">
        <v>24</v>
      </c>
    </row>
    <row r="27622" spans="1:23" x14ac:dyDescent="0.2">
      <c r="A27622">
        <v>580342905</v>
      </c>
      <c r="B27622" s="1">
        <v>36319</v>
      </c>
      <c r="C27622" s="2" t="s">
        <v>61970</v>
      </c>
      <c r="D27622" s="2" t="s">
        <v>24</v>
      </c>
      <c r="E27622" s="3">
        <v>43562.644444444442</v>
      </c>
      <c r="F27622" s="2" t="s">
        <v>33</v>
      </c>
      <c r="G27622" s="2" t="s">
        <v>97</v>
      </c>
      <c r="H27622" s="2" t="s">
        <v>4601</v>
      </c>
      <c r="K27622">
        <v>0</v>
      </c>
      <c r="O27622" s="2" t="s">
        <v>24</v>
      </c>
      <c r="Q27622" s="2" t="s">
        <v>24</v>
      </c>
      <c r="R27622" s="2" t="s">
        <v>56</v>
      </c>
      <c r="S27622" s="2" t="s">
        <v>24</v>
      </c>
      <c r="T27622" s="2" t="s">
        <v>24</v>
      </c>
      <c r="U27622">
        <v>97805</v>
      </c>
      <c r="V27622" s="2" t="s">
        <v>61971</v>
      </c>
      <c r="W27622" s="2" t="s">
        <v>24</v>
      </c>
    </row>
    <row r="27623" spans="1:23" x14ac:dyDescent="0.2">
      <c r="A27623">
        <v>580342913</v>
      </c>
      <c r="B27623" s="1">
        <v>36307</v>
      </c>
      <c r="C27623" s="2" t="s">
        <v>61972</v>
      </c>
      <c r="D27623" s="2" t="s">
        <v>24</v>
      </c>
      <c r="E27623" s="3">
        <v>38918.451388888891</v>
      </c>
      <c r="F27623" s="2" t="s">
        <v>33</v>
      </c>
      <c r="G27623" s="2" t="s">
        <v>53</v>
      </c>
      <c r="H27623" s="2" t="s">
        <v>54</v>
      </c>
      <c r="K27623">
        <v>0</v>
      </c>
      <c r="O27623" s="2" t="s">
        <v>24</v>
      </c>
      <c r="Q27623" s="2" t="s">
        <v>24</v>
      </c>
      <c r="R27623" s="2" t="s">
        <v>227</v>
      </c>
      <c r="S27623" s="2" t="s">
        <v>24</v>
      </c>
      <c r="T27623" s="2" t="s">
        <v>24</v>
      </c>
      <c r="U27623">
        <v>51241</v>
      </c>
      <c r="V27623" s="2" t="s">
        <v>61973</v>
      </c>
      <c r="W27623" s="2" t="s">
        <v>24</v>
      </c>
    </row>
    <row r="27624" spans="1:23" x14ac:dyDescent="0.2">
      <c r="A27624">
        <v>580342921</v>
      </c>
      <c r="B27624" s="1">
        <v>36333</v>
      </c>
      <c r="C27624" s="2" t="s">
        <v>61974</v>
      </c>
      <c r="D27624" s="2" t="s">
        <v>24</v>
      </c>
      <c r="E27624" s="3">
        <v>36333</v>
      </c>
      <c r="F27624" s="2" t="s">
        <v>25</v>
      </c>
      <c r="G27624" s="2" t="s">
        <v>61</v>
      </c>
      <c r="H27624" s="2" t="s">
        <v>198</v>
      </c>
      <c r="I27624">
        <v>2022</v>
      </c>
      <c r="J27624">
        <v>8091005</v>
      </c>
      <c r="K27624">
        <v>0</v>
      </c>
      <c r="L27624">
        <v>2</v>
      </c>
      <c r="M27624">
        <v>15</v>
      </c>
      <c r="N27624">
        <v>7</v>
      </c>
      <c r="O27624" s="2" t="s">
        <v>24</v>
      </c>
      <c r="P27624">
        <v>2022</v>
      </c>
      <c r="Q27624" s="2" t="s">
        <v>24</v>
      </c>
      <c r="R27624" s="2" t="s">
        <v>56</v>
      </c>
      <c r="S27624" s="2" t="s">
        <v>239</v>
      </c>
      <c r="T27624" s="2" t="s">
        <v>1246</v>
      </c>
      <c r="U27624">
        <v>9642350</v>
      </c>
      <c r="V27624" s="2" t="s">
        <v>61975</v>
      </c>
      <c r="W27624" s="2" t="s">
        <v>24</v>
      </c>
    </row>
    <row r="27625" spans="1:23" x14ac:dyDescent="0.2">
      <c r="A27625">
        <v>580342939</v>
      </c>
      <c r="B27625" s="1">
        <v>36311</v>
      </c>
      <c r="C27625" s="2" t="s">
        <v>61976</v>
      </c>
      <c r="D27625" s="2" t="s">
        <v>24</v>
      </c>
      <c r="E27625" s="3">
        <v>40619.609027777777</v>
      </c>
      <c r="F27625" s="2" t="s">
        <v>25</v>
      </c>
      <c r="G27625" s="2" t="s">
        <v>77</v>
      </c>
      <c r="H27625" s="2" t="s">
        <v>78</v>
      </c>
      <c r="I27625">
        <v>2023</v>
      </c>
      <c r="J27625">
        <v>9100</v>
      </c>
      <c r="K27625">
        <v>0</v>
      </c>
      <c r="L27625">
        <v>0</v>
      </c>
      <c r="M27625">
        <v>0</v>
      </c>
      <c r="N27625">
        <v>13</v>
      </c>
      <c r="O27625" s="2" t="s">
        <v>24</v>
      </c>
      <c r="P27625">
        <v>2023</v>
      </c>
      <c r="Q27625" s="2" t="s">
        <v>24</v>
      </c>
      <c r="R27625" s="2" t="s">
        <v>28</v>
      </c>
      <c r="S27625" s="2" t="s">
        <v>33031</v>
      </c>
      <c r="T27625" s="2" t="s">
        <v>2172</v>
      </c>
      <c r="U27625">
        <v>6810431</v>
      </c>
      <c r="V27625" s="2" t="s">
        <v>61977</v>
      </c>
      <c r="W27625" s="2" t="s">
        <v>24</v>
      </c>
    </row>
    <row r="27626" spans="1:23" x14ac:dyDescent="0.2">
      <c r="A27626">
        <v>580342947</v>
      </c>
      <c r="B27626" s="1">
        <v>36375</v>
      </c>
      <c r="C27626" s="2" t="s">
        <v>61978</v>
      </c>
      <c r="D27626" s="2" t="s">
        <v>24</v>
      </c>
      <c r="E27626" s="3">
        <v>44347.630555555559</v>
      </c>
      <c r="F27626" s="2" t="s">
        <v>33</v>
      </c>
      <c r="G27626" s="2" t="s">
        <v>159</v>
      </c>
      <c r="H27626" s="2" t="s">
        <v>186</v>
      </c>
      <c r="K27626">
        <v>0</v>
      </c>
      <c r="O27626" s="2" t="s">
        <v>24</v>
      </c>
      <c r="Q27626" s="2" t="s">
        <v>24</v>
      </c>
      <c r="R27626" s="2" t="s">
        <v>41712</v>
      </c>
      <c r="S27626" s="2" t="s">
        <v>24</v>
      </c>
      <c r="T27626" s="2" t="s">
        <v>24</v>
      </c>
      <c r="U27626">
        <v>76838</v>
      </c>
      <c r="V27626" s="2" t="s">
        <v>61979</v>
      </c>
      <c r="W27626" s="2" t="s">
        <v>24</v>
      </c>
    </row>
    <row r="27627" spans="1:23" x14ac:dyDescent="0.2">
      <c r="A27627">
        <v>580342954</v>
      </c>
      <c r="B27627" s="1">
        <v>36333</v>
      </c>
      <c r="C27627" s="2" t="s">
        <v>61980</v>
      </c>
      <c r="D27627" s="2" t="s">
        <v>24</v>
      </c>
      <c r="E27627" s="3">
        <v>36333</v>
      </c>
      <c r="F27627" s="2" t="s">
        <v>25</v>
      </c>
      <c r="G27627" s="2" t="s">
        <v>154</v>
      </c>
      <c r="H27627" s="2" t="s">
        <v>178</v>
      </c>
      <c r="I27627">
        <v>2021</v>
      </c>
      <c r="J27627">
        <v>94872</v>
      </c>
      <c r="K27627">
        <v>0</v>
      </c>
      <c r="L27627">
        <v>7</v>
      </c>
      <c r="M27627">
        <v>0</v>
      </c>
      <c r="N27627">
        <v>7</v>
      </c>
      <c r="O27627" s="2" t="s">
        <v>24</v>
      </c>
      <c r="P27627">
        <v>2021</v>
      </c>
      <c r="Q27627" s="2" t="s">
        <v>24</v>
      </c>
      <c r="R27627" s="2" t="s">
        <v>56</v>
      </c>
      <c r="S27627" s="2" t="s">
        <v>6208</v>
      </c>
      <c r="T27627" s="2" t="s">
        <v>246</v>
      </c>
      <c r="U27627">
        <v>9751687</v>
      </c>
      <c r="V27627" s="2" t="s">
        <v>61981</v>
      </c>
      <c r="W27627" s="2" t="s">
        <v>24</v>
      </c>
    </row>
    <row r="27628" spans="1:23" x14ac:dyDescent="0.2">
      <c r="A27628">
        <v>580342962</v>
      </c>
      <c r="B27628" s="1">
        <v>36475</v>
      </c>
      <c r="C27628" s="2" t="s">
        <v>61982</v>
      </c>
      <c r="D27628" s="2" t="s">
        <v>24</v>
      </c>
      <c r="E27628" s="3">
        <v>40749.338194444441</v>
      </c>
      <c r="F27628" s="2" t="s">
        <v>25</v>
      </c>
      <c r="G27628" s="2" t="s">
        <v>154</v>
      </c>
      <c r="H27628" s="2" t="s">
        <v>155</v>
      </c>
      <c r="I27628">
        <v>2019</v>
      </c>
      <c r="J27628">
        <v>48236</v>
      </c>
      <c r="K27628">
        <v>0</v>
      </c>
      <c r="L27628">
        <v>0</v>
      </c>
      <c r="M27628">
        <v>0</v>
      </c>
      <c r="N27628">
        <v>18</v>
      </c>
      <c r="O27628" s="2" t="s">
        <v>24</v>
      </c>
      <c r="P27628">
        <v>2021</v>
      </c>
      <c r="Q27628" s="2" t="s">
        <v>24</v>
      </c>
      <c r="R27628" s="2" t="s">
        <v>1491</v>
      </c>
      <c r="S27628" s="2" t="s">
        <v>20316</v>
      </c>
      <c r="T27628" s="2" t="s">
        <v>65</v>
      </c>
      <c r="U27628">
        <v>4081702</v>
      </c>
      <c r="V27628" s="2" t="s">
        <v>61983</v>
      </c>
      <c r="W27628" s="2" t="s">
        <v>24</v>
      </c>
    </row>
    <row r="27629" spans="1:23" x14ac:dyDescent="0.2">
      <c r="A27629">
        <v>580342988</v>
      </c>
      <c r="B27629" s="1">
        <v>36321</v>
      </c>
      <c r="C27629" s="2" t="s">
        <v>61984</v>
      </c>
      <c r="D27629" s="2" t="s">
        <v>24</v>
      </c>
      <c r="E27629" s="3">
        <v>41387.694444444445</v>
      </c>
      <c r="F27629" s="2" t="s">
        <v>86</v>
      </c>
      <c r="G27629" s="2" t="s">
        <v>77</v>
      </c>
      <c r="H27629" s="2" t="s">
        <v>77</v>
      </c>
      <c r="K27629">
        <v>0</v>
      </c>
      <c r="O27629" s="2" t="s">
        <v>24</v>
      </c>
      <c r="Q27629" s="2" t="s">
        <v>24</v>
      </c>
      <c r="R27629" s="2" t="s">
        <v>167</v>
      </c>
      <c r="S27629" s="2" t="s">
        <v>24</v>
      </c>
      <c r="T27629" s="2" t="s">
        <v>24</v>
      </c>
      <c r="U27629">
        <v>52900</v>
      </c>
      <c r="V27629" s="2" t="s">
        <v>61985</v>
      </c>
      <c r="W27629" s="2" t="s">
        <v>24</v>
      </c>
    </row>
    <row r="27630" spans="1:23" x14ac:dyDescent="0.2">
      <c r="A27630">
        <v>580342996</v>
      </c>
      <c r="B27630" s="1">
        <v>36311</v>
      </c>
      <c r="C27630" s="2" t="s">
        <v>61986</v>
      </c>
      <c r="D27630" s="2" t="s">
        <v>24</v>
      </c>
      <c r="E27630" s="3">
        <v>36314</v>
      </c>
      <c r="F27630" s="2" t="s">
        <v>25</v>
      </c>
      <c r="G27630" s="2" t="s">
        <v>159</v>
      </c>
      <c r="H27630" s="2" t="s">
        <v>1176</v>
      </c>
      <c r="I27630">
        <v>2022</v>
      </c>
      <c r="J27630">
        <v>294359</v>
      </c>
      <c r="K27630">
        <v>0</v>
      </c>
      <c r="L27630">
        <v>0</v>
      </c>
      <c r="M27630">
        <v>8</v>
      </c>
      <c r="N27630">
        <v>4</v>
      </c>
      <c r="O27630" s="2" t="s">
        <v>24</v>
      </c>
      <c r="P27630">
        <v>2022</v>
      </c>
      <c r="Q27630" s="2" t="s">
        <v>24</v>
      </c>
      <c r="R27630" s="2" t="s">
        <v>56</v>
      </c>
      <c r="S27630" s="2" t="s">
        <v>61987</v>
      </c>
      <c r="T27630" s="2" t="s">
        <v>61988</v>
      </c>
      <c r="U27630">
        <v>9384615</v>
      </c>
      <c r="V27630" s="2" t="s">
        <v>61989</v>
      </c>
      <c r="W27630" s="2" t="s">
        <v>24</v>
      </c>
    </row>
    <row r="27631" spans="1:23" x14ac:dyDescent="0.2">
      <c r="A27631">
        <v>580343010</v>
      </c>
      <c r="B27631" s="1">
        <v>36311</v>
      </c>
      <c r="C27631" s="2" t="s">
        <v>61990</v>
      </c>
      <c r="D27631" s="2" t="s">
        <v>24</v>
      </c>
      <c r="E27631" s="3">
        <v>43726.384722222225</v>
      </c>
      <c r="F27631" s="2" t="s">
        <v>25</v>
      </c>
      <c r="G27631" s="2" t="s">
        <v>154</v>
      </c>
      <c r="H27631" s="2" t="s">
        <v>155</v>
      </c>
      <c r="I27631">
        <v>2022</v>
      </c>
      <c r="J27631">
        <v>0</v>
      </c>
      <c r="K27631">
        <v>0</v>
      </c>
      <c r="L27631">
        <v>0</v>
      </c>
      <c r="M27631">
        <v>0</v>
      </c>
      <c r="N27631">
        <v>4</v>
      </c>
      <c r="O27631" s="2" t="s">
        <v>24</v>
      </c>
      <c r="P27631">
        <v>2022</v>
      </c>
      <c r="Q27631" s="2" t="s">
        <v>24</v>
      </c>
      <c r="R27631" s="2" t="s">
        <v>2064</v>
      </c>
      <c r="S27631" s="2" t="s">
        <v>61991</v>
      </c>
      <c r="T27631" s="2" t="s">
        <v>8940</v>
      </c>
      <c r="U27631">
        <v>1825567</v>
      </c>
      <c r="V27631" s="2" t="s">
        <v>61992</v>
      </c>
      <c r="W27631" s="2" t="s">
        <v>24</v>
      </c>
    </row>
    <row r="27632" spans="1:23" x14ac:dyDescent="0.2">
      <c r="A27632">
        <v>580343028</v>
      </c>
      <c r="B27632" s="1">
        <v>36341</v>
      </c>
      <c r="C27632" s="2" t="s">
        <v>61993</v>
      </c>
      <c r="D27632" s="2" t="s">
        <v>24</v>
      </c>
      <c r="E27632" s="3">
        <v>37397</v>
      </c>
      <c r="F27632" s="2" t="s">
        <v>33</v>
      </c>
      <c r="G27632" s="2" t="s">
        <v>77</v>
      </c>
      <c r="H27632" s="2" t="s">
        <v>77</v>
      </c>
      <c r="K27632">
        <v>0</v>
      </c>
      <c r="O27632" s="2" t="s">
        <v>24</v>
      </c>
      <c r="Q27632" s="2" t="s">
        <v>24</v>
      </c>
      <c r="R27632" s="2" t="s">
        <v>28</v>
      </c>
      <c r="S27632" s="2" t="s">
        <v>24</v>
      </c>
      <c r="T27632" s="2" t="s">
        <v>24</v>
      </c>
      <c r="U27632">
        <v>611771</v>
      </c>
      <c r="V27632" s="2" t="s">
        <v>61994</v>
      </c>
      <c r="W27632" s="2" t="s">
        <v>24</v>
      </c>
    </row>
    <row r="27633" spans="1:23" x14ac:dyDescent="0.2">
      <c r="A27633">
        <v>580343036</v>
      </c>
      <c r="B27633" s="1">
        <v>36408</v>
      </c>
      <c r="C27633" s="2" t="s">
        <v>61995</v>
      </c>
      <c r="D27633" s="2" t="s">
        <v>24</v>
      </c>
      <c r="E27633" s="3">
        <v>36408</v>
      </c>
      <c r="F27633" s="2" t="s">
        <v>25</v>
      </c>
      <c r="G27633" s="2" t="s">
        <v>275</v>
      </c>
      <c r="H27633" s="2" t="s">
        <v>276</v>
      </c>
      <c r="I27633">
        <v>2022</v>
      </c>
      <c r="J27633">
        <v>520196</v>
      </c>
      <c r="K27633">
        <v>0</v>
      </c>
      <c r="L27633">
        <v>0</v>
      </c>
      <c r="M27633">
        <v>0</v>
      </c>
      <c r="N27633">
        <v>7</v>
      </c>
      <c r="O27633" s="2" t="s">
        <v>24</v>
      </c>
      <c r="P27633">
        <v>2022</v>
      </c>
      <c r="Q27633" s="2" t="s">
        <v>24</v>
      </c>
      <c r="R27633" s="2" t="s">
        <v>167</v>
      </c>
      <c r="S27633" s="2" t="s">
        <v>42546</v>
      </c>
      <c r="T27633" s="2" t="s">
        <v>71</v>
      </c>
      <c r="U27633">
        <v>5265601</v>
      </c>
      <c r="V27633" s="2" t="s">
        <v>61996</v>
      </c>
      <c r="W27633" s="2" t="s">
        <v>24</v>
      </c>
    </row>
    <row r="27634" spans="1:23" x14ac:dyDescent="0.2">
      <c r="A27634">
        <v>580343044</v>
      </c>
      <c r="B27634" s="1">
        <v>36380</v>
      </c>
      <c r="C27634" s="2" t="s">
        <v>61997</v>
      </c>
      <c r="D27634" s="2" t="s">
        <v>24</v>
      </c>
      <c r="E27634" s="3">
        <v>44132.944444444445</v>
      </c>
      <c r="F27634" s="2" t="s">
        <v>25</v>
      </c>
      <c r="G27634" s="2" t="s">
        <v>275</v>
      </c>
      <c r="H27634" s="2" t="s">
        <v>276</v>
      </c>
      <c r="I27634">
        <v>2009</v>
      </c>
      <c r="K27634">
        <v>0</v>
      </c>
      <c r="O27634" s="2" t="s">
        <v>24</v>
      </c>
      <c r="Q27634" s="2" t="s">
        <v>24</v>
      </c>
      <c r="R27634" s="2" t="s">
        <v>167</v>
      </c>
      <c r="S27634" s="2" t="s">
        <v>42546</v>
      </c>
      <c r="T27634" s="2" t="s">
        <v>71</v>
      </c>
      <c r="U27634">
        <v>5265601</v>
      </c>
      <c r="V27634" s="2" t="s">
        <v>61998</v>
      </c>
      <c r="W27634" s="2" t="s">
        <v>24</v>
      </c>
    </row>
    <row r="27635" spans="1:23" x14ac:dyDescent="0.2">
      <c r="A27635">
        <v>580343051</v>
      </c>
      <c r="B27635" s="1">
        <v>36354</v>
      </c>
      <c r="C27635" s="2" t="s">
        <v>61999</v>
      </c>
      <c r="D27635" s="2" t="s">
        <v>24</v>
      </c>
      <c r="E27635" s="3">
        <v>37655</v>
      </c>
      <c r="F27635" s="2" t="s">
        <v>25</v>
      </c>
      <c r="G27635" s="2" t="s">
        <v>53</v>
      </c>
      <c r="H27635" s="2" t="s">
        <v>54</v>
      </c>
      <c r="I27635">
        <v>2022</v>
      </c>
      <c r="J27635">
        <v>1122573</v>
      </c>
      <c r="K27635">
        <v>0</v>
      </c>
      <c r="L27635">
        <v>0</v>
      </c>
      <c r="M27635">
        <v>0</v>
      </c>
      <c r="N27635">
        <v>7</v>
      </c>
      <c r="O27635" s="2" t="s">
        <v>24</v>
      </c>
      <c r="P27635">
        <v>2022</v>
      </c>
      <c r="Q27635" s="2" t="s">
        <v>24</v>
      </c>
      <c r="R27635" s="2" t="s">
        <v>1459</v>
      </c>
      <c r="S27635" s="2" t="s">
        <v>201</v>
      </c>
      <c r="T27635" s="2" t="s">
        <v>379</v>
      </c>
      <c r="U27635">
        <v>4801217</v>
      </c>
      <c r="V27635" s="2" t="s">
        <v>62000</v>
      </c>
      <c r="W27635" s="2" t="s">
        <v>24</v>
      </c>
    </row>
    <row r="27636" spans="1:23" x14ac:dyDescent="0.2">
      <c r="A27636">
        <v>580343069</v>
      </c>
      <c r="B27636" s="1">
        <v>36312</v>
      </c>
      <c r="C27636" s="2" t="s">
        <v>62001</v>
      </c>
      <c r="D27636" s="2" t="s">
        <v>24</v>
      </c>
      <c r="E27636" s="3">
        <v>43562.644444444442</v>
      </c>
      <c r="F27636" s="2" t="s">
        <v>33</v>
      </c>
      <c r="G27636" s="2" t="s">
        <v>159</v>
      </c>
      <c r="H27636" s="2" t="s">
        <v>1176</v>
      </c>
      <c r="K27636">
        <v>0</v>
      </c>
      <c r="O27636" s="2" t="s">
        <v>24</v>
      </c>
      <c r="Q27636" s="2" t="s">
        <v>24</v>
      </c>
      <c r="R27636" s="2" t="s">
        <v>173</v>
      </c>
      <c r="S27636" s="2" t="s">
        <v>24</v>
      </c>
      <c r="T27636" s="2" t="s">
        <v>24</v>
      </c>
      <c r="U27636">
        <v>49435</v>
      </c>
      <c r="V27636" s="2" t="s">
        <v>62002</v>
      </c>
      <c r="W27636" s="2" t="s">
        <v>24</v>
      </c>
    </row>
    <row r="27637" spans="1:23" x14ac:dyDescent="0.2">
      <c r="A27637">
        <v>580343077</v>
      </c>
      <c r="B27637" s="1">
        <v>36320</v>
      </c>
      <c r="C27637" s="2" t="s">
        <v>62003</v>
      </c>
      <c r="D27637" s="2" t="s">
        <v>24</v>
      </c>
      <c r="E27637" s="3">
        <v>45369</v>
      </c>
      <c r="F27637" s="2" t="s">
        <v>33</v>
      </c>
      <c r="G27637" s="2" t="s">
        <v>61</v>
      </c>
      <c r="H27637" s="2" t="s">
        <v>62</v>
      </c>
      <c r="K27637">
        <v>0</v>
      </c>
      <c r="O27637" s="2" t="s">
        <v>24</v>
      </c>
      <c r="Q27637" s="2" t="s">
        <v>24</v>
      </c>
      <c r="R27637" s="2" t="s">
        <v>173</v>
      </c>
      <c r="S27637" s="2" t="s">
        <v>9167</v>
      </c>
      <c r="T27637" s="2" t="s">
        <v>311</v>
      </c>
      <c r="U27637">
        <v>4934833</v>
      </c>
      <c r="V27637" s="2" t="s">
        <v>62004</v>
      </c>
      <c r="W27637" s="2" t="s">
        <v>24</v>
      </c>
    </row>
    <row r="27638" spans="1:23" x14ac:dyDescent="0.2">
      <c r="A27638">
        <v>580343085</v>
      </c>
      <c r="B27638" s="1">
        <v>36489</v>
      </c>
      <c r="C27638" s="2" t="s">
        <v>62005</v>
      </c>
      <c r="D27638" s="2" t="s">
        <v>24</v>
      </c>
      <c r="E27638" s="3">
        <v>36489</v>
      </c>
      <c r="F27638" s="2" t="s">
        <v>25</v>
      </c>
      <c r="G27638" s="2" t="s">
        <v>53</v>
      </c>
      <c r="H27638" s="2" t="s">
        <v>54</v>
      </c>
      <c r="I27638">
        <v>2022</v>
      </c>
      <c r="J27638">
        <v>6341264</v>
      </c>
      <c r="K27638">
        <v>756006</v>
      </c>
      <c r="L27638">
        <v>43</v>
      </c>
      <c r="M27638">
        <v>62</v>
      </c>
      <c r="N27638">
        <v>9</v>
      </c>
      <c r="O27638" s="2" t="s">
        <v>624</v>
      </c>
      <c r="P27638">
        <v>2022</v>
      </c>
      <c r="Q27638" s="2" t="s">
        <v>24</v>
      </c>
      <c r="R27638" s="2" t="s">
        <v>23988</v>
      </c>
      <c r="S27638" s="2" t="s">
        <v>42253</v>
      </c>
      <c r="T27638" s="2" t="s">
        <v>108</v>
      </c>
      <c r="U27638">
        <v>3081000</v>
      </c>
      <c r="V27638" s="2" t="s">
        <v>62006</v>
      </c>
      <c r="W27638" s="2" t="s">
        <v>24</v>
      </c>
    </row>
    <row r="27639" spans="1:23" x14ac:dyDescent="0.2">
      <c r="A27639">
        <v>580343093</v>
      </c>
      <c r="B27639" s="1">
        <v>36534</v>
      </c>
      <c r="C27639" s="2" t="s">
        <v>62007</v>
      </c>
      <c r="D27639" s="2" t="s">
        <v>24</v>
      </c>
      <c r="E27639" s="3">
        <v>43457.659722222219</v>
      </c>
      <c r="F27639" s="2" t="s">
        <v>25</v>
      </c>
      <c r="G27639" s="2" t="s">
        <v>154</v>
      </c>
      <c r="H27639" s="2" t="s">
        <v>178</v>
      </c>
      <c r="I27639">
        <v>2023</v>
      </c>
      <c r="J27639">
        <v>31124</v>
      </c>
      <c r="K27639">
        <v>0</v>
      </c>
      <c r="L27639">
        <v>0</v>
      </c>
      <c r="M27639">
        <v>0</v>
      </c>
      <c r="N27639">
        <v>7</v>
      </c>
      <c r="O27639" s="2" t="s">
        <v>24</v>
      </c>
      <c r="P27639">
        <v>2023</v>
      </c>
      <c r="Q27639" s="2" t="s">
        <v>62008</v>
      </c>
      <c r="R27639" s="2" t="s">
        <v>227</v>
      </c>
      <c r="S27639" s="2" t="s">
        <v>611</v>
      </c>
      <c r="T27639" s="2" t="s">
        <v>83</v>
      </c>
      <c r="U27639">
        <v>5152312</v>
      </c>
      <c r="V27639" s="2" t="s">
        <v>62009</v>
      </c>
      <c r="W27639" s="2" t="s">
        <v>24</v>
      </c>
    </row>
    <row r="27640" spans="1:23" x14ac:dyDescent="0.2">
      <c r="A27640">
        <v>580343101</v>
      </c>
      <c r="B27640" s="1">
        <v>36352</v>
      </c>
      <c r="C27640" s="2" t="s">
        <v>62010</v>
      </c>
      <c r="D27640" s="2" t="s">
        <v>24</v>
      </c>
      <c r="E27640" s="3">
        <v>36352</v>
      </c>
      <c r="F27640" s="2" t="s">
        <v>25</v>
      </c>
      <c r="G27640" s="2" t="s">
        <v>61</v>
      </c>
      <c r="H27640" s="2" t="s">
        <v>198</v>
      </c>
      <c r="I27640">
        <v>2019</v>
      </c>
      <c r="J27640">
        <v>329329</v>
      </c>
      <c r="K27640">
        <v>328555</v>
      </c>
      <c r="L27640">
        <v>2</v>
      </c>
      <c r="M27640">
        <v>0</v>
      </c>
      <c r="N27640">
        <v>7</v>
      </c>
      <c r="O27640" s="2" t="s">
        <v>144</v>
      </c>
      <c r="P27640">
        <v>2022</v>
      </c>
      <c r="Q27640" s="2" t="s">
        <v>24</v>
      </c>
      <c r="R27640" s="2" t="s">
        <v>1491</v>
      </c>
      <c r="S27640" s="2" t="s">
        <v>1186</v>
      </c>
      <c r="T27640" s="2" t="s">
        <v>644</v>
      </c>
      <c r="U27640">
        <v>4080243</v>
      </c>
      <c r="V27640" s="2" t="s">
        <v>62011</v>
      </c>
      <c r="W27640" s="2" t="s">
        <v>24</v>
      </c>
    </row>
    <row r="27641" spans="1:23" x14ac:dyDescent="0.2">
      <c r="A27641">
        <v>580343119</v>
      </c>
      <c r="B27641" s="1">
        <v>36312</v>
      </c>
      <c r="C27641" s="2" t="s">
        <v>62012</v>
      </c>
      <c r="D27641" s="2" t="s">
        <v>24</v>
      </c>
      <c r="E27641" s="3">
        <v>41961.404166666667</v>
      </c>
      <c r="F27641" s="2" t="s">
        <v>33</v>
      </c>
      <c r="G27641" s="2" t="s">
        <v>77</v>
      </c>
      <c r="H27641" s="2" t="s">
        <v>78</v>
      </c>
      <c r="K27641">
        <v>0</v>
      </c>
      <c r="O27641" s="2" t="s">
        <v>24</v>
      </c>
      <c r="Q27641" s="2" t="s">
        <v>24</v>
      </c>
      <c r="R27641" s="2" t="s">
        <v>559</v>
      </c>
      <c r="S27641" s="2" t="s">
        <v>633</v>
      </c>
      <c r="T27641" s="2" t="s">
        <v>65</v>
      </c>
      <c r="U27641">
        <v>4421902</v>
      </c>
      <c r="V27641" s="2" t="s">
        <v>62013</v>
      </c>
      <c r="W27641" s="2" t="s">
        <v>24</v>
      </c>
    </row>
    <row r="27642" spans="1:23" x14ac:dyDescent="0.2">
      <c r="A27642">
        <v>580343127</v>
      </c>
      <c r="B27642" s="1">
        <v>36312</v>
      </c>
      <c r="C27642" s="2" t="s">
        <v>62014</v>
      </c>
      <c r="D27642" s="2" t="s">
        <v>24</v>
      </c>
      <c r="E27642" s="3">
        <v>42600.442361111112</v>
      </c>
      <c r="F27642" s="2" t="s">
        <v>1846</v>
      </c>
      <c r="G27642" s="2" t="s">
        <v>61</v>
      </c>
      <c r="H27642" s="2" t="s">
        <v>62</v>
      </c>
      <c r="I27642">
        <v>2015</v>
      </c>
      <c r="K27642">
        <v>0</v>
      </c>
      <c r="O27642" s="2" t="s">
        <v>24</v>
      </c>
      <c r="P27642">
        <v>2015</v>
      </c>
      <c r="Q27642" s="2" t="s">
        <v>24</v>
      </c>
      <c r="R27642" s="2" t="s">
        <v>777</v>
      </c>
      <c r="S27642" s="2" t="s">
        <v>22759</v>
      </c>
      <c r="T27642" s="2" t="s">
        <v>83</v>
      </c>
      <c r="U27642">
        <v>7172980</v>
      </c>
      <c r="V27642" s="2" t="s">
        <v>62015</v>
      </c>
      <c r="W27642" s="2" t="s">
        <v>24</v>
      </c>
    </row>
    <row r="27643" spans="1:23" x14ac:dyDescent="0.2">
      <c r="A27643">
        <v>580343135</v>
      </c>
      <c r="B27643" s="1">
        <v>36334</v>
      </c>
      <c r="C27643" s="2" t="s">
        <v>62016</v>
      </c>
      <c r="D27643" s="2" t="s">
        <v>24</v>
      </c>
      <c r="E27643" s="3">
        <v>43562.644444444442</v>
      </c>
      <c r="F27643" s="2" t="s">
        <v>33</v>
      </c>
      <c r="G27643" s="2" t="s">
        <v>26</v>
      </c>
      <c r="H27643" s="2" t="s">
        <v>27</v>
      </c>
      <c r="K27643">
        <v>0</v>
      </c>
      <c r="O27643" s="2" t="s">
        <v>24</v>
      </c>
      <c r="Q27643" s="2" t="s">
        <v>24</v>
      </c>
      <c r="R27643" s="2" t="s">
        <v>56</v>
      </c>
      <c r="S27643" s="2" t="s">
        <v>24</v>
      </c>
      <c r="T27643" s="2" t="s">
        <v>24</v>
      </c>
      <c r="U27643">
        <v>93721</v>
      </c>
      <c r="V27643" s="2" t="s">
        <v>62017</v>
      </c>
      <c r="W27643" s="2" t="s">
        <v>24</v>
      </c>
    </row>
    <row r="27644" spans="1:23" x14ac:dyDescent="0.2">
      <c r="A27644">
        <v>580343143</v>
      </c>
      <c r="B27644" s="1">
        <v>36311</v>
      </c>
      <c r="C27644" s="2" t="s">
        <v>62018</v>
      </c>
      <c r="D27644" s="2" t="s">
        <v>24</v>
      </c>
      <c r="E27644" s="3">
        <v>43562.644444444442</v>
      </c>
      <c r="F27644" s="2" t="s">
        <v>33</v>
      </c>
      <c r="G27644" s="2" t="s">
        <v>154</v>
      </c>
      <c r="H27644" s="2" t="s">
        <v>178</v>
      </c>
      <c r="K27644">
        <v>0</v>
      </c>
      <c r="O27644" s="2" t="s">
        <v>24</v>
      </c>
      <c r="Q27644" s="2" t="s">
        <v>24</v>
      </c>
      <c r="R27644" s="2" t="s">
        <v>2855</v>
      </c>
      <c r="S27644" s="2" t="s">
        <v>24</v>
      </c>
      <c r="T27644" s="2" t="s">
        <v>24</v>
      </c>
      <c r="U27644">
        <v>36642</v>
      </c>
      <c r="V27644" s="2" t="s">
        <v>62019</v>
      </c>
      <c r="W27644" s="2" t="s">
        <v>24</v>
      </c>
    </row>
    <row r="27645" spans="1:23" x14ac:dyDescent="0.2">
      <c r="A27645">
        <v>580343168</v>
      </c>
      <c r="B27645" s="1">
        <v>36320</v>
      </c>
      <c r="C27645" s="2" t="s">
        <v>62020</v>
      </c>
      <c r="D27645" s="2" t="s">
        <v>24</v>
      </c>
      <c r="E27645" s="3">
        <v>36320</v>
      </c>
      <c r="F27645" s="2" t="s">
        <v>25</v>
      </c>
      <c r="G27645" s="2" t="s">
        <v>53</v>
      </c>
      <c r="H27645" s="2" t="s">
        <v>54</v>
      </c>
      <c r="I27645">
        <v>2022</v>
      </c>
      <c r="J27645">
        <v>1274643</v>
      </c>
      <c r="K27645">
        <v>0</v>
      </c>
      <c r="L27645">
        <v>8</v>
      </c>
      <c r="M27645">
        <v>1</v>
      </c>
      <c r="N27645">
        <v>7</v>
      </c>
      <c r="O27645" s="2" t="s">
        <v>24</v>
      </c>
      <c r="P27645">
        <v>2022</v>
      </c>
      <c r="Q27645" s="2" t="s">
        <v>24</v>
      </c>
      <c r="R27645" s="2" t="s">
        <v>56</v>
      </c>
      <c r="S27645" s="2" t="s">
        <v>22195</v>
      </c>
      <c r="T27645" s="2" t="s">
        <v>210</v>
      </c>
      <c r="U27645">
        <v>9692817</v>
      </c>
      <c r="V27645" s="2" t="s">
        <v>62021</v>
      </c>
      <c r="W27645" s="2" t="s">
        <v>24</v>
      </c>
    </row>
    <row r="27646" spans="1:23" x14ac:dyDescent="0.2">
      <c r="A27646">
        <v>580343176</v>
      </c>
      <c r="B27646" s="1">
        <v>36349</v>
      </c>
      <c r="C27646" s="2" t="s">
        <v>62022</v>
      </c>
      <c r="D27646" s="2" t="s">
        <v>24</v>
      </c>
      <c r="E27646" s="3">
        <v>43562.644444444442</v>
      </c>
      <c r="F27646" s="2" t="s">
        <v>33</v>
      </c>
      <c r="G27646" s="2" t="s">
        <v>119</v>
      </c>
      <c r="H27646" s="2" t="s">
        <v>2479</v>
      </c>
      <c r="K27646">
        <v>0</v>
      </c>
      <c r="O27646" s="2" t="s">
        <v>24</v>
      </c>
      <c r="Q27646" s="2" t="s">
        <v>24</v>
      </c>
      <c r="R27646" s="2" t="s">
        <v>28</v>
      </c>
      <c r="S27646" s="2" t="s">
        <v>24</v>
      </c>
      <c r="T27646" s="2" t="s">
        <v>24</v>
      </c>
      <c r="U27646">
        <v>63805</v>
      </c>
      <c r="V27646" s="2" t="s">
        <v>62023</v>
      </c>
      <c r="W27646" s="2" t="s">
        <v>24</v>
      </c>
    </row>
    <row r="27647" spans="1:23" x14ac:dyDescent="0.2">
      <c r="A27647">
        <v>580343184</v>
      </c>
      <c r="B27647" s="1">
        <v>36333</v>
      </c>
      <c r="C27647" s="2" t="s">
        <v>62024</v>
      </c>
      <c r="D27647" s="2" t="s">
        <v>24</v>
      </c>
      <c r="E27647" s="3">
        <v>36333</v>
      </c>
      <c r="F27647" s="2" t="s">
        <v>25</v>
      </c>
      <c r="G27647" s="2" t="s">
        <v>159</v>
      </c>
      <c r="H27647" s="2" t="s">
        <v>186</v>
      </c>
      <c r="I27647">
        <v>2021</v>
      </c>
      <c r="J27647">
        <v>557298</v>
      </c>
      <c r="K27647">
        <v>0</v>
      </c>
      <c r="L27647">
        <v>0</v>
      </c>
      <c r="M27647">
        <v>0</v>
      </c>
      <c r="N27647">
        <v>7</v>
      </c>
      <c r="O27647" s="2" t="s">
        <v>24</v>
      </c>
      <c r="P27647">
        <v>2021</v>
      </c>
      <c r="Q27647" s="2" t="s">
        <v>24</v>
      </c>
      <c r="R27647" s="2" t="s">
        <v>56</v>
      </c>
      <c r="S27647" s="2" t="s">
        <v>161</v>
      </c>
      <c r="T27647" s="2" t="s">
        <v>165</v>
      </c>
      <c r="U27647">
        <v>9426202</v>
      </c>
      <c r="V27647" s="2" t="s">
        <v>62025</v>
      </c>
      <c r="W27647" s="2" t="s">
        <v>24</v>
      </c>
    </row>
    <row r="27648" spans="1:23" x14ac:dyDescent="0.2">
      <c r="A27648">
        <v>580343218</v>
      </c>
      <c r="B27648" s="1">
        <v>36313</v>
      </c>
      <c r="C27648" s="2" t="s">
        <v>62026</v>
      </c>
      <c r="D27648" s="2" t="s">
        <v>24</v>
      </c>
      <c r="E27648" s="3">
        <v>37391</v>
      </c>
      <c r="F27648" s="2" t="s">
        <v>33</v>
      </c>
      <c r="G27648" s="2" t="s">
        <v>154</v>
      </c>
      <c r="H27648" s="2" t="s">
        <v>178</v>
      </c>
      <c r="K27648">
        <v>0</v>
      </c>
      <c r="O27648" s="2" t="s">
        <v>24</v>
      </c>
      <c r="Q27648" s="2" t="s">
        <v>24</v>
      </c>
      <c r="R27648" s="2" t="s">
        <v>300</v>
      </c>
      <c r="S27648" s="2" t="s">
        <v>24</v>
      </c>
      <c r="T27648" s="2" t="s">
        <v>24</v>
      </c>
      <c r="U27648">
        <v>0</v>
      </c>
      <c r="V27648" s="2" t="s">
        <v>62027</v>
      </c>
      <c r="W27648" s="2" t="s">
        <v>24</v>
      </c>
    </row>
    <row r="27649" spans="1:23" x14ac:dyDescent="0.2">
      <c r="A27649">
        <v>580343226</v>
      </c>
      <c r="B27649" s="1">
        <v>36425</v>
      </c>
      <c r="C27649" s="2" t="s">
        <v>62028</v>
      </c>
      <c r="D27649" s="2" t="s">
        <v>24</v>
      </c>
      <c r="E27649" s="3">
        <v>43562.644444444442</v>
      </c>
      <c r="F27649" s="2" t="s">
        <v>33</v>
      </c>
      <c r="G27649" s="2" t="s">
        <v>61</v>
      </c>
      <c r="H27649" s="2" t="s">
        <v>62</v>
      </c>
      <c r="K27649">
        <v>0</v>
      </c>
      <c r="O27649" s="2" t="s">
        <v>24</v>
      </c>
      <c r="Q27649" s="2" t="s">
        <v>24</v>
      </c>
      <c r="R27649" s="2" t="s">
        <v>69</v>
      </c>
      <c r="S27649" s="2" t="s">
        <v>24</v>
      </c>
      <c r="T27649" s="2" t="s">
        <v>24</v>
      </c>
      <c r="U27649">
        <v>84483</v>
      </c>
      <c r="V27649" s="2" t="s">
        <v>62029</v>
      </c>
      <c r="W27649" s="2" t="s">
        <v>24</v>
      </c>
    </row>
    <row r="27650" spans="1:23" x14ac:dyDescent="0.2">
      <c r="A27650">
        <v>580343234</v>
      </c>
      <c r="B27650" s="1">
        <v>36355</v>
      </c>
      <c r="C27650" s="2" t="s">
        <v>62030</v>
      </c>
      <c r="D27650" s="2" t="s">
        <v>24</v>
      </c>
      <c r="E27650" s="3">
        <v>36355</v>
      </c>
      <c r="F27650" s="2" t="s">
        <v>25</v>
      </c>
      <c r="G27650" s="2" t="s">
        <v>61</v>
      </c>
      <c r="H27650" s="2" t="s">
        <v>125</v>
      </c>
      <c r="I27650">
        <v>2021</v>
      </c>
      <c r="J27650">
        <v>106900</v>
      </c>
      <c r="K27650">
        <v>0</v>
      </c>
      <c r="L27650">
        <v>0</v>
      </c>
      <c r="M27650">
        <v>0</v>
      </c>
      <c r="N27650">
        <v>256</v>
      </c>
      <c r="O27650" s="2" t="s">
        <v>24</v>
      </c>
      <c r="P27650">
        <v>2022</v>
      </c>
      <c r="Q27650" s="2" t="s">
        <v>24</v>
      </c>
      <c r="R27650" s="2" t="s">
        <v>319</v>
      </c>
      <c r="S27650" s="2" t="s">
        <v>290</v>
      </c>
      <c r="T27650" s="2" t="s">
        <v>65</v>
      </c>
      <c r="U27650">
        <v>7122302</v>
      </c>
      <c r="V27650" s="2" t="s">
        <v>62031</v>
      </c>
      <c r="W27650" s="2" t="s">
        <v>24</v>
      </c>
    </row>
    <row r="27651" spans="1:23" x14ac:dyDescent="0.2">
      <c r="A27651">
        <v>580343242</v>
      </c>
      <c r="B27651" s="1">
        <v>36396</v>
      </c>
      <c r="C27651" s="2" t="s">
        <v>62032</v>
      </c>
      <c r="D27651" s="2" t="s">
        <v>24</v>
      </c>
      <c r="E27651" s="3">
        <v>36396</v>
      </c>
      <c r="F27651" s="2" t="s">
        <v>25</v>
      </c>
      <c r="G27651" s="2" t="s">
        <v>53</v>
      </c>
      <c r="H27651" s="2" t="s">
        <v>54</v>
      </c>
      <c r="I27651">
        <v>2017</v>
      </c>
      <c r="J27651">
        <v>898</v>
      </c>
      <c r="K27651">
        <v>0</v>
      </c>
      <c r="L27651">
        <v>10</v>
      </c>
      <c r="M27651">
        <v>0</v>
      </c>
      <c r="N27651">
        <v>40</v>
      </c>
      <c r="O27651" s="2" t="s">
        <v>24</v>
      </c>
      <c r="P27651">
        <v>2018</v>
      </c>
      <c r="Q27651" s="2" t="s">
        <v>24</v>
      </c>
      <c r="R27651" s="2" t="s">
        <v>2901</v>
      </c>
      <c r="S27651" s="2" t="s">
        <v>51413</v>
      </c>
      <c r="T27651" s="2" t="s">
        <v>169</v>
      </c>
      <c r="U27651">
        <v>3005600</v>
      </c>
      <c r="V27651" s="2" t="s">
        <v>62033</v>
      </c>
      <c r="W27651" s="2" t="s">
        <v>24</v>
      </c>
    </row>
    <row r="27652" spans="1:23" x14ac:dyDescent="0.2">
      <c r="A27652">
        <v>580343259</v>
      </c>
      <c r="B27652" s="1">
        <v>36373</v>
      </c>
      <c r="C27652" s="2" t="s">
        <v>62034</v>
      </c>
      <c r="D27652" s="2" t="s">
        <v>24</v>
      </c>
      <c r="E27652" s="3">
        <v>43562.644444444442</v>
      </c>
      <c r="F27652" s="2" t="s">
        <v>33</v>
      </c>
      <c r="G27652" s="2" t="s">
        <v>34</v>
      </c>
      <c r="H27652" s="2" t="s">
        <v>35</v>
      </c>
      <c r="K27652">
        <v>0</v>
      </c>
      <c r="O27652" s="2" t="s">
        <v>24</v>
      </c>
      <c r="Q27652" s="2" t="s">
        <v>24</v>
      </c>
      <c r="R27652" s="2" t="s">
        <v>2827</v>
      </c>
      <c r="S27652" s="2" t="s">
        <v>24</v>
      </c>
      <c r="T27652" s="2" t="s">
        <v>24</v>
      </c>
      <c r="U27652">
        <v>17907</v>
      </c>
      <c r="V27652" s="2" t="s">
        <v>62035</v>
      </c>
      <c r="W27652" s="2" t="s">
        <v>24</v>
      </c>
    </row>
    <row r="27653" spans="1:23" x14ac:dyDescent="0.2">
      <c r="A27653">
        <v>580343267</v>
      </c>
      <c r="B27653" s="1"/>
      <c r="C27653" s="2" t="s">
        <v>62036</v>
      </c>
      <c r="D27653" s="2" t="s">
        <v>24</v>
      </c>
      <c r="E27653" s="3">
        <v>36731</v>
      </c>
      <c r="F27653" s="2" t="s">
        <v>33</v>
      </c>
      <c r="G27653" s="2" t="s">
        <v>61</v>
      </c>
      <c r="H27653" s="2" t="s">
        <v>62</v>
      </c>
      <c r="K27653">
        <v>0</v>
      </c>
      <c r="O27653" s="2" t="s">
        <v>24</v>
      </c>
      <c r="Q27653" s="2" t="s">
        <v>24</v>
      </c>
      <c r="R27653" s="2" t="s">
        <v>28</v>
      </c>
      <c r="S27653" s="2" t="s">
        <v>24</v>
      </c>
      <c r="T27653" s="2" t="s">
        <v>24</v>
      </c>
      <c r="U27653">
        <v>69975</v>
      </c>
      <c r="V27653" s="2" t="s">
        <v>24</v>
      </c>
      <c r="W27653" s="2" t="s">
        <v>24</v>
      </c>
    </row>
    <row r="27654" spans="1:23" x14ac:dyDescent="0.2">
      <c r="A27654">
        <v>580343275</v>
      </c>
      <c r="B27654" s="1">
        <v>36346</v>
      </c>
      <c r="C27654" s="2" t="s">
        <v>62037</v>
      </c>
      <c r="D27654" s="2" t="s">
        <v>24</v>
      </c>
      <c r="E27654" s="3">
        <v>39510.462500000001</v>
      </c>
      <c r="F27654" s="2" t="s">
        <v>33</v>
      </c>
      <c r="G27654" s="2" t="s">
        <v>61</v>
      </c>
      <c r="H27654" s="2" t="s">
        <v>198</v>
      </c>
      <c r="K27654">
        <v>0</v>
      </c>
      <c r="O27654" s="2" t="s">
        <v>24</v>
      </c>
      <c r="Q27654" s="2" t="s">
        <v>24</v>
      </c>
      <c r="R27654" s="2" t="s">
        <v>56</v>
      </c>
      <c r="S27654" s="2" t="s">
        <v>24</v>
      </c>
      <c r="T27654" s="2" t="s">
        <v>24</v>
      </c>
      <c r="U27654">
        <v>95261</v>
      </c>
      <c r="V27654" s="2" t="s">
        <v>62038</v>
      </c>
      <c r="W27654" s="2" t="s">
        <v>24</v>
      </c>
    </row>
    <row r="27655" spans="1:23" x14ac:dyDescent="0.2">
      <c r="A27655">
        <v>580343283</v>
      </c>
      <c r="B27655" s="1">
        <v>36318</v>
      </c>
      <c r="C27655" s="2" t="s">
        <v>62039</v>
      </c>
      <c r="D27655" s="2" t="s">
        <v>24</v>
      </c>
      <c r="E27655" s="3">
        <v>45369</v>
      </c>
      <c r="F27655" s="2" t="s">
        <v>33</v>
      </c>
      <c r="G27655" s="2" t="s">
        <v>53</v>
      </c>
      <c r="H27655" s="2" t="s">
        <v>54</v>
      </c>
      <c r="K27655">
        <v>0</v>
      </c>
      <c r="O27655" s="2" t="s">
        <v>24</v>
      </c>
      <c r="Q27655" s="2" t="s">
        <v>24</v>
      </c>
      <c r="R27655" s="2" t="s">
        <v>300</v>
      </c>
      <c r="S27655" s="2" t="s">
        <v>24</v>
      </c>
      <c r="T27655" s="2" t="s">
        <v>24</v>
      </c>
      <c r="U27655">
        <v>77707</v>
      </c>
      <c r="V27655" s="2" t="s">
        <v>62040</v>
      </c>
      <c r="W27655" s="2" t="s">
        <v>24</v>
      </c>
    </row>
    <row r="27656" spans="1:23" x14ac:dyDescent="0.2">
      <c r="A27656">
        <v>580343291</v>
      </c>
      <c r="B27656" s="1">
        <v>36326</v>
      </c>
      <c r="C27656" s="2" t="s">
        <v>62041</v>
      </c>
      <c r="D27656" s="2" t="s">
        <v>24</v>
      </c>
      <c r="E27656" s="3">
        <v>43562.644444444442</v>
      </c>
      <c r="F27656" s="2" t="s">
        <v>33</v>
      </c>
      <c r="G27656" s="2" t="s">
        <v>26</v>
      </c>
      <c r="H27656" s="2" t="s">
        <v>27</v>
      </c>
      <c r="K27656">
        <v>0</v>
      </c>
      <c r="O27656" s="2" t="s">
        <v>24</v>
      </c>
      <c r="Q27656" s="2" t="s">
        <v>24</v>
      </c>
      <c r="R27656" s="2" t="s">
        <v>28</v>
      </c>
      <c r="S27656" s="2" t="s">
        <v>24</v>
      </c>
      <c r="T27656" s="2" t="s">
        <v>24</v>
      </c>
      <c r="U27656">
        <v>61318</v>
      </c>
      <c r="V27656" s="2" t="s">
        <v>62042</v>
      </c>
      <c r="W27656" s="2" t="s">
        <v>24</v>
      </c>
    </row>
    <row r="27657" spans="1:23" x14ac:dyDescent="0.2">
      <c r="A27657">
        <v>580343309</v>
      </c>
      <c r="B27657" s="1">
        <v>36318</v>
      </c>
      <c r="C27657" s="2" t="s">
        <v>62043</v>
      </c>
      <c r="D27657" s="2" t="s">
        <v>24</v>
      </c>
      <c r="E27657" s="3">
        <v>36318</v>
      </c>
      <c r="F27657" s="2" t="s">
        <v>25</v>
      </c>
      <c r="G27657" s="2" t="s">
        <v>53</v>
      </c>
      <c r="H27657" s="2" t="s">
        <v>493</v>
      </c>
      <c r="I27657">
        <v>2022</v>
      </c>
      <c r="J27657">
        <v>12089281</v>
      </c>
      <c r="K27657">
        <v>1011623</v>
      </c>
      <c r="L27657">
        <v>10</v>
      </c>
      <c r="M27657">
        <v>79</v>
      </c>
      <c r="N27657">
        <v>6</v>
      </c>
      <c r="O27657" s="2" t="s">
        <v>44</v>
      </c>
      <c r="P27657">
        <v>2022</v>
      </c>
      <c r="Q27657" s="2" t="s">
        <v>24</v>
      </c>
      <c r="R27657" s="2" t="s">
        <v>16148</v>
      </c>
      <c r="S27657" s="2" t="s">
        <v>24</v>
      </c>
      <c r="T27657" s="2" t="s">
        <v>71</v>
      </c>
      <c r="U27657">
        <v>8532500</v>
      </c>
      <c r="V27657" s="2" t="s">
        <v>62044</v>
      </c>
      <c r="W27657" s="2" t="s">
        <v>24</v>
      </c>
    </row>
    <row r="27658" spans="1:23" x14ac:dyDescent="0.2">
      <c r="A27658">
        <v>580343325</v>
      </c>
      <c r="B27658" s="1">
        <v>36327</v>
      </c>
      <c r="C27658" s="2" t="s">
        <v>18789</v>
      </c>
      <c r="D27658" s="2" t="s">
        <v>24</v>
      </c>
      <c r="E27658" s="3">
        <v>37790</v>
      </c>
      <c r="F27658" s="2" t="s">
        <v>33</v>
      </c>
      <c r="G27658" s="2" t="s">
        <v>154</v>
      </c>
      <c r="H27658" s="2" t="s">
        <v>178</v>
      </c>
      <c r="K27658">
        <v>0</v>
      </c>
      <c r="O27658" s="2" t="s">
        <v>24</v>
      </c>
      <c r="Q27658" s="2" t="s">
        <v>24</v>
      </c>
      <c r="R27658" s="2" t="s">
        <v>334</v>
      </c>
      <c r="S27658" s="2" t="s">
        <v>24</v>
      </c>
      <c r="T27658" s="2" t="s">
        <v>24</v>
      </c>
      <c r="U27658">
        <v>43213</v>
      </c>
      <c r="V27658" s="2" t="s">
        <v>62045</v>
      </c>
      <c r="W27658" s="2" t="s">
        <v>24</v>
      </c>
    </row>
    <row r="27659" spans="1:23" x14ac:dyDescent="0.2">
      <c r="A27659">
        <v>580343333</v>
      </c>
      <c r="B27659" s="1">
        <v>36352</v>
      </c>
      <c r="C27659" s="2" t="s">
        <v>62046</v>
      </c>
      <c r="D27659" s="2" t="s">
        <v>24</v>
      </c>
      <c r="E27659" s="3">
        <v>37642</v>
      </c>
      <c r="F27659" s="2" t="s">
        <v>33</v>
      </c>
      <c r="G27659" s="2" t="s">
        <v>154</v>
      </c>
      <c r="H27659" s="2" t="s">
        <v>178</v>
      </c>
      <c r="K27659">
        <v>0</v>
      </c>
      <c r="O27659" s="2" t="s">
        <v>24</v>
      </c>
      <c r="Q27659" s="2" t="s">
        <v>24</v>
      </c>
      <c r="R27659" s="2" t="s">
        <v>56</v>
      </c>
      <c r="S27659" s="2" t="s">
        <v>24</v>
      </c>
      <c r="T27659" s="2" t="s">
        <v>24</v>
      </c>
      <c r="U27659">
        <v>95341</v>
      </c>
      <c r="V27659" s="2" t="s">
        <v>62047</v>
      </c>
      <c r="W27659" s="2" t="s">
        <v>24</v>
      </c>
    </row>
    <row r="27660" spans="1:23" x14ac:dyDescent="0.2">
      <c r="A27660">
        <v>580343341</v>
      </c>
      <c r="B27660" s="1">
        <v>36318</v>
      </c>
      <c r="C27660" s="2" t="s">
        <v>62048</v>
      </c>
      <c r="D27660" s="2" t="s">
        <v>24</v>
      </c>
      <c r="E27660" s="3">
        <v>36318</v>
      </c>
      <c r="F27660" s="2" t="s">
        <v>25</v>
      </c>
      <c r="G27660" s="2" t="s">
        <v>154</v>
      </c>
      <c r="H27660" s="2" t="s">
        <v>155</v>
      </c>
      <c r="K27660">
        <v>0</v>
      </c>
      <c r="O27660" s="2" t="s">
        <v>24</v>
      </c>
      <c r="Q27660" s="2" t="s">
        <v>24</v>
      </c>
      <c r="R27660" s="2" t="s">
        <v>753</v>
      </c>
      <c r="S27660" s="2" t="s">
        <v>24</v>
      </c>
      <c r="T27660" s="2" t="s">
        <v>24</v>
      </c>
      <c r="U27660">
        <v>60200</v>
      </c>
      <c r="V27660" s="2" t="s">
        <v>62049</v>
      </c>
      <c r="W27660" s="2" t="s">
        <v>24</v>
      </c>
    </row>
    <row r="27661" spans="1:23" x14ac:dyDescent="0.2">
      <c r="A27661">
        <v>580343358</v>
      </c>
      <c r="B27661" s="1">
        <v>36341</v>
      </c>
      <c r="C27661" s="2" t="s">
        <v>62050</v>
      </c>
      <c r="D27661" s="2" t="s">
        <v>24</v>
      </c>
      <c r="E27661" s="3">
        <v>39684.515972222223</v>
      </c>
      <c r="F27661" s="2" t="s">
        <v>33</v>
      </c>
      <c r="G27661" s="2" t="s">
        <v>61</v>
      </c>
      <c r="H27661" s="2" t="s">
        <v>62</v>
      </c>
      <c r="K27661">
        <v>0</v>
      </c>
      <c r="O27661" s="2" t="s">
        <v>24</v>
      </c>
      <c r="Q27661" s="2" t="s">
        <v>24</v>
      </c>
      <c r="R27661" s="2" t="s">
        <v>62051</v>
      </c>
      <c r="S27661" s="2" t="s">
        <v>24</v>
      </c>
      <c r="T27661" s="2" t="s">
        <v>24</v>
      </c>
      <c r="U27661">
        <v>30073</v>
      </c>
      <c r="V27661" s="2" t="s">
        <v>62052</v>
      </c>
      <c r="W27661" s="2" t="s">
        <v>24</v>
      </c>
    </row>
    <row r="27662" spans="1:23" x14ac:dyDescent="0.2">
      <c r="A27662">
        <v>580343366</v>
      </c>
      <c r="B27662" s="1">
        <v>36318</v>
      </c>
      <c r="C27662" s="2" t="s">
        <v>62053</v>
      </c>
      <c r="D27662" s="2" t="s">
        <v>24</v>
      </c>
      <c r="E27662" s="3">
        <v>36318</v>
      </c>
      <c r="F27662" s="2" t="s">
        <v>25</v>
      </c>
      <c r="G27662" s="2" t="s">
        <v>154</v>
      </c>
      <c r="H27662" s="2" t="s">
        <v>178</v>
      </c>
      <c r="K27662">
        <v>0</v>
      </c>
      <c r="O27662" s="2" t="s">
        <v>24</v>
      </c>
      <c r="Q27662" s="2" t="s">
        <v>24</v>
      </c>
      <c r="R27662" s="2" t="s">
        <v>39</v>
      </c>
      <c r="S27662" s="2" t="s">
        <v>24</v>
      </c>
      <c r="T27662" s="2" t="s">
        <v>24</v>
      </c>
      <c r="U27662">
        <v>30200</v>
      </c>
      <c r="V27662" s="2" t="s">
        <v>62054</v>
      </c>
      <c r="W27662" s="2" t="s">
        <v>24</v>
      </c>
    </row>
    <row r="27663" spans="1:23" x14ac:dyDescent="0.2">
      <c r="A27663">
        <v>580343374</v>
      </c>
      <c r="B27663" s="1">
        <v>36327</v>
      </c>
      <c r="C27663" s="2" t="s">
        <v>62055</v>
      </c>
      <c r="D27663" s="2" t="s">
        <v>24</v>
      </c>
      <c r="E27663" s="3">
        <v>36327</v>
      </c>
      <c r="F27663" s="2" t="s">
        <v>25</v>
      </c>
      <c r="G27663" s="2" t="s">
        <v>61</v>
      </c>
      <c r="H27663" s="2" t="s">
        <v>62</v>
      </c>
      <c r="I27663">
        <v>2022</v>
      </c>
      <c r="J27663">
        <v>1032973</v>
      </c>
      <c r="K27663">
        <v>0</v>
      </c>
      <c r="L27663">
        <v>7</v>
      </c>
      <c r="M27663">
        <v>0</v>
      </c>
      <c r="N27663">
        <v>7</v>
      </c>
      <c r="O27663" s="2" t="s">
        <v>24</v>
      </c>
      <c r="P27663">
        <v>2022</v>
      </c>
      <c r="Q27663" s="2" t="s">
        <v>24</v>
      </c>
      <c r="R27663" s="2" t="s">
        <v>1369</v>
      </c>
      <c r="S27663" s="2" t="s">
        <v>62056</v>
      </c>
      <c r="T27663" s="2" t="s">
        <v>379</v>
      </c>
      <c r="U27663">
        <v>2172617</v>
      </c>
      <c r="V27663" s="2" t="s">
        <v>62057</v>
      </c>
      <c r="W27663" s="2" t="s">
        <v>24</v>
      </c>
    </row>
    <row r="27664" spans="1:23" x14ac:dyDescent="0.2">
      <c r="A27664">
        <v>580343382</v>
      </c>
      <c r="B27664" s="1">
        <v>36594</v>
      </c>
      <c r="C27664" s="2" t="s">
        <v>62058</v>
      </c>
      <c r="D27664" s="2" t="s">
        <v>24</v>
      </c>
      <c r="E27664" s="3">
        <v>36594</v>
      </c>
      <c r="F27664" s="2" t="s">
        <v>25</v>
      </c>
      <c r="G27664" s="2" t="s">
        <v>77</v>
      </c>
      <c r="H27664" s="2" t="s">
        <v>78</v>
      </c>
      <c r="I27664">
        <v>2018</v>
      </c>
      <c r="J27664">
        <v>26740</v>
      </c>
      <c r="K27664">
        <v>0</v>
      </c>
      <c r="L27664">
        <v>5</v>
      </c>
      <c r="M27664">
        <v>0</v>
      </c>
      <c r="N27664">
        <v>51</v>
      </c>
      <c r="O27664" s="2" t="s">
        <v>24</v>
      </c>
      <c r="P27664">
        <v>2019</v>
      </c>
      <c r="Q27664" s="2" t="s">
        <v>24</v>
      </c>
      <c r="R27664" s="2" t="s">
        <v>146</v>
      </c>
      <c r="S27664" s="2" t="s">
        <v>852</v>
      </c>
      <c r="T27664" s="2" t="s">
        <v>169</v>
      </c>
      <c r="U27664">
        <v>4634600</v>
      </c>
      <c r="V27664" s="2" t="s">
        <v>62059</v>
      </c>
      <c r="W27664" s="2" t="s">
        <v>24</v>
      </c>
    </row>
    <row r="27665" spans="1:23" x14ac:dyDescent="0.2">
      <c r="A27665">
        <v>580343390</v>
      </c>
      <c r="B27665" s="1">
        <v>36335</v>
      </c>
      <c r="C27665" s="2" t="s">
        <v>62060</v>
      </c>
      <c r="D27665" s="2" t="s">
        <v>24</v>
      </c>
      <c r="E27665" s="3">
        <v>38039.365972222222</v>
      </c>
      <c r="F27665" s="2" t="s">
        <v>25</v>
      </c>
      <c r="G27665" s="2" t="s">
        <v>154</v>
      </c>
      <c r="H27665" s="2" t="s">
        <v>155</v>
      </c>
      <c r="I27665">
        <v>2019</v>
      </c>
      <c r="J27665">
        <v>17004</v>
      </c>
      <c r="K27665">
        <v>0</v>
      </c>
      <c r="L27665">
        <v>5</v>
      </c>
      <c r="M27665">
        <v>0</v>
      </c>
      <c r="N27665">
        <v>5</v>
      </c>
      <c r="O27665" s="2" t="s">
        <v>24</v>
      </c>
      <c r="P27665">
        <v>2019</v>
      </c>
      <c r="Q27665" s="2" t="s">
        <v>24</v>
      </c>
      <c r="R27665" s="2" t="s">
        <v>8249</v>
      </c>
      <c r="S27665" s="2" t="s">
        <v>62061</v>
      </c>
      <c r="T27665" s="2" t="s">
        <v>246</v>
      </c>
      <c r="U27665">
        <v>9052903</v>
      </c>
      <c r="V27665" s="2" t="s">
        <v>62062</v>
      </c>
      <c r="W27665" s="2" t="s">
        <v>24</v>
      </c>
    </row>
    <row r="27666" spans="1:23" x14ac:dyDescent="0.2">
      <c r="A27666">
        <v>580343408</v>
      </c>
      <c r="B27666" s="1">
        <v>36318</v>
      </c>
      <c r="C27666" s="2" t="s">
        <v>62063</v>
      </c>
      <c r="D27666" s="2" t="s">
        <v>24</v>
      </c>
      <c r="E27666" s="3">
        <v>43562.644444444442</v>
      </c>
      <c r="F27666" s="2" t="s">
        <v>33</v>
      </c>
      <c r="G27666" s="2" t="s">
        <v>159</v>
      </c>
      <c r="H27666" s="2" t="s">
        <v>1176</v>
      </c>
      <c r="K27666">
        <v>0</v>
      </c>
      <c r="O27666" s="2" t="s">
        <v>24</v>
      </c>
      <c r="Q27666" s="2" t="s">
        <v>24</v>
      </c>
      <c r="R27666" s="2" t="s">
        <v>1376</v>
      </c>
      <c r="S27666" s="2" t="s">
        <v>24</v>
      </c>
      <c r="T27666" s="2" t="s">
        <v>24</v>
      </c>
      <c r="U27666">
        <v>81521</v>
      </c>
      <c r="V27666" s="2" t="s">
        <v>62064</v>
      </c>
      <c r="W27666" s="2" t="s">
        <v>24</v>
      </c>
    </row>
    <row r="27667" spans="1:23" x14ac:dyDescent="0.2">
      <c r="A27667">
        <v>580343416</v>
      </c>
      <c r="B27667" s="1">
        <v>36346</v>
      </c>
      <c r="C27667" s="2" t="s">
        <v>62065</v>
      </c>
      <c r="D27667" s="2" t="s">
        <v>24</v>
      </c>
      <c r="E27667" s="3">
        <v>45088.384027777778</v>
      </c>
      <c r="F27667" s="2" t="s">
        <v>25</v>
      </c>
      <c r="G27667" s="2" t="s">
        <v>119</v>
      </c>
      <c r="H27667" s="2" t="s">
        <v>472</v>
      </c>
      <c r="I27667">
        <v>2022</v>
      </c>
      <c r="J27667">
        <v>155000</v>
      </c>
      <c r="K27667">
        <v>155000</v>
      </c>
      <c r="L27667">
        <v>8</v>
      </c>
      <c r="M27667">
        <v>0</v>
      </c>
      <c r="N27667">
        <v>16</v>
      </c>
      <c r="O27667" s="2" t="s">
        <v>44</v>
      </c>
      <c r="P27667">
        <v>2022</v>
      </c>
      <c r="Q27667" s="2" t="s">
        <v>24</v>
      </c>
      <c r="R27667" s="2" t="s">
        <v>10117</v>
      </c>
      <c r="S27667" s="2" t="s">
        <v>24</v>
      </c>
      <c r="T27667" s="2" t="s">
        <v>71</v>
      </c>
      <c r="U27667">
        <v>8552500</v>
      </c>
      <c r="V27667" s="2" t="s">
        <v>62066</v>
      </c>
      <c r="W27667" s="2" t="s">
        <v>24</v>
      </c>
    </row>
    <row r="27668" spans="1:23" x14ac:dyDescent="0.2">
      <c r="A27668">
        <v>580343424</v>
      </c>
      <c r="B27668" s="1">
        <v>36319</v>
      </c>
      <c r="C27668" s="2" t="s">
        <v>62067</v>
      </c>
      <c r="D27668" s="2" t="s">
        <v>24</v>
      </c>
      <c r="E27668" s="3">
        <v>43562.644444444442</v>
      </c>
      <c r="F27668" s="2" t="s">
        <v>33</v>
      </c>
      <c r="G27668" s="2" t="s">
        <v>53</v>
      </c>
      <c r="H27668" s="2" t="s">
        <v>54</v>
      </c>
      <c r="K27668">
        <v>0</v>
      </c>
      <c r="O27668" s="2" t="s">
        <v>24</v>
      </c>
      <c r="Q27668" s="2" t="s">
        <v>24</v>
      </c>
      <c r="R27668" s="2" t="s">
        <v>5700</v>
      </c>
      <c r="S27668" s="2" t="s">
        <v>24</v>
      </c>
      <c r="T27668" s="2" t="s">
        <v>24</v>
      </c>
      <c r="U27668">
        <v>70028</v>
      </c>
      <c r="V27668" s="2" t="s">
        <v>62068</v>
      </c>
      <c r="W27668" s="2" t="s">
        <v>24</v>
      </c>
    </row>
    <row r="27669" spans="1:23" x14ac:dyDescent="0.2">
      <c r="A27669">
        <v>580343432</v>
      </c>
      <c r="B27669" s="1">
        <v>36319</v>
      </c>
      <c r="C27669" s="2" t="s">
        <v>62069</v>
      </c>
      <c r="D27669" s="2" t="s">
        <v>24</v>
      </c>
      <c r="E27669" s="3">
        <v>43562.644444444442</v>
      </c>
      <c r="F27669" s="2" t="s">
        <v>33</v>
      </c>
      <c r="G27669" s="2" t="s">
        <v>154</v>
      </c>
      <c r="H27669" s="2" t="s">
        <v>178</v>
      </c>
      <c r="K27669">
        <v>0</v>
      </c>
      <c r="O27669" s="2" t="s">
        <v>24</v>
      </c>
      <c r="Q27669" s="2" t="s">
        <v>24</v>
      </c>
      <c r="R27669" s="2" t="s">
        <v>1491</v>
      </c>
      <c r="S27669" s="2" t="s">
        <v>1802</v>
      </c>
      <c r="T27669" s="2" t="s">
        <v>62070</v>
      </c>
      <c r="U27669">
        <v>0</v>
      </c>
      <c r="V27669" s="2" t="s">
        <v>62071</v>
      </c>
      <c r="W27669" s="2" t="s">
        <v>24</v>
      </c>
    </row>
    <row r="27670" spans="1:23" x14ac:dyDescent="0.2">
      <c r="A27670">
        <v>580343440</v>
      </c>
      <c r="B27670" s="1">
        <v>36390</v>
      </c>
      <c r="C27670" s="2" t="s">
        <v>62072</v>
      </c>
      <c r="D27670" s="2" t="s">
        <v>24</v>
      </c>
      <c r="E27670" s="3">
        <v>38074.63958333333</v>
      </c>
      <c r="F27670" s="2" t="s">
        <v>25</v>
      </c>
      <c r="G27670" s="2" t="s">
        <v>159</v>
      </c>
      <c r="H27670" s="2" t="s">
        <v>1176</v>
      </c>
      <c r="I27670">
        <v>2012</v>
      </c>
      <c r="K27670">
        <v>0</v>
      </c>
      <c r="O27670" s="2" t="s">
        <v>24</v>
      </c>
      <c r="P27670">
        <v>2011</v>
      </c>
      <c r="Q27670" s="2" t="s">
        <v>24</v>
      </c>
      <c r="R27670" s="2" t="s">
        <v>3390</v>
      </c>
      <c r="S27670" s="2" t="s">
        <v>979</v>
      </c>
      <c r="T27670" s="2" t="s">
        <v>58</v>
      </c>
      <c r="U27670">
        <v>4035210</v>
      </c>
      <c r="V27670" s="2" t="s">
        <v>62073</v>
      </c>
      <c r="W27670" s="2" t="s">
        <v>24</v>
      </c>
    </row>
    <row r="27671" spans="1:23" x14ac:dyDescent="0.2">
      <c r="A27671">
        <v>580343457</v>
      </c>
      <c r="B27671" s="1">
        <v>36383</v>
      </c>
      <c r="C27671" s="2" t="s">
        <v>62074</v>
      </c>
      <c r="D27671" s="2" t="s">
        <v>24</v>
      </c>
      <c r="E27671" s="3">
        <v>43562.644444444442</v>
      </c>
      <c r="F27671" s="2" t="s">
        <v>33</v>
      </c>
      <c r="G27671" s="2" t="s">
        <v>61</v>
      </c>
      <c r="H27671" s="2" t="s">
        <v>249</v>
      </c>
      <c r="K27671">
        <v>0</v>
      </c>
      <c r="O27671" s="2" t="s">
        <v>24</v>
      </c>
      <c r="Q27671" s="2" t="s">
        <v>24</v>
      </c>
      <c r="R27671" s="2" t="s">
        <v>41607</v>
      </c>
      <c r="S27671" s="2" t="s">
        <v>24</v>
      </c>
      <c r="T27671" s="2" t="s">
        <v>24</v>
      </c>
      <c r="U27671">
        <v>19354</v>
      </c>
      <c r="V27671" s="2" t="s">
        <v>62075</v>
      </c>
      <c r="W27671" s="2" t="s">
        <v>24</v>
      </c>
    </row>
    <row r="27672" spans="1:23" x14ac:dyDescent="0.2">
      <c r="A27672">
        <v>580343465</v>
      </c>
      <c r="B27672" s="1">
        <v>36380</v>
      </c>
      <c r="C27672" s="2" t="s">
        <v>62076</v>
      </c>
      <c r="D27672" s="2" t="s">
        <v>24</v>
      </c>
      <c r="E27672" s="3">
        <v>43562.644444444442</v>
      </c>
      <c r="F27672" s="2" t="s">
        <v>33</v>
      </c>
      <c r="G27672" s="2" t="s">
        <v>61</v>
      </c>
      <c r="H27672" s="2" t="s">
        <v>62</v>
      </c>
      <c r="K27672">
        <v>0</v>
      </c>
      <c r="O27672" s="2" t="s">
        <v>24</v>
      </c>
      <c r="Q27672" s="2" t="s">
        <v>24</v>
      </c>
      <c r="R27672" s="2" t="s">
        <v>296</v>
      </c>
      <c r="S27672" s="2" t="s">
        <v>24</v>
      </c>
      <c r="T27672" s="2" t="s">
        <v>24</v>
      </c>
      <c r="U27672">
        <v>82100</v>
      </c>
      <c r="V27672" s="2" t="s">
        <v>62077</v>
      </c>
      <c r="W27672" s="2" t="s">
        <v>24</v>
      </c>
    </row>
    <row r="27673" spans="1:23" x14ac:dyDescent="0.2">
      <c r="A27673">
        <v>580343481</v>
      </c>
      <c r="B27673" s="1">
        <v>36759</v>
      </c>
      <c r="C27673" s="2" t="s">
        <v>62078</v>
      </c>
      <c r="D27673" s="2" t="s">
        <v>24</v>
      </c>
      <c r="E27673" s="3">
        <v>43562.644444444442</v>
      </c>
      <c r="F27673" s="2" t="s">
        <v>33</v>
      </c>
      <c r="G27673" s="2" t="s">
        <v>159</v>
      </c>
      <c r="H27673" s="2" t="s">
        <v>186</v>
      </c>
      <c r="K27673">
        <v>0</v>
      </c>
      <c r="O27673" s="2" t="s">
        <v>24</v>
      </c>
      <c r="Q27673" s="2" t="s">
        <v>24</v>
      </c>
      <c r="R27673" s="2" t="s">
        <v>27645</v>
      </c>
      <c r="S27673" s="2" t="s">
        <v>24</v>
      </c>
      <c r="T27673" s="2" t="s">
        <v>24</v>
      </c>
      <c r="U27673">
        <v>85730</v>
      </c>
      <c r="V27673" s="2" t="s">
        <v>62079</v>
      </c>
      <c r="W27673" s="2" t="s">
        <v>24</v>
      </c>
    </row>
    <row r="27674" spans="1:23" x14ac:dyDescent="0.2">
      <c r="A27674">
        <v>580343499</v>
      </c>
      <c r="B27674" s="1">
        <v>36410</v>
      </c>
      <c r="C27674" s="2" t="s">
        <v>62080</v>
      </c>
      <c r="D27674" s="2" t="s">
        <v>24</v>
      </c>
      <c r="E27674" s="3">
        <v>43726.384722222225</v>
      </c>
      <c r="F27674" s="2" t="s">
        <v>25</v>
      </c>
      <c r="G27674" s="2" t="s">
        <v>154</v>
      </c>
      <c r="H27674" s="2" t="s">
        <v>155</v>
      </c>
      <c r="K27674">
        <v>0</v>
      </c>
      <c r="O27674" s="2" t="s">
        <v>24</v>
      </c>
      <c r="Q27674" s="2" t="s">
        <v>24</v>
      </c>
      <c r="R27674" s="2" t="s">
        <v>753</v>
      </c>
      <c r="S27674" s="2" t="s">
        <v>24</v>
      </c>
      <c r="T27674" s="2" t="s">
        <v>24</v>
      </c>
      <c r="U27674">
        <v>60200</v>
      </c>
      <c r="V27674" s="2" t="s">
        <v>62081</v>
      </c>
      <c r="W27674" s="2" t="s">
        <v>24</v>
      </c>
    </row>
    <row r="27675" spans="1:23" x14ac:dyDescent="0.2">
      <c r="A27675">
        <v>580343507</v>
      </c>
      <c r="B27675" s="1">
        <v>36319</v>
      </c>
      <c r="C27675" s="2" t="s">
        <v>62082</v>
      </c>
      <c r="D27675" s="2" t="s">
        <v>24</v>
      </c>
      <c r="E27675" s="3">
        <v>43562.644444444442</v>
      </c>
      <c r="F27675" s="2" t="s">
        <v>33</v>
      </c>
      <c r="G27675" s="2" t="s">
        <v>61</v>
      </c>
      <c r="H27675" s="2" t="s">
        <v>62</v>
      </c>
      <c r="K27675">
        <v>0</v>
      </c>
      <c r="O27675" s="2" t="s">
        <v>24</v>
      </c>
      <c r="Q27675" s="2" t="s">
        <v>24</v>
      </c>
      <c r="R27675" s="2" t="s">
        <v>8249</v>
      </c>
      <c r="S27675" s="2" t="s">
        <v>24</v>
      </c>
      <c r="T27675" s="2" t="s">
        <v>24</v>
      </c>
      <c r="U27675">
        <v>99879</v>
      </c>
      <c r="V27675" s="2" t="s">
        <v>62083</v>
      </c>
      <c r="W27675" s="2" t="s">
        <v>24</v>
      </c>
    </row>
    <row r="27676" spans="1:23" x14ac:dyDescent="0.2">
      <c r="A27676">
        <v>580343523</v>
      </c>
      <c r="B27676" s="1">
        <v>36335</v>
      </c>
      <c r="C27676" s="2" t="s">
        <v>62084</v>
      </c>
      <c r="D27676" s="2" t="s">
        <v>24</v>
      </c>
      <c r="E27676" s="3">
        <v>36335</v>
      </c>
      <c r="F27676" s="2" t="s">
        <v>25</v>
      </c>
      <c r="G27676" s="2" t="s">
        <v>61</v>
      </c>
      <c r="H27676" s="2" t="s">
        <v>198</v>
      </c>
      <c r="I27676">
        <v>2022</v>
      </c>
      <c r="J27676">
        <v>5355018</v>
      </c>
      <c r="K27676">
        <v>265599</v>
      </c>
      <c r="L27676">
        <v>0</v>
      </c>
      <c r="M27676">
        <v>11</v>
      </c>
      <c r="N27676">
        <v>7</v>
      </c>
      <c r="O27676" s="2" t="s">
        <v>56</v>
      </c>
      <c r="P27676">
        <v>2022</v>
      </c>
      <c r="Q27676" s="2" t="s">
        <v>24</v>
      </c>
      <c r="R27676" s="2" t="s">
        <v>56</v>
      </c>
      <c r="S27676" s="2" t="s">
        <v>8116</v>
      </c>
      <c r="T27676" s="2" t="s">
        <v>62085</v>
      </c>
      <c r="U27676">
        <v>9723547</v>
      </c>
      <c r="V27676" s="2" t="s">
        <v>62086</v>
      </c>
      <c r="W27676" s="2" t="s">
        <v>24</v>
      </c>
    </row>
    <row r="27677" spans="1:23" x14ac:dyDescent="0.2">
      <c r="A27677">
        <v>580343549</v>
      </c>
      <c r="B27677" s="1">
        <v>36383</v>
      </c>
      <c r="C27677" s="2" t="s">
        <v>62087</v>
      </c>
      <c r="D27677" s="2" t="s">
        <v>24</v>
      </c>
      <c r="E27677" s="3">
        <v>44153</v>
      </c>
      <c r="F27677" s="2" t="s">
        <v>33</v>
      </c>
      <c r="G27677" s="2" t="s">
        <v>53</v>
      </c>
      <c r="H27677" s="2" t="s">
        <v>54</v>
      </c>
      <c r="K27677">
        <v>0</v>
      </c>
      <c r="O27677" s="2" t="s">
        <v>24</v>
      </c>
      <c r="Q27677" s="2" t="s">
        <v>24</v>
      </c>
      <c r="R27677" s="2" t="s">
        <v>81</v>
      </c>
      <c r="S27677" s="2" t="s">
        <v>24</v>
      </c>
      <c r="T27677" s="2" t="s">
        <v>24</v>
      </c>
      <c r="U27677">
        <v>76419</v>
      </c>
      <c r="V27677" s="2" t="s">
        <v>62088</v>
      </c>
      <c r="W27677" s="2" t="s">
        <v>24</v>
      </c>
    </row>
    <row r="27678" spans="1:23" x14ac:dyDescent="0.2">
      <c r="A27678">
        <v>580343556</v>
      </c>
      <c r="B27678" s="1">
        <v>36320</v>
      </c>
      <c r="C27678" s="2" t="s">
        <v>62089</v>
      </c>
      <c r="D27678" s="2" t="s">
        <v>24</v>
      </c>
      <c r="E27678" s="3">
        <v>43562.644444444442</v>
      </c>
      <c r="F27678" s="2" t="s">
        <v>33</v>
      </c>
      <c r="G27678" s="2" t="s">
        <v>154</v>
      </c>
      <c r="H27678" s="2" t="s">
        <v>178</v>
      </c>
      <c r="K27678">
        <v>0</v>
      </c>
      <c r="O27678" s="2" t="s">
        <v>24</v>
      </c>
      <c r="Q27678" s="2" t="s">
        <v>24</v>
      </c>
      <c r="R27678" s="2" t="s">
        <v>173</v>
      </c>
      <c r="S27678" s="2" t="s">
        <v>24</v>
      </c>
      <c r="T27678" s="2" t="s">
        <v>24</v>
      </c>
      <c r="U27678">
        <v>49193</v>
      </c>
      <c r="V27678" s="2" t="s">
        <v>62090</v>
      </c>
      <c r="W27678" s="2" t="s">
        <v>24</v>
      </c>
    </row>
    <row r="27679" spans="1:23" x14ac:dyDescent="0.2">
      <c r="A27679">
        <v>580343564</v>
      </c>
      <c r="B27679" s="1">
        <v>36383</v>
      </c>
      <c r="C27679" s="2" t="s">
        <v>62091</v>
      </c>
      <c r="D27679" s="2" t="s">
        <v>24</v>
      </c>
      <c r="E27679" s="3">
        <v>42522.477777777778</v>
      </c>
      <c r="F27679" s="2" t="s">
        <v>25</v>
      </c>
      <c r="G27679" s="2" t="s">
        <v>154</v>
      </c>
      <c r="H27679" s="2" t="s">
        <v>178</v>
      </c>
      <c r="I27679">
        <v>2022</v>
      </c>
      <c r="J27679">
        <v>978481</v>
      </c>
      <c r="K27679">
        <v>401652</v>
      </c>
      <c r="L27679">
        <v>0</v>
      </c>
      <c r="M27679">
        <v>4</v>
      </c>
      <c r="N27679">
        <v>8</v>
      </c>
      <c r="O27679" s="2" t="s">
        <v>56</v>
      </c>
      <c r="P27679">
        <v>2022</v>
      </c>
      <c r="Q27679" s="2" t="s">
        <v>24</v>
      </c>
      <c r="R27679" s="2" t="s">
        <v>56</v>
      </c>
      <c r="S27679" s="2" t="s">
        <v>62092</v>
      </c>
      <c r="T27679" s="2" t="s">
        <v>62093</v>
      </c>
      <c r="U27679">
        <v>93758</v>
      </c>
      <c r="V27679" s="2" t="s">
        <v>62094</v>
      </c>
      <c r="W27679" s="2" t="s">
        <v>24</v>
      </c>
    </row>
    <row r="27680" spans="1:23" x14ac:dyDescent="0.2">
      <c r="A27680">
        <v>580343572</v>
      </c>
      <c r="B27680" s="1">
        <v>36373</v>
      </c>
      <c r="C27680" s="2" t="s">
        <v>62095</v>
      </c>
      <c r="D27680" s="2" t="s">
        <v>24</v>
      </c>
      <c r="E27680" s="3">
        <v>43562.644444444442</v>
      </c>
      <c r="F27680" s="2" t="s">
        <v>33</v>
      </c>
      <c r="G27680" s="2" t="s">
        <v>159</v>
      </c>
      <c r="H27680" s="2" t="s">
        <v>186</v>
      </c>
      <c r="K27680">
        <v>0</v>
      </c>
      <c r="O27680" s="2" t="s">
        <v>24</v>
      </c>
      <c r="Q27680" s="2" t="s">
        <v>24</v>
      </c>
      <c r="R27680" s="2" t="s">
        <v>324</v>
      </c>
      <c r="S27680" s="2" t="s">
        <v>24</v>
      </c>
      <c r="T27680" s="2" t="s">
        <v>24</v>
      </c>
      <c r="U27680">
        <v>78595</v>
      </c>
      <c r="V27680" s="2" t="s">
        <v>62096</v>
      </c>
      <c r="W27680" s="2" t="s">
        <v>24</v>
      </c>
    </row>
    <row r="27681" spans="1:23" x14ac:dyDescent="0.2">
      <c r="A27681">
        <v>580343606</v>
      </c>
      <c r="B27681" s="1">
        <v>36321</v>
      </c>
      <c r="C27681" s="2" t="s">
        <v>62097</v>
      </c>
      <c r="D27681" s="2" t="s">
        <v>24</v>
      </c>
      <c r="E27681" s="3">
        <v>36321</v>
      </c>
      <c r="F27681" s="2" t="s">
        <v>25</v>
      </c>
      <c r="G27681" s="2" t="s">
        <v>154</v>
      </c>
      <c r="H27681" s="2" t="s">
        <v>155</v>
      </c>
      <c r="I27681">
        <v>2022</v>
      </c>
      <c r="J27681">
        <v>708694</v>
      </c>
      <c r="K27681">
        <v>0</v>
      </c>
      <c r="L27681">
        <v>0</v>
      </c>
      <c r="M27681">
        <v>23</v>
      </c>
      <c r="N27681">
        <v>7</v>
      </c>
      <c r="O27681" s="2" t="s">
        <v>24</v>
      </c>
      <c r="P27681">
        <v>2022</v>
      </c>
      <c r="Q27681" s="2" t="s">
        <v>24</v>
      </c>
      <c r="R27681" s="2" t="s">
        <v>8249</v>
      </c>
      <c r="S27681" s="2" t="s">
        <v>19812</v>
      </c>
      <c r="T27681" s="2" t="s">
        <v>75</v>
      </c>
      <c r="U27681">
        <v>9050409</v>
      </c>
      <c r="V27681" s="2" t="s">
        <v>62098</v>
      </c>
      <c r="W27681" s="2" t="s">
        <v>24</v>
      </c>
    </row>
    <row r="27682" spans="1:23" x14ac:dyDescent="0.2">
      <c r="A27682">
        <v>580343614</v>
      </c>
      <c r="B27682" s="1">
        <v>36321</v>
      </c>
      <c r="C27682" s="2" t="s">
        <v>62099</v>
      </c>
      <c r="D27682" s="2" t="s">
        <v>24</v>
      </c>
      <c r="E27682" s="3">
        <v>36321</v>
      </c>
      <c r="F27682" s="2" t="s">
        <v>25</v>
      </c>
      <c r="G27682" s="2" t="s">
        <v>34</v>
      </c>
      <c r="H27682" s="2" t="s">
        <v>35</v>
      </c>
      <c r="I27682">
        <v>2022</v>
      </c>
      <c r="J27682">
        <v>1675157</v>
      </c>
      <c r="K27682">
        <v>0</v>
      </c>
      <c r="L27682">
        <v>2</v>
      </c>
      <c r="M27682">
        <v>12</v>
      </c>
      <c r="N27682">
        <v>9</v>
      </c>
      <c r="O27682" s="2" t="s">
        <v>24</v>
      </c>
      <c r="P27682">
        <v>2022</v>
      </c>
      <c r="Q27682" s="2" t="s">
        <v>24</v>
      </c>
      <c r="R27682" s="2" t="s">
        <v>931</v>
      </c>
      <c r="S27682" s="2" t="s">
        <v>62100</v>
      </c>
      <c r="T27682" s="2" t="s">
        <v>83</v>
      </c>
      <c r="U27682">
        <v>5521504</v>
      </c>
      <c r="V27682" s="2" t="s">
        <v>62101</v>
      </c>
      <c r="W27682" s="2" t="s">
        <v>24</v>
      </c>
    </row>
    <row r="27683" spans="1:23" x14ac:dyDescent="0.2">
      <c r="A27683">
        <v>580343622</v>
      </c>
      <c r="B27683" s="1">
        <v>36321</v>
      </c>
      <c r="C27683" s="2" t="s">
        <v>62102</v>
      </c>
      <c r="D27683" s="2" t="s">
        <v>24</v>
      </c>
      <c r="E27683" s="3">
        <v>43653.329861111109</v>
      </c>
      <c r="F27683" s="2" t="s">
        <v>25</v>
      </c>
      <c r="G27683" s="2" t="s">
        <v>154</v>
      </c>
      <c r="H27683" s="2" t="s">
        <v>178</v>
      </c>
      <c r="I27683">
        <v>2017</v>
      </c>
      <c r="J27683">
        <v>8223</v>
      </c>
      <c r="K27683">
        <v>0</v>
      </c>
      <c r="L27683">
        <v>0</v>
      </c>
      <c r="M27683">
        <v>0</v>
      </c>
      <c r="N27683">
        <v>5</v>
      </c>
      <c r="O27683" s="2" t="s">
        <v>24</v>
      </c>
      <c r="P27683">
        <v>2019</v>
      </c>
      <c r="Q27683" s="2" t="s">
        <v>24</v>
      </c>
      <c r="R27683" s="2" t="s">
        <v>62103</v>
      </c>
      <c r="S27683" s="2" t="s">
        <v>24</v>
      </c>
      <c r="T27683" s="2" t="s">
        <v>169</v>
      </c>
      <c r="U27683">
        <v>2526000</v>
      </c>
      <c r="V27683" s="2" t="s">
        <v>62104</v>
      </c>
      <c r="W27683" s="2" t="s">
        <v>24</v>
      </c>
    </row>
    <row r="27684" spans="1:23" x14ac:dyDescent="0.2">
      <c r="A27684">
        <v>580343630</v>
      </c>
      <c r="B27684" s="1">
        <v>36321</v>
      </c>
      <c r="C27684" s="2" t="s">
        <v>62105</v>
      </c>
      <c r="D27684" s="2" t="s">
        <v>24</v>
      </c>
      <c r="E27684" s="3">
        <v>38224.508333333331</v>
      </c>
      <c r="F27684" s="2" t="s">
        <v>25</v>
      </c>
      <c r="G27684" s="2" t="s">
        <v>154</v>
      </c>
      <c r="H27684" s="2" t="s">
        <v>155</v>
      </c>
      <c r="K27684">
        <v>0</v>
      </c>
      <c r="O27684" s="2" t="s">
        <v>24</v>
      </c>
      <c r="Q27684" s="2" t="s">
        <v>24</v>
      </c>
      <c r="R27684" s="2" t="s">
        <v>1491</v>
      </c>
      <c r="S27684" s="2" t="s">
        <v>24</v>
      </c>
      <c r="T27684" s="2" t="s">
        <v>24</v>
      </c>
      <c r="U27684">
        <v>48900</v>
      </c>
      <c r="V27684" s="2" t="s">
        <v>62106</v>
      </c>
      <c r="W27684" s="2" t="s">
        <v>24</v>
      </c>
    </row>
    <row r="27685" spans="1:23" x14ac:dyDescent="0.2">
      <c r="A27685">
        <v>580343648</v>
      </c>
      <c r="B27685" s="1">
        <v>36321</v>
      </c>
      <c r="C27685" s="2" t="s">
        <v>62107</v>
      </c>
      <c r="D27685" s="2" t="s">
        <v>24</v>
      </c>
      <c r="E27685" s="3">
        <v>36321</v>
      </c>
      <c r="F27685" s="2" t="s">
        <v>25</v>
      </c>
      <c r="G27685" s="2" t="s">
        <v>53</v>
      </c>
      <c r="H27685" s="2" t="s">
        <v>54</v>
      </c>
      <c r="I27685">
        <v>2022</v>
      </c>
      <c r="J27685">
        <v>42332</v>
      </c>
      <c r="K27685">
        <v>0</v>
      </c>
      <c r="L27685">
        <v>2</v>
      </c>
      <c r="M27685">
        <v>0</v>
      </c>
      <c r="N27685">
        <v>7</v>
      </c>
      <c r="O27685" s="2" t="s">
        <v>24</v>
      </c>
      <c r="P27685">
        <v>2022</v>
      </c>
      <c r="Q27685" s="2" t="s">
        <v>24</v>
      </c>
      <c r="R27685" s="2" t="s">
        <v>468</v>
      </c>
      <c r="S27685" s="2" t="s">
        <v>9883</v>
      </c>
      <c r="T27685" s="2" t="s">
        <v>509</v>
      </c>
      <c r="U27685">
        <v>9931115</v>
      </c>
      <c r="V27685" s="2" t="s">
        <v>62108</v>
      </c>
      <c r="W27685" s="2" t="s">
        <v>24</v>
      </c>
    </row>
    <row r="27686" spans="1:23" x14ac:dyDescent="0.2">
      <c r="A27686">
        <v>580343655</v>
      </c>
      <c r="B27686" s="1">
        <v>36321</v>
      </c>
      <c r="C27686" s="2" t="s">
        <v>62109</v>
      </c>
      <c r="D27686" s="2" t="s">
        <v>24</v>
      </c>
      <c r="E27686" s="3">
        <v>36321</v>
      </c>
      <c r="F27686" s="2" t="s">
        <v>25</v>
      </c>
      <c r="G27686" s="2" t="s">
        <v>61</v>
      </c>
      <c r="H27686" s="2" t="s">
        <v>198</v>
      </c>
      <c r="I27686">
        <v>2022</v>
      </c>
      <c r="J27686">
        <v>20495851</v>
      </c>
      <c r="K27686">
        <v>0</v>
      </c>
      <c r="L27686">
        <v>4</v>
      </c>
      <c r="M27686">
        <v>258</v>
      </c>
      <c r="N27686">
        <v>21</v>
      </c>
      <c r="O27686" s="2" t="s">
        <v>24</v>
      </c>
      <c r="P27686">
        <v>2022</v>
      </c>
      <c r="Q27686" s="2" t="s">
        <v>24</v>
      </c>
      <c r="R27686" s="2" t="s">
        <v>1491</v>
      </c>
      <c r="S27686" s="2" t="s">
        <v>62110</v>
      </c>
      <c r="T27686" s="2" t="s">
        <v>298</v>
      </c>
      <c r="U27686">
        <v>4082038</v>
      </c>
      <c r="V27686" s="2" t="s">
        <v>62111</v>
      </c>
      <c r="W27686" s="2" t="s">
        <v>24</v>
      </c>
    </row>
    <row r="27687" spans="1:23" x14ac:dyDescent="0.2">
      <c r="A27687">
        <v>580343663</v>
      </c>
      <c r="B27687" s="1">
        <v>36326</v>
      </c>
      <c r="C27687" s="2" t="s">
        <v>62112</v>
      </c>
      <c r="D27687" s="2" t="s">
        <v>24</v>
      </c>
      <c r="E27687" s="3">
        <v>37502</v>
      </c>
      <c r="F27687" s="2" t="s">
        <v>25</v>
      </c>
      <c r="G27687" s="2" t="s">
        <v>61</v>
      </c>
      <c r="H27687" s="2" t="s">
        <v>62</v>
      </c>
      <c r="I27687">
        <v>2022</v>
      </c>
      <c r="J27687">
        <v>17058933</v>
      </c>
      <c r="K27687">
        <v>0</v>
      </c>
      <c r="L27687">
        <v>2</v>
      </c>
      <c r="M27687">
        <v>180</v>
      </c>
      <c r="N27687">
        <v>8</v>
      </c>
      <c r="O27687" s="2" t="s">
        <v>24</v>
      </c>
      <c r="P27687">
        <v>2022</v>
      </c>
      <c r="Q27687" s="2" t="s">
        <v>24</v>
      </c>
      <c r="R27687" s="2" t="s">
        <v>676</v>
      </c>
      <c r="S27687" s="2" t="s">
        <v>1982</v>
      </c>
      <c r="T27687" s="2" t="s">
        <v>136</v>
      </c>
      <c r="U27687">
        <v>7181028</v>
      </c>
      <c r="V27687" s="2" t="s">
        <v>62113</v>
      </c>
      <c r="W27687" s="2" t="s">
        <v>24</v>
      </c>
    </row>
    <row r="27688" spans="1:23" x14ac:dyDescent="0.2">
      <c r="A27688">
        <v>580343671</v>
      </c>
      <c r="B27688" s="1">
        <v>36373</v>
      </c>
      <c r="C27688" s="2" t="s">
        <v>62114</v>
      </c>
      <c r="D27688" s="2" t="s">
        <v>24</v>
      </c>
      <c r="E27688" s="3">
        <v>37451</v>
      </c>
      <c r="F27688" s="2" t="s">
        <v>25</v>
      </c>
      <c r="G27688" s="2" t="s">
        <v>53</v>
      </c>
      <c r="H27688" s="2" t="s">
        <v>54</v>
      </c>
      <c r="I27688">
        <v>2023</v>
      </c>
      <c r="J27688">
        <v>1253088</v>
      </c>
      <c r="K27688">
        <v>0</v>
      </c>
      <c r="L27688">
        <v>0</v>
      </c>
      <c r="M27688">
        <v>0</v>
      </c>
      <c r="N27688">
        <v>7</v>
      </c>
      <c r="O27688" s="2" t="s">
        <v>24</v>
      </c>
      <c r="P27688">
        <v>2023</v>
      </c>
      <c r="Q27688" s="2" t="s">
        <v>24</v>
      </c>
      <c r="R27688" s="2" t="s">
        <v>676</v>
      </c>
      <c r="S27688" s="2" t="s">
        <v>30039</v>
      </c>
      <c r="T27688" s="2" t="s">
        <v>537</v>
      </c>
      <c r="U27688">
        <v>7183715</v>
      </c>
      <c r="V27688" s="2" t="s">
        <v>62115</v>
      </c>
      <c r="W27688" s="2" t="s">
        <v>24</v>
      </c>
    </row>
    <row r="27689" spans="1:23" x14ac:dyDescent="0.2">
      <c r="A27689">
        <v>580343689</v>
      </c>
      <c r="B27689" s="1">
        <v>36326</v>
      </c>
      <c r="C27689" s="2" t="s">
        <v>62116</v>
      </c>
      <c r="D27689" s="2" t="s">
        <v>24</v>
      </c>
      <c r="E27689" s="3">
        <v>40671.651388888888</v>
      </c>
      <c r="F27689" s="2" t="s">
        <v>86</v>
      </c>
      <c r="G27689" s="2" t="s">
        <v>37</v>
      </c>
      <c r="H27689" s="2" t="s">
        <v>104</v>
      </c>
      <c r="K27689">
        <v>0</v>
      </c>
      <c r="O27689" s="2" t="s">
        <v>24</v>
      </c>
      <c r="Q27689" s="2" t="s">
        <v>24</v>
      </c>
      <c r="R27689" s="2" t="s">
        <v>56</v>
      </c>
      <c r="S27689" s="2" t="s">
        <v>24</v>
      </c>
      <c r="T27689" s="2" t="s">
        <v>24</v>
      </c>
      <c r="U27689">
        <v>96411</v>
      </c>
      <c r="V27689" s="2" t="s">
        <v>62117</v>
      </c>
      <c r="W27689" s="2" t="s">
        <v>24</v>
      </c>
    </row>
    <row r="27690" spans="1:23" x14ac:dyDescent="0.2">
      <c r="A27690">
        <v>580343697</v>
      </c>
      <c r="B27690" s="1">
        <v>36327</v>
      </c>
      <c r="C27690" s="2" t="s">
        <v>62118</v>
      </c>
      <c r="D27690" s="2" t="s">
        <v>24</v>
      </c>
      <c r="E27690" s="3">
        <v>36327</v>
      </c>
      <c r="F27690" s="2" t="s">
        <v>25</v>
      </c>
      <c r="G27690" s="2" t="s">
        <v>34</v>
      </c>
      <c r="H27690" s="2" t="s">
        <v>35</v>
      </c>
      <c r="I27690">
        <v>2021</v>
      </c>
      <c r="J27690">
        <v>529032</v>
      </c>
      <c r="K27690">
        <v>0</v>
      </c>
      <c r="L27690">
        <v>25</v>
      </c>
      <c r="M27690">
        <v>0</v>
      </c>
      <c r="N27690">
        <v>7</v>
      </c>
      <c r="O27690" s="2" t="s">
        <v>24</v>
      </c>
      <c r="P27690">
        <v>2021</v>
      </c>
      <c r="Q27690" s="2" t="s">
        <v>24</v>
      </c>
      <c r="R27690" s="2" t="s">
        <v>468</v>
      </c>
      <c r="S27690" s="2" t="s">
        <v>62119</v>
      </c>
      <c r="T27690" s="2" t="s">
        <v>83</v>
      </c>
      <c r="U27690">
        <v>9961001</v>
      </c>
      <c r="V27690" s="2" t="s">
        <v>62120</v>
      </c>
      <c r="W27690" s="2" t="s">
        <v>24</v>
      </c>
    </row>
    <row r="27691" spans="1:23" x14ac:dyDescent="0.2">
      <c r="A27691">
        <v>580343705</v>
      </c>
      <c r="B27691" s="1">
        <v>36373</v>
      </c>
      <c r="C27691" s="2" t="s">
        <v>62121</v>
      </c>
      <c r="D27691" s="2" t="s">
        <v>24</v>
      </c>
      <c r="E27691" s="3">
        <v>43562.644444444442</v>
      </c>
      <c r="F27691" s="2" t="s">
        <v>33</v>
      </c>
      <c r="G27691" s="2" t="s">
        <v>34</v>
      </c>
      <c r="H27691" s="2" t="s">
        <v>35</v>
      </c>
      <c r="K27691">
        <v>0</v>
      </c>
      <c r="O27691" s="2" t="s">
        <v>24</v>
      </c>
      <c r="Q27691" s="2" t="s">
        <v>24</v>
      </c>
      <c r="R27691" s="2" t="s">
        <v>337</v>
      </c>
      <c r="S27691" s="2" t="s">
        <v>24</v>
      </c>
      <c r="T27691" s="2" t="s">
        <v>24</v>
      </c>
      <c r="U27691">
        <v>0</v>
      </c>
      <c r="V27691" s="2" t="s">
        <v>62122</v>
      </c>
      <c r="W27691" s="2" t="s">
        <v>24</v>
      </c>
    </row>
    <row r="27692" spans="1:23" x14ac:dyDescent="0.2">
      <c r="A27692">
        <v>580343713</v>
      </c>
      <c r="B27692" s="1">
        <v>36349</v>
      </c>
      <c r="C27692" s="2" t="s">
        <v>62123</v>
      </c>
      <c r="D27692" s="2" t="s">
        <v>24</v>
      </c>
      <c r="E27692" s="3">
        <v>36349</v>
      </c>
      <c r="F27692" s="2" t="s">
        <v>25</v>
      </c>
      <c r="G27692" s="2" t="s">
        <v>154</v>
      </c>
      <c r="H27692" s="2" t="s">
        <v>178</v>
      </c>
      <c r="I27692">
        <v>2022</v>
      </c>
      <c r="J27692">
        <v>2941559</v>
      </c>
      <c r="K27692">
        <v>115342</v>
      </c>
      <c r="L27692">
        <v>0</v>
      </c>
      <c r="M27692">
        <v>71</v>
      </c>
      <c r="N27692">
        <v>8</v>
      </c>
      <c r="O27692" s="2" t="s">
        <v>56</v>
      </c>
      <c r="P27692">
        <v>2022</v>
      </c>
      <c r="Q27692" s="2" t="s">
        <v>24</v>
      </c>
      <c r="R27692" s="2" t="s">
        <v>56</v>
      </c>
      <c r="S27692" s="2" t="s">
        <v>10067</v>
      </c>
      <c r="T27692" s="2" t="s">
        <v>58</v>
      </c>
      <c r="U27692">
        <v>9438635</v>
      </c>
      <c r="V27692" s="2" t="s">
        <v>62124</v>
      </c>
      <c r="W27692" s="2" t="s">
        <v>24</v>
      </c>
    </row>
    <row r="27693" spans="1:23" x14ac:dyDescent="0.2">
      <c r="A27693">
        <v>580343721</v>
      </c>
      <c r="B27693" s="1">
        <v>36326</v>
      </c>
      <c r="C27693" s="2" t="s">
        <v>62125</v>
      </c>
      <c r="D27693" s="2" t="s">
        <v>24</v>
      </c>
      <c r="E27693" s="3">
        <v>38166.445138888892</v>
      </c>
      <c r="F27693" s="2" t="s">
        <v>25</v>
      </c>
      <c r="G27693" s="2" t="s">
        <v>159</v>
      </c>
      <c r="H27693" s="2" t="s">
        <v>186</v>
      </c>
      <c r="I27693">
        <v>2023</v>
      </c>
      <c r="J27693">
        <v>64810</v>
      </c>
      <c r="K27693">
        <v>46738</v>
      </c>
      <c r="L27693">
        <v>10</v>
      </c>
      <c r="M27693">
        <v>0</v>
      </c>
      <c r="N27693">
        <v>20</v>
      </c>
      <c r="O27693" s="2" t="s">
        <v>144</v>
      </c>
      <c r="P27693">
        <v>2023</v>
      </c>
      <c r="Q27693" s="2" t="s">
        <v>24</v>
      </c>
      <c r="R27693" s="2" t="s">
        <v>19822</v>
      </c>
      <c r="S27693" s="2" t="s">
        <v>19997</v>
      </c>
      <c r="T27693" s="2" t="s">
        <v>518</v>
      </c>
      <c r="U27693">
        <v>4993500</v>
      </c>
      <c r="V27693" s="2" t="s">
        <v>58276</v>
      </c>
      <c r="W27693" s="2" t="s">
        <v>24</v>
      </c>
    </row>
    <row r="27694" spans="1:23" x14ac:dyDescent="0.2">
      <c r="A27694">
        <v>580343739</v>
      </c>
      <c r="B27694" s="1">
        <v>36342</v>
      </c>
      <c r="C27694" s="2" t="s">
        <v>62126</v>
      </c>
      <c r="D27694" s="2" t="s">
        <v>24</v>
      </c>
      <c r="E27694" s="3">
        <v>37356</v>
      </c>
      <c r="F27694" s="2" t="s">
        <v>25</v>
      </c>
      <c r="G27694" s="2" t="s">
        <v>154</v>
      </c>
      <c r="H27694" s="2" t="s">
        <v>155</v>
      </c>
      <c r="I27694">
        <v>2021</v>
      </c>
      <c r="J27694">
        <v>80026</v>
      </c>
      <c r="K27694">
        <v>0</v>
      </c>
      <c r="L27694">
        <v>3</v>
      </c>
      <c r="M27694">
        <v>0</v>
      </c>
      <c r="N27694">
        <v>7</v>
      </c>
      <c r="O27694" s="2" t="s">
        <v>24</v>
      </c>
      <c r="P27694">
        <v>2022</v>
      </c>
      <c r="Q27694" s="2" t="s">
        <v>24</v>
      </c>
      <c r="R27694" s="2" t="s">
        <v>1491</v>
      </c>
      <c r="S27694" s="2" t="s">
        <v>9538</v>
      </c>
      <c r="T27694" s="2" t="s">
        <v>191</v>
      </c>
      <c r="U27694">
        <v>4080508</v>
      </c>
      <c r="V27694" s="2" t="s">
        <v>62127</v>
      </c>
      <c r="W27694" s="2" t="s">
        <v>24</v>
      </c>
    </row>
    <row r="27695" spans="1:23" x14ac:dyDescent="0.2">
      <c r="A27695">
        <v>580343747</v>
      </c>
      <c r="B27695" s="1">
        <v>36417</v>
      </c>
      <c r="C27695" s="2" t="s">
        <v>62128</v>
      </c>
      <c r="D27695" s="2" t="s">
        <v>24</v>
      </c>
      <c r="E27695" s="3">
        <v>45369</v>
      </c>
      <c r="F27695" s="2" t="s">
        <v>33</v>
      </c>
      <c r="G27695" s="2" t="s">
        <v>154</v>
      </c>
      <c r="H27695" s="2" t="s">
        <v>178</v>
      </c>
      <c r="K27695">
        <v>0</v>
      </c>
      <c r="O27695" s="2" t="s">
        <v>24</v>
      </c>
      <c r="Q27695" s="2" t="s">
        <v>24</v>
      </c>
      <c r="R27695" s="2" t="s">
        <v>56</v>
      </c>
      <c r="S27695" s="2" t="s">
        <v>24</v>
      </c>
      <c r="T27695" s="2" t="s">
        <v>24</v>
      </c>
      <c r="U27695">
        <v>95477</v>
      </c>
      <c r="V27695" s="2" t="s">
        <v>62129</v>
      </c>
      <c r="W27695" s="2" t="s">
        <v>24</v>
      </c>
    </row>
    <row r="27696" spans="1:23" x14ac:dyDescent="0.2">
      <c r="A27696">
        <v>580343754</v>
      </c>
      <c r="B27696" s="1">
        <v>36404</v>
      </c>
      <c r="C27696" s="2" t="s">
        <v>62130</v>
      </c>
      <c r="D27696" s="2" t="s">
        <v>24</v>
      </c>
      <c r="E27696" s="3">
        <v>43726.384722222225</v>
      </c>
      <c r="F27696" s="2" t="s">
        <v>25</v>
      </c>
      <c r="G27696" s="2" t="s">
        <v>154</v>
      </c>
      <c r="H27696" s="2" t="s">
        <v>178</v>
      </c>
      <c r="K27696">
        <v>0</v>
      </c>
      <c r="O27696" s="2" t="s">
        <v>24</v>
      </c>
      <c r="Q27696" s="2" t="s">
        <v>24</v>
      </c>
      <c r="R27696" s="2" t="s">
        <v>777</v>
      </c>
      <c r="S27696" s="2" t="s">
        <v>24</v>
      </c>
      <c r="T27696" s="2" t="s">
        <v>24</v>
      </c>
      <c r="U27696">
        <v>0</v>
      </c>
      <c r="V27696" s="2" t="s">
        <v>62131</v>
      </c>
      <c r="W27696" s="2" t="s">
        <v>24</v>
      </c>
    </row>
    <row r="27697" spans="1:23" x14ac:dyDescent="0.2">
      <c r="A27697">
        <v>580343762</v>
      </c>
      <c r="B27697" s="1">
        <v>36396</v>
      </c>
      <c r="C27697" s="2" t="s">
        <v>62132</v>
      </c>
      <c r="D27697" s="2" t="s">
        <v>24</v>
      </c>
      <c r="E27697" s="3">
        <v>44153</v>
      </c>
      <c r="F27697" s="2" t="s">
        <v>33</v>
      </c>
      <c r="G27697" s="2" t="s">
        <v>34</v>
      </c>
      <c r="H27697" s="2" t="s">
        <v>35</v>
      </c>
      <c r="K27697">
        <v>0</v>
      </c>
      <c r="O27697" s="2" t="s">
        <v>24</v>
      </c>
      <c r="Q27697" s="2" t="s">
        <v>24</v>
      </c>
      <c r="R27697" s="2" t="s">
        <v>13309</v>
      </c>
      <c r="S27697" s="2" t="s">
        <v>24</v>
      </c>
      <c r="T27697" s="2" t="s">
        <v>24</v>
      </c>
      <c r="U27697">
        <v>30012</v>
      </c>
      <c r="V27697" s="2" t="s">
        <v>62133</v>
      </c>
      <c r="W27697" s="2" t="s">
        <v>24</v>
      </c>
    </row>
    <row r="27698" spans="1:23" x14ac:dyDescent="0.2">
      <c r="A27698">
        <v>580343770</v>
      </c>
      <c r="B27698" s="1">
        <v>36488</v>
      </c>
      <c r="C27698" s="2" t="s">
        <v>62134</v>
      </c>
      <c r="D27698" s="2" t="s">
        <v>24</v>
      </c>
      <c r="E27698" s="3">
        <v>36488</v>
      </c>
      <c r="F27698" s="2" t="s">
        <v>25</v>
      </c>
      <c r="G27698" s="2" t="s">
        <v>275</v>
      </c>
      <c r="H27698" s="2" t="s">
        <v>276</v>
      </c>
      <c r="I27698">
        <v>2022</v>
      </c>
      <c r="J27698">
        <v>38458</v>
      </c>
      <c r="K27698">
        <v>31451</v>
      </c>
      <c r="L27698">
        <v>32</v>
      </c>
      <c r="M27698">
        <v>0</v>
      </c>
      <c r="N27698">
        <v>23</v>
      </c>
      <c r="O27698" s="2" t="s">
        <v>44</v>
      </c>
      <c r="P27698">
        <v>2022</v>
      </c>
      <c r="Q27698" s="2" t="s">
        <v>24</v>
      </c>
      <c r="R27698" s="2" t="s">
        <v>1979</v>
      </c>
      <c r="S27698" s="2" t="s">
        <v>498</v>
      </c>
      <c r="T27698" s="2" t="s">
        <v>451</v>
      </c>
      <c r="U27698">
        <v>8901110</v>
      </c>
      <c r="V27698" s="2" t="s">
        <v>62135</v>
      </c>
      <c r="W27698" s="2" t="s">
        <v>24</v>
      </c>
    </row>
    <row r="27699" spans="1:23" x14ac:dyDescent="0.2">
      <c r="A27699">
        <v>580343788</v>
      </c>
      <c r="B27699" s="1">
        <v>36328</v>
      </c>
      <c r="C27699" s="2" t="s">
        <v>62136</v>
      </c>
      <c r="D27699" s="2" t="s">
        <v>24</v>
      </c>
      <c r="E27699" s="3">
        <v>43845.486111111109</v>
      </c>
      <c r="F27699" s="2" t="s">
        <v>25</v>
      </c>
      <c r="G27699" s="2" t="s">
        <v>154</v>
      </c>
      <c r="H27699" s="2" t="s">
        <v>178</v>
      </c>
      <c r="I27699">
        <v>2022</v>
      </c>
      <c r="J27699">
        <v>27456</v>
      </c>
      <c r="K27699">
        <v>0</v>
      </c>
      <c r="L27699">
        <v>0</v>
      </c>
      <c r="M27699">
        <v>0</v>
      </c>
      <c r="N27699">
        <v>8</v>
      </c>
      <c r="O27699" s="2" t="s">
        <v>24</v>
      </c>
      <c r="P27699">
        <v>2022</v>
      </c>
      <c r="Q27699" s="2" t="s">
        <v>24</v>
      </c>
      <c r="R27699" s="2" t="s">
        <v>373</v>
      </c>
      <c r="S27699" s="2" t="s">
        <v>27642</v>
      </c>
      <c r="T27699" s="2" t="s">
        <v>509</v>
      </c>
      <c r="U27699">
        <v>4201116</v>
      </c>
      <c r="V27699" s="2" t="s">
        <v>62137</v>
      </c>
      <c r="W27699" s="2" t="s">
        <v>24</v>
      </c>
    </row>
    <row r="27700" spans="1:23" x14ac:dyDescent="0.2">
      <c r="A27700">
        <v>580343796</v>
      </c>
      <c r="B27700" s="1">
        <v>36352</v>
      </c>
      <c r="C27700" s="2" t="s">
        <v>62138</v>
      </c>
      <c r="D27700" s="2" t="s">
        <v>24</v>
      </c>
      <c r="E27700" s="3">
        <v>44153</v>
      </c>
      <c r="F27700" s="2" t="s">
        <v>33</v>
      </c>
      <c r="G27700" s="2" t="s">
        <v>61</v>
      </c>
      <c r="H27700" s="2" t="s">
        <v>249</v>
      </c>
      <c r="K27700">
        <v>0</v>
      </c>
      <c r="O27700" s="2" t="s">
        <v>24</v>
      </c>
      <c r="P27700">
        <v>2009</v>
      </c>
      <c r="Q27700" s="2" t="s">
        <v>24</v>
      </c>
      <c r="R27700" s="2" t="s">
        <v>56</v>
      </c>
      <c r="S27700" s="2" t="s">
        <v>24</v>
      </c>
      <c r="T27700" s="2" t="s">
        <v>24</v>
      </c>
      <c r="U27700">
        <v>93825</v>
      </c>
      <c r="V27700" s="2" t="s">
        <v>62139</v>
      </c>
      <c r="W27700" s="2" t="s">
        <v>24</v>
      </c>
    </row>
    <row r="27701" spans="1:23" x14ac:dyDescent="0.2">
      <c r="A27701">
        <v>580343804</v>
      </c>
      <c r="B27701" s="1">
        <v>36333</v>
      </c>
      <c r="C27701" s="2" t="s">
        <v>62140</v>
      </c>
      <c r="D27701" s="2" t="s">
        <v>24</v>
      </c>
      <c r="E27701" s="3">
        <v>37286</v>
      </c>
      <c r="F27701" s="2" t="s">
        <v>25</v>
      </c>
      <c r="G27701" s="2" t="s">
        <v>159</v>
      </c>
      <c r="H27701" s="2" t="s">
        <v>1176</v>
      </c>
      <c r="I27701">
        <v>2023</v>
      </c>
      <c r="J27701">
        <v>809052</v>
      </c>
      <c r="K27701">
        <v>0</v>
      </c>
      <c r="L27701">
        <v>5</v>
      </c>
      <c r="M27701">
        <v>1</v>
      </c>
      <c r="N27701">
        <v>5</v>
      </c>
      <c r="O27701" s="2" t="s">
        <v>24</v>
      </c>
      <c r="P27701">
        <v>2023</v>
      </c>
      <c r="Q27701" s="2" t="s">
        <v>24</v>
      </c>
      <c r="R27701" s="2" t="s">
        <v>2519</v>
      </c>
      <c r="S27701" s="2" t="s">
        <v>201</v>
      </c>
      <c r="T27701" s="2" t="s">
        <v>448</v>
      </c>
      <c r="U27701">
        <v>2903357</v>
      </c>
      <c r="V27701" s="2" t="s">
        <v>62141</v>
      </c>
      <c r="W27701" s="2" t="s">
        <v>24</v>
      </c>
    </row>
    <row r="27702" spans="1:23" x14ac:dyDescent="0.2">
      <c r="A27702">
        <v>580343820</v>
      </c>
      <c r="B27702" s="1">
        <v>36450</v>
      </c>
      <c r="C27702" s="2" t="s">
        <v>62142</v>
      </c>
      <c r="D27702" s="2" t="s">
        <v>24</v>
      </c>
      <c r="E27702" s="3">
        <v>43562.644444444442</v>
      </c>
      <c r="F27702" s="2" t="s">
        <v>33</v>
      </c>
      <c r="G27702" s="2" t="s">
        <v>4242</v>
      </c>
      <c r="H27702" s="2" t="s">
        <v>4243</v>
      </c>
      <c r="K27702">
        <v>0</v>
      </c>
      <c r="O27702" s="2" t="s">
        <v>24</v>
      </c>
      <c r="Q27702" s="2" t="s">
        <v>24</v>
      </c>
      <c r="R27702" s="2" t="s">
        <v>28</v>
      </c>
      <c r="S27702" s="2" t="s">
        <v>24</v>
      </c>
      <c r="T27702" s="2" t="s">
        <v>24</v>
      </c>
      <c r="U27702">
        <v>61022</v>
      </c>
      <c r="V27702" s="2" t="s">
        <v>62143</v>
      </c>
      <c r="W27702" s="2" t="s">
        <v>24</v>
      </c>
    </row>
    <row r="27703" spans="1:23" x14ac:dyDescent="0.2">
      <c r="A27703">
        <v>580343838</v>
      </c>
      <c r="B27703" s="1">
        <v>36328</v>
      </c>
      <c r="C27703" s="2" t="s">
        <v>62144</v>
      </c>
      <c r="D27703" s="2" t="s">
        <v>24</v>
      </c>
      <c r="E27703" s="3">
        <v>43562.644444444442</v>
      </c>
      <c r="F27703" s="2" t="s">
        <v>33</v>
      </c>
      <c r="G27703" s="2" t="s">
        <v>154</v>
      </c>
      <c r="H27703" s="2" t="s">
        <v>178</v>
      </c>
      <c r="K27703">
        <v>0</v>
      </c>
      <c r="O27703" s="2" t="s">
        <v>24</v>
      </c>
      <c r="Q27703" s="2" t="s">
        <v>24</v>
      </c>
      <c r="R27703" s="2" t="s">
        <v>56</v>
      </c>
      <c r="S27703" s="2" t="s">
        <v>24</v>
      </c>
      <c r="T27703" s="2" t="s">
        <v>24</v>
      </c>
      <c r="U27703">
        <v>95272</v>
      </c>
      <c r="V27703" s="2" t="s">
        <v>62145</v>
      </c>
      <c r="W27703" s="2" t="s">
        <v>24</v>
      </c>
    </row>
    <row r="27704" spans="1:23" x14ac:dyDescent="0.2">
      <c r="A27704">
        <v>580343846</v>
      </c>
      <c r="B27704" s="1">
        <v>36858</v>
      </c>
      <c r="C27704" s="2" t="s">
        <v>62146</v>
      </c>
      <c r="D27704" s="2" t="s">
        <v>24</v>
      </c>
      <c r="E27704" s="3">
        <v>43562.644444444442</v>
      </c>
      <c r="F27704" s="2" t="s">
        <v>33</v>
      </c>
      <c r="G27704" s="2" t="s">
        <v>37</v>
      </c>
      <c r="H27704" s="2" t="s">
        <v>38</v>
      </c>
      <c r="K27704">
        <v>0</v>
      </c>
      <c r="O27704" s="2" t="s">
        <v>24</v>
      </c>
      <c r="Q27704" s="2" t="s">
        <v>24</v>
      </c>
      <c r="R27704" s="2" t="s">
        <v>1228</v>
      </c>
      <c r="S27704" s="2" t="s">
        <v>24</v>
      </c>
      <c r="T27704" s="2" t="s">
        <v>24</v>
      </c>
      <c r="U27704">
        <v>24316</v>
      </c>
      <c r="V27704" s="2" t="s">
        <v>62147</v>
      </c>
      <c r="W27704" s="2" t="s">
        <v>24</v>
      </c>
    </row>
    <row r="27705" spans="1:23" x14ac:dyDescent="0.2">
      <c r="A27705">
        <v>580343853</v>
      </c>
      <c r="B27705" s="1">
        <v>36489</v>
      </c>
      <c r="C27705" s="2" t="s">
        <v>62148</v>
      </c>
      <c r="D27705" s="2" t="s">
        <v>24</v>
      </c>
      <c r="E27705" s="3">
        <v>43562.644444444442</v>
      </c>
      <c r="F27705" s="2" t="s">
        <v>33</v>
      </c>
      <c r="G27705" s="2" t="s">
        <v>61</v>
      </c>
      <c r="H27705" s="2" t="s">
        <v>62</v>
      </c>
      <c r="K27705">
        <v>0</v>
      </c>
      <c r="O27705" s="2" t="s">
        <v>24</v>
      </c>
      <c r="Q27705" s="2" t="s">
        <v>24</v>
      </c>
      <c r="R27705" s="2" t="s">
        <v>373</v>
      </c>
      <c r="S27705" s="2" t="s">
        <v>39580</v>
      </c>
      <c r="T27705" s="2" t="s">
        <v>246</v>
      </c>
      <c r="U27705">
        <v>4230403</v>
      </c>
      <c r="V27705" s="2" t="s">
        <v>62149</v>
      </c>
      <c r="W27705" s="2" t="s">
        <v>24</v>
      </c>
    </row>
    <row r="27706" spans="1:23" x14ac:dyDescent="0.2">
      <c r="A27706">
        <v>580343879</v>
      </c>
      <c r="B27706" s="1">
        <v>36508</v>
      </c>
      <c r="C27706" s="2" t="s">
        <v>62150</v>
      </c>
      <c r="D27706" s="2" t="s">
        <v>24</v>
      </c>
      <c r="E27706" s="3">
        <v>44153</v>
      </c>
      <c r="F27706" s="2" t="s">
        <v>33</v>
      </c>
      <c r="G27706" s="2" t="s">
        <v>61</v>
      </c>
      <c r="H27706" s="2" t="s">
        <v>62</v>
      </c>
      <c r="K27706">
        <v>0</v>
      </c>
      <c r="O27706" s="2" t="s">
        <v>24</v>
      </c>
      <c r="Q27706" s="2" t="s">
        <v>24</v>
      </c>
      <c r="R27706" s="2" t="s">
        <v>227</v>
      </c>
      <c r="S27706" s="2" t="s">
        <v>703</v>
      </c>
      <c r="T27706" s="2" t="s">
        <v>71</v>
      </c>
      <c r="U27706">
        <v>5120149</v>
      </c>
      <c r="V27706" s="2" t="s">
        <v>62151</v>
      </c>
      <c r="W27706" s="2" t="s">
        <v>24</v>
      </c>
    </row>
    <row r="27707" spans="1:23" x14ac:dyDescent="0.2">
      <c r="A27707">
        <v>580343895</v>
      </c>
      <c r="B27707" s="1">
        <v>36354</v>
      </c>
      <c r="C27707" s="2" t="s">
        <v>62152</v>
      </c>
      <c r="D27707" s="2" t="s">
        <v>24</v>
      </c>
      <c r="E27707" s="3">
        <v>45369</v>
      </c>
      <c r="F27707" s="2" t="s">
        <v>33</v>
      </c>
      <c r="G27707" s="2" t="s">
        <v>34</v>
      </c>
      <c r="H27707" s="2" t="s">
        <v>35</v>
      </c>
      <c r="K27707">
        <v>0</v>
      </c>
      <c r="O27707" s="2" t="s">
        <v>24</v>
      </c>
      <c r="Q27707" s="2" t="s">
        <v>24</v>
      </c>
      <c r="R27707" s="2" t="s">
        <v>87</v>
      </c>
      <c r="S27707" s="2" t="s">
        <v>1554</v>
      </c>
      <c r="T27707" s="2" t="s">
        <v>1112</v>
      </c>
      <c r="U27707">
        <v>3327618</v>
      </c>
      <c r="V27707" s="2" t="s">
        <v>62153</v>
      </c>
      <c r="W27707" s="2" t="s">
        <v>24</v>
      </c>
    </row>
    <row r="27708" spans="1:23" x14ac:dyDescent="0.2">
      <c r="A27708">
        <v>580343903</v>
      </c>
      <c r="B27708" s="1">
        <v>36459</v>
      </c>
      <c r="C27708" s="2" t="s">
        <v>62154</v>
      </c>
      <c r="D27708" s="2" t="s">
        <v>24</v>
      </c>
      <c r="E27708" s="3">
        <v>43562.644444444442</v>
      </c>
      <c r="F27708" s="2" t="s">
        <v>33</v>
      </c>
      <c r="G27708" s="2" t="s">
        <v>159</v>
      </c>
      <c r="H27708" s="2" t="s">
        <v>186</v>
      </c>
      <c r="K27708">
        <v>0</v>
      </c>
      <c r="O27708" s="2" t="s">
        <v>24</v>
      </c>
      <c r="Q27708" s="2" t="s">
        <v>24</v>
      </c>
      <c r="R27708" s="2" t="s">
        <v>173</v>
      </c>
      <c r="S27708" s="2" t="s">
        <v>24</v>
      </c>
      <c r="T27708" s="2" t="s">
        <v>24</v>
      </c>
      <c r="U27708">
        <v>49382</v>
      </c>
      <c r="V27708" s="2" t="s">
        <v>62155</v>
      </c>
      <c r="W27708" s="2" t="s">
        <v>24</v>
      </c>
    </row>
    <row r="27709" spans="1:23" x14ac:dyDescent="0.2">
      <c r="A27709">
        <v>580343911</v>
      </c>
      <c r="B27709" s="1">
        <v>36418</v>
      </c>
      <c r="C27709" s="2" t="s">
        <v>62156</v>
      </c>
      <c r="D27709" s="2" t="s">
        <v>24</v>
      </c>
      <c r="E27709" s="3">
        <v>43562.644444444442</v>
      </c>
      <c r="F27709" s="2" t="s">
        <v>33</v>
      </c>
      <c r="G27709" s="2" t="s">
        <v>53</v>
      </c>
      <c r="H27709" s="2" t="s">
        <v>54</v>
      </c>
      <c r="K27709">
        <v>0</v>
      </c>
      <c r="O27709" s="2" t="s">
        <v>24</v>
      </c>
      <c r="Q27709" s="2" t="s">
        <v>24</v>
      </c>
      <c r="R27709" s="2" t="s">
        <v>784</v>
      </c>
      <c r="S27709" s="2" t="s">
        <v>24</v>
      </c>
      <c r="T27709" s="2" t="s">
        <v>24</v>
      </c>
      <c r="U27709">
        <v>20200</v>
      </c>
      <c r="V27709" s="2" t="s">
        <v>62157</v>
      </c>
      <c r="W27709" s="2" t="s">
        <v>24</v>
      </c>
    </row>
    <row r="27710" spans="1:23" x14ac:dyDescent="0.2">
      <c r="A27710">
        <v>580343929</v>
      </c>
      <c r="B27710" s="1">
        <v>36559</v>
      </c>
      <c r="C27710" s="2" t="s">
        <v>62158</v>
      </c>
      <c r="D27710" s="2" t="s">
        <v>24</v>
      </c>
      <c r="E27710" s="3">
        <v>43562.644444444442</v>
      </c>
      <c r="F27710" s="2" t="s">
        <v>33</v>
      </c>
      <c r="G27710" s="2" t="s">
        <v>53</v>
      </c>
      <c r="H27710" s="2" t="s">
        <v>54</v>
      </c>
      <c r="K27710">
        <v>0</v>
      </c>
      <c r="O27710" s="2" t="s">
        <v>24</v>
      </c>
      <c r="Q27710" s="2" t="s">
        <v>24</v>
      </c>
      <c r="R27710" s="2" t="s">
        <v>11947</v>
      </c>
      <c r="S27710" s="2" t="s">
        <v>24</v>
      </c>
      <c r="T27710" s="2" t="s">
        <v>24</v>
      </c>
      <c r="U27710">
        <v>40400</v>
      </c>
      <c r="V27710" s="2" t="s">
        <v>62159</v>
      </c>
      <c r="W27710" s="2" t="s">
        <v>24</v>
      </c>
    </row>
    <row r="27711" spans="1:23" x14ac:dyDescent="0.2">
      <c r="A27711">
        <v>580343937</v>
      </c>
      <c r="B27711" s="1">
        <v>36331</v>
      </c>
      <c r="C27711" s="2" t="s">
        <v>62160</v>
      </c>
      <c r="D27711" s="2" t="s">
        <v>24</v>
      </c>
      <c r="E27711" s="3">
        <v>44153</v>
      </c>
      <c r="F27711" s="2" t="s">
        <v>33</v>
      </c>
      <c r="G27711" s="2" t="s">
        <v>34</v>
      </c>
      <c r="H27711" s="2" t="s">
        <v>35</v>
      </c>
      <c r="K27711">
        <v>0</v>
      </c>
      <c r="O27711" s="2" t="s">
        <v>24</v>
      </c>
      <c r="Q27711" s="2" t="s">
        <v>24</v>
      </c>
      <c r="R27711" s="2" t="s">
        <v>559</v>
      </c>
      <c r="S27711" s="2" t="s">
        <v>414</v>
      </c>
      <c r="T27711" s="2" t="s">
        <v>1112</v>
      </c>
      <c r="U27711">
        <v>4443653</v>
      </c>
      <c r="V27711" s="2" t="s">
        <v>62161</v>
      </c>
      <c r="W27711" s="2" t="s">
        <v>24</v>
      </c>
    </row>
    <row r="27712" spans="1:23" x14ac:dyDescent="0.2">
      <c r="A27712">
        <v>580343952</v>
      </c>
      <c r="B27712" s="1">
        <v>36331</v>
      </c>
      <c r="C27712" s="2" t="s">
        <v>62162</v>
      </c>
      <c r="D27712" s="2" t="s">
        <v>24</v>
      </c>
      <c r="E27712" s="3">
        <v>37976.602083333331</v>
      </c>
      <c r="F27712" s="2" t="s">
        <v>33</v>
      </c>
      <c r="G27712" s="2" t="s">
        <v>53</v>
      </c>
      <c r="H27712" s="2" t="s">
        <v>54</v>
      </c>
      <c r="K27712">
        <v>0</v>
      </c>
      <c r="O27712" s="2" t="s">
        <v>24</v>
      </c>
      <c r="Q27712" s="2" t="s">
        <v>24</v>
      </c>
      <c r="R27712" s="2" t="s">
        <v>416</v>
      </c>
      <c r="S27712" s="2" t="s">
        <v>24</v>
      </c>
      <c r="T27712" s="2" t="s">
        <v>24</v>
      </c>
      <c r="U27712">
        <v>58309</v>
      </c>
      <c r="V27712" s="2" t="s">
        <v>62163</v>
      </c>
      <c r="W27712" s="2" t="s">
        <v>24</v>
      </c>
    </row>
    <row r="27713" spans="1:23" x14ac:dyDescent="0.2">
      <c r="A27713">
        <v>580343960</v>
      </c>
      <c r="B27713" s="1">
        <v>36352</v>
      </c>
      <c r="C27713" s="2" t="s">
        <v>62164</v>
      </c>
      <c r="D27713" s="2" t="s">
        <v>24</v>
      </c>
      <c r="E27713" s="3">
        <v>43650.507638888892</v>
      </c>
      <c r="F27713" s="2" t="s">
        <v>33</v>
      </c>
      <c r="G27713" s="2" t="s">
        <v>61</v>
      </c>
      <c r="H27713" s="2" t="s">
        <v>68</v>
      </c>
      <c r="K27713">
        <v>0</v>
      </c>
      <c r="O27713" s="2" t="s">
        <v>24</v>
      </c>
      <c r="Q27713" s="2" t="s">
        <v>24</v>
      </c>
      <c r="R27713" s="2" t="s">
        <v>87</v>
      </c>
      <c r="S27713" s="2" t="s">
        <v>26492</v>
      </c>
      <c r="T27713" s="2" t="s">
        <v>1843</v>
      </c>
      <c r="U27713">
        <v>3570503</v>
      </c>
      <c r="V27713" s="2" t="s">
        <v>62165</v>
      </c>
      <c r="W27713" s="2" t="s">
        <v>24</v>
      </c>
    </row>
    <row r="27714" spans="1:23" x14ac:dyDescent="0.2">
      <c r="A27714">
        <v>580343986</v>
      </c>
      <c r="B27714" s="1">
        <v>36550</v>
      </c>
      <c r="C27714" s="2" t="s">
        <v>62166</v>
      </c>
      <c r="D27714" s="2" t="s">
        <v>24</v>
      </c>
      <c r="E27714" s="3">
        <v>36550</v>
      </c>
      <c r="F27714" s="2" t="s">
        <v>25</v>
      </c>
      <c r="G27714" s="2" t="s">
        <v>97</v>
      </c>
      <c r="H27714" s="2" t="s">
        <v>4601</v>
      </c>
      <c r="I27714">
        <v>2022</v>
      </c>
      <c r="J27714">
        <v>1737583</v>
      </c>
      <c r="K27714">
        <v>0</v>
      </c>
      <c r="L27714">
        <v>0</v>
      </c>
      <c r="M27714">
        <v>2</v>
      </c>
      <c r="N27714">
        <v>63</v>
      </c>
      <c r="O27714" s="2" t="s">
        <v>24</v>
      </c>
      <c r="P27714">
        <v>2022</v>
      </c>
      <c r="Q27714" s="2" t="s">
        <v>24</v>
      </c>
      <c r="R27714" s="2" t="s">
        <v>2211</v>
      </c>
      <c r="S27714" s="2" t="s">
        <v>62167</v>
      </c>
      <c r="T27714" s="2" t="s">
        <v>62168</v>
      </c>
      <c r="U27714">
        <v>0</v>
      </c>
      <c r="V27714" s="2" t="s">
        <v>62169</v>
      </c>
      <c r="W27714" s="2" t="s">
        <v>24</v>
      </c>
    </row>
    <row r="27715" spans="1:23" x14ac:dyDescent="0.2">
      <c r="A27715">
        <v>580343994</v>
      </c>
      <c r="B27715" s="1">
        <v>36331</v>
      </c>
      <c r="C27715" s="2" t="s">
        <v>62170</v>
      </c>
      <c r="D27715" s="2" t="s">
        <v>24</v>
      </c>
      <c r="E27715" s="3">
        <v>41784.49722222222</v>
      </c>
      <c r="F27715" s="2" t="s">
        <v>1060</v>
      </c>
      <c r="G27715" s="2" t="s">
        <v>61</v>
      </c>
      <c r="H27715" s="2" t="s">
        <v>62</v>
      </c>
      <c r="I27715">
        <v>2012</v>
      </c>
      <c r="K27715">
        <v>0</v>
      </c>
      <c r="O27715" s="2" t="s">
        <v>24</v>
      </c>
      <c r="P27715">
        <v>2012</v>
      </c>
      <c r="Q27715" s="2" t="s">
        <v>24</v>
      </c>
      <c r="R27715" s="2" t="s">
        <v>56</v>
      </c>
      <c r="S27715" s="2" t="s">
        <v>24</v>
      </c>
      <c r="T27715" s="2" t="s">
        <v>24</v>
      </c>
      <c r="U27715">
        <v>93590</v>
      </c>
      <c r="V27715" s="2" t="s">
        <v>62171</v>
      </c>
      <c r="W27715" s="2" t="s">
        <v>24</v>
      </c>
    </row>
    <row r="27716" spans="1:23" x14ac:dyDescent="0.2">
      <c r="A27716">
        <v>580344000</v>
      </c>
      <c r="B27716" s="1">
        <v>36332</v>
      </c>
      <c r="C27716" s="2" t="s">
        <v>62172</v>
      </c>
      <c r="D27716" s="2" t="s">
        <v>24</v>
      </c>
      <c r="E27716" s="3">
        <v>38621.408333333333</v>
      </c>
      <c r="F27716" s="2" t="s">
        <v>33</v>
      </c>
      <c r="G27716" s="2" t="s">
        <v>53</v>
      </c>
      <c r="H27716" s="2" t="s">
        <v>54</v>
      </c>
      <c r="K27716">
        <v>0</v>
      </c>
      <c r="O27716" s="2" t="s">
        <v>24</v>
      </c>
      <c r="Q27716" s="2" t="s">
        <v>24</v>
      </c>
      <c r="R27716" s="2" t="s">
        <v>45326</v>
      </c>
      <c r="S27716" s="2" t="s">
        <v>24</v>
      </c>
      <c r="T27716" s="2" t="s">
        <v>24</v>
      </c>
      <c r="U27716">
        <v>19351</v>
      </c>
      <c r="V27716" s="2" t="s">
        <v>62173</v>
      </c>
      <c r="W27716" s="2" t="s">
        <v>24</v>
      </c>
    </row>
    <row r="27717" spans="1:23" x14ac:dyDescent="0.2">
      <c r="A27717">
        <v>580344018</v>
      </c>
      <c r="B27717" s="1">
        <v>36366</v>
      </c>
      <c r="C27717" s="2" t="s">
        <v>62174</v>
      </c>
      <c r="D27717" s="2" t="s">
        <v>24</v>
      </c>
      <c r="E27717" s="3">
        <v>39016.5</v>
      </c>
      <c r="F27717" s="2" t="s">
        <v>25</v>
      </c>
      <c r="G27717" s="2" t="s">
        <v>61</v>
      </c>
      <c r="H27717" s="2" t="s">
        <v>62</v>
      </c>
      <c r="J27717">
        <v>9600</v>
      </c>
      <c r="K27717">
        <v>0</v>
      </c>
      <c r="L27717">
        <v>0</v>
      </c>
      <c r="M27717">
        <v>0</v>
      </c>
      <c r="N27717">
        <v>7</v>
      </c>
      <c r="O27717" s="2" t="s">
        <v>24</v>
      </c>
      <c r="P27717">
        <v>2022</v>
      </c>
      <c r="Q27717" s="2" t="s">
        <v>24</v>
      </c>
      <c r="R27717" s="2" t="s">
        <v>2835</v>
      </c>
      <c r="S27717" s="2" t="s">
        <v>14964</v>
      </c>
      <c r="T27717" s="2" t="s">
        <v>175</v>
      </c>
      <c r="U27717">
        <v>8535700</v>
      </c>
      <c r="V27717" s="2" t="s">
        <v>62175</v>
      </c>
      <c r="W27717" s="2" t="s">
        <v>24</v>
      </c>
    </row>
    <row r="27718" spans="1:23" x14ac:dyDescent="0.2">
      <c r="A27718">
        <v>580344026</v>
      </c>
      <c r="B27718" s="1">
        <v>36342</v>
      </c>
      <c r="C27718" s="2" t="s">
        <v>62176</v>
      </c>
      <c r="D27718" s="2" t="s">
        <v>24</v>
      </c>
      <c r="E27718" s="3">
        <v>43562.644444444442</v>
      </c>
      <c r="F27718" s="2" t="s">
        <v>33</v>
      </c>
      <c r="G27718" s="2" t="s">
        <v>154</v>
      </c>
      <c r="H27718" s="2" t="s">
        <v>178</v>
      </c>
      <c r="K27718">
        <v>0</v>
      </c>
      <c r="O27718" s="2" t="s">
        <v>24</v>
      </c>
      <c r="Q27718" s="2" t="s">
        <v>24</v>
      </c>
      <c r="R27718" s="2" t="s">
        <v>56</v>
      </c>
      <c r="S27718" s="2" t="s">
        <v>24</v>
      </c>
      <c r="T27718" s="2" t="s">
        <v>24</v>
      </c>
      <c r="U27718">
        <v>95142</v>
      </c>
      <c r="V27718" s="2" t="s">
        <v>62177</v>
      </c>
      <c r="W27718" s="2" t="s">
        <v>24</v>
      </c>
    </row>
    <row r="27719" spans="1:23" x14ac:dyDescent="0.2">
      <c r="A27719">
        <v>580344034</v>
      </c>
      <c r="B27719" s="1">
        <v>36473</v>
      </c>
      <c r="C27719" s="2" t="s">
        <v>62178</v>
      </c>
      <c r="D27719" s="2" t="s">
        <v>24</v>
      </c>
      <c r="E27719" s="3">
        <v>44403.578472222223</v>
      </c>
      <c r="F27719" s="2" t="s">
        <v>33079</v>
      </c>
      <c r="G27719" s="2" t="s">
        <v>159</v>
      </c>
      <c r="H27719" s="2" t="s">
        <v>186</v>
      </c>
      <c r="K27719">
        <v>0</v>
      </c>
      <c r="O27719" s="2" t="s">
        <v>24</v>
      </c>
      <c r="Q27719" s="2" t="s">
        <v>24</v>
      </c>
      <c r="R27719" s="2" t="s">
        <v>23988</v>
      </c>
      <c r="S27719" s="2" t="s">
        <v>24</v>
      </c>
      <c r="T27719" s="2" t="s">
        <v>24</v>
      </c>
      <c r="U27719">
        <v>20173</v>
      </c>
      <c r="V27719" s="2" t="s">
        <v>62179</v>
      </c>
      <c r="W27719" s="2" t="s">
        <v>24</v>
      </c>
    </row>
    <row r="27720" spans="1:23" x14ac:dyDescent="0.2">
      <c r="A27720">
        <v>580344042</v>
      </c>
      <c r="B27720" s="1">
        <v>36352</v>
      </c>
      <c r="C27720" s="2" t="s">
        <v>62180</v>
      </c>
      <c r="D27720" s="2" t="s">
        <v>24</v>
      </c>
      <c r="E27720" s="3">
        <v>37788</v>
      </c>
      <c r="F27720" s="2" t="s">
        <v>33</v>
      </c>
      <c r="G27720" s="2" t="s">
        <v>275</v>
      </c>
      <c r="H27720" s="2" t="s">
        <v>276</v>
      </c>
      <c r="K27720">
        <v>0</v>
      </c>
      <c r="O27720" s="2" t="s">
        <v>24</v>
      </c>
      <c r="Q27720" s="2" t="s">
        <v>24</v>
      </c>
      <c r="R27720" s="2" t="s">
        <v>28</v>
      </c>
      <c r="S27720" s="2" t="s">
        <v>24</v>
      </c>
      <c r="T27720" s="2" t="s">
        <v>24</v>
      </c>
      <c r="U27720">
        <v>66184</v>
      </c>
      <c r="V27720" s="2" t="s">
        <v>62181</v>
      </c>
      <c r="W27720" s="2" t="s">
        <v>24</v>
      </c>
    </row>
    <row r="27721" spans="1:23" x14ac:dyDescent="0.2">
      <c r="A27721">
        <v>580344059</v>
      </c>
      <c r="B27721" s="1">
        <v>36333</v>
      </c>
      <c r="C27721" s="2" t="s">
        <v>62182</v>
      </c>
      <c r="D27721" s="2" t="s">
        <v>24</v>
      </c>
      <c r="E27721" s="3">
        <v>45369</v>
      </c>
      <c r="F27721" s="2" t="s">
        <v>33</v>
      </c>
      <c r="G27721" s="2" t="s">
        <v>37</v>
      </c>
      <c r="H27721" s="2" t="s">
        <v>38</v>
      </c>
      <c r="K27721">
        <v>0</v>
      </c>
      <c r="O27721" s="2" t="s">
        <v>24</v>
      </c>
      <c r="P27721">
        <v>2017</v>
      </c>
      <c r="Q27721" s="2" t="s">
        <v>24</v>
      </c>
      <c r="R27721" s="2" t="s">
        <v>56</v>
      </c>
      <c r="S27721" s="2" t="s">
        <v>4238</v>
      </c>
      <c r="T27721" s="2" t="s">
        <v>509</v>
      </c>
      <c r="U27721">
        <v>9618315</v>
      </c>
      <c r="V27721" s="2" t="s">
        <v>62183</v>
      </c>
      <c r="W27721" s="2" t="s">
        <v>24</v>
      </c>
    </row>
    <row r="27722" spans="1:23" x14ac:dyDescent="0.2">
      <c r="A27722">
        <v>580344067</v>
      </c>
      <c r="B27722" s="1">
        <v>36409</v>
      </c>
      <c r="C27722" s="2" t="s">
        <v>62184</v>
      </c>
      <c r="D27722" s="2" t="s">
        <v>24</v>
      </c>
      <c r="E27722" s="3">
        <v>43562.644444444442</v>
      </c>
      <c r="F27722" s="2" t="s">
        <v>33</v>
      </c>
      <c r="G27722" s="2" t="s">
        <v>61</v>
      </c>
      <c r="H27722" s="2" t="s">
        <v>62</v>
      </c>
      <c r="K27722">
        <v>0</v>
      </c>
      <c r="O27722" s="2" t="s">
        <v>24</v>
      </c>
      <c r="Q27722" s="2" t="s">
        <v>24</v>
      </c>
      <c r="R27722" s="2" t="s">
        <v>56</v>
      </c>
      <c r="S27722" s="2" t="s">
        <v>24</v>
      </c>
      <c r="T27722" s="2" t="s">
        <v>24</v>
      </c>
      <c r="U27722">
        <v>95483</v>
      </c>
      <c r="V27722" s="2" t="s">
        <v>62185</v>
      </c>
      <c r="W27722" s="2" t="s">
        <v>24</v>
      </c>
    </row>
    <row r="27723" spans="1:23" x14ac:dyDescent="0.2">
      <c r="A27723">
        <v>580344075</v>
      </c>
      <c r="B27723" s="1">
        <v>36333</v>
      </c>
      <c r="C27723" s="2" t="s">
        <v>62186</v>
      </c>
      <c r="D27723" s="2" t="s">
        <v>24</v>
      </c>
      <c r="E27723" s="3">
        <v>43562.644444444442</v>
      </c>
      <c r="F27723" s="2" t="s">
        <v>33</v>
      </c>
      <c r="G27723" s="2" t="s">
        <v>154</v>
      </c>
      <c r="H27723" s="2" t="s">
        <v>178</v>
      </c>
      <c r="K27723">
        <v>0</v>
      </c>
      <c r="O27723" s="2" t="s">
        <v>24</v>
      </c>
      <c r="Q27723" s="2" t="s">
        <v>24</v>
      </c>
      <c r="R27723" s="2" t="s">
        <v>1103</v>
      </c>
      <c r="S27723" s="2" t="s">
        <v>24</v>
      </c>
      <c r="T27723" s="2" t="s">
        <v>24</v>
      </c>
      <c r="U27723">
        <v>20496</v>
      </c>
      <c r="V27723" s="2" t="s">
        <v>62187</v>
      </c>
      <c r="W27723" s="2" t="s">
        <v>24</v>
      </c>
    </row>
    <row r="27724" spans="1:23" x14ac:dyDescent="0.2">
      <c r="A27724">
        <v>580344091</v>
      </c>
      <c r="B27724" s="1">
        <v>36360</v>
      </c>
      <c r="C27724" s="2" t="s">
        <v>62188</v>
      </c>
      <c r="D27724" s="2" t="s">
        <v>24</v>
      </c>
      <c r="E27724" s="3">
        <v>36360</v>
      </c>
      <c r="F27724" s="2" t="s">
        <v>25</v>
      </c>
      <c r="G27724" s="2" t="s">
        <v>154</v>
      </c>
      <c r="H27724" s="2" t="s">
        <v>155</v>
      </c>
      <c r="I27724">
        <v>2022</v>
      </c>
      <c r="J27724">
        <v>72831</v>
      </c>
      <c r="K27724">
        <v>0</v>
      </c>
      <c r="L27724">
        <v>0</v>
      </c>
      <c r="M27724">
        <v>0</v>
      </c>
      <c r="N27724">
        <v>85</v>
      </c>
      <c r="O27724" s="2" t="s">
        <v>24</v>
      </c>
      <c r="P27724">
        <v>2022</v>
      </c>
      <c r="Q27724" s="2" t="s">
        <v>24</v>
      </c>
      <c r="R27724" s="2" t="s">
        <v>777</v>
      </c>
      <c r="S27724" s="2" t="s">
        <v>62189</v>
      </c>
      <c r="T27724" s="2" t="s">
        <v>387</v>
      </c>
      <c r="U27724">
        <v>0</v>
      </c>
      <c r="V27724" s="2" t="s">
        <v>62190</v>
      </c>
      <c r="W27724" s="2" t="s">
        <v>24</v>
      </c>
    </row>
    <row r="27725" spans="1:23" x14ac:dyDescent="0.2">
      <c r="A27725">
        <v>580344109</v>
      </c>
      <c r="B27725" s="1">
        <v>36383</v>
      </c>
      <c r="C27725" s="2" t="s">
        <v>62191</v>
      </c>
      <c r="D27725" s="2" t="s">
        <v>62192</v>
      </c>
      <c r="E27725" s="3">
        <v>36383</v>
      </c>
      <c r="F27725" s="2" t="s">
        <v>25</v>
      </c>
      <c r="G27725" s="2" t="s">
        <v>61</v>
      </c>
      <c r="H27725" s="2" t="s">
        <v>62</v>
      </c>
      <c r="I27725">
        <v>2022</v>
      </c>
      <c r="J27725">
        <v>188195000</v>
      </c>
      <c r="K27725">
        <v>187385000</v>
      </c>
      <c r="L27725">
        <v>0</v>
      </c>
      <c r="M27725">
        <v>769</v>
      </c>
      <c r="N27725">
        <v>23</v>
      </c>
      <c r="O27725" s="2" t="s">
        <v>144</v>
      </c>
      <c r="P27725">
        <v>2022</v>
      </c>
      <c r="Q27725" s="2" t="s">
        <v>24</v>
      </c>
      <c r="R27725" s="2" t="s">
        <v>416</v>
      </c>
      <c r="S27725" s="2" t="s">
        <v>544</v>
      </c>
      <c r="T27725" s="2" t="s">
        <v>1067</v>
      </c>
      <c r="U27725">
        <v>5883754</v>
      </c>
      <c r="V27725" s="2" t="s">
        <v>62193</v>
      </c>
      <c r="W27725" s="2" t="s">
        <v>24</v>
      </c>
    </row>
    <row r="27726" spans="1:23" x14ac:dyDescent="0.2">
      <c r="A27726">
        <v>580344117</v>
      </c>
      <c r="B27726" s="1">
        <v>36604</v>
      </c>
      <c r="C27726" s="2" t="s">
        <v>62194</v>
      </c>
      <c r="D27726" s="2" t="s">
        <v>24</v>
      </c>
      <c r="E27726" s="3">
        <v>43562.644444444442</v>
      </c>
      <c r="F27726" s="2" t="s">
        <v>33</v>
      </c>
      <c r="G27726" s="2" t="s">
        <v>53</v>
      </c>
      <c r="H27726" s="2" t="s">
        <v>54</v>
      </c>
      <c r="K27726">
        <v>0</v>
      </c>
      <c r="O27726" s="2" t="s">
        <v>24</v>
      </c>
      <c r="Q27726" s="2" t="s">
        <v>24</v>
      </c>
      <c r="R27726" s="2" t="s">
        <v>56</v>
      </c>
      <c r="S27726" s="2" t="s">
        <v>22195</v>
      </c>
      <c r="T27726" s="2" t="s">
        <v>406</v>
      </c>
      <c r="U27726">
        <v>9692820</v>
      </c>
      <c r="V27726" s="2" t="s">
        <v>62195</v>
      </c>
      <c r="W27726" s="2" t="s">
        <v>24</v>
      </c>
    </row>
    <row r="27727" spans="1:23" x14ac:dyDescent="0.2">
      <c r="A27727">
        <v>580344125</v>
      </c>
      <c r="B27727" s="1">
        <v>36333</v>
      </c>
      <c r="C27727" s="2" t="s">
        <v>62196</v>
      </c>
      <c r="D27727" s="2" t="s">
        <v>24</v>
      </c>
      <c r="E27727" s="3">
        <v>45369</v>
      </c>
      <c r="F27727" s="2" t="s">
        <v>33</v>
      </c>
      <c r="G27727" s="2" t="s">
        <v>275</v>
      </c>
      <c r="H27727" s="2" t="s">
        <v>276</v>
      </c>
      <c r="K27727">
        <v>0</v>
      </c>
      <c r="O27727" s="2" t="s">
        <v>24</v>
      </c>
      <c r="Q27727" s="2" t="s">
        <v>24</v>
      </c>
      <c r="R27727" s="2" t="s">
        <v>28</v>
      </c>
      <c r="S27727" s="2" t="s">
        <v>24</v>
      </c>
      <c r="T27727" s="2" t="s">
        <v>24</v>
      </c>
      <c r="U27727">
        <v>67018</v>
      </c>
      <c r="V27727" s="2" t="s">
        <v>62197</v>
      </c>
      <c r="W27727" s="2" t="s">
        <v>24</v>
      </c>
    </row>
    <row r="27728" spans="1:23" x14ac:dyDescent="0.2">
      <c r="A27728">
        <v>580344141</v>
      </c>
      <c r="B27728" s="1">
        <v>36346</v>
      </c>
      <c r="C27728" s="2" t="s">
        <v>62198</v>
      </c>
      <c r="D27728" s="2" t="s">
        <v>24</v>
      </c>
      <c r="E27728" s="3">
        <v>43562.644444444442</v>
      </c>
      <c r="F27728" s="2" t="s">
        <v>33</v>
      </c>
      <c r="G27728" s="2" t="s">
        <v>61</v>
      </c>
      <c r="H27728" s="2" t="s">
        <v>62</v>
      </c>
      <c r="K27728">
        <v>0</v>
      </c>
      <c r="O27728" s="2" t="s">
        <v>24</v>
      </c>
      <c r="Q27728" s="2" t="s">
        <v>24</v>
      </c>
      <c r="R27728" s="2" t="s">
        <v>56</v>
      </c>
      <c r="S27728" s="2" t="s">
        <v>24</v>
      </c>
      <c r="T27728" s="2" t="s">
        <v>24</v>
      </c>
      <c r="U27728">
        <v>94226</v>
      </c>
      <c r="V27728" s="2" t="s">
        <v>62199</v>
      </c>
      <c r="W27728" s="2" t="s">
        <v>24</v>
      </c>
    </row>
    <row r="27729" spans="1:23" x14ac:dyDescent="0.2">
      <c r="A27729">
        <v>580344166</v>
      </c>
      <c r="B27729" s="1">
        <v>36353</v>
      </c>
      <c r="C27729" s="2" t="s">
        <v>62200</v>
      </c>
      <c r="D27729" s="2" t="s">
        <v>24</v>
      </c>
      <c r="E27729" s="3">
        <v>42725.45</v>
      </c>
      <c r="F27729" s="2" t="s">
        <v>33</v>
      </c>
      <c r="G27729" s="2" t="s">
        <v>34</v>
      </c>
      <c r="H27729" s="2" t="s">
        <v>35</v>
      </c>
      <c r="K27729">
        <v>0</v>
      </c>
      <c r="O27729" s="2" t="s">
        <v>24</v>
      </c>
      <c r="Q27729" s="2" t="s">
        <v>24</v>
      </c>
      <c r="R27729" s="2" t="s">
        <v>784</v>
      </c>
      <c r="S27729" s="2" t="s">
        <v>784</v>
      </c>
      <c r="T27729" s="2" t="s">
        <v>169</v>
      </c>
      <c r="U27729">
        <v>2020000</v>
      </c>
      <c r="V27729" s="2" t="s">
        <v>62201</v>
      </c>
      <c r="W27729" s="2" t="s">
        <v>24</v>
      </c>
    </row>
    <row r="27730" spans="1:23" x14ac:dyDescent="0.2">
      <c r="A27730">
        <v>580344174</v>
      </c>
      <c r="B27730" s="1">
        <v>36335</v>
      </c>
      <c r="C27730" s="2" t="s">
        <v>62202</v>
      </c>
      <c r="D27730" s="2" t="s">
        <v>24</v>
      </c>
      <c r="E27730" s="3">
        <v>38033.563194444447</v>
      </c>
      <c r="F27730" s="2" t="s">
        <v>25</v>
      </c>
      <c r="G27730" s="2" t="s">
        <v>154</v>
      </c>
      <c r="H27730" s="2" t="s">
        <v>155</v>
      </c>
      <c r="I27730">
        <v>2017</v>
      </c>
      <c r="J27730">
        <v>186801</v>
      </c>
      <c r="K27730">
        <v>157751</v>
      </c>
      <c r="L27730">
        <v>7</v>
      </c>
      <c r="M27730">
        <v>0</v>
      </c>
      <c r="N27730">
        <v>0</v>
      </c>
      <c r="O27730" s="2" t="s">
        <v>144</v>
      </c>
      <c r="P27730">
        <v>2022</v>
      </c>
      <c r="Q27730" s="2" t="s">
        <v>24</v>
      </c>
      <c r="R27730" s="2" t="s">
        <v>468</v>
      </c>
      <c r="S27730" s="2" t="s">
        <v>62203</v>
      </c>
      <c r="T27730" s="2" t="s">
        <v>148</v>
      </c>
      <c r="U27730">
        <v>9962039</v>
      </c>
      <c r="V27730" s="2" t="s">
        <v>62204</v>
      </c>
      <c r="W27730" s="2" t="s">
        <v>24</v>
      </c>
    </row>
    <row r="27731" spans="1:23" x14ac:dyDescent="0.2">
      <c r="A27731">
        <v>580344182</v>
      </c>
      <c r="B27731" s="1">
        <v>36335</v>
      </c>
      <c r="C27731" s="2" t="s">
        <v>62205</v>
      </c>
      <c r="D27731" s="2" t="s">
        <v>24</v>
      </c>
      <c r="E27731" s="3">
        <v>37608</v>
      </c>
      <c r="F27731" s="2" t="s">
        <v>25</v>
      </c>
      <c r="G27731" s="2" t="s">
        <v>154</v>
      </c>
      <c r="H27731" s="2" t="s">
        <v>178</v>
      </c>
      <c r="I27731">
        <v>2022</v>
      </c>
      <c r="J27731">
        <v>642634</v>
      </c>
      <c r="K27731">
        <v>79897</v>
      </c>
      <c r="L27731">
        <v>0</v>
      </c>
      <c r="M27731">
        <v>3</v>
      </c>
      <c r="N27731">
        <v>23</v>
      </c>
      <c r="O27731" s="2" t="s">
        <v>144</v>
      </c>
      <c r="P27731">
        <v>2022</v>
      </c>
      <c r="Q27731" s="2" t="s">
        <v>24</v>
      </c>
      <c r="R27731" s="2" t="s">
        <v>48693</v>
      </c>
      <c r="S27731" s="2" t="s">
        <v>48694</v>
      </c>
      <c r="T27731" s="2" t="s">
        <v>169</v>
      </c>
      <c r="U27731">
        <v>0</v>
      </c>
      <c r="V27731" s="2" t="s">
        <v>62206</v>
      </c>
      <c r="W27731" s="2" t="s">
        <v>24</v>
      </c>
    </row>
    <row r="27732" spans="1:23" x14ac:dyDescent="0.2">
      <c r="A27732">
        <v>580344190</v>
      </c>
      <c r="B27732" s="1">
        <v>36401</v>
      </c>
      <c r="C27732" s="2" t="s">
        <v>62207</v>
      </c>
      <c r="D27732" s="2" t="s">
        <v>24</v>
      </c>
      <c r="E27732" s="3">
        <v>36401</v>
      </c>
      <c r="F27732" s="2" t="s">
        <v>25</v>
      </c>
      <c r="G27732" s="2" t="s">
        <v>154</v>
      </c>
      <c r="H27732" s="2" t="s">
        <v>178</v>
      </c>
      <c r="I27732">
        <v>2017</v>
      </c>
      <c r="J27732">
        <v>69609</v>
      </c>
      <c r="K27732">
        <v>0</v>
      </c>
      <c r="L27732">
        <v>4</v>
      </c>
      <c r="M27732">
        <v>0</v>
      </c>
      <c r="N27732">
        <v>7</v>
      </c>
      <c r="O27732" s="2" t="s">
        <v>24</v>
      </c>
      <c r="P27732">
        <v>2022</v>
      </c>
      <c r="Q27732" s="2" t="s">
        <v>24</v>
      </c>
      <c r="R27732" s="2" t="s">
        <v>3518</v>
      </c>
      <c r="S27732" s="2" t="s">
        <v>56</v>
      </c>
      <c r="T27732" s="2" t="s">
        <v>36542</v>
      </c>
      <c r="U27732">
        <v>5802053</v>
      </c>
      <c r="V27732" s="2" t="s">
        <v>62208</v>
      </c>
      <c r="W27732" s="2" t="s">
        <v>24</v>
      </c>
    </row>
    <row r="27733" spans="1:23" x14ac:dyDescent="0.2">
      <c r="A27733">
        <v>580344208</v>
      </c>
      <c r="B27733" s="1">
        <v>36335</v>
      </c>
      <c r="C27733" s="2" t="s">
        <v>62209</v>
      </c>
      <c r="D27733" s="2" t="s">
        <v>24</v>
      </c>
      <c r="E27733" s="3">
        <v>36335</v>
      </c>
      <c r="F27733" s="2" t="s">
        <v>25</v>
      </c>
      <c r="G27733" s="2" t="s">
        <v>159</v>
      </c>
      <c r="H27733" s="2" t="s">
        <v>186</v>
      </c>
      <c r="I27733">
        <v>2022</v>
      </c>
      <c r="J27733">
        <v>592318</v>
      </c>
      <c r="K27733">
        <v>0</v>
      </c>
      <c r="L27733">
        <v>0</v>
      </c>
      <c r="M27733">
        <v>9</v>
      </c>
      <c r="N27733">
        <v>7</v>
      </c>
      <c r="O27733" s="2" t="s">
        <v>24</v>
      </c>
      <c r="P27733">
        <v>2022</v>
      </c>
      <c r="Q27733" s="2" t="s">
        <v>24</v>
      </c>
      <c r="R27733" s="2" t="s">
        <v>324</v>
      </c>
      <c r="S27733" s="2" t="s">
        <v>52168</v>
      </c>
      <c r="T27733" s="2" t="s">
        <v>406</v>
      </c>
      <c r="U27733">
        <v>7820700</v>
      </c>
      <c r="V27733" s="2" t="s">
        <v>62210</v>
      </c>
      <c r="W27733" s="2" t="s">
        <v>24</v>
      </c>
    </row>
    <row r="27734" spans="1:23" x14ac:dyDescent="0.2">
      <c r="A27734">
        <v>580344216</v>
      </c>
      <c r="B27734" s="1">
        <v>36768</v>
      </c>
      <c r="C27734" s="2" t="s">
        <v>62211</v>
      </c>
      <c r="D27734" s="2" t="s">
        <v>24</v>
      </c>
      <c r="E27734" s="3">
        <v>43562.644444444442</v>
      </c>
      <c r="F27734" s="2" t="s">
        <v>33</v>
      </c>
      <c r="G27734" s="2" t="s">
        <v>61</v>
      </c>
      <c r="H27734" s="2" t="s">
        <v>62</v>
      </c>
      <c r="K27734">
        <v>0</v>
      </c>
      <c r="O27734" s="2" t="s">
        <v>24</v>
      </c>
      <c r="Q27734" s="2" t="s">
        <v>24</v>
      </c>
      <c r="R27734" s="2" t="s">
        <v>69</v>
      </c>
      <c r="S27734" s="2" t="s">
        <v>24</v>
      </c>
      <c r="T27734" s="2" t="s">
        <v>24</v>
      </c>
      <c r="U27734">
        <v>84108</v>
      </c>
      <c r="V27734" s="2" t="s">
        <v>62212</v>
      </c>
      <c r="W27734" s="2" t="s">
        <v>24</v>
      </c>
    </row>
    <row r="27735" spans="1:23" x14ac:dyDescent="0.2">
      <c r="A27735">
        <v>580344224</v>
      </c>
      <c r="B27735" s="1">
        <v>36368</v>
      </c>
      <c r="C27735" s="2" t="s">
        <v>62213</v>
      </c>
      <c r="D27735" s="2" t="s">
        <v>24</v>
      </c>
      <c r="E27735" s="3">
        <v>36368</v>
      </c>
      <c r="F27735" s="2" t="s">
        <v>25</v>
      </c>
      <c r="G27735" s="2" t="s">
        <v>61</v>
      </c>
      <c r="H27735" s="2" t="s">
        <v>198</v>
      </c>
      <c r="I27735">
        <v>2017</v>
      </c>
      <c r="J27735">
        <v>57690</v>
      </c>
      <c r="K27735">
        <v>0</v>
      </c>
      <c r="L27735">
        <v>1</v>
      </c>
      <c r="M27735">
        <v>0</v>
      </c>
      <c r="N27735">
        <v>7</v>
      </c>
      <c r="O27735" s="2" t="s">
        <v>24</v>
      </c>
      <c r="P27735">
        <v>2022</v>
      </c>
      <c r="Q27735" s="2" t="s">
        <v>24</v>
      </c>
      <c r="R27735" s="2" t="s">
        <v>227</v>
      </c>
      <c r="S27735" s="2" t="s">
        <v>2760</v>
      </c>
      <c r="T27735" s="2" t="s">
        <v>224</v>
      </c>
      <c r="U27735">
        <v>5165103</v>
      </c>
      <c r="V27735" s="2" t="s">
        <v>62214</v>
      </c>
      <c r="W27735" s="2" t="s">
        <v>24</v>
      </c>
    </row>
    <row r="27736" spans="1:23" x14ac:dyDescent="0.2">
      <c r="A27736">
        <v>580344232</v>
      </c>
      <c r="B27736" s="1">
        <v>36368</v>
      </c>
      <c r="C27736" s="2" t="s">
        <v>62215</v>
      </c>
      <c r="D27736" s="2" t="s">
        <v>24</v>
      </c>
      <c r="E27736" s="3">
        <v>43562.644444444442</v>
      </c>
      <c r="F27736" s="2" t="s">
        <v>33</v>
      </c>
      <c r="G27736" s="2" t="s">
        <v>34</v>
      </c>
      <c r="H27736" s="2" t="s">
        <v>35</v>
      </c>
      <c r="K27736">
        <v>0</v>
      </c>
      <c r="O27736" s="2" t="s">
        <v>24</v>
      </c>
      <c r="Q27736" s="2" t="s">
        <v>24</v>
      </c>
      <c r="R27736" s="2" t="s">
        <v>1463</v>
      </c>
      <c r="S27736" s="2" t="s">
        <v>24</v>
      </c>
      <c r="T27736" s="2" t="s">
        <v>24</v>
      </c>
      <c r="U27736">
        <v>38345</v>
      </c>
      <c r="V27736" s="2" t="s">
        <v>62216</v>
      </c>
      <c r="W27736" s="2" t="s">
        <v>24</v>
      </c>
    </row>
    <row r="27737" spans="1:23" x14ac:dyDescent="0.2">
      <c r="A27737">
        <v>580344240</v>
      </c>
      <c r="B27737" s="1">
        <v>36437</v>
      </c>
      <c r="C27737" s="2" t="s">
        <v>62217</v>
      </c>
      <c r="D27737" s="2" t="s">
        <v>24</v>
      </c>
      <c r="E27737" s="3">
        <v>43562.644444444442</v>
      </c>
      <c r="F27737" s="2" t="s">
        <v>33</v>
      </c>
      <c r="G27737" s="2" t="s">
        <v>53</v>
      </c>
      <c r="H27737" s="2" t="s">
        <v>54</v>
      </c>
      <c r="K27737">
        <v>0</v>
      </c>
      <c r="O27737" s="2" t="s">
        <v>24</v>
      </c>
      <c r="Q27737" s="2" t="s">
        <v>24</v>
      </c>
      <c r="R27737" s="2" t="s">
        <v>2805</v>
      </c>
      <c r="S27737" s="2" t="s">
        <v>24</v>
      </c>
      <c r="T27737" s="2" t="s">
        <v>24</v>
      </c>
      <c r="U27737">
        <v>16924</v>
      </c>
      <c r="V27737" s="2" t="s">
        <v>62218</v>
      </c>
      <c r="W27737" s="2" t="s">
        <v>24</v>
      </c>
    </row>
    <row r="27738" spans="1:23" x14ac:dyDescent="0.2">
      <c r="A27738">
        <v>580344257</v>
      </c>
      <c r="B27738" s="1">
        <v>36368</v>
      </c>
      <c r="C27738" s="2" t="s">
        <v>62219</v>
      </c>
      <c r="D27738" s="2" t="s">
        <v>24</v>
      </c>
      <c r="E27738" s="3">
        <v>43562.644444444442</v>
      </c>
      <c r="F27738" s="2" t="s">
        <v>33</v>
      </c>
      <c r="G27738" s="2" t="s">
        <v>53</v>
      </c>
      <c r="H27738" s="2" t="s">
        <v>54</v>
      </c>
      <c r="K27738">
        <v>0</v>
      </c>
      <c r="O27738" s="2" t="s">
        <v>24</v>
      </c>
      <c r="Q27738" s="2" t="s">
        <v>24</v>
      </c>
      <c r="R27738" s="2" t="s">
        <v>6025</v>
      </c>
      <c r="S27738" s="2" t="s">
        <v>24</v>
      </c>
      <c r="T27738" s="2" t="s">
        <v>24</v>
      </c>
      <c r="U27738">
        <v>70800</v>
      </c>
      <c r="V27738" s="2" t="s">
        <v>62220</v>
      </c>
      <c r="W27738" s="2" t="s">
        <v>24</v>
      </c>
    </row>
    <row r="27739" spans="1:23" x14ac:dyDescent="0.2">
      <c r="A27739">
        <v>580344273</v>
      </c>
      <c r="B27739" s="1">
        <v>36346</v>
      </c>
      <c r="C27739" s="2" t="s">
        <v>62221</v>
      </c>
      <c r="D27739" s="2" t="s">
        <v>24</v>
      </c>
      <c r="E27739" s="3">
        <v>44153</v>
      </c>
      <c r="F27739" s="2" t="s">
        <v>33</v>
      </c>
      <c r="G27739" s="2" t="s">
        <v>77</v>
      </c>
      <c r="H27739" s="2" t="s">
        <v>78</v>
      </c>
      <c r="K27739">
        <v>0</v>
      </c>
      <c r="O27739" s="2" t="s">
        <v>24</v>
      </c>
      <c r="Q27739" s="2" t="s">
        <v>24</v>
      </c>
      <c r="R27739" s="2" t="s">
        <v>62222</v>
      </c>
      <c r="S27739" s="2" t="s">
        <v>24</v>
      </c>
      <c r="T27739" s="2" t="s">
        <v>24</v>
      </c>
      <c r="U27739">
        <v>37815</v>
      </c>
      <c r="V27739" s="2" t="s">
        <v>62223</v>
      </c>
      <c r="W27739" s="2" t="s">
        <v>24</v>
      </c>
    </row>
    <row r="27740" spans="1:23" x14ac:dyDescent="0.2">
      <c r="A27740">
        <v>580344281</v>
      </c>
      <c r="B27740" s="1">
        <v>36338</v>
      </c>
      <c r="C27740" s="2" t="s">
        <v>62224</v>
      </c>
      <c r="D27740" s="2" t="s">
        <v>24</v>
      </c>
      <c r="E27740" s="3">
        <v>37976.602083333331</v>
      </c>
      <c r="F27740" s="2" t="s">
        <v>33</v>
      </c>
      <c r="G27740" s="2" t="s">
        <v>275</v>
      </c>
      <c r="H27740" s="2" t="s">
        <v>372</v>
      </c>
      <c r="K27740">
        <v>0</v>
      </c>
      <c r="O27740" s="2" t="s">
        <v>24</v>
      </c>
      <c r="Q27740" s="2" t="s">
        <v>24</v>
      </c>
      <c r="R27740" s="2" t="s">
        <v>56</v>
      </c>
      <c r="S27740" s="2" t="s">
        <v>24</v>
      </c>
      <c r="T27740" s="2" t="s">
        <v>24</v>
      </c>
      <c r="U27740">
        <v>93385</v>
      </c>
      <c r="V27740" s="2" t="s">
        <v>62225</v>
      </c>
      <c r="W27740" s="2" t="s">
        <v>24</v>
      </c>
    </row>
    <row r="27741" spans="1:23" x14ac:dyDescent="0.2">
      <c r="A27741">
        <v>580344315</v>
      </c>
      <c r="B27741" s="1">
        <v>36380</v>
      </c>
      <c r="C27741" s="2" t="s">
        <v>62226</v>
      </c>
      <c r="D27741" s="2" t="s">
        <v>24</v>
      </c>
      <c r="E27741" s="3">
        <v>43562.644444444442</v>
      </c>
      <c r="F27741" s="2" t="s">
        <v>33</v>
      </c>
      <c r="G27741" s="2" t="s">
        <v>53</v>
      </c>
      <c r="H27741" s="2" t="s">
        <v>54</v>
      </c>
      <c r="K27741">
        <v>0</v>
      </c>
      <c r="O27741" s="2" t="s">
        <v>24</v>
      </c>
      <c r="Q27741" s="2" t="s">
        <v>24</v>
      </c>
      <c r="R27741" s="2" t="s">
        <v>416</v>
      </c>
      <c r="S27741" s="2" t="s">
        <v>24</v>
      </c>
      <c r="T27741" s="2" t="s">
        <v>24</v>
      </c>
      <c r="U27741">
        <v>58290</v>
      </c>
      <c r="V27741" s="2" t="s">
        <v>62227</v>
      </c>
      <c r="W27741" s="2" t="s">
        <v>24</v>
      </c>
    </row>
    <row r="27742" spans="1:23" x14ac:dyDescent="0.2">
      <c r="A27742">
        <v>580344323</v>
      </c>
      <c r="B27742" s="1">
        <v>36342</v>
      </c>
      <c r="C27742" s="2" t="s">
        <v>62228</v>
      </c>
      <c r="D27742" s="2" t="s">
        <v>24</v>
      </c>
      <c r="E27742" s="3">
        <v>43562.644444444442</v>
      </c>
      <c r="F27742" s="2" t="s">
        <v>33</v>
      </c>
      <c r="G27742" s="2" t="s">
        <v>53</v>
      </c>
      <c r="H27742" s="2" t="s">
        <v>54</v>
      </c>
      <c r="K27742">
        <v>0</v>
      </c>
      <c r="O27742" s="2" t="s">
        <v>24</v>
      </c>
      <c r="Q27742" s="2" t="s">
        <v>24</v>
      </c>
      <c r="R27742" s="2" t="s">
        <v>2552</v>
      </c>
      <c r="S27742" s="2" t="s">
        <v>24</v>
      </c>
      <c r="T27742" s="2" t="s">
        <v>24</v>
      </c>
      <c r="U27742">
        <v>10300</v>
      </c>
      <c r="V27742" s="2" t="s">
        <v>62229</v>
      </c>
      <c r="W27742" s="2" t="s">
        <v>24</v>
      </c>
    </row>
    <row r="27743" spans="1:23" x14ac:dyDescent="0.2">
      <c r="A27743">
        <v>580344331</v>
      </c>
      <c r="B27743" s="1">
        <v>36401</v>
      </c>
      <c r="C27743" s="2" t="s">
        <v>62230</v>
      </c>
      <c r="D27743" s="2" t="s">
        <v>24</v>
      </c>
      <c r="E27743" s="3">
        <v>43562.644444444442</v>
      </c>
      <c r="F27743" s="2" t="s">
        <v>33</v>
      </c>
      <c r="G27743" s="2" t="s">
        <v>37</v>
      </c>
      <c r="H27743" s="2" t="s">
        <v>38</v>
      </c>
      <c r="K27743">
        <v>0</v>
      </c>
      <c r="O27743" s="2" t="s">
        <v>24</v>
      </c>
      <c r="Q27743" s="2" t="s">
        <v>24</v>
      </c>
      <c r="R27743" s="2" t="s">
        <v>81</v>
      </c>
      <c r="S27743" s="2" t="s">
        <v>24</v>
      </c>
      <c r="T27743" s="2" t="s">
        <v>24</v>
      </c>
      <c r="U27743">
        <v>76562</v>
      </c>
      <c r="V27743" s="2" t="s">
        <v>62231</v>
      </c>
      <c r="W27743" s="2" t="s">
        <v>24</v>
      </c>
    </row>
    <row r="27744" spans="1:23" x14ac:dyDescent="0.2">
      <c r="A27744">
        <v>580344356</v>
      </c>
      <c r="B27744" s="1">
        <v>36545</v>
      </c>
      <c r="C27744" s="2" t="s">
        <v>62232</v>
      </c>
      <c r="D27744" s="2" t="s">
        <v>24</v>
      </c>
      <c r="E27744" s="3">
        <v>36545</v>
      </c>
      <c r="F27744" s="2" t="s">
        <v>25</v>
      </c>
      <c r="G27744" s="2" t="s">
        <v>61</v>
      </c>
      <c r="H27744" s="2" t="s">
        <v>62233</v>
      </c>
      <c r="I27744">
        <v>2022</v>
      </c>
      <c r="J27744">
        <v>739020</v>
      </c>
      <c r="K27744">
        <v>0</v>
      </c>
      <c r="L27744">
        <v>0</v>
      </c>
      <c r="M27744">
        <v>8</v>
      </c>
      <c r="N27744">
        <v>7</v>
      </c>
      <c r="O27744" s="2" t="s">
        <v>24</v>
      </c>
      <c r="P27744">
        <v>2022</v>
      </c>
      <c r="Q27744" s="2" t="s">
        <v>24</v>
      </c>
      <c r="R27744" s="2" t="s">
        <v>2875</v>
      </c>
      <c r="S27744" s="2" t="s">
        <v>2875</v>
      </c>
      <c r="T27744" s="2" t="s">
        <v>259</v>
      </c>
      <c r="U27744">
        <v>3001000</v>
      </c>
      <c r="V27744" s="2" t="s">
        <v>62234</v>
      </c>
      <c r="W27744" s="2" t="s">
        <v>24</v>
      </c>
    </row>
    <row r="27745" spans="1:23" x14ac:dyDescent="0.2">
      <c r="A27745">
        <v>580344364</v>
      </c>
      <c r="B27745" s="1">
        <v>36559</v>
      </c>
      <c r="C27745" s="2" t="s">
        <v>62235</v>
      </c>
      <c r="D27745" s="2" t="s">
        <v>24</v>
      </c>
      <c r="E27745" s="3">
        <v>36559</v>
      </c>
      <c r="F27745" s="2" t="s">
        <v>25</v>
      </c>
      <c r="G27745" s="2" t="s">
        <v>159</v>
      </c>
      <c r="H27745" s="2" t="s">
        <v>186</v>
      </c>
      <c r="I27745">
        <v>2022</v>
      </c>
      <c r="J27745">
        <v>4350307</v>
      </c>
      <c r="K27745">
        <v>23952</v>
      </c>
      <c r="L27745">
        <v>1</v>
      </c>
      <c r="M27745">
        <v>0</v>
      </c>
      <c r="N27745">
        <v>10</v>
      </c>
      <c r="O27745" s="2" t="s">
        <v>1861</v>
      </c>
      <c r="P27745">
        <v>2022</v>
      </c>
      <c r="Q27745" s="2" t="s">
        <v>24</v>
      </c>
      <c r="R27745" s="2" t="s">
        <v>39197</v>
      </c>
      <c r="S27745" s="2" t="s">
        <v>24</v>
      </c>
      <c r="T27745" s="2" t="s">
        <v>169</v>
      </c>
      <c r="U27745">
        <v>9069000</v>
      </c>
      <c r="V27745" s="2" t="s">
        <v>62236</v>
      </c>
      <c r="W27745" s="2" t="s">
        <v>24</v>
      </c>
    </row>
    <row r="27746" spans="1:23" x14ac:dyDescent="0.2">
      <c r="A27746">
        <v>580344380</v>
      </c>
      <c r="B27746" s="1">
        <v>36373</v>
      </c>
      <c r="C27746" s="2" t="s">
        <v>62237</v>
      </c>
      <c r="D27746" s="2" t="s">
        <v>24</v>
      </c>
      <c r="E27746" s="3">
        <v>43562.644444444442</v>
      </c>
      <c r="F27746" s="2" t="s">
        <v>33</v>
      </c>
      <c r="G27746" s="2" t="s">
        <v>61</v>
      </c>
      <c r="H27746" s="2" t="s">
        <v>62</v>
      </c>
      <c r="K27746">
        <v>0</v>
      </c>
      <c r="O27746" s="2" t="s">
        <v>24</v>
      </c>
      <c r="Q27746" s="2" t="s">
        <v>24</v>
      </c>
      <c r="R27746" s="2" t="s">
        <v>575</v>
      </c>
      <c r="S27746" s="2" t="s">
        <v>24</v>
      </c>
      <c r="T27746" s="2" t="s">
        <v>24</v>
      </c>
      <c r="U27746">
        <v>28086</v>
      </c>
      <c r="V27746" s="2" t="s">
        <v>62238</v>
      </c>
      <c r="W27746" s="2" t="s">
        <v>24</v>
      </c>
    </row>
    <row r="27747" spans="1:23" x14ac:dyDescent="0.2">
      <c r="A27747">
        <v>580344398</v>
      </c>
      <c r="B27747" s="1">
        <v>36342</v>
      </c>
      <c r="C27747" s="2" t="s">
        <v>62239</v>
      </c>
      <c r="D27747" s="2" t="s">
        <v>24</v>
      </c>
      <c r="E27747" s="3">
        <v>44153</v>
      </c>
      <c r="F27747" s="2" t="s">
        <v>33</v>
      </c>
      <c r="G27747" s="2" t="s">
        <v>34</v>
      </c>
      <c r="H27747" s="2" t="s">
        <v>35</v>
      </c>
      <c r="K27747">
        <v>0</v>
      </c>
      <c r="O27747" s="2" t="s">
        <v>24</v>
      </c>
      <c r="Q27747" s="2" t="s">
        <v>24</v>
      </c>
      <c r="R27747" s="2" t="s">
        <v>559</v>
      </c>
      <c r="S27747" s="2" t="s">
        <v>24</v>
      </c>
      <c r="T27747" s="2" t="s">
        <v>24</v>
      </c>
      <c r="U27747">
        <v>44427</v>
      </c>
      <c r="V27747" s="2" t="s">
        <v>59512</v>
      </c>
      <c r="W27747" s="2" t="s">
        <v>24</v>
      </c>
    </row>
    <row r="27748" spans="1:23" x14ac:dyDescent="0.2">
      <c r="A27748">
        <v>580344406</v>
      </c>
      <c r="B27748" s="1">
        <v>36445</v>
      </c>
      <c r="C27748" s="2" t="s">
        <v>62240</v>
      </c>
      <c r="D27748" s="2" t="s">
        <v>24</v>
      </c>
      <c r="E27748" s="3">
        <v>44153</v>
      </c>
      <c r="F27748" s="2" t="s">
        <v>33</v>
      </c>
      <c r="G27748" s="2" t="s">
        <v>61</v>
      </c>
      <c r="H27748" s="2" t="s">
        <v>62</v>
      </c>
      <c r="K27748">
        <v>0</v>
      </c>
      <c r="O27748" s="2" t="s">
        <v>24</v>
      </c>
      <c r="Q27748" s="2" t="s">
        <v>24</v>
      </c>
      <c r="R27748" s="2" t="s">
        <v>69</v>
      </c>
      <c r="S27748" s="2" t="s">
        <v>24</v>
      </c>
      <c r="T27748" s="2" t="s">
        <v>24</v>
      </c>
      <c r="U27748">
        <v>0</v>
      </c>
      <c r="V27748" s="2" t="s">
        <v>62241</v>
      </c>
      <c r="W27748" s="2" t="s">
        <v>24</v>
      </c>
    </row>
    <row r="27749" spans="1:23" x14ac:dyDescent="0.2">
      <c r="A27749">
        <v>580344414</v>
      </c>
      <c r="B27749" s="1">
        <v>36341</v>
      </c>
      <c r="C27749" s="2" t="s">
        <v>62242</v>
      </c>
      <c r="D27749" s="2" t="s">
        <v>24</v>
      </c>
      <c r="E27749" s="3">
        <v>37481</v>
      </c>
      <c r="F27749" s="2" t="s">
        <v>25</v>
      </c>
      <c r="G27749" s="2" t="s">
        <v>61</v>
      </c>
      <c r="H27749" s="2" t="s">
        <v>62</v>
      </c>
      <c r="I27749">
        <v>2022</v>
      </c>
      <c r="J27749">
        <v>195823936</v>
      </c>
      <c r="K27749">
        <v>6464362</v>
      </c>
      <c r="L27749">
        <v>0</v>
      </c>
      <c r="M27749">
        <v>2359</v>
      </c>
      <c r="N27749">
        <v>7</v>
      </c>
      <c r="O27749" s="2" t="s">
        <v>62243</v>
      </c>
      <c r="P27749">
        <v>2022</v>
      </c>
      <c r="Q27749" s="2" t="s">
        <v>24</v>
      </c>
      <c r="R27749" s="2" t="s">
        <v>8249</v>
      </c>
      <c r="S27749" s="2" t="s">
        <v>17763</v>
      </c>
      <c r="T27749" s="2" t="s">
        <v>224</v>
      </c>
      <c r="U27749">
        <v>0</v>
      </c>
      <c r="V27749" s="2" t="s">
        <v>62244</v>
      </c>
      <c r="W27749" s="2" t="s">
        <v>24</v>
      </c>
    </row>
    <row r="27750" spans="1:23" x14ac:dyDescent="0.2">
      <c r="A27750">
        <v>580344430</v>
      </c>
      <c r="B27750" s="1">
        <v>36408</v>
      </c>
      <c r="C27750" s="2" t="s">
        <v>62245</v>
      </c>
      <c r="D27750" s="2" t="s">
        <v>24</v>
      </c>
      <c r="E27750" s="3">
        <v>45139</v>
      </c>
      <c r="F27750" s="2" t="s">
        <v>25</v>
      </c>
      <c r="G27750" s="2" t="s">
        <v>275</v>
      </c>
      <c r="H27750" s="2" t="s">
        <v>372</v>
      </c>
      <c r="I27750">
        <v>2022</v>
      </c>
      <c r="J27750">
        <v>0</v>
      </c>
      <c r="K27750">
        <v>0</v>
      </c>
      <c r="L27750">
        <v>7</v>
      </c>
      <c r="M27750">
        <v>0</v>
      </c>
      <c r="N27750">
        <v>7</v>
      </c>
      <c r="O27750" s="2" t="s">
        <v>24</v>
      </c>
      <c r="P27750">
        <v>2022</v>
      </c>
      <c r="Q27750" s="2" t="s">
        <v>24</v>
      </c>
      <c r="R27750" s="2" t="s">
        <v>740</v>
      </c>
      <c r="S27750" s="2" t="s">
        <v>62246</v>
      </c>
      <c r="T27750" s="2" t="s">
        <v>175</v>
      </c>
      <c r="U27750">
        <v>8782413</v>
      </c>
      <c r="V27750" s="2" t="s">
        <v>62247</v>
      </c>
      <c r="W27750" s="2" t="s">
        <v>24</v>
      </c>
    </row>
    <row r="27751" spans="1:23" x14ac:dyDescent="0.2">
      <c r="A27751">
        <v>580344448</v>
      </c>
      <c r="B27751" s="1">
        <v>36725</v>
      </c>
      <c r="C27751" s="2" t="s">
        <v>62248</v>
      </c>
      <c r="D27751" s="2" t="s">
        <v>24</v>
      </c>
      <c r="E27751" s="3">
        <v>36725</v>
      </c>
      <c r="F27751" s="2" t="s">
        <v>25</v>
      </c>
      <c r="G27751" s="2" t="s">
        <v>159</v>
      </c>
      <c r="H27751" s="2" t="s">
        <v>464</v>
      </c>
      <c r="I27751">
        <v>2022</v>
      </c>
      <c r="J27751">
        <v>9589929</v>
      </c>
      <c r="K27751">
        <v>0</v>
      </c>
      <c r="L27751">
        <v>0</v>
      </c>
      <c r="M27751">
        <v>57</v>
      </c>
      <c r="N27751">
        <v>12</v>
      </c>
      <c r="O27751" s="2" t="s">
        <v>24</v>
      </c>
      <c r="P27751">
        <v>2022</v>
      </c>
      <c r="Q27751" s="2" t="s">
        <v>24</v>
      </c>
      <c r="R27751" s="2" t="s">
        <v>62249</v>
      </c>
      <c r="S27751" s="2" t="s">
        <v>24</v>
      </c>
      <c r="T27751" s="2" t="s">
        <v>71</v>
      </c>
      <c r="U27751">
        <v>8880500</v>
      </c>
      <c r="V27751" s="2" t="s">
        <v>62250</v>
      </c>
      <c r="W27751" s="2" t="s">
        <v>24</v>
      </c>
    </row>
    <row r="27752" spans="1:23" x14ac:dyDescent="0.2">
      <c r="A27752">
        <v>580344455</v>
      </c>
      <c r="B27752" s="1">
        <v>36342</v>
      </c>
      <c r="C27752" s="2" t="s">
        <v>62251</v>
      </c>
      <c r="D27752" s="2" t="s">
        <v>24</v>
      </c>
      <c r="E27752" s="3">
        <v>44153</v>
      </c>
      <c r="F27752" s="2" t="s">
        <v>33</v>
      </c>
      <c r="G27752" s="2" t="s">
        <v>53</v>
      </c>
      <c r="H27752" s="2" t="s">
        <v>54</v>
      </c>
      <c r="I27752">
        <v>2012</v>
      </c>
      <c r="K27752">
        <v>0</v>
      </c>
      <c r="O27752" s="2" t="s">
        <v>24</v>
      </c>
      <c r="P27752">
        <v>2012</v>
      </c>
      <c r="Q27752" s="2" t="s">
        <v>24</v>
      </c>
      <c r="R27752" s="2" t="s">
        <v>56</v>
      </c>
      <c r="S27752" s="2" t="s">
        <v>8606</v>
      </c>
      <c r="T27752" s="2" t="s">
        <v>387</v>
      </c>
      <c r="U27752">
        <v>9724117</v>
      </c>
      <c r="V27752" s="2" t="s">
        <v>62252</v>
      </c>
      <c r="W27752" s="2" t="s">
        <v>24</v>
      </c>
    </row>
    <row r="27753" spans="1:23" x14ac:dyDescent="0.2">
      <c r="A27753">
        <v>580344463</v>
      </c>
      <c r="B27753" s="1">
        <v>36368</v>
      </c>
      <c r="C27753" s="2" t="s">
        <v>62253</v>
      </c>
      <c r="D27753" s="2" t="s">
        <v>24</v>
      </c>
      <c r="E27753" s="3">
        <v>43562.644444444442</v>
      </c>
      <c r="F27753" s="2" t="s">
        <v>33</v>
      </c>
      <c r="G27753" s="2" t="s">
        <v>154</v>
      </c>
      <c r="H27753" s="2" t="s">
        <v>178</v>
      </c>
      <c r="K27753">
        <v>0</v>
      </c>
      <c r="O27753" s="2" t="s">
        <v>24</v>
      </c>
      <c r="Q27753" s="2" t="s">
        <v>24</v>
      </c>
      <c r="R27753" s="2" t="s">
        <v>69</v>
      </c>
      <c r="S27753" s="2" t="s">
        <v>24</v>
      </c>
      <c r="T27753" s="2" t="s">
        <v>24</v>
      </c>
      <c r="U27753">
        <v>84476</v>
      </c>
      <c r="V27753" s="2" t="s">
        <v>62254</v>
      </c>
      <c r="W27753" s="2" t="s">
        <v>24</v>
      </c>
    </row>
    <row r="27754" spans="1:23" x14ac:dyDescent="0.2">
      <c r="A27754">
        <v>580344471</v>
      </c>
      <c r="B27754" s="1">
        <v>36383</v>
      </c>
      <c r="C27754" s="2" t="s">
        <v>62255</v>
      </c>
      <c r="D27754" s="2" t="s">
        <v>24</v>
      </c>
      <c r="E27754" s="3">
        <v>38531.313888888886</v>
      </c>
      <c r="F27754" s="2" t="s">
        <v>86</v>
      </c>
      <c r="G27754" s="2" t="s">
        <v>37</v>
      </c>
      <c r="H27754" s="2" t="s">
        <v>38</v>
      </c>
      <c r="K27754">
        <v>0</v>
      </c>
      <c r="O27754" s="2" t="s">
        <v>24</v>
      </c>
      <c r="Q27754" s="2" t="s">
        <v>24</v>
      </c>
      <c r="R27754" s="2" t="s">
        <v>34348</v>
      </c>
      <c r="S27754" s="2" t="s">
        <v>24</v>
      </c>
      <c r="T27754" s="2" t="s">
        <v>24</v>
      </c>
      <c r="U27754">
        <v>20165</v>
      </c>
      <c r="V27754" s="2" t="s">
        <v>62256</v>
      </c>
      <c r="W27754" s="2" t="s">
        <v>24</v>
      </c>
    </row>
    <row r="27755" spans="1:23" x14ac:dyDescent="0.2">
      <c r="A27755">
        <v>580344489</v>
      </c>
      <c r="B27755" s="1">
        <v>36347</v>
      </c>
      <c r="C27755" s="2" t="s">
        <v>62257</v>
      </c>
      <c r="D27755" s="2" t="s">
        <v>24</v>
      </c>
      <c r="E27755" s="3">
        <v>43562.644444444442</v>
      </c>
      <c r="F27755" s="2" t="s">
        <v>33</v>
      </c>
      <c r="G27755" s="2" t="s">
        <v>53</v>
      </c>
      <c r="H27755" s="2" t="s">
        <v>54</v>
      </c>
      <c r="K27755">
        <v>0</v>
      </c>
      <c r="O27755" s="2" t="s">
        <v>24</v>
      </c>
      <c r="Q27755" s="2" t="s">
        <v>24</v>
      </c>
      <c r="R27755" s="2" t="s">
        <v>56</v>
      </c>
      <c r="S27755" s="2" t="s">
        <v>24</v>
      </c>
      <c r="T27755" s="2" t="s">
        <v>24</v>
      </c>
      <c r="U27755">
        <v>93306</v>
      </c>
      <c r="V27755" s="2" t="s">
        <v>62258</v>
      </c>
      <c r="W27755" s="2" t="s">
        <v>24</v>
      </c>
    </row>
    <row r="27756" spans="1:23" x14ac:dyDescent="0.2">
      <c r="A27756">
        <v>580344497</v>
      </c>
      <c r="B27756" s="1">
        <v>36347</v>
      </c>
      <c r="C27756" s="2" t="s">
        <v>62259</v>
      </c>
      <c r="D27756" s="2" t="s">
        <v>24</v>
      </c>
      <c r="E27756" s="3">
        <v>37642</v>
      </c>
      <c r="F27756" s="2" t="s">
        <v>33</v>
      </c>
      <c r="G27756" s="2" t="s">
        <v>159</v>
      </c>
      <c r="H27756" s="2" t="s">
        <v>186</v>
      </c>
      <c r="K27756">
        <v>0</v>
      </c>
      <c r="O27756" s="2" t="s">
        <v>24</v>
      </c>
      <c r="Q27756" s="2" t="s">
        <v>24</v>
      </c>
      <c r="R27756" s="2" t="s">
        <v>45723</v>
      </c>
      <c r="S27756" s="2" t="s">
        <v>24</v>
      </c>
      <c r="T27756" s="2" t="s">
        <v>24</v>
      </c>
      <c r="U27756">
        <v>90913</v>
      </c>
      <c r="V27756" s="2" t="s">
        <v>62260</v>
      </c>
      <c r="W27756" s="2" t="s">
        <v>24</v>
      </c>
    </row>
    <row r="27757" spans="1:23" x14ac:dyDescent="0.2">
      <c r="A27757">
        <v>580344505</v>
      </c>
      <c r="B27757" s="1">
        <v>36373</v>
      </c>
      <c r="C27757" s="2" t="s">
        <v>62261</v>
      </c>
      <c r="D27757" s="2" t="s">
        <v>24</v>
      </c>
      <c r="E27757" s="3">
        <v>39810.423611111109</v>
      </c>
      <c r="F27757" s="2" t="s">
        <v>33</v>
      </c>
      <c r="G27757" s="2" t="s">
        <v>119</v>
      </c>
      <c r="H27757" s="2" t="s">
        <v>2479</v>
      </c>
      <c r="K27757">
        <v>0</v>
      </c>
      <c r="O27757" s="2" t="s">
        <v>24</v>
      </c>
      <c r="Q27757" s="2" t="s">
        <v>24</v>
      </c>
      <c r="R27757" s="2" t="s">
        <v>28240</v>
      </c>
      <c r="S27757" s="2" t="s">
        <v>24</v>
      </c>
      <c r="T27757" s="2" t="s">
        <v>24</v>
      </c>
      <c r="U27757">
        <v>15140</v>
      </c>
      <c r="V27757" s="2" t="s">
        <v>62262</v>
      </c>
      <c r="W27757" s="2" t="s">
        <v>24</v>
      </c>
    </row>
    <row r="27758" spans="1:23" x14ac:dyDescent="0.2">
      <c r="A27758">
        <v>580344513</v>
      </c>
      <c r="B27758" s="1">
        <v>36347</v>
      </c>
      <c r="C27758" s="2" t="s">
        <v>62263</v>
      </c>
      <c r="D27758" s="2" t="s">
        <v>24</v>
      </c>
      <c r="E27758" s="3">
        <v>36346</v>
      </c>
      <c r="F27758" s="2" t="s">
        <v>25</v>
      </c>
      <c r="G27758" s="2" t="s">
        <v>154</v>
      </c>
      <c r="H27758" s="2" t="s">
        <v>155</v>
      </c>
      <c r="I27758">
        <v>2022</v>
      </c>
      <c r="J27758">
        <v>236662</v>
      </c>
      <c r="K27758">
        <v>0</v>
      </c>
      <c r="L27758">
        <v>0</v>
      </c>
      <c r="M27758">
        <v>0</v>
      </c>
      <c r="N27758">
        <v>7</v>
      </c>
      <c r="O27758" s="2" t="s">
        <v>24</v>
      </c>
      <c r="P27758">
        <v>2022</v>
      </c>
      <c r="Q27758" s="2" t="s">
        <v>24</v>
      </c>
      <c r="R27758" s="2" t="s">
        <v>676</v>
      </c>
      <c r="S27758" s="2" t="s">
        <v>30039</v>
      </c>
      <c r="T27758" s="2" t="s">
        <v>48369</v>
      </c>
      <c r="U27758">
        <v>7183601</v>
      </c>
      <c r="V27758" s="2" t="s">
        <v>62264</v>
      </c>
      <c r="W27758" s="2" t="s">
        <v>24</v>
      </c>
    </row>
    <row r="27759" spans="1:23" x14ac:dyDescent="0.2">
      <c r="A27759">
        <v>580344521</v>
      </c>
      <c r="B27759" s="1">
        <v>36347</v>
      </c>
      <c r="C27759" s="2" t="s">
        <v>62265</v>
      </c>
      <c r="D27759" s="2" t="s">
        <v>24</v>
      </c>
      <c r="E27759" s="3">
        <v>45277.70416666667</v>
      </c>
      <c r="F27759" s="2" t="s">
        <v>25</v>
      </c>
      <c r="G27759" s="2" t="s">
        <v>61</v>
      </c>
      <c r="H27759" s="2" t="s">
        <v>198</v>
      </c>
      <c r="I27759">
        <v>2022</v>
      </c>
      <c r="J27759">
        <v>14228</v>
      </c>
      <c r="K27759">
        <v>0</v>
      </c>
      <c r="L27759">
        <v>3</v>
      </c>
      <c r="M27759">
        <v>0</v>
      </c>
      <c r="N27759">
        <v>3</v>
      </c>
      <c r="O27759" s="2" t="s">
        <v>24</v>
      </c>
      <c r="P27759">
        <v>2022</v>
      </c>
      <c r="Q27759" s="2" t="s">
        <v>24</v>
      </c>
      <c r="R27759" s="2" t="s">
        <v>373</v>
      </c>
      <c r="S27759" s="2" t="s">
        <v>228</v>
      </c>
      <c r="T27759" s="2" t="s">
        <v>224</v>
      </c>
      <c r="U27759">
        <v>4244719</v>
      </c>
      <c r="V27759" s="2" t="s">
        <v>62266</v>
      </c>
      <c r="W27759" s="2" t="s">
        <v>24</v>
      </c>
    </row>
    <row r="27760" spans="1:23" x14ac:dyDescent="0.2">
      <c r="A27760">
        <v>580344539</v>
      </c>
      <c r="B27760" s="1">
        <v>36416</v>
      </c>
      <c r="C27760" s="2" t="s">
        <v>62267</v>
      </c>
      <c r="D27760" s="2" t="s">
        <v>24</v>
      </c>
      <c r="E27760" s="3">
        <v>43562.644444444442</v>
      </c>
      <c r="F27760" s="2" t="s">
        <v>33</v>
      </c>
      <c r="G27760" s="2" t="s">
        <v>61</v>
      </c>
      <c r="H27760" s="2" t="s">
        <v>125</v>
      </c>
      <c r="K27760">
        <v>0</v>
      </c>
      <c r="O27760" s="2" t="s">
        <v>24</v>
      </c>
      <c r="Q27760" s="2" t="s">
        <v>24</v>
      </c>
      <c r="R27760" s="2" t="s">
        <v>167</v>
      </c>
      <c r="S27760" s="2" t="s">
        <v>24</v>
      </c>
      <c r="T27760" s="2" t="s">
        <v>24</v>
      </c>
      <c r="U27760">
        <v>52536</v>
      </c>
      <c r="V27760" s="2" t="s">
        <v>62268</v>
      </c>
      <c r="W27760" s="2" t="s">
        <v>24</v>
      </c>
    </row>
    <row r="27761" spans="1:23" x14ac:dyDescent="0.2">
      <c r="A27761">
        <v>580344547</v>
      </c>
      <c r="B27761" s="1">
        <v>37368</v>
      </c>
      <c r="C27761" s="2" t="s">
        <v>62269</v>
      </c>
      <c r="D27761" s="2" t="s">
        <v>24</v>
      </c>
      <c r="E27761" s="3">
        <v>37368</v>
      </c>
      <c r="F27761" s="2" t="s">
        <v>25</v>
      </c>
      <c r="G27761" s="2" t="s">
        <v>275</v>
      </c>
      <c r="H27761" s="2" t="s">
        <v>276</v>
      </c>
      <c r="I27761">
        <v>2022</v>
      </c>
      <c r="J27761">
        <v>16688171</v>
      </c>
      <c r="K27761">
        <v>0</v>
      </c>
      <c r="L27761">
        <v>0</v>
      </c>
      <c r="M27761">
        <v>124</v>
      </c>
      <c r="N27761">
        <v>6</v>
      </c>
      <c r="O27761" s="2" t="s">
        <v>24</v>
      </c>
      <c r="P27761">
        <v>2022</v>
      </c>
      <c r="Q27761" s="2" t="s">
        <v>24</v>
      </c>
      <c r="R27761" s="2" t="s">
        <v>740</v>
      </c>
      <c r="S27761" s="2" t="s">
        <v>2176</v>
      </c>
      <c r="T27761" s="2" t="s">
        <v>62270</v>
      </c>
      <c r="U27761">
        <v>0</v>
      </c>
      <c r="V27761" s="2" t="s">
        <v>62271</v>
      </c>
      <c r="W27761" s="2" t="s">
        <v>24</v>
      </c>
    </row>
    <row r="27762" spans="1:23" x14ac:dyDescent="0.2">
      <c r="A27762">
        <v>580344554</v>
      </c>
      <c r="B27762" s="1">
        <v>36458</v>
      </c>
      <c r="C27762" s="2" t="s">
        <v>62272</v>
      </c>
      <c r="D27762" s="2" t="s">
        <v>24</v>
      </c>
      <c r="E27762" s="3">
        <v>44153</v>
      </c>
      <c r="F27762" s="2" t="s">
        <v>33</v>
      </c>
      <c r="G27762" s="2" t="s">
        <v>154</v>
      </c>
      <c r="H27762" s="2" t="s">
        <v>178</v>
      </c>
      <c r="I27762">
        <v>2009</v>
      </c>
      <c r="K27762">
        <v>0</v>
      </c>
      <c r="O27762" s="2" t="s">
        <v>24</v>
      </c>
      <c r="Q27762" s="2" t="s">
        <v>24</v>
      </c>
      <c r="R27762" s="2" t="s">
        <v>87</v>
      </c>
      <c r="S27762" s="2" t="s">
        <v>62273</v>
      </c>
      <c r="T27762" s="2" t="s">
        <v>634</v>
      </c>
      <c r="U27762">
        <v>35379</v>
      </c>
      <c r="V27762" s="2" t="s">
        <v>62274</v>
      </c>
      <c r="W27762" s="2" t="s">
        <v>24</v>
      </c>
    </row>
    <row r="27763" spans="1:23" x14ac:dyDescent="0.2">
      <c r="A27763">
        <v>580344562</v>
      </c>
      <c r="B27763" s="1">
        <v>36348</v>
      </c>
      <c r="C27763" s="2" t="s">
        <v>62275</v>
      </c>
      <c r="D27763" s="2" t="s">
        <v>24</v>
      </c>
      <c r="E27763" s="3">
        <v>36348</v>
      </c>
      <c r="F27763" s="2" t="s">
        <v>25</v>
      </c>
      <c r="G27763" s="2" t="s">
        <v>154</v>
      </c>
      <c r="H27763" s="2" t="s">
        <v>155</v>
      </c>
      <c r="I27763">
        <v>2022</v>
      </c>
      <c r="J27763">
        <v>535621</v>
      </c>
      <c r="K27763">
        <v>0</v>
      </c>
      <c r="L27763">
        <v>300</v>
      </c>
      <c r="M27763">
        <v>0</v>
      </c>
      <c r="N27763">
        <v>124</v>
      </c>
      <c r="O27763" s="2" t="s">
        <v>24</v>
      </c>
      <c r="P27763">
        <v>2022</v>
      </c>
      <c r="Q27763" s="2" t="s">
        <v>24</v>
      </c>
      <c r="R27763" s="2" t="s">
        <v>1738</v>
      </c>
      <c r="S27763" s="2" t="s">
        <v>1994</v>
      </c>
      <c r="T27763" s="2" t="s">
        <v>148</v>
      </c>
      <c r="U27763">
        <v>5403011</v>
      </c>
      <c r="V27763" s="2" t="s">
        <v>62276</v>
      </c>
      <c r="W27763" s="2" t="s">
        <v>24</v>
      </c>
    </row>
    <row r="27764" spans="1:23" x14ac:dyDescent="0.2">
      <c r="A27764">
        <v>580344570</v>
      </c>
      <c r="B27764" s="1">
        <v>36473</v>
      </c>
      <c r="C27764" s="2" t="s">
        <v>62277</v>
      </c>
      <c r="D27764" s="2" t="s">
        <v>24</v>
      </c>
      <c r="E27764" s="3">
        <v>36473</v>
      </c>
      <c r="F27764" s="2" t="s">
        <v>25</v>
      </c>
      <c r="G27764" s="2" t="s">
        <v>37</v>
      </c>
      <c r="H27764" s="2" t="s">
        <v>104</v>
      </c>
      <c r="I27764">
        <v>2022</v>
      </c>
      <c r="J27764">
        <v>1259155</v>
      </c>
      <c r="K27764">
        <v>83194</v>
      </c>
      <c r="L27764">
        <v>0</v>
      </c>
      <c r="M27764">
        <v>22</v>
      </c>
      <c r="N27764">
        <v>7</v>
      </c>
      <c r="O27764" s="2" t="s">
        <v>624</v>
      </c>
      <c r="P27764">
        <v>2022</v>
      </c>
      <c r="Q27764" s="2" t="s">
        <v>24</v>
      </c>
      <c r="R27764" s="2" t="s">
        <v>13309</v>
      </c>
      <c r="S27764" s="2" t="s">
        <v>24</v>
      </c>
      <c r="T27764" s="2" t="s">
        <v>169</v>
      </c>
      <c r="U27764">
        <v>3001200</v>
      </c>
      <c r="V27764" s="2" t="s">
        <v>62278</v>
      </c>
      <c r="W27764" s="2" t="s">
        <v>24</v>
      </c>
    </row>
    <row r="27765" spans="1:23" x14ac:dyDescent="0.2">
      <c r="A27765">
        <v>580344588</v>
      </c>
      <c r="B27765" s="1">
        <v>36373</v>
      </c>
      <c r="C27765" s="2" t="s">
        <v>62279</v>
      </c>
      <c r="D27765" s="2" t="s">
        <v>24</v>
      </c>
      <c r="E27765" s="3">
        <v>43562.644444444442</v>
      </c>
      <c r="F27765" s="2" t="s">
        <v>33</v>
      </c>
      <c r="G27765" s="2" t="s">
        <v>159</v>
      </c>
      <c r="H27765" s="2" t="s">
        <v>186</v>
      </c>
      <c r="K27765">
        <v>0</v>
      </c>
      <c r="O27765" s="2" t="s">
        <v>24</v>
      </c>
      <c r="Q27765" s="2" t="s">
        <v>24</v>
      </c>
      <c r="R27765" s="2" t="s">
        <v>296</v>
      </c>
      <c r="S27765" s="2" t="s">
        <v>24</v>
      </c>
      <c r="T27765" s="2" t="s">
        <v>24</v>
      </c>
      <c r="U27765">
        <v>82000</v>
      </c>
      <c r="V27765" s="2" t="s">
        <v>62280</v>
      </c>
      <c r="W27765" s="2" t="s">
        <v>24</v>
      </c>
    </row>
    <row r="27766" spans="1:23" x14ac:dyDescent="0.2">
      <c r="A27766">
        <v>580344596</v>
      </c>
      <c r="B27766" s="1">
        <v>36502</v>
      </c>
      <c r="C27766" s="2" t="s">
        <v>62281</v>
      </c>
      <c r="D27766" s="2" t="s">
        <v>24</v>
      </c>
      <c r="E27766" s="3">
        <v>43562.644444444442</v>
      </c>
      <c r="F27766" s="2" t="s">
        <v>33</v>
      </c>
      <c r="G27766" s="2" t="s">
        <v>61</v>
      </c>
      <c r="H27766" s="2" t="s">
        <v>125</v>
      </c>
      <c r="K27766">
        <v>0</v>
      </c>
      <c r="O27766" s="2" t="s">
        <v>24</v>
      </c>
      <c r="Q27766" s="2" t="s">
        <v>24</v>
      </c>
      <c r="R27766" s="2" t="s">
        <v>632</v>
      </c>
      <c r="S27766" s="2" t="s">
        <v>24</v>
      </c>
      <c r="T27766" s="2" t="s">
        <v>24</v>
      </c>
      <c r="U27766">
        <v>30951</v>
      </c>
      <c r="V27766" s="2" t="s">
        <v>62282</v>
      </c>
      <c r="W27766" s="2" t="s">
        <v>24</v>
      </c>
    </row>
    <row r="27767" spans="1:23" x14ac:dyDescent="0.2">
      <c r="A27767">
        <v>580344604</v>
      </c>
      <c r="B27767" s="1">
        <v>36373</v>
      </c>
      <c r="C27767" s="2" t="s">
        <v>62283</v>
      </c>
      <c r="D27767" s="2" t="s">
        <v>24</v>
      </c>
      <c r="E27767" s="3">
        <v>43562.644444444442</v>
      </c>
      <c r="F27767" s="2" t="s">
        <v>33</v>
      </c>
      <c r="G27767" s="2" t="s">
        <v>159</v>
      </c>
      <c r="H27767" s="2" t="s">
        <v>186</v>
      </c>
      <c r="K27767">
        <v>0</v>
      </c>
      <c r="O27767" s="2" t="s">
        <v>24</v>
      </c>
      <c r="Q27767" s="2" t="s">
        <v>24</v>
      </c>
      <c r="R27767" s="2" t="s">
        <v>39</v>
      </c>
      <c r="S27767" s="2" t="s">
        <v>24</v>
      </c>
      <c r="T27767" s="2" t="s">
        <v>24</v>
      </c>
      <c r="U27767">
        <v>0</v>
      </c>
      <c r="V27767" s="2" t="s">
        <v>62284</v>
      </c>
      <c r="W27767" s="2" t="s">
        <v>24</v>
      </c>
    </row>
    <row r="27768" spans="1:23" x14ac:dyDescent="0.2">
      <c r="A27768">
        <v>580344612</v>
      </c>
      <c r="B27768" s="1">
        <v>36342</v>
      </c>
      <c r="C27768" s="2" t="s">
        <v>62285</v>
      </c>
      <c r="D27768" s="2" t="s">
        <v>24</v>
      </c>
      <c r="E27768" s="3">
        <v>37788</v>
      </c>
      <c r="F27768" s="2" t="s">
        <v>33</v>
      </c>
      <c r="G27768" s="2" t="s">
        <v>53</v>
      </c>
      <c r="H27768" s="2" t="s">
        <v>54</v>
      </c>
      <c r="K27768">
        <v>0</v>
      </c>
      <c r="O27768" s="2" t="s">
        <v>24</v>
      </c>
      <c r="Q27768" s="2" t="s">
        <v>24</v>
      </c>
      <c r="R27768" s="2" t="s">
        <v>28</v>
      </c>
      <c r="S27768" s="2" t="s">
        <v>24</v>
      </c>
      <c r="T27768" s="2" t="s">
        <v>24</v>
      </c>
      <c r="U27768">
        <v>67456</v>
      </c>
      <c r="V27768" s="2" t="s">
        <v>62286</v>
      </c>
      <c r="W27768" s="2" t="s">
        <v>24</v>
      </c>
    </row>
    <row r="27769" spans="1:23" x14ac:dyDescent="0.2">
      <c r="A27769">
        <v>580344620</v>
      </c>
      <c r="B27769" s="1">
        <v>36395</v>
      </c>
      <c r="C27769" s="2" t="s">
        <v>62287</v>
      </c>
      <c r="D27769" s="2" t="s">
        <v>24</v>
      </c>
      <c r="E27769" s="3">
        <v>45369</v>
      </c>
      <c r="F27769" s="2" t="s">
        <v>33</v>
      </c>
      <c r="G27769" s="2" t="s">
        <v>53</v>
      </c>
      <c r="H27769" s="2" t="s">
        <v>54</v>
      </c>
      <c r="K27769">
        <v>0</v>
      </c>
      <c r="O27769" s="2" t="s">
        <v>24</v>
      </c>
      <c r="Q27769" s="2" t="s">
        <v>24</v>
      </c>
      <c r="R27769" s="2" t="s">
        <v>28</v>
      </c>
      <c r="S27769" s="2" t="s">
        <v>24</v>
      </c>
      <c r="T27769" s="2" t="s">
        <v>24</v>
      </c>
      <c r="U27769">
        <v>64734</v>
      </c>
      <c r="V27769" s="2" t="s">
        <v>62288</v>
      </c>
      <c r="W27769" s="2" t="s">
        <v>24</v>
      </c>
    </row>
    <row r="27770" spans="1:23" x14ac:dyDescent="0.2">
      <c r="A27770">
        <v>580344638</v>
      </c>
      <c r="B27770" s="1">
        <v>36395</v>
      </c>
      <c r="C27770" s="2" t="s">
        <v>62289</v>
      </c>
      <c r="D27770" s="2" t="s">
        <v>24</v>
      </c>
      <c r="E27770" s="3">
        <v>36395</v>
      </c>
      <c r="F27770" s="2" t="s">
        <v>25</v>
      </c>
      <c r="G27770" s="2" t="s">
        <v>61</v>
      </c>
      <c r="H27770" s="2" t="s">
        <v>62</v>
      </c>
      <c r="I27770">
        <v>2022</v>
      </c>
      <c r="J27770">
        <v>14266208</v>
      </c>
      <c r="K27770">
        <v>0</v>
      </c>
      <c r="L27770">
        <v>0</v>
      </c>
      <c r="M27770">
        <v>71</v>
      </c>
      <c r="N27770">
        <v>11</v>
      </c>
      <c r="O27770" s="2" t="s">
        <v>24</v>
      </c>
      <c r="P27770">
        <v>2022</v>
      </c>
      <c r="Q27770" s="2" t="s">
        <v>24</v>
      </c>
      <c r="R27770" s="2" t="s">
        <v>56</v>
      </c>
      <c r="S27770" s="2" t="s">
        <v>62290</v>
      </c>
      <c r="T27770" s="2" t="s">
        <v>71</v>
      </c>
      <c r="U27770">
        <v>9270101</v>
      </c>
      <c r="V27770" s="2" t="s">
        <v>62291</v>
      </c>
      <c r="W27770" s="2" t="s">
        <v>24</v>
      </c>
    </row>
    <row r="27771" spans="1:23" x14ac:dyDescent="0.2">
      <c r="A27771">
        <v>580344646</v>
      </c>
      <c r="B27771" s="1">
        <v>36373</v>
      </c>
      <c r="C27771" s="2" t="s">
        <v>62292</v>
      </c>
      <c r="D27771" s="2" t="s">
        <v>24</v>
      </c>
      <c r="E27771" s="3">
        <v>45369</v>
      </c>
      <c r="F27771" s="2" t="s">
        <v>33</v>
      </c>
      <c r="G27771" s="2" t="s">
        <v>34</v>
      </c>
      <c r="H27771" s="2" t="s">
        <v>35</v>
      </c>
      <c r="I27771">
        <v>2017</v>
      </c>
      <c r="K27771">
        <v>0</v>
      </c>
      <c r="O27771" s="2" t="s">
        <v>24</v>
      </c>
      <c r="P27771">
        <v>2017</v>
      </c>
      <c r="Q27771" s="2" t="s">
        <v>24</v>
      </c>
      <c r="R27771" s="2" t="s">
        <v>777</v>
      </c>
      <c r="S27771" s="2" t="s">
        <v>62293</v>
      </c>
      <c r="T27771" s="2" t="s">
        <v>75</v>
      </c>
      <c r="U27771">
        <v>7179902</v>
      </c>
      <c r="V27771" s="2" t="s">
        <v>62294</v>
      </c>
      <c r="W27771" s="2" t="s">
        <v>24</v>
      </c>
    </row>
    <row r="27772" spans="1:23" x14ac:dyDescent="0.2">
      <c r="A27772">
        <v>580344653</v>
      </c>
      <c r="B27772" s="1">
        <v>36600</v>
      </c>
      <c r="C27772" s="2" t="s">
        <v>62295</v>
      </c>
      <c r="D27772" s="2" t="s">
        <v>24</v>
      </c>
      <c r="E27772" s="3">
        <v>43562.644444444442</v>
      </c>
      <c r="F27772" s="2" t="s">
        <v>33</v>
      </c>
      <c r="G27772" s="2" t="s">
        <v>159</v>
      </c>
      <c r="H27772" s="2" t="s">
        <v>1176</v>
      </c>
      <c r="K27772">
        <v>0</v>
      </c>
      <c r="O27772" s="2" t="s">
        <v>24</v>
      </c>
      <c r="Q27772" s="2" t="s">
        <v>24</v>
      </c>
      <c r="R27772" s="2" t="s">
        <v>337</v>
      </c>
      <c r="S27772" s="2" t="s">
        <v>24</v>
      </c>
      <c r="T27772" s="2" t="s">
        <v>24</v>
      </c>
      <c r="U27772">
        <v>72245</v>
      </c>
      <c r="V27772" s="2" t="s">
        <v>62296</v>
      </c>
      <c r="W27772" s="2" t="s">
        <v>24</v>
      </c>
    </row>
    <row r="27773" spans="1:23" x14ac:dyDescent="0.2">
      <c r="A27773">
        <v>580344661</v>
      </c>
      <c r="B27773" s="1">
        <v>36367</v>
      </c>
      <c r="C27773" s="2" t="s">
        <v>62297</v>
      </c>
      <c r="D27773" s="2" t="s">
        <v>62298</v>
      </c>
      <c r="E27773" s="3">
        <v>38112.604166666664</v>
      </c>
      <c r="F27773" s="2" t="s">
        <v>25</v>
      </c>
      <c r="G27773" s="2" t="s">
        <v>61</v>
      </c>
      <c r="H27773" s="2" t="s">
        <v>125</v>
      </c>
      <c r="I27773">
        <v>2022</v>
      </c>
      <c r="J27773">
        <v>611551</v>
      </c>
      <c r="K27773">
        <v>0</v>
      </c>
      <c r="L27773">
        <v>35</v>
      </c>
      <c r="M27773">
        <v>5</v>
      </c>
      <c r="N27773">
        <v>44</v>
      </c>
      <c r="O27773" s="2" t="s">
        <v>24</v>
      </c>
      <c r="P27773">
        <v>2022</v>
      </c>
      <c r="Q27773" s="2" t="s">
        <v>24</v>
      </c>
      <c r="R27773" s="2" t="s">
        <v>28</v>
      </c>
      <c r="S27773" s="2" t="s">
        <v>1428</v>
      </c>
      <c r="T27773" s="2" t="s">
        <v>537</v>
      </c>
      <c r="U27773">
        <v>6812511</v>
      </c>
      <c r="V27773" s="2" t="s">
        <v>62299</v>
      </c>
      <c r="W27773" s="2" t="s">
        <v>24</v>
      </c>
    </row>
    <row r="27774" spans="1:23" x14ac:dyDescent="0.2">
      <c r="A27774">
        <v>580344679</v>
      </c>
      <c r="B27774" s="1">
        <v>36395</v>
      </c>
      <c r="C27774" s="2" t="s">
        <v>62300</v>
      </c>
      <c r="D27774" s="2" t="s">
        <v>24</v>
      </c>
      <c r="E27774" s="3">
        <v>36395</v>
      </c>
      <c r="F27774" s="2" t="s">
        <v>25</v>
      </c>
      <c r="G27774" s="2" t="s">
        <v>61</v>
      </c>
      <c r="H27774" s="2" t="s">
        <v>68</v>
      </c>
      <c r="I27774">
        <v>2022</v>
      </c>
      <c r="J27774">
        <v>262080</v>
      </c>
      <c r="K27774">
        <v>0</v>
      </c>
      <c r="L27774">
        <v>20</v>
      </c>
      <c r="M27774">
        <v>0</v>
      </c>
      <c r="N27774">
        <v>7</v>
      </c>
      <c r="O27774" s="2" t="s">
        <v>24</v>
      </c>
      <c r="P27774">
        <v>2022</v>
      </c>
      <c r="Q27774" s="2" t="s">
        <v>24</v>
      </c>
      <c r="R27774" s="2" t="s">
        <v>56</v>
      </c>
      <c r="S27774" s="2" t="s">
        <v>27935</v>
      </c>
      <c r="T27774" s="2" t="s">
        <v>1096</v>
      </c>
      <c r="U27774">
        <v>9780716</v>
      </c>
      <c r="V27774" s="2" t="s">
        <v>62301</v>
      </c>
      <c r="W27774" s="2" t="s">
        <v>24</v>
      </c>
    </row>
    <row r="27775" spans="1:23" x14ac:dyDescent="0.2">
      <c r="A27775">
        <v>580344687</v>
      </c>
      <c r="B27775" s="1">
        <v>36347</v>
      </c>
      <c r="C27775" s="2" t="s">
        <v>62302</v>
      </c>
      <c r="D27775" s="2" t="s">
        <v>24</v>
      </c>
      <c r="E27775" s="3">
        <v>36346</v>
      </c>
      <c r="F27775" s="2" t="s">
        <v>25</v>
      </c>
      <c r="G27775" s="2" t="s">
        <v>53</v>
      </c>
      <c r="H27775" s="2" t="s">
        <v>54</v>
      </c>
      <c r="I27775">
        <v>2022</v>
      </c>
      <c r="J27775">
        <v>124485</v>
      </c>
      <c r="K27775">
        <v>200258</v>
      </c>
      <c r="L27775">
        <v>5</v>
      </c>
      <c r="M27775">
        <v>1</v>
      </c>
      <c r="N27775">
        <v>4</v>
      </c>
      <c r="O27775" s="2" t="s">
        <v>624</v>
      </c>
      <c r="P27775">
        <v>2022</v>
      </c>
      <c r="Q27775" s="2" t="s">
        <v>24</v>
      </c>
      <c r="R27775" s="2" t="s">
        <v>44472</v>
      </c>
      <c r="S27775" s="2" t="s">
        <v>24</v>
      </c>
      <c r="T27775" s="2" t="s">
        <v>71</v>
      </c>
      <c r="U27775">
        <v>1294400</v>
      </c>
      <c r="V27775" s="2" t="s">
        <v>62303</v>
      </c>
      <c r="W27775" s="2" t="s">
        <v>24</v>
      </c>
    </row>
    <row r="27776" spans="1:23" x14ac:dyDescent="0.2">
      <c r="A27776">
        <v>580344695</v>
      </c>
      <c r="B27776" s="1">
        <v>36347</v>
      </c>
      <c r="C27776" s="2" t="s">
        <v>62304</v>
      </c>
      <c r="D27776" s="2" t="s">
        <v>24</v>
      </c>
      <c r="E27776" s="3">
        <v>37976.550694444442</v>
      </c>
      <c r="F27776" s="2" t="s">
        <v>33</v>
      </c>
      <c r="G27776" s="2" t="s">
        <v>154</v>
      </c>
      <c r="H27776" s="2" t="s">
        <v>155</v>
      </c>
      <c r="K27776">
        <v>0</v>
      </c>
      <c r="O27776" s="2" t="s">
        <v>24</v>
      </c>
      <c r="Q27776" s="2" t="s">
        <v>24</v>
      </c>
      <c r="R27776" s="2" t="s">
        <v>63</v>
      </c>
      <c r="S27776" s="2" t="s">
        <v>24</v>
      </c>
      <c r="T27776" s="2" t="s">
        <v>24</v>
      </c>
      <c r="U27776">
        <v>53399</v>
      </c>
      <c r="V27776" s="2" t="s">
        <v>62305</v>
      </c>
      <c r="W27776" s="2" t="s">
        <v>24</v>
      </c>
    </row>
    <row r="27777" spans="1:23" x14ac:dyDescent="0.2">
      <c r="A27777">
        <v>580344703</v>
      </c>
      <c r="B27777" s="1">
        <v>36401</v>
      </c>
      <c r="C27777" s="2" t="s">
        <v>62306</v>
      </c>
      <c r="D27777" s="2" t="s">
        <v>24</v>
      </c>
      <c r="E27777" s="3">
        <v>45369</v>
      </c>
      <c r="F27777" s="2" t="s">
        <v>33</v>
      </c>
      <c r="G27777" s="2" t="s">
        <v>159</v>
      </c>
      <c r="H27777" s="2" t="s">
        <v>186</v>
      </c>
      <c r="K27777">
        <v>0</v>
      </c>
      <c r="O27777" s="2" t="s">
        <v>24</v>
      </c>
      <c r="Q27777" s="2" t="s">
        <v>24</v>
      </c>
      <c r="R27777" s="2" t="s">
        <v>28</v>
      </c>
      <c r="S27777" s="2" t="s">
        <v>1554</v>
      </c>
      <c r="T27777" s="2" t="s">
        <v>5381</v>
      </c>
      <c r="U27777">
        <v>6209804</v>
      </c>
      <c r="V27777" s="2" t="s">
        <v>62307</v>
      </c>
      <c r="W27777" s="2" t="s">
        <v>24</v>
      </c>
    </row>
    <row r="27778" spans="1:23" x14ac:dyDescent="0.2">
      <c r="A27778">
        <v>580344711</v>
      </c>
      <c r="B27778" s="1">
        <v>36349</v>
      </c>
      <c r="C27778" s="2" t="s">
        <v>62308</v>
      </c>
      <c r="D27778" s="2" t="s">
        <v>24</v>
      </c>
      <c r="E27778" s="3">
        <v>36348</v>
      </c>
      <c r="F27778" s="2" t="s">
        <v>25</v>
      </c>
      <c r="G27778" s="2" t="s">
        <v>159</v>
      </c>
      <c r="H27778" s="2" t="s">
        <v>186</v>
      </c>
      <c r="I27778">
        <v>2022</v>
      </c>
      <c r="J27778">
        <v>2245</v>
      </c>
      <c r="K27778">
        <v>0</v>
      </c>
      <c r="L27778">
        <v>0</v>
      </c>
      <c r="M27778">
        <v>0</v>
      </c>
      <c r="N27778">
        <v>11</v>
      </c>
      <c r="O27778" s="2" t="s">
        <v>24</v>
      </c>
      <c r="P27778">
        <v>2022</v>
      </c>
      <c r="Q27778" s="2" t="s">
        <v>24</v>
      </c>
      <c r="R27778" s="2" t="s">
        <v>167</v>
      </c>
      <c r="S27778" s="2" t="s">
        <v>19380</v>
      </c>
      <c r="T27778" s="2" t="s">
        <v>58</v>
      </c>
      <c r="U27778">
        <v>5251507</v>
      </c>
      <c r="V27778" s="2" t="s">
        <v>62309</v>
      </c>
      <c r="W27778" s="2" t="s">
        <v>24</v>
      </c>
    </row>
    <row r="27779" spans="1:23" x14ac:dyDescent="0.2">
      <c r="A27779">
        <v>580344729</v>
      </c>
      <c r="B27779" s="1">
        <v>36349</v>
      </c>
      <c r="C27779" s="2" t="s">
        <v>62310</v>
      </c>
      <c r="D27779" s="2" t="s">
        <v>24</v>
      </c>
      <c r="E27779" s="3">
        <v>43562.644444444442</v>
      </c>
      <c r="F27779" s="2" t="s">
        <v>33</v>
      </c>
      <c r="G27779" s="2" t="s">
        <v>61</v>
      </c>
      <c r="H27779" s="2" t="s">
        <v>198</v>
      </c>
      <c r="K27779">
        <v>0</v>
      </c>
      <c r="O27779" s="2" t="s">
        <v>24</v>
      </c>
      <c r="Q27779" s="2" t="s">
        <v>24</v>
      </c>
      <c r="R27779" s="2" t="s">
        <v>56</v>
      </c>
      <c r="S27779" s="2" t="s">
        <v>24</v>
      </c>
      <c r="T27779" s="2" t="s">
        <v>24</v>
      </c>
      <c r="U27779">
        <v>96426</v>
      </c>
      <c r="V27779" s="2" t="s">
        <v>62311</v>
      </c>
      <c r="W27779" s="2" t="s">
        <v>24</v>
      </c>
    </row>
    <row r="27780" spans="1:23" x14ac:dyDescent="0.2">
      <c r="A27780">
        <v>580344745</v>
      </c>
      <c r="B27780" s="1">
        <v>36450</v>
      </c>
      <c r="C27780" s="2" t="s">
        <v>62312</v>
      </c>
      <c r="D27780" s="2" t="s">
        <v>24</v>
      </c>
      <c r="E27780" s="3">
        <v>43562.644444444442</v>
      </c>
      <c r="F27780" s="2" t="s">
        <v>33</v>
      </c>
      <c r="G27780" s="2" t="s">
        <v>154</v>
      </c>
      <c r="H27780" s="2" t="s">
        <v>178</v>
      </c>
      <c r="K27780">
        <v>0</v>
      </c>
      <c r="O27780" s="2" t="s">
        <v>24</v>
      </c>
      <c r="Q27780" s="2" t="s">
        <v>24</v>
      </c>
      <c r="R27780" s="2" t="s">
        <v>69</v>
      </c>
      <c r="S27780" s="2" t="s">
        <v>24</v>
      </c>
      <c r="T27780" s="2" t="s">
        <v>24</v>
      </c>
      <c r="U27780">
        <v>84000</v>
      </c>
      <c r="V27780" s="2" t="s">
        <v>62313</v>
      </c>
      <c r="W27780" s="2" t="s">
        <v>24</v>
      </c>
    </row>
    <row r="27781" spans="1:23" x14ac:dyDescent="0.2">
      <c r="A27781">
        <v>580344752</v>
      </c>
      <c r="B27781" s="1">
        <v>36373</v>
      </c>
      <c r="C27781" s="2" t="s">
        <v>62314</v>
      </c>
      <c r="D27781" s="2" t="s">
        <v>24</v>
      </c>
      <c r="E27781" s="3">
        <v>37391</v>
      </c>
      <c r="F27781" s="2" t="s">
        <v>33</v>
      </c>
      <c r="G27781" s="2" t="s">
        <v>61</v>
      </c>
      <c r="H27781" s="2" t="s">
        <v>62</v>
      </c>
      <c r="K27781">
        <v>0</v>
      </c>
      <c r="O27781" s="2" t="s">
        <v>24</v>
      </c>
      <c r="Q27781" s="2" t="s">
        <v>24</v>
      </c>
      <c r="R27781" s="2" t="s">
        <v>13745</v>
      </c>
      <c r="S27781" s="2" t="s">
        <v>24</v>
      </c>
      <c r="T27781" s="2" t="s">
        <v>24</v>
      </c>
      <c r="U27781">
        <v>12410</v>
      </c>
      <c r="V27781" s="2" t="s">
        <v>62315</v>
      </c>
      <c r="W27781" s="2" t="s">
        <v>24</v>
      </c>
    </row>
    <row r="27782" spans="1:23" x14ac:dyDescent="0.2">
      <c r="A27782">
        <v>580344760</v>
      </c>
      <c r="B27782" s="1">
        <v>36349</v>
      </c>
      <c r="C27782" s="2" t="s">
        <v>62316</v>
      </c>
      <c r="D27782" s="2" t="s">
        <v>24</v>
      </c>
      <c r="E27782" s="3">
        <v>36349</v>
      </c>
      <c r="F27782" s="2" t="s">
        <v>25</v>
      </c>
      <c r="G27782" s="2" t="s">
        <v>53</v>
      </c>
      <c r="H27782" s="2" t="s">
        <v>54</v>
      </c>
      <c r="I27782">
        <v>2017</v>
      </c>
      <c r="J27782">
        <v>6950</v>
      </c>
      <c r="K27782">
        <v>0</v>
      </c>
      <c r="L27782">
        <v>0</v>
      </c>
      <c r="M27782">
        <v>0</v>
      </c>
      <c r="N27782">
        <v>8</v>
      </c>
      <c r="O27782" s="2" t="s">
        <v>24</v>
      </c>
      <c r="P27782">
        <v>2022</v>
      </c>
      <c r="Q27782" s="2" t="s">
        <v>24</v>
      </c>
      <c r="R27782" s="2" t="s">
        <v>173</v>
      </c>
      <c r="S27782" s="2" t="s">
        <v>301</v>
      </c>
      <c r="T27782" s="2" t="s">
        <v>1096</v>
      </c>
      <c r="U27782">
        <v>4954033</v>
      </c>
      <c r="V27782" s="2" t="s">
        <v>62317</v>
      </c>
      <c r="W27782" s="2" t="s">
        <v>24</v>
      </c>
    </row>
    <row r="27783" spans="1:23" x14ac:dyDescent="0.2">
      <c r="A27783">
        <v>580344778</v>
      </c>
      <c r="B27783" s="1">
        <v>36523</v>
      </c>
      <c r="C27783" s="2" t="s">
        <v>62318</v>
      </c>
      <c r="D27783" s="2" t="s">
        <v>24</v>
      </c>
      <c r="E27783" s="3">
        <v>39509.386805555558</v>
      </c>
      <c r="F27783" s="2" t="s">
        <v>1060</v>
      </c>
      <c r="G27783" s="2" t="s">
        <v>34</v>
      </c>
      <c r="H27783" s="2" t="s">
        <v>35</v>
      </c>
      <c r="K27783">
        <v>0</v>
      </c>
      <c r="O27783" s="2" t="s">
        <v>24</v>
      </c>
      <c r="Q27783" s="2" t="s">
        <v>24</v>
      </c>
      <c r="R27783" s="2" t="s">
        <v>1463</v>
      </c>
      <c r="S27783" s="2" t="s">
        <v>24</v>
      </c>
      <c r="T27783" s="2" t="s">
        <v>24</v>
      </c>
      <c r="U27783">
        <v>38100</v>
      </c>
      <c r="V27783" s="2" t="s">
        <v>62319</v>
      </c>
      <c r="W27783" s="2" t="s">
        <v>24</v>
      </c>
    </row>
    <row r="27784" spans="1:23" x14ac:dyDescent="0.2">
      <c r="A27784">
        <v>580344786</v>
      </c>
      <c r="B27784" s="1">
        <v>36380</v>
      </c>
      <c r="C27784" s="2" t="s">
        <v>62320</v>
      </c>
      <c r="D27784" s="2" t="s">
        <v>24</v>
      </c>
      <c r="E27784" s="3">
        <v>37552</v>
      </c>
      <c r="F27784" s="2" t="s">
        <v>33</v>
      </c>
      <c r="G27784" s="2" t="s">
        <v>53</v>
      </c>
      <c r="H27784" s="2" t="s">
        <v>54</v>
      </c>
      <c r="K27784">
        <v>0</v>
      </c>
      <c r="O27784" s="2" t="s">
        <v>24</v>
      </c>
      <c r="Q27784" s="2" t="s">
        <v>24</v>
      </c>
      <c r="R27784" s="2" t="s">
        <v>828</v>
      </c>
      <c r="S27784" s="2" t="s">
        <v>24</v>
      </c>
      <c r="T27784" s="2" t="s">
        <v>24</v>
      </c>
      <c r="U27784">
        <v>10200</v>
      </c>
      <c r="V27784" s="2" t="s">
        <v>62321</v>
      </c>
      <c r="W27784" s="2" t="s">
        <v>24</v>
      </c>
    </row>
    <row r="27785" spans="1:23" x14ac:dyDescent="0.2">
      <c r="A27785">
        <v>580344802</v>
      </c>
      <c r="B27785" s="1">
        <v>36681</v>
      </c>
      <c r="C27785" s="2" t="s">
        <v>62322</v>
      </c>
      <c r="D27785" s="2" t="s">
        <v>24</v>
      </c>
      <c r="E27785" s="3">
        <v>36681</v>
      </c>
      <c r="F27785" s="2" t="s">
        <v>25</v>
      </c>
      <c r="G27785" s="2" t="s">
        <v>34</v>
      </c>
      <c r="H27785" s="2" t="s">
        <v>35</v>
      </c>
      <c r="I27785">
        <v>2022</v>
      </c>
      <c r="J27785">
        <v>6591950</v>
      </c>
      <c r="K27785">
        <v>0</v>
      </c>
      <c r="L27785">
        <v>1</v>
      </c>
      <c r="M27785">
        <v>56</v>
      </c>
      <c r="N27785">
        <v>7</v>
      </c>
      <c r="O27785" s="2" t="s">
        <v>24</v>
      </c>
      <c r="P27785">
        <v>2022</v>
      </c>
      <c r="Q27785" s="2" t="s">
        <v>24</v>
      </c>
      <c r="R27785" s="2" t="s">
        <v>1228</v>
      </c>
      <c r="S27785" s="2" t="s">
        <v>62323</v>
      </c>
      <c r="T27785" s="2" t="s">
        <v>169</v>
      </c>
      <c r="U27785">
        <v>2422100</v>
      </c>
      <c r="V27785" s="2" t="s">
        <v>62324</v>
      </c>
      <c r="W27785" s="2" t="s">
        <v>24</v>
      </c>
    </row>
    <row r="27786" spans="1:23" x14ac:dyDescent="0.2">
      <c r="A27786">
        <v>580344810</v>
      </c>
      <c r="B27786" s="1">
        <v>36380</v>
      </c>
      <c r="C27786" s="2" t="s">
        <v>62325</v>
      </c>
      <c r="D27786" s="2" t="s">
        <v>24</v>
      </c>
      <c r="E27786" s="3">
        <v>43971.611805555556</v>
      </c>
      <c r="F27786" s="2" t="s">
        <v>33</v>
      </c>
      <c r="G27786" s="2" t="s">
        <v>154</v>
      </c>
      <c r="H27786" s="2" t="s">
        <v>155</v>
      </c>
      <c r="K27786">
        <v>0</v>
      </c>
      <c r="O27786" s="2" t="s">
        <v>24</v>
      </c>
      <c r="Q27786" s="2" t="s">
        <v>24</v>
      </c>
      <c r="R27786" s="2" t="s">
        <v>373</v>
      </c>
      <c r="S27786" s="2" t="s">
        <v>17116</v>
      </c>
      <c r="T27786" s="2" t="s">
        <v>58</v>
      </c>
      <c r="U27786">
        <v>4244831</v>
      </c>
      <c r="V27786" s="2" t="s">
        <v>62326</v>
      </c>
      <c r="W27786" s="2" t="s">
        <v>24</v>
      </c>
    </row>
    <row r="27787" spans="1:23" x14ac:dyDescent="0.2">
      <c r="A27787">
        <v>580344828</v>
      </c>
      <c r="B27787" s="1">
        <v>36349</v>
      </c>
      <c r="C27787" s="2" t="s">
        <v>62327</v>
      </c>
      <c r="D27787" s="2" t="s">
        <v>24</v>
      </c>
      <c r="E27787" s="3">
        <v>36349</v>
      </c>
      <c r="F27787" s="2" t="s">
        <v>25</v>
      </c>
      <c r="G27787" s="2" t="s">
        <v>154</v>
      </c>
      <c r="H27787" s="2" t="s">
        <v>178</v>
      </c>
      <c r="I27787">
        <v>2021</v>
      </c>
      <c r="J27787">
        <v>169662</v>
      </c>
      <c r="K27787">
        <v>83763</v>
      </c>
      <c r="L27787">
        <v>1</v>
      </c>
      <c r="M27787">
        <v>1</v>
      </c>
      <c r="N27787">
        <v>7</v>
      </c>
      <c r="O27787" s="2" t="s">
        <v>624</v>
      </c>
      <c r="P27787">
        <v>2022</v>
      </c>
      <c r="Q27787" s="2" t="s">
        <v>24</v>
      </c>
      <c r="R27787" s="2" t="s">
        <v>62328</v>
      </c>
      <c r="S27787" s="2" t="s">
        <v>62329</v>
      </c>
      <c r="T27787" s="2" t="s">
        <v>2560</v>
      </c>
      <c r="U27787">
        <v>1932300</v>
      </c>
      <c r="V27787" s="2" t="s">
        <v>62330</v>
      </c>
      <c r="W27787" s="2" t="s">
        <v>24</v>
      </c>
    </row>
    <row r="27788" spans="1:23" x14ac:dyDescent="0.2">
      <c r="A27788">
        <v>580344836</v>
      </c>
      <c r="B27788" s="1">
        <v>36349</v>
      </c>
      <c r="C27788" s="2" t="s">
        <v>62331</v>
      </c>
      <c r="D27788" s="2" t="s">
        <v>24</v>
      </c>
      <c r="E27788" s="3">
        <v>36349</v>
      </c>
      <c r="F27788" s="2" t="s">
        <v>25</v>
      </c>
      <c r="G27788" s="2" t="s">
        <v>34</v>
      </c>
      <c r="H27788" s="2" t="s">
        <v>35</v>
      </c>
      <c r="I27788">
        <v>2022</v>
      </c>
      <c r="J27788">
        <v>261400</v>
      </c>
      <c r="K27788">
        <v>0</v>
      </c>
      <c r="L27788">
        <v>8</v>
      </c>
      <c r="M27788">
        <v>10</v>
      </c>
      <c r="N27788">
        <v>7</v>
      </c>
      <c r="O27788" s="2" t="s">
        <v>24</v>
      </c>
      <c r="P27788">
        <v>2022</v>
      </c>
      <c r="Q27788" s="2" t="s">
        <v>24</v>
      </c>
      <c r="R27788" s="2" t="s">
        <v>324</v>
      </c>
      <c r="S27788" s="2" t="s">
        <v>62332</v>
      </c>
      <c r="T27788" s="2" t="s">
        <v>136</v>
      </c>
      <c r="U27788">
        <v>0</v>
      </c>
      <c r="V27788" s="2" t="s">
        <v>62333</v>
      </c>
      <c r="W27788" s="2" t="s">
        <v>24</v>
      </c>
    </row>
    <row r="27789" spans="1:23" x14ac:dyDescent="0.2">
      <c r="A27789">
        <v>580344851</v>
      </c>
      <c r="B27789" s="1">
        <v>36590</v>
      </c>
      <c r="C27789" s="2" t="s">
        <v>62334</v>
      </c>
      <c r="D27789" s="2" t="s">
        <v>24</v>
      </c>
      <c r="E27789" s="3">
        <v>36590</v>
      </c>
      <c r="F27789" s="2" t="s">
        <v>25</v>
      </c>
      <c r="G27789" s="2" t="s">
        <v>61</v>
      </c>
      <c r="H27789" s="2" t="s">
        <v>62</v>
      </c>
      <c r="I27789">
        <v>2023</v>
      </c>
      <c r="J27789">
        <v>40571459</v>
      </c>
      <c r="K27789">
        <v>0</v>
      </c>
      <c r="L27789">
        <v>0</v>
      </c>
      <c r="M27789">
        <v>202</v>
      </c>
      <c r="N27789">
        <v>7</v>
      </c>
      <c r="O27789" s="2" t="s">
        <v>24</v>
      </c>
      <c r="P27789">
        <v>2023</v>
      </c>
      <c r="Q27789" s="2" t="s">
        <v>24</v>
      </c>
      <c r="R27789" s="2" t="s">
        <v>23988</v>
      </c>
      <c r="S27789" s="2" t="s">
        <v>3218</v>
      </c>
      <c r="T27789" s="2" t="s">
        <v>169</v>
      </c>
      <c r="U27789">
        <v>3081000</v>
      </c>
      <c r="V27789" s="2" t="s">
        <v>62335</v>
      </c>
      <c r="W27789" s="2" t="s">
        <v>24</v>
      </c>
    </row>
    <row r="27790" spans="1:23" x14ac:dyDescent="0.2">
      <c r="A27790">
        <v>580344869</v>
      </c>
      <c r="B27790" s="1">
        <v>36349</v>
      </c>
      <c r="C27790" s="2" t="s">
        <v>62336</v>
      </c>
      <c r="D27790" s="2" t="s">
        <v>24</v>
      </c>
      <c r="E27790" s="3">
        <v>44153</v>
      </c>
      <c r="F27790" s="2" t="s">
        <v>33</v>
      </c>
      <c r="G27790" s="2" t="s">
        <v>53</v>
      </c>
      <c r="H27790" s="2" t="s">
        <v>54</v>
      </c>
      <c r="I27790">
        <v>2009</v>
      </c>
      <c r="K27790">
        <v>0</v>
      </c>
      <c r="O27790" s="2" t="s">
        <v>24</v>
      </c>
      <c r="P27790">
        <v>2009</v>
      </c>
      <c r="Q27790" s="2" t="s">
        <v>24</v>
      </c>
      <c r="R27790" s="2" t="s">
        <v>56</v>
      </c>
      <c r="S27790" s="2" t="s">
        <v>31618</v>
      </c>
      <c r="T27790" s="2" t="s">
        <v>30</v>
      </c>
      <c r="U27790">
        <v>9518910</v>
      </c>
      <c r="V27790" s="2" t="s">
        <v>62337</v>
      </c>
      <c r="W27790" s="2" t="s">
        <v>24</v>
      </c>
    </row>
    <row r="27791" spans="1:23" x14ac:dyDescent="0.2">
      <c r="A27791">
        <v>580344877</v>
      </c>
      <c r="B27791" s="1">
        <v>36349</v>
      </c>
      <c r="C27791" s="2" t="s">
        <v>62338</v>
      </c>
      <c r="D27791" s="2" t="s">
        <v>24</v>
      </c>
      <c r="E27791" s="3">
        <v>36349</v>
      </c>
      <c r="F27791" s="2" t="s">
        <v>25</v>
      </c>
      <c r="G27791" s="2" t="s">
        <v>154</v>
      </c>
      <c r="H27791" s="2" t="s">
        <v>155</v>
      </c>
      <c r="I27791">
        <v>2017</v>
      </c>
      <c r="J27791">
        <v>210066</v>
      </c>
      <c r="K27791">
        <v>0</v>
      </c>
      <c r="L27791">
        <v>1</v>
      </c>
      <c r="M27791">
        <v>0</v>
      </c>
      <c r="N27791">
        <v>7</v>
      </c>
      <c r="O27791" s="2" t="s">
        <v>24</v>
      </c>
      <c r="P27791">
        <v>2022</v>
      </c>
      <c r="Q27791" s="2" t="s">
        <v>24</v>
      </c>
      <c r="R27791" s="2" t="s">
        <v>468</v>
      </c>
      <c r="S27791" s="2" t="s">
        <v>62339</v>
      </c>
      <c r="T27791" s="2" t="s">
        <v>191</v>
      </c>
      <c r="U27791">
        <v>0</v>
      </c>
      <c r="V27791" s="2" t="s">
        <v>62340</v>
      </c>
      <c r="W27791" s="2" t="s">
        <v>24</v>
      </c>
    </row>
    <row r="27792" spans="1:23" x14ac:dyDescent="0.2">
      <c r="A27792">
        <v>580344885</v>
      </c>
      <c r="B27792" s="1">
        <v>36376</v>
      </c>
      <c r="C27792" s="2" t="s">
        <v>62341</v>
      </c>
      <c r="D27792" s="2" t="s">
        <v>24</v>
      </c>
      <c r="E27792" s="3">
        <v>36376</v>
      </c>
      <c r="F27792" s="2" t="s">
        <v>25</v>
      </c>
      <c r="G27792" s="2" t="s">
        <v>61</v>
      </c>
      <c r="H27792" s="2" t="s">
        <v>62</v>
      </c>
      <c r="I27792">
        <v>2022</v>
      </c>
      <c r="J27792">
        <v>1629957</v>
      </c>
      <c r="K27792">
        <v>0</v>
      </c>
      <c r="L27792">
        <v>5</v>
      </c>
      <c r="M27792">
        <v>29</v>
      </c>
      <c r="N27792">
        <v>7</v>
      </c>
      <c r="O27792" s="2" t="s">
        <v>24</v>
      </c>
      <c r="P27792">
        <v>2022</v>
      </c>
      <c r="Q27792" s="2" t="s">
        <v>24</v>
      </c>
      <c r="R27792" s="2" t="s">
        <v>1979</v>
      </c>
      <c r="S27792" s="2" t="s">
        <v>50419</v>
      </c>
      <c r="T27792" s="2" t="s">
        <v>406</v>
      </c>
      <c r="U27792">
        <v>0</v>
      </c>
      <c r="V27792" s="2" t="s">
        <v>62342</v>
      </c>
      <c r="W27792" s="2" t="s">
        <v>24</v>
      </c>
    </row>
    <row r="27793" spans="1:23" x14ac:dyDescent="0.2">
      <c r="A27793">
        <v>580344893</v>
      </c>
      <c r="B27793" s="1">
        <v>36349</v>
      </c>
      <c r="C27793" s="2" t="s">
        <v>62343</v>
      </c>
      <c r="D27793" s="2" t="s">
        <v>24</v>
      </c>
      <c r="E27793" s="3">
        <v>43562.644444444442</v>
      </c>
      <c r="F27793" s="2" t="s">
        <v>33</v>
      </c>
      <c r="G27793" s="2" t="s">
        <v>154</v>
      </c>
      <c r="H27793" s="2" t="s">
        <v>178</v>
      </c>
      <c r="K27793">
        <v>0</v>
      </c>
      <c r="O27793" s="2" t="s">
        <v>24</v>
      </c>
      <c r="Q27793" s="2" t="s">
        <v>24</v>
      </c>
      <c r="R27793" s="2" t="s">
        <v>28</v>
      </c>
      <c r="S27793" s="2" t="s">
        <v>24</v>
      </c>
      <c r="T27793" s="2" t="s">
        <v>24</v>
      </c>
      <c r="U27793">
        <v>62504</v>
      </c>
      <c r="V27793" s="2" t="s">
        <v>62344</v>
      </c>
      <c r="W27793" s="2" t="s">
        <v>24</v>
      </c>
    </row>
    <row r="27794" spans="1:23" x14ac:dyDescent="0.2">
      <c r="A27794">
        <v>580344919</v>
      </c>
      <c r="B27794" s="1">
        <v>36380</v>
      </c>
      <c r="C27794" s="2" t="s">
        <v>62345</v>
      </c>
      <c r="D27794" s="2" t="s">
        <v>24</v>
      </c>
      <c r="E27794" s="3">
        <v>45369</v>
      </c>
      <c r="F27794" s="2" t="s">
        <v>33</v>
      </c>
      <c r="G27794" s="2" t="s">
        <v>77</v>
      </c>
      <c r="H27794" s="2" t="s">
        <v>77</v>
      </c>
      <c r="K27794">
        <v>0</v>
      </c>
      <c r="O27794" s="2" t="s">
        <v>24</v>
      </c>
      <c r="Q27794" s="2" t="s">
        <v>24</v>
      </c>
      <c r="R27794" s="2" t="s">
        <v>56</v>
      </c>
      <c r="S27794" s="2" t="s">
        <v>24</v>
      </c>
      <c r="T27794" s="2" t="s">
        <v>24</v>
      </c>
      <c r="U27794">
        <v>91905</v>
      </c>
      <c r="V27794" s="2" t="s">
        <v>62346</v>
      </c>
      <c r="W27794" s="2" t="s">
        <v>24</v>
      </c>
    </row>
    <row r="27795" spans="1:23" x14ac:dyDescent="0.2">
      <c r="A27795">
        <v>580344927</v>
      </c>
      <c r="B27795" s="1">
        <v>36373</v>
      </c>
      <c r="C27795" s="2" t="s">
        <v>62347</v>
      </c>
      <c r="D27795" s="2" t="s">
        <v>24</v>
      </c>
      <c r="E27795" s="3">
        <v>41632.484722222223</v>
      </c>
      <c r="F27795" s="2" t="s">
        <v>25</v>
      </c>
      <c r="G27795" s="2" t="s">
        <v>154</v>
      </c>
      <c r="H27795" s="2" t="s">
        <v>155</v>
      </c>
      <c r="I27795">
        <v>2022</v>
      </c>
      <c r="J27795">
        <v>388292</v>
      </c>
      <c r="K27795">
        <v>488670</v>
      </c>
      <c r="L27795">
        <v>20</v>
      </c>
      <c r="M27795">
        <v>0</v>
      </c>
      <c r="N27795">
        <v>7</v>
      </c>
      <c r="O27795" s="2" t="s">
        <v>56</v>
      </c>
      <c r="P27795">
        <v>2022</v>
      </c>
      <c r="Q27795" s="2" t="s">
        <v>24</v>
      </c>
      <c r="R27795" s="2" t="s">
        <v>7334</v>
      </c>
      <c r="S27795" s="2" t="s">
        <v>13709</v>
      </c>
      <c r="T27795" s="2" t="s">
        <v>175</v>
      </c>
      <c r="U27795">
        <v>9091700</v>
      </c>
      <c r="V27795" s="2" t="s">
        <v>62348</v>
      </c>
      <c r="W27795" s="2" t="s">
        <v>24</v>
      </c>
    </row>
    <row r="27796" spans="1:23" x14ac:dyDescent="0.2">
      <c r="A27796">
        <v>580344935</v>
      </c>
      <c r="B27796" s="1">
        <v>36383</v>
      </c>
      <c r="C27796" s="2" t="s">
        <v>62349</v>
      </c>
      <c r="D27796" s="2" t="s">
        <v>24</v>
      </c>
      <c r="E27796" s="3">
        <v>38694.448611111111</v>
      </c>
      <c r="F27796" s="2" t="s">
        <v>33</v>
      </c>
      <c r="G27796" s="2" t="s">
        <v>53</v>
      </c>
      <c r="H27796" s="2" t="s">
        <v>54</v>
      </c>
      <c r="K27796">
        <v>0</v>
      </c>
      <c r="O27796" s="2" t="s">
        <v>24</v>
      </c>
      <c r="Q27796" s="2" t="s">
        <v>24</v>
      </c>
      <c r="R27796" s="2" t="s">
        <v>18672</v>
      </c>
      <c r="S27796" s="2" t="s">
        <v>24</v>
      </c>
      <c r="T27796" s="2" t="s">
        <v>24</v>
      </c>
      <c r="U27796">
        <v>49940</v>
      </c>
      <c r="V27796" s="2" t="s">
        <v>62350</v>
      </c>
      <c r="W27796" s="2" t="s">
        <v>24</v>
      </c>
    </row>
    <row r="27797" spans="1:23" x14ac:dyDescent="0.2">
      <c r="A27797">
        <v>580344943</v>
      </c>
      <c r="B27797" s="1">
        <v>36352</v>
      </c>
      <c r="C27797" s="2" t="s">
        <v>62351</v>
      </c>
      <c r="D27797" s="2" t="s">
        <v>24</v>
      </c>
      <c r="E27797" s="3">
        <v>37607</v>
      </c>
      <c r="F27797" s="2" t="s">
        <v>25</v>
      </c>
      <c r="G27797" s="2" t="s">
        <v>154</v>
      </c>
      <c r="H27797" s="2" t="s">
        <v>155</v>
      </c>
      <c r="I27797">
        <v>2019</v>
      </c>
      <c r="J27797">
        <v>706325</v>
      </c>
      <c r="K27797">
        <v>88786</v>
      </c>
      <c r="L27797">
        <v>0</v>
      </c>
      <c r="M27797">
        <v>0</v>
      </c>
      <c r="N27797">
        <v>7</v>
      </c>
      <c r="O27797" s="2" t="s">
        <v>56</v>
      </c>
      <c r="P27797">
        <v>2019</v>
      </c>
      <c r="Q27797" s="2" t="s">
        <v>24</v>
      </c>
      <c r="R27797" s="2" t="s">
        <v>56</v>
      </c>
      <c r="S27797" s="2" t="s">
        <v>62352</v>
      </c>
      <c r="T27797" s="2" t="s">
        <v>89</v>
      </c>
      <c r="U27797">
        <v>9247118</v>
      </c>
      <c r="V27797" s="2" t="s">
        <v>62353</v>
      </c>
      <c r="W27797" s="2" t="s">
        <v>24</v>
      </c>
    </row>
    <row r="27798" spans="1:23" x14ac:dyDescent="0.2">
      <c r="A27798">
        <v>580344950</v>
      </c>
      <c r="B27798" s="1">
        <v>36353</v>
      </c>
      <c r="C27798" s="2" t="s">
        <v>62354</v>
      </c>
      <c r="D27798" s="2" t="s">
        <v>24</v>
      </c>
      <c r="E27798" s="3">
        <v>44153</v>
      </c>
      <c r="F27798" s="2" t="s">
        <v>33</v>
      </c>
      <c r="G27798" s="2" t="s">
        <v>154</v>
      </c>
      <c r="H27798" s="2" t="s">
        <v>155</v>
      </c>
      <c r="K27798">
        <v>0</v>
      </c>
      <c r="O27798" s="2" t="s">
        <v>24</v>
      </c>
      <c r="Q27798" s="2" t="s">
        <v>24</v>
      </c>
      <c r="R27798" s="2" t="s">
        <v>56</v>
      </c>
      <c r="S27798" s="2" t="s">
        <v>24</v>
      </c>
      <c r="T27798" s="2" t="s">
        <v>24</v>
      </c>
      <c r="U27798">
        <v>0</v>
      </c>
      <c r="V27798" s="2" t="s">
        <v>62355</v>
      </c>
      <c r="W27798" s="2" t="s">
        <v>24</v>
      </c>
    </row>
    <row r="27799" spans="1:23" x14ac:dyDescent="0.2">
      <c r="A27799">
        <v>580344968</v>
      </c>
      <c r="B27799" s="1">
        <v>36401</v>
      </c>
      <c r="C27799" s="2" t="s">
        <v>62356</v>
      </c>
      <c r="D27799" s="2" t="s">
        <v>24</v>
      </c>
      <c r="E27799" s="3">
        <v>43562.644444444442</v>
      </c>
      <c r="F27799" s="2" t="s">
        <v>33</v>
      </c>
      <c r="G27799" s="2" t="s">
        <v>26</v>
      </c>
      <c r="H27799" s="2" t="s">
        <v>27</v>
      </c>
      <c r="K27799">
        <v>0</v>
      </c>
      <c r="O27799" s="2" t="s">
        <v>24</v>
      </c>
      <c r="Q27799" s="2" t="s">
        <v>24</v>
      </c>
      <c r="R27799" s="2" t="s">
        <v>56</v>
      </c>
      <c r="S27799" s="2" t="s">
        <v>24</v>
      </c>
      <c r="T27799" s="2" t="s">
        <v>24</v>
      </c>
      <c r="U27799">
        <v>94261</v>
      </c>
      <c r="V27799" s="2" t="s">
        <v>62357</v>
      </c>
      <c r="W27799" s="2" t="s">
        <v>24</v>
      </c>
    </row>
    <row r="27800" spans="1:23" x14ac:dyDescent="0.2">
      <c r="A27800">
        <v>580344976</v>
      </c>
      <c r="B27800" s="1">
        <v>36360</v>
      </c>
      <c r="C27800" s="2" t="s">
        <v>62358</v>
      </c>
      <c r="D27800" s="2" t="s">
        <v>24</v>
      </c>
      <c r="E27800" s="3">
        <v>36360</v>
      </c>
      <c r="F27800" s="2" t="s">
        <v>25</v>
      </c>
      <c r="G27800" s="2" t="s">
        <v>61</v>
      </c>
      <c r="H27800" s="2" t="s">
        <v>62</v>
      </c>
      <c r="I27800">
        <v>2022</v>
      </c>
      <c r="J27800">
        <v>12937857</v>
      </c>
      <c r="K27800">
        <v>0</v>
      </c>
      <c r="L27800">
        <v>0</v>
      </c>
      <c r="M27800">
        <v>55</v>
      </c>
      <c r="N27800">
        <v>8</v>
      </c>
      <c r="O27800" s="2" t="s">
        <v>24</v>
      </c>
      <c r="P27800">
        <v>2022</v>
      </c>
      <c r="Q27800" s="2" t="s">
        <v>24</v>
      </c>
      <c r="R27800" s="2" t="s">
        <v>6552</v>
      </c>
      <c r="S27800" s="2" t="s">
        <v>24</v>
      </c>
      <c r="T27800" s="2" t="s">
        <v>169</v>
      </c>
      <c r="U27800">
        <v>99784</v>
      </c>
      <c r="V27800" s="2" t="s">
        <v>62359</v>
      </c>
      <c r="W27800" s="2" t="s">
        <v>24</v>
      </c>
    </row>
    <row r="27801" spans="1:23" x14ac:dyDescent="0.2">
      <c r="A27801">
        <v>580345007</v>
      </c>
      <c r="B27801" s="1">
        <v>36395</v>
      </c>
      <c r="C27801" s="2" t="s">
        <v>62360</v>
      </c>
      <c r="D27801" s="2" t="s">
        <v>24</v>
      </c>
      <c r="E27801" s="3">
        <v>44153</v>
      </c>
      <c r="F27801" s="2" t="s">
        <v>33</v>
      </c>
      <c r="G27801" s="2" t="s">
        <v>154</v>
      </c>
      <c r="H27801" s="2" t="s">
        <v>155</v>
      </c>
      <c r="K27801">
        <v>0</v>
      </c>
      <c r="O27801" s="2" t="s">
        <v>24</v>
      </c>
      <c r="Q27801" s="2" t="s">
        <v>24</v>
      </c>
      <c r="R27801" s="2" t="s">
        <v>300</v>
      </c>
      <c r="S27801" s="2" t="s">
        <v>24</v>
      </c>
      <c r="T27801" s="2" t="s">
        <v>24</v>
      </c>
      <c r="U27801">
        <v>77572</v>
      </c>
      <c r="V27801" s="2" t="s">
        <v>62361</v>
      </c>
      <c r="W27801" s="2" t="s">
        <v>24</v>
      </c>
    </row>
    <row r="27802" spans="1:23" x14ac:dyDescent="0.2">
      <c r="A27802">
        <v>580345015</v>
      </c>
      <c r="B27802" s="1">
        <v>36401</v>
      </c>
      <c r="C27802" s="2" t="s">
        <v>62362</v>
      </c>
      <c r="D27802" s="2" t="s">
        <v>24</v>
      </c>
      <c r="E27802" s="3">
        <v>43562.644444444442</v>
      </c>
      <c r="F27802" s="2" t="s">
        <v>33</v>
      </c>
      <c r="G27802" s="2" t="s">
        <v>154</v>
      </c>
      <c r="H27802" s="2" t="s">
        <v>178</v>
      </c>
      <c r="K27802">
        <v>0</v>
      </c>
      <c r="O27802" s="2" t="s">
        <v>24</v>
      </c>
      <c r="Q27802" s="2" t="s">
        <v>24</v>
      </c>
      <c r="R27802" s="2" t="s">
        <v>56</v>
      </c>
      <c r="S27802" s="2" t="s">
        <v>24</v>
      </c>
      <c r="T27802" s="2" t="s">
        <v>24</v>
      </c>
      <c r="U27802">
        <v>94423</v>
      </c>
      <c r="V27802" s="2" t="s">
        <v>62363</v>
      </c>
      <c r="W27802" s="2" t="s">
        <v>24</v>
      </c>
    </row>
    <row r="27803" spans="1:23" x14ac:dyDescent="0.2">
      <c r="A27803">
        <v>580345023</v>
      </c>
      <c r="B27803" s="1">
        <v>36401</v>
      </c>
      <c r="C27803" s="2" t="s">
        <v>62364</v>
      </c>
      <c r="D27803" s="2" t="s">
        <v>24</v>
      </c>
      <c r="E27803" s="3">
        <v>43562.644444444442</v>
      </c>
      <c r="F27803" s="2" t="s">
        <v>33</v>
      </c>
      <c r="G27803" s="2" t="s">
        <v>61</v>
      </c>
      <c r="H27803" s="2" t="s">
        <v>62</v>
      </c>
      <c r="K27803">
        <v>0</v>
      </c>
      <c r="O27803" s="2" t="s">
        <v>24</v>
      </c>
      <c r="Q27803" s="2" t="s">
        <v>24</v>
      </c>
      <c r="R27803" s="2" t="s">
        <v>6552</v>
      </c>
      <c r="S27803" s="2" t="s">
        <v>24</v>
      </c>
      <c r="T27803" s="2" t="s">
        <v>24</v>
      </c>
      <c r="U27803">
        <v>99784</v>
      </c>
      <c r="V27803" s="2" t="s">
        <v>62365</v>
      </c>
      <c r="W27803" s="2" t="s">
        <v>24</v>
      </c>
    </row>
    <row r="27804" spans="1:23" x14ac:dyDescent="0.2">
      <c r="A27804">
        <v>580345049</v>
      </c>
      <c r="B27804" s="1">
        <v>36354</v>
      </c>
      <c r="C27804" s="2" t="s">
        <v>62366</v>
      </c>
      <c r="D27804" s="2" t="s">
        <v>24</v>
      </c>
      <c r="E27804" s="3">
        <v>39510.462500000001</v>
      </c>
      <c r="F27804" s="2" t="s">
        <v>33</v>
      </c>
      <c r="G27804" s="2" t="s">
        <v>204</v>
      </c>
      <c r="H27804" s="2" t="s">
        <v>205</v>
      </c>
      <c r="K27804">
        <v>0</v>
      </c>
      <c r="O27804" s="2" t="s">
        <v>24</v>
      </c>
      <c r="Q27804" s="2" t="s">
        <v>24</v>
      </c>
      <c r="R27804" s="2" t="s">
        <v>373</v>
      </c>
      <c r="S27804" s="2" t="s">
        <v>24</v>
      </c>
      <c r="T27804" s="2" t="s">
        <v>24</v>
      </c>
      <c r="U27804">
        <v>42275</v>
      </c>
      <c r="V27804" s="2" t="s">
        <v>62367</v>
      </c>
      <c r="W27804" s="2" t="s">
        <v>24</v>
      </c>
    </row>
    <row r="27805" spans="1:23" x14ac:dyDescent="0.2">
      <c r="A27805">
        <v>580345056</v>
      </c>
      <c r="B27805" s="1">
        <v>36354</v>
      </c>
      <c r="C27805" s="2" t="s">
        <v>62368</v>
      </c>
      <c r="D27805" s="2" t="s">
        <v>24</v>
      </c>
      <c r="E27805" s="3">
        <v>43655.604861111111</v>
      </c>
      <c r="F27805" s="2" t="s">
        <v>2861</v>
      </c>
      <c r="G27805" s="2" t="s">
        <v>53</v>
      </c>
      <c r="H27805" s="2" t="s">
        <v>54</v>
      </c>
      <c r="I27805">
        <v>2017</v>
      </c>
      <c r="K27805">
        <v>0</v>
      </c>
      <c r="O27805" s="2" t="s">
        <v>24</v>
      </c>
      <c r="P27805">
        <v>2017</v>
      </c>
      <c r="Q27805" s="2" t="s">
        <v>24</v>
      </c>
      <c r="R27805" s="2" t="s">
        <v>2375</v>
      </c>
      <c r="S27805" s="2" t="s">
        <v>24</v>
      </c>
      <c r="T27805" s="2" t="s">
        <v>24</v>
      </c>
      <c r="U27805">
        <v>24952</v>
      </c>
      <c r="V27805" s="2" t="s">
        <v>62369</v>
      </c>
      <c r="W27805" s="2" t="s">
        <v>24</v>
      </c>
    </row>
    <row r="27806" spans="1:23" x14ac:dyDescent="0.2">
      <c r="A27806">
        <v>580345064</v>
      </c>
      <c r="B27806" s="1">
        <v>36373</v>
      </c>
      <c r="C27806" s="2" t="s">
        <v>62370</v>
      </c>
      <c r="D27806" s="2" t="s">
        <v>24</v>
      </c>
      <c r="E27806" s="3">
        <v>43562.644444444442</v>
      </c>
      <c r="F27806" s="2" t="s">
        <v>33</v>
      </c>
      <c r="G27806" s="2" t="s">
        <v>61</v>
      </c>
      <c r="H27806" s="2" t="s">
        <v>62</v>
      </c>
      <c r="K27806">
        <v>0</v>
      </c>
      <c r="O27806" s="2" t="s">
        <v>24</v>
      </c>
      <c r="Q27806" s="2" t="s">
        <v>24</v>
      </c>
      <c r="R27806" s="2" t="s">
        <v>639</v>
      </c>
      <c r="S27806" s="2" t="s">
        <v>24</v>
      </c>
      <c r="T27806" s="2" t="s">
        <v>24</v>
      </c>
      <c r="U27806">
        <v>75741</v>
      </c>
      <c r="V27806" s="2" t="s">
        <v>62371</v>
      </c>
      <c r="W27806" s="2" t="s">
        <v>24</v>
      </c>
    </row>
    <row r="27807" spans="1:23" x14ac:dyDescent="0.2">
      <c r="A27807">
        <v>580345072</v>
      </c>
      <c r="B27807" s="1">
        <v>36352</v>
      </c>
      <c r="C27807" s="2" t="s">
        <v>62372</v>
      </c>
      <c r="D27807" s="2" t="s">
        <v>24</v>
      </c>
      <c r="E27807" s="3">
        <v>43562.644444444442</v>
      </c>
      <c r="F27807" s="2" t="s">
        <v>33</v>
      </c>
      <c r="G27807" s="2" t="s">
        <v>61</v>
      </c>
      <c r="H27807" s="2" t="s">
        <v>62</v>
      </c>
      <c r="K27807">
        <v>0</v>
      </c>
      <c r="O27807" s="2" t="s">
        <v>24</v>
      </c>
      <c r="Q27807" s="2" t="s">
        <v>24</v>
      </c>
      <c r="R27807" s="2" t="s">
        <v>56</v>
      </c>
      <c r="S27807" s="2" t="s">
        <v>24</v>
      </c>
      <c r="T27807" s="2" t="s">
        <v>24</v>
      </c>
      <c r="U27807">
        <v>0</v>
      </c>
      <c r="V27807" s="2" t="s">
        <v>62373</v>
      </c>
      <c r="W27807" s="2" t="s">
        <v>24</v>
      </c>
    </row>
    <row r="27808" spans="1:23" x14ac:dyDescent="0.2">
      <c r="A27808">
        <v>580345080</v>
      </c>
      <c r="B27808" s="1">
        <v>36352</v>
      </c>
      <c r="C27808" s="2" t="s">
        <v>62374</v>
      </c>
      <c r="D27808" s="2" t="s">
        <v>24</v>
      </c>
      <c r="E27808" s="3">
        <v>43562.644444444442</v>
      </c>
      <c r="F27808" s="2" t="s">
        <v>33</v>
      </c>
      <c r="G27808" s="2" t="s">
        <v>53</v>
      </c>
      <c r="H27808" s="2" t="s">
        <v>54</v>
      </c>
      <c r="K27808">
        <v>0</v>
      </c>
      <c r="O27808" s="2" t="s">
        <v>24</v>
      </c>
      <c r="Q27808" s="2" t="s">
        <v>24</v>
      </c>
      <c r="R27808" s="2" t="s">
        <v>62375</v>
      </c>
      <c r="S27808" s="2" t="s">
        <v>24</v>
      </c>
      <c r="T27808" s="2" t="s">
        <v>24</v>
      </c>
      <c r="U27808">
        <v>37835</v>
      </c>
      <c r="V27808" s="2" t="s">
        <v>62376</v>
      </c>
      <c r="W27808" s="2" t="s">
        <v>24</v>
      </c>
    </row>
    <row r="27809" spans="1:23" x14ac:dyDescent="0.2">
      <c r="A27809">
        <v>580345106</v>
      </c>
      <c r="B27809" s="1">
        <v>36545</v>
      </c>
      <c r="C27809" s="2" t="s">
        <v>62377</v>
      </c>
      <c r="D27809" s="2" t="s">
        <v>24</v>
      </c>
      <c r="E27809" s="3">
        <v>43562.644444444442</v>
      </c>
      <c r="F27809" s="2" t="s">
        <v>33</v>
      </c>
      <c r="G27809" s="2" t="s">
        <v>61</v>
      </c>
      <c r="H27809" s="2" t="s">
        <v>62</v>
      </c>
      <c r="K27809">
        <v>0</v>
      </c>
      <c r="O27809" s="2" t="s">
        <v>24</v>
      </c>
      <c r="Q27809" s="2" t="s">
        <v>24</v>
      </c>
      <c r="R27809" s="2" t="s">
        <v>18844</v>
      </c>
      <c r="S27809" s="2" t="s">
        <v>24</v>
      </c>
      <c r="T27809" s="2" t="s">
        <v>24</v>
      </c>
      <c r="U27809">
        <v>30026</v>
      </c>
      <c r="V27809" s="2" t="s">
        <v>62378</v>
      </c>
      <c r="W27809" s="2" t="s">
        <v>24</v>
      </c>
    </row>
    <row r="27810" spans="1:23" x14ac:dyDescent="0.2">
      <c r="A27810">
        <v>580345114</v>
      </c>
      <c r="B27810" s="1">
        <v>36488</v>
      </c>
      <c r="C27810" s="2" t="s">
        <v>62379</v>
      </c>
      <c r="D27810" s="2" t="s">
        <v>24</v>
      </c>
      <c r="E27810" s="3">
        <v>36488</v>
      </c>
      <c r="F27810" s="2" t="s">
        <v>25</v>
      </c>
      <c r="G27810" s="2" t="s">
        <v>119</v>
      </c>
      <c r="H27810" s="2" t="s">
        <v>2479</v>
      </c>
      <c r="I27810">
        <v>2022</v>
      </c>
      <c r="J27810">
        <v>2550602</v>
      </c>
      <c r="K27810">
        <v>234005</v>
      </c>
      <c r="L27810">
        <v>25</v>
      </c>
      <c r="M27810">
        <v>6</v>
      </c>
      <c r="N27810">
        <v>27</v>
      </c>
      <c r="O27810" s="2" t="s">
        <v>624</v>
      </c>
      <c r="P27810">
        <v>2022</v>
      </c>
      <c r="Q27810" s="2" t="s">
        <v>24</v>
      </c>
      <c r="R27810" s="2" t="s">
        <v>2211</v>
      </c>
      <c r="S27810" s="2" t="s">
        <v>11492</v>
      </c>
      <c r="T27810" s="2" t="s">
        <v>911</v>
      </c>
      <c r="U27810">
        <v>1623789</v>
      </c>
      <c r="V27810" s="2" t="s">
        <v>62380</v>
      </c>
      <c r="W27810" s="2" t="s">
        <v>24</v>
      </c>
    </row>
    <row r="27811" spans="1:23" x14ac:dyDescent="0.2">
      <c r="A27811">
        <v>580345122</v>
      </c>
      <c r="B27811" s="1">
        <v>36354</v>
      </c>
      <c r="C27811" s="2" t="s">
        <v>62381</v>
      </c>
      <c r="D27811" s="2" t="s">
        <v>24</v>
      </c>
      <c r="E27811" s="3">
        <v>42624.464583333334</v>
      </c>
      <c r="F27811" s="2" t="s">
        <v>25</v>
      </c>
      <c r="G27811" s="2" t="s">
        <v>53</v>
      </c>
      <c r="H27811" s="2" t="s">
        <v>54</v>
      </c>
      <c r="I27811">
        <v>2022</v>
      </c>
      <c r="J27811">
        <v>148753606</v>
      </c>
      <c r="K27811">
        <v>0</v>
      </c>
      <c r="L27811">
        <v>200</v>
      </c>
      <c r="M27811">
        <v>155</v>
      </c>
      <c r="N27811">
        <v>21</v>
      </c>
      <c r="O27811" s="2" t="s">
        <v>24</v>
      </c>
      <c r="P27811">
        <v>2022</v>
      </c>
      <c r="Q27811" s="2" t="s">
        <v>24</v>
      </c>
      <c r="R27811" s="2" t="s">
        <v>56</v>
      </c>
      <c r="S27811" s="2" t="s">
        <v>29885</v>
      </c>
      <c r="T27811" s="2" t="s">
        <v>2172</v>
      </c>
      <c r="U27811">
        <v>0</v>
      </c>
      <c r="V27811" s="2" t="s">
        <v>62382</v>
      </c>
      <c r="W27811" s="2" t="s">
        <v>24</v>
      </c>
    </row>
    <row r="27812" spans="1:23" x14ac:dyDescent="0.2">
      <c r="A27812">
        <v>580345130</v>
      </c>
      <c r="B27812" s="1">
        <v>36354</v>
      </c>
      <c r="C27812" s="2" t="s">
        <v>62383</v>
      </c>
      <c r="D27812" s="2" t="s">
        <v>24</v>
      </c>
      <c r="E27812" s="3">
        <v>36354</v>
      </c>
      <c r="F27812" s="2" t="s">
        <v>25</v>
      </c>
      <c r="G27812" s="2" t="s">
        <v>154</v>
      </c>
      <c r="H27812" s="2" t="s">
        <v>155</v>
      </c>
      <c r="I27812">
        <v>2022</v>
      </c>
      <c r="J27812">
        <v>433188</v>
      </c>
      <c r="K27812">
        <v>0</v>
      </c>
      <c r="L27812">
        <v>0</v>
      </c>
      <c r="M27812">
        <v>2</v>
      </c>
      <c r="N27812">
        <v>7</v>
      </c>
      <c r="O27812" s="2" t="s">
        <v>24</v>
      </c>
      <c r="P27812">
        <v>2022</v>
      </c>
      <c r="Q27812" s="2" t="s">
        <v>24</v>
      </c>
      <c r="R27812" s="2" t="s">
        <v>468</v>
      </c>
      <c r="S27812" s="2" t="s">
        <v>62384</v>
      </c>
      <c r="T27812" s="2" t="s">
        <v>246</v>
      </c>
      <c r="U27812">
        <v>9964301</v>
      </c>
      <c r="V27812" s="2" t="s">
        <v>62385</v>
      </c>
      <c r="W27812" s="2" t="s">
        <v>24</v>
      </c>
    </row>
    <row r="27813" spans="1:23" x14ac:dyDescent="0.2">
      <c r="A27813">
        <v>580345148</v>
      </c>
      <c r="B27813" s="1">
        <v>36354</v>
      </c>
      <c r="C27813" s="2" t="s">
        <v>62386</v>
      </c>
      <c r="D27813" s="2" t="s">
        <v>24</v>
      </c>
      <c r="E27813" s="3">
        <v>43562.644444444442</v>
      </c>
      <c r="F27813" s="2" t="s">
        <v>33</v>
      </c>
      <c r="G27813" s="2" t="s">
        <v>53</v>
      </c>
      <c r="H27813" s="2" t="s">
        <v>54</v>
      </c>
      <c r="K27813">
        <v>0</v>
      </c>
      <c r="O27813" s="2" t="s">
        <v>24</v>
      </c>
      <c r="Q27813" s="2" t="s">
        <v>24</v>
      </c>
      <c r="R27813" s="2" t="s">
        <v>56</v>
      </c>
      <c r="S27813" s="2" t="s">
        <v>3230</v>
      </c>
      <c r="T27813" s="2" t="s">
        <v>8940</v>
      </c>
      <c r="U27813">
        <v>9642621</v>
      </c>
      <c r="V27813" s="2" t="s">
        <v>62387</v>
      </c>
      <c r="W27813" s="2" t="s">
        <v>24</v>
      </c>
    </row>
    <row r="27814" spans="1:23" x14ac:dyDescent="0.2">
      <c r="A27814">
        <v>580345155</v>
      </c>
      <c r="B27814" s="1">
        <v>36354</v>
      </c>
      <c r="C27814" s="2" t="s">
        <v>62388</v>
      </c>
      <c r="D27814" s="2" t="s">
        <v>24</v>
      </c>
      <c r="E27814" s="3">
        <v>38238.404166666667</v>
      </c>
      <c r="F27814" s="2" t="s">
        <v>25</v>
      </c>
      <c r="G27814" s="2" t="s">
        <v>26</v>
      </c>
      <c r="H27814" s="2" t="s">
        <v>27</v>
      </c>
      <c r="I27814">
        <v>2021</v>
      </c>
      <c r="J27814">
        <v>1500</v>
      </c>
      <c r="K27814">
        <v>0</v>
      </c>
      <c r="L27814">
        <v>5</v>
      </c>
      <c r="M27814">
        <v>0</v>
      </c>
      <c r="N27814">
        <v>23</v>
      </c>
      <c r="O27814" s="2" t="s">
        <v>24</v>
      </c>
      <c r="P27814">
        <v>2021</v>
      </c>
      <c r="Q27814" s="2" t="s">
        <v>24</v>
      </c>
      <c r="R27814" s="2" t="s">
        <v>62389</v>
      </c>
      <c r="S27814" s="2" t="s">
        <v>6703</v>
      </c>
      <c r="T27814" s="2" t="s">
        <v>62390</v>
      </c>
      <c r="U27814">
        <v>7683400</v>
      </c>
      <c r="V27814" s="2" t="s">
        <v>62391</v>
      </c>
      <c r="W27814" s="2" t="s">
        <v>24</v>
      </c>
    </row>
    <row r="27815" spans="1:23" x14ac:dyDescent="0.2">
      <c r="A27815">
        <v>580345171</v>
      </c>
      <c r="B27815" s="1">
        <v>36384</v>
      </c>
      <c r="C27815" s="2" t="s">
        <v>62392</v>
      </c>
      <c r="D27815" s="2" t="s">
        <v>24</v>
      </c>
      <c r="E27815" s="3">
        <v>43562.644444444442</v>
      </c>
      <c r="F27815" s="2" t="s">
        <v>33</v>
      </c>
      <c r="G27815" s="2" t="s">
        <v>275</v>
      </c>
      <c r="H27815" s="2" t="s">
        <v>276</v>
      </c>
      <c r="K27815">
        <v>0</v>
      </c>
      <c r="O27815" s="2" t="s">
        <v>24</v>
      </c>
      <c r="Q27815" s="2" t="s">
        <v>24</v>
      </c>
      <c r="R27815" s="2" t="s">
        <v>28</v>
      </c>
      <c r="S27815" s="2" t="s">
        <v>24</v>
      </c>
      <c r="T27815" s="2" t="s">
        <v>24</v>
      </c>
      <c r="U27815">
        <v>62000</v>
      </c>
      <c r="V27815" s="2" t="s">
        <v>62393</v>
      </c>
      <c r="W27815" s="2" t="s">
        <v>24</v>
      </c>
    </row>
    <row r="27816" spans="1:23" x14ac:dyDescent="0.2">
      <c r="A27816">
        <v>580345189</v>
      </c>
      <c r="B27816" s="1">
        <v>36366</v>
      </c>
      <c r="C27816" s="2" t="s">
        <v>62394</v>
      </c>
      <c r="D27816" s="2" t="s">
        <v>24</v>
      </c>
      <c r="E27816" s="3">
        <v>39684.515972222223</v>
      </c>
      <c r="F27816" s="2" t="s">
        <v>33</v>
      </c>
      <c r="G27816" s="2" t="s">
        <v>275</v>
      </c>
      <c r="H27816" s="2" t="s">
        <v>372</v>
      </c>
      <c r="K27816">
        <v>0</v>
      </c>
      <c r="O27816" s="2" t="s">
        <v>24</v>
      </c>
      <c r="Q27816" s="2" t="s">
        <v>24</v>
      </c>
      <c r="R27816" s="2" t="s">
        <v>334</v>
      </c>
      <c r="S27816" s="2" t="s">
        <v>414</v>
      </c>
      <c r="T27816" s="2" t="s">
        <v>509</v>
      </c>
      <c r="U27816">
        <v>4322608</v>
      </c>
      <c r="V27816" s="2" t="s">
        <v>62395</v>
      </c>
      <c r="W27816" s="2" t="s">
        <v>24</v>
      </c>
    </row>
    <row r="27817" spans="1:23" x14ac:dyDescent="0.2">
      <c r="A27817">
        <v>580345197</v>
      </c>
      <c r="B27817" s="1">
        <v>36418</v>
      </c>
      <c r="C27817" s="2" t="s">
        <v>62396</v>
      </c>
      <c r="D27817" s="2" t="s">
        <v>24</v>
      </c>
      <c r="E27817" s="3">
        <v>43562.644444444442</v>
      </c>
      <c r="F27817" s="2" t="s">
        <v>33</v>
      </c>
      <c r="G27817" s="2" t="s">
        <v>34</v>
      </c>
      <c r="H27817" s="2" t="s">
        <v>35</v>
      </c>
      <c r="K27817">
        <v>0</v>
      </c>
      <c r="O27817" s="2" t="s">
        <v>24</v>
      </c>
      <c r="Q27817" s="2" t="s">
        <v>24</v>
      </c>
      <c r="R27817" s="2" t="s">
        <v>26344</v>
      </c>
      <c r="S27817" s="2" t="s">
        <v>24</v>
      </c>
      <c r="T27817" s="2" t="s">
        <v>24</v>
      </c>
      <c r="U27817">
        <v>36008</v>
      </c>
      <c r="V27817" s="2" t="s">
        <v>62397</v>
      </c>
      <c r="W27817" s="2" t="s">
        <v>24</v>
      </c>
    </row>
    <row r="27818" spans="1:23" x14ac:dyDescent="0.2">
      <c r="A27818">
        <v>580345205</v>
      </c>
      <c r="B27818" s="1">
        <v>36380</v>
      </c>
      <c r="C27818" s="2" t="s">
        <v>62398</v>
      </c>
      <c r="D27818" s="2" t="s">
        <v>24</v>
      </c>
      <c r="E27818" s="3">
        <v>45057.365972222222</v>
      </c>
      <c r="F27818" s="2" t="s">
        <v>25</v>
      </c>
      <c r="G27818" s="2" t="s">
        <v>53</v>
      </c>
      <c r="H27818" s="2" t="s">
        <v>54</v>
      </c>
      <c r="I27818">
        <v>2022</v>
      </c>
      <c r="J27818">
        <v>32080</v>
      </c>
      <c r="K27818">
        <v>0</v>
      </c>
      <c r="L27818">
        <v>10</v>
      </c>
      <c r="M27818">
        <v>0</v>
      </c>
      <c r="N27818">
        <v>6</v>
      </c>
      <c r="O27818" s="2" t="s">
        <v>24</v>
      </c>
      <c r="P27818">
        <v>2022</v>
      </c>
      <c r="Q27818" s="2" t="s">
        <v>24</v>
      </c>
      <c r="R27818" s="2" t="s">
        <v>639</v>
      </c>
      <c r="S27818" s="2" t="s">
        <v>62399</v>
      </c>
      <c r="T27818" s="2" t="s">
        <v>771</v>
      </c>
      <c r="U27818">
        <v>7538136</v>
      </c>
      <c r="V27818" s="2" t="s">
        <v>62400</v>
      </c>
      <c r="W27818" s="2" t="s">
        <v>24</v>
      </c>
    </row>
    <row r="27819" spans="1:23" x14ac:dyDescent="0.2">
      <c r="A27819">
        <v>580345213</v>
      </c>
      <c r="B27819" s="1">
        <v>36354</v>
      </c>
      <c r="C27819" s="2" t="s">
        <v>62401</v>
      </c>
      <c r="D27819" s="2" t="s">
        <v>24</v>
      </c>
      <c r="E27819" s="3">
        <v>36354</v>
      </c>
      <c r="F27819" s="2" t="s">
        <v>25</v>
      </c>
      <c r="G27819" s="2" t="s">
        <v>61</v>
      </c>
      <c r="H27819" s="2" t="s">
        <v>62</v>
      </c>
      <c r="I27819">
        <v>2022</v>
      </c>
      <c r="J27819">
        <v>5999579</v>
      </c>
      <c r="K27819">
        <v>0</v>
      </c>
      <c r="L27819">
        <v>0</v>
      </c>
      <c r="M27819">
        <v>54</v>
      </c>
      <c r="N27819">
        <v>9</v>
      </c>
      <c r="O27819" s="2" t="s">
        <v>24</v>
      </c>
      <c r="P27819">
        <v>2022</v>
      </c>
      <c r="Q27819" s="2" t="s">
        <v>24</v>
      </c>
      <c r="R27819" s="2" t="s">
        <v>200</v>
      </c>
      <c r="S27819" s="2" t="s">
        <v>62402</v>
      </c>
      <c r="T27819" s="2" t="s">
        <v>169</v>
      </c>
      <c r="U27819">
        <v>1323300</v>
      </c>
      <c r="V27819" s="2" t="s">
        <v>62403</v>
      </c>
      <c r="W27819" s="2" t="s">
        <v>24</v>
      </c>
    </row>
    <row r="27820" spans="1:23" x14ac:dyDescent="0.2">
      <c r="A27820">
        <v>580345221</v>
      </c>
      <c r="B27820" s="1">
        <v>36562</v>
      </c>
      <c r="C27820" s="2" t="s">
        <v>62404</v>
      </c>
      <c r="D27820" s="2" t="s">
        <v>24</v>
      </c>
      <c r="E27820" s="3">
        <v>42296.427777777775</v>
      </c>
      <c r="F27820" s="2" t="s">
        <v>25</v>
      </c>
      <c r="G27820" s="2" t="s">
        <v>61</v>
      </c>
      <c r="H27820" s="2" t="s">
        <v>62</v>
      </c>
      <c r="I27820">
        <v>2022</v>
      </c>
      <c r="J27820">
        <v>2179819</v>
      </c>
      <c r="K27820">
        <v>0</v>
      </c>
      <c r="L27820">
        <v>270</v>
      </c>
      <c r="M27820">
        <v>13</v>
      </c>
      <c r="N27820">
        <v>39</v>
      </c>
      <c r="O27820" s="2" t="s">
        <v>24</v>
      </c>
      <c r="P27820">
        <v>2022</v>
      </c>
      <c r="Q27820" s="2" t="s">
        <v>24</v>
      </c>
      <c r="R27820" s="2" t="s">
        <v>2211</v>
      </c>
      <c r="S27820" s="2" t="s">
        <v>62405</v>
      </c>
      <c r="T27820" s="2" t="s">
        <v>358</v>
      </c>
      <c r="U27820">
        <v>0</v>
      </c>
      <c r="V27820" s="2" t="s">
        <v>62406</v>
      </c>
      <c r="W27820" s="2" t="s">
        <v>24</v>
      </c>
    </row>
    <row r="27821" spans="1:23" x14ac:dyDescent="0.2">
      <c r="A27821">
        <v>580345239</v>
      </c>
      <c r="B27821" s="1">
        <v>36366</v>
      </c>
      <c r="C27821" s="2" t="s">
        <v>62407</v>
      </c>
      <c r="D27821" s="2" t="s">
        <v>24</v>
      </c>
      <c r="E27821" s="3">
        <v>43726.384722222225</v>
      </c>
      <c r="F27821" s="2" t="s">
        <v>25</v>
      </c>
      <c r="G27821" s="2" t="s">
        <v>154</v>
      </c>
      <c r="H27821" s="2" t="s">
        <v>155</v>
      </c>
      <c r="K27821">
        <v>0</v>
      </c>
      <c r="O27821" s="2" t="s">
        <v>24</v>
      </c>
      <c r="Q27821" s="2" t="s">
        <v>24</v>
      </c>
      <c r="R27821" s="2" t="s">
        <v>416</v>
      </c>
      <c r="S27821" s="2" t="s">
        <v>24</v>
      </c>
      <c r="T27821" s="2" t="s">
        <v>24</v>
      </c>
      <c r="U27821">
        <v>58488</v>
      </c>
      <c r="V27821" s="2" t="s">
        <v>62408</v>
      </c>
      <c r="W27821" s="2" t="s">
        <v>24</v>
      </c>
    </row>
    <row r="27822" spans="1:23" x14ac:dyDescent="0.2">
      <c r="A27822">
        <v>580345247</v>
      </c>
      <c r="B27822" s="1">
        <v>36493</v>
      </c>
      <c r="C27822" s="2" t="s">
        <v>62409</v>
      </c>
      <c r="D27822" s="2" t="s">
        <v>24</v>
      </c>
      <c r="E27822" s="3">
        <v>37986.591666666667</v>
      </c>
      <c r="F27822" s="2" t="s">
        <v>25</v>
      </c>
      <c r="G27822" s="2" t="s">
        <v>159</v>
      </c>
      <c r="H27822" s="2" t="s">
        <v>160</v>
      </c>
      <c r="I27822">
        <v>2022</v>
      </c>
      <c r="J27822">
        <v>2419663</v>
      </c>
      <c r="K27822">
        <v>0</v>
      </c>
      <c r="L27822">
        <v>40</v>
      </c>
      <c r="M27822">
        <v>14</v>
      </c>
      <c r="N27822">
        <v>22</v>
      </c>
      <c r="O27822" s="2" t="s">
        <v>24</v>
      </c>
      <c r="P27822">
        <v>2022</v>
      </c>
      <c r="Q27822" s="2" t="s">
        <v>24</v>
      </c>
      <c r="R27822" s="2" t="s">
        <v>87</v>
      </c>
      <c r="S27822" s="2" t="s">
        <v>2615</v>
      </c>
      <c r="T27822" s="2" t="s">
        <v>30010</v>
      </c>
      <c r="U27822">
        <v>3341118</v>
      </c>
      <c r="V27822" s="2" t="s">
        <v>62410</v>
      </c>
      <c r="W27822" s="2" t="s">
        <v>24</v>
      </c>
    </row>
    <row r="27823" spans="1:23" x14ac:dyDescent="0.2">
      <c r="A27823">
        <v>580345254</v>
      </c>
      <c r="B27823" s="1">
        <v>36390</v>
      </c>
      <c r="C27823" s="2" t="s">
        <v>62411</v>
      </c>
      <c r="D27823" s="2" t="s">
        <v>24</v>
      </c>
      <c r="E27823" s="3">
        <v>36390</v>
      </c>
      <c r="F27823" s="2" t="s">
        <v>25</v>
      </c>
      <c r="G27823" s="2" t="s">
        <v>154</v>
      </c>
      <c r="H27823" s="2" t="s">
        <v>155</v>
      </c>
      <c r="I27823">
        <v>2022</v>
      </c>
      <c r="J27823">
        <v>1168102</v>
      </c>
      <c r="K27823">
        <v>0</v>
      </c>
      <c r="L27823">
        <v>0</v>
      </c>
      <c r="M27823">
        <v>0</v>
      </c>
      <c r="N27823">
        <v>7</v>
      </c>
      <c r="O27823" s="2" t="s">
        <v>24</v>
      </c>
      <c r="P27823">
        <v>2022</v>
      </c>
      <c r="Q27823" s="2" t="s">
        <v>24</v>
      </c>
      <c r="R27823" s="2" t="s">
        <v>468</v>
      </c>
      <c r="S27823" s="2" t="s">
        <v>1492</v>
      </c>
      <c r="T27823" s="2" t="s">
        <v>62412</v>
      </c>
      <c r="U27823">
        <v>0</v>
      </c>
      <c r="V27823" s="2" t="s">
        <v>62413</v>
      </c>
      <c r="W27823" s="2" t="s">
        <v>24</v>
      </c>
    </row>
    <row r="27824" spans="1:23" x14ac:dyDescent="0.2">
      <c r="A27824">
        <v>580345262</v>
      </c>
      <c r="B27824" s="1">
        <v>36356</v>
      </c>
      <c r="C27824" s="2" t="s">
        <v>62414</v>
      </c>
      <c r="D27824" s="2" t="s">
        <v>24</v>
      </c>
      <c r="E27824" s="3">
        <v>36356</v>
      </c>
      <c r="F27824" s="2" t="s">
        <v>25</v>
      </c>
      <c r="G27824" s="2" t="s">
        <v>154</v>
      </c>
      <c r="H27824" s="2" t="s">
        <v>155</v>
      </c>
      <c r="K27824">
        <v>0</v>
      </c>
      <c r="O27824" s="2" t="s">
        <v>24</v>
      </c>
      <c r="Q27824" s="2" t="s">
        <v>24</v>
      </c>
      <c r="R27824" s="2" t="s">
        <v>56</v>
      </c>
      <c r="S27824" s="2" t="s">
        <v>24</v>
      </c>
      <c r="T27824" s="2" t="s">
        <v>24</v>
      </c>
      <c r="U27824">
        <v>77300</v>
      </c>
      <c r="V27824" s="2" t="s">
        <v>62415</v>
      </c>
      <c r="W27824" s="2" t="s">
        <v>24</v>
      </c>
    </row>
    <row r="27825" spans="1:23" x14ac:dyDescent="0.2">
      <c r="A27825">
        <v>580345288</v>
      </c>
      <c r="B27825" s="1">
        <v>36359</v>
      </c>
      <c r="C27825" s="2" t="s">
        <v>62416</v>
      </c>
      <c r="D27825" s="2" t="s">
        <v>24</v>
      </c>
      <c r="E27825" s="3">
        <v>43562.644444444442</v>
      </c>
      <c r="F27825" s="2" t="s">
        <v>33</v>
      </c>
      <c r="G27825" s="2" t="s">
        <v>204</v>
      </c>
      <c r="H27825" s="2" t="s">
        <v>205</v>
      </c>
      <c r="K27825">
        <v>0</v>
      </c>
      <c r="O27825" s="2" t="s">
        <v>24</v>
      </c>
      <c r="Q27825" s="2" t="s">
        <v>24</v>
      </c>
      <c r="R27825" s="2" t="s">
        <v>416</v>
      </c>
      <c r="S27825" s="2" t="s">
        <v>24</v>
      </c>
      <c r="T27825" s="2" t="s">
        <v>24</v>
      </c>
      <c r="U27825">
        <v>58321</v>
      </c>
      <c r="V27825" s="2" t="s">
        <v>62417</v>
      </c>
      <c r="W27825" s="2" t="s">
        <v>24</v>
      </c>
    </row>
    <row r="27826" spans="1:23" x14ac:dyDescent="0.2">
      <c r="A27826">
        <v>580345296</v>
      </c>
      <c r="B27826" s="1">
        <v>36390</v>
      </c>
      <c r="C27826" s="2" t="s">
        <v>62418</v>
      </c>
      <c r="D27826" s="2" t="s">
        <v>24</v>
      </c>
      <c r="E27826" s="3">
        <v>45369</v>
      </c>
      <c r="F27826" s="2" t="s">
        <v>33</v>
      </c>
      <c r="G27826" s="2" t="s">
        <v>97</v>
      </c>
      <c r="H27826" s="2" t="s">
        <v>4601</v>
      </c>
      <c r="I27826">
        <v>2013</v>
      </c>
      <c r="K27826">
        <v>0</v>
      </c>
      <c r="O27826" s="2" t="s">
        <v>24</v>
      </c>
      <c r="P27826">
        <v>2016</v>
      </c>
      <c r="Q27826" s="2" t="s">
        <v>24</v>
      </c>
      <c r="R27826" s="2" t="s">
        <v>69</v>
      </c>
      <c r="S27826" s="2" t="s">
        <v>62419</v>
      </c>
      <c r="T27826" s="2" t="s">
        <v>339</v>
      </c>
      <c r="U27826">
        <v>8473629</v>
      </c>
      <c r="V27826" s="2" t="s">
        <v>62420</v>
      </c>
      <c r="W27826" s="2" t="s">
        <v>24</v>
      </c>
    </row>
    <row r="27827" spans="1:23" x14ac:dyDescent="0.2">
      <c r="A27827">
        <v>580345304</v>
      </c>
      <c r="B27827" s="1">
        <v>36359</v>
      </c>
      <c r="C27827" s="2" t="s">
        <v>62421</v>
      </c>
      <c r="D27827" s="2" t="s">
        <v>24</v>
      </c>
      <c r="E27827" s="3">
        <v>43726.384722222225</v>
      </c>
      <c r="F27827" s="2" t="s">
        <v>25</v>
      </c>
      <c r="G27827" s="2" t="s">
        <v>154</v>
      </c>
      <c r="H27827" s="2" t="s">
        <v>155</v>
      </c>
      <c r="K27827">
        <v>0</v>
      </c>
      <c r="O27827" s="2" t="s">
        <v>24</v>
      </c>
      <c r="Q27827" s="2" t="s">
        <v>24</v>
      </c>
      <c r="R27827" s="2" t="s">
        <v>300</v>
      </c>
      <c r="S27827" s="2" t="s">
        <v>24</v>
      </c>
      <c r="T27827" s="2" t="s">
        <v>24</v>
      </c>
      <c r="U27827">
        <v>0</v>
      </c>
      <c r="V27827" s="2" t="s">
        <v>62422</v>
      </c>
      <c r="W27827" s="2" t="s">
        <v>24</v>
      </c>
    </row>
    <row r="27828" spans="1:23" x14ac:dyDescent="0.2">
      <c r="A27828">
        <v>580345320</v>
      </c>
      <c r="B27828" s="1">
        <v>36401</v>
      </c>
      <c r="C27828" s="2" t="s">
        <v>62423</v>
      </c>
      <c r="D27828" s="2" t="s">
        <v>24</v>
      </c>
      <c r="E27828" s="3">
        <v>43562.644444444442</v>
      </c>
      <c r="F27828" s="2" t="s">
        <v>33</v>
      </c>
      <c r="G27828" s="2" t="s">
        <v>37</v>
      </c>
      <c r="H27828" s="2" t="s">
        <v>104</v>
      </c>
      <c r="K27828">
        <v>0</v>
      </c>
      <c r="O27828" s="2" t="s">
        <v>24</v>
      </c>
      <c r="Q27828" s="2" t="s">
        <v>24</v>
      </c>
      <c r="R27828" s="2" t="s">
        <v>559</v>
      </c>
      <c r="S27828" s="2" t="s">
        <v>24</v>
      </c>
      <c r="T27828" s="2" t="s">
        <v>24</v>
      </c>
      <c r="U27828">
        <v>44369</v>
      </c>
      <c r="V27828" s="2" t="s">
        <v>62424</v>
      </c>
      <c r="W27828" s="2" t="s">
        <v>24</v>
      </c>
    </row>
    <row r="27829" spans="1:23" x14ac:dyDescent="0.2">
      <c r="A27829">
        <v>580345338</v>
      </c>
      <c r="B27829" s="1">
        <v>36370</v>
      </c>
      <c r="C27829" s="2" t="s">
        <v>62425</v>
      </c>
      <c r="D27829" s="2" t="s">
        <v>24</v>
      </c>
      <c r="E27829" s="3">
        <v>43726.384722222225</v>
      </c>
      <c r="F27829" s="2" t="s">
        <v>25</v>
      </c>
      <c r="G27829" s="2" t="s">
        <v>53</v>
      </c>
      <c r="H27829" s="2" t="s">
        <v>54</v>
      </c>
      <c r="K27829">
        <v>0</v>
      </c>
      <c r="O27829" s="2" t="s">
        <v>24</v>
      </c>
      <c r="Q27829" s="2" t="s">
        <v>24</v>
      </c>
      <c r="R27829" s="2" t="s">
        <v>167</v>
      </c>
      <c r="S27829" s="2" t="s">
        <v>24</v>
      </c>
      <c r="T27829" s="2" t="s">
        <v>24</v>
      </c>
      <c r="U27829">
        <v>52572</v>
      </c>
      <c r="V27829" s="2" t="s">
        <v>62426</v>
      </c>
      <c r="W27829" s="2" t="s">
        <v>24</v>
      </c>
    </row>
    <row r="27830" spans="1:23" x14ac:dyDescent="0.2">
      <c r="A27830">
        <v>580345346</v>
      </c>
      <c r="B27830" s="1">
        <v>36401</v>
      </c>
      <c r="C27830" s="2" t="s">
        <v>62427</v>
      </c>
      <c r="D27830" s="2" t="s">
        <v>24</v>
      </c>
      <c r="E27830" s="3">
        <v>44153</v>
      </c>
      <c r="F27830" s="2" t="s">
        <v>33</v>
      </c>
      <c r="G27830" s="2" t="s">
        <v>204</v>
      </c>
      <c r="H27830" s="2" t="s">
        <v>205</v>
      </c>
      <c r="K27830">
        <v>0</v>
      </c>
      <c r="O27830" s="2" t="s">
        <v>24</v>
      </c>
      <c r="Q27830" s="2" t="s">
        <v>24</v>
      </c>
      <c r="R27830" s="2" t="s">
        <v>2594</v>
      </c>
      <c r="S27830" s="2" t="s">
        <v>24</v>
      </c>
      <c r="T27830" s="2" t="s">
        <v>24</v>
      </c>
      <c r="U27830">
        <v>12921</v>
      </c>
      <c r="V27830" s="2" t="s">
        <v>62428</v>
      </c>
      <c r="W27830" s="2" t="s">
        <v>24</v>
      </c>
    </row>
    <row r="27831" spans="1:23" x14ac:dyDescent="0.2">
      <c r="A27831">
        <v>580345353</v>
      </c>
      <c r="B27831" s="1">
        <v>36411</v>
      </c>
      <c r="C27831" s="2" t="s">
        <v>62429</v>
      </c>
      <c r="D27831" s="2" t="s">
        <v>24</v>
      </c>
      <c r="E27831" s="3">
        <v>42138.413194444445</v>
      </c>
      <c r="F27831" s="2" t="s">
        <v>25</v>
      </c>
      <c r="G27831" s="2" t="s">
        <v>154</v>
      </c>
      <c r="H27831" s="2" t="s">
        <v>155</v>
      </c>
      <c r="I27831">
        <v>2023</v>
      </c>
      <c r="J27831">
        <v>84477</v>
      </c>
      <c r="K27831">
        <v>0</v>
      </c>
      <c r="L27831">
        <v>0</v>
      </c>
      <c r="M27831">
        <v>0</v>
      </c>
      <c r="N27831">
        <v>7</v>
      </c>
      <c r="O27831" s="2" t="s">
        <v>24</v>
      </c>
      <c r="P27831">
        <v>2023</v>
      </c>
      <c r="Q27831" s="2" t="s">
        <v>24</v>
      </c>
      <c r="R27831" s="2" t="s">
        <v>23508</v>
      </c>
      <c r="S27831" s="2" t="s">
        <v>31307</v>
      </c>
      <c r="T27831" s="2" t="s">
        <v>321</v>
      </c>
      <c r="U27831">
        <v>4481300</v>
      </c>
      <c r="V27831" s="2" t="s">
        <v>62430</v>
      </c>
      <c r="W27831" s="2" t="s">
        <v>24</v>
      </c>
    </row>
    <row r="27832" spans="1:23" x14ac:dyDescent="0.2">
      <c r="A27832">
        <v>580345361</v>
      </c>
      <c r="B27832" s="1">
        <v>36437</v>
      </c>
      <c r="C27832" s="2" t="s">
        <v>62431</v>
      </c>
      <c r="D27832" s="2" t="s">
        <v>24</v>
      </c>
      <c r="E27832" s="3">
        <v>43562.644444444442</v>
      </c>
      <c r="F27832" s="2" t="s">
        <v>33</v>
      </c>
      <c r="G27832" s="2" t="s">
        <v>61</v>
      </c>
      <c r="H27832" s="2" t="s">
        <v>62</v>
      </c>
      <c r="K27832">
        <v>0</v>
      </c>
      <c r="O27832" s="2" t="s">
        <v>24</v>
      </c>
      <c r="Q27832" s="2" t="s">
        <v>24</v>
      </c>
      <c r="R27832" s="2" t="s">
        <v>11501</v>
      </c>
      <c r="S27832" s="2" t="s">
        <v>24</v>
      </c>
      <c r="T27832" s="2" t="s">
        <v>24</v>
      </c>
      <c r="U27832">
        <v>24967</v>
      </c>
      <c r="V27832" s="2" t="s">
        <v>62432</v>
      </c>
      <c r="W27832" s="2" t="s">
        <v>24</v>
      </c>
    </row>
    <row r="27833" spans="1:23" x14ac:dyDescent="0.2">
      <c r="A27833">
        <v>580345379</v>
      </c>
      <c r="B27833" s="1">
        <v>36359</v>
      </c>
      <c r="C27833" s="2" t="s">
        <v>62433</v>
      </c>
      <c r="D27833" s="2" t="s">
        <v>24</v>
      </c>
      <c r="E27833" s="3">
        <v>38096.522222222222</v>
      </c>
      <c r="F27833" s="2" t="s">
        <v>25</v>
      </c>
      <c r="G27833" s="2" t="s">
        <v>61</v>
      </c>
      <c r="H27833" s="2" t="s">
        <v>198</v>
      </c>
      <c r="I27833">
        <v>2022</v>
      </c>
      <c r="J27833">
        <v>1682694</v>
      </c>
      <c r="K27833">
        <v>0</v>
      </c>
      <c r="L27833">
        <v>10</v>
      </c>
      <c r="M27833">
        <v>0</v>
      </c>
      <c r="N27833">
        <v>7</v>
      </c>
      <c r="O27833" s="2" t="s">
        <v>24</v>
      </c>
      <c r="P27833">
        <v>2022</v>
      </c>
      <c r="Q27833" s="2" t="s">
        <v>24</v>
      </c>
      <c r="R27833" s="2" t="s">
        <v>740</v>
      </c>
      <c r="S27833" s="2" t="s">
        <v>62434</v>
      </c>
      <c r="T27833" s="2" t="s">
        <v>291</v>
      </c>
      <c r="U27833">
        <v>0</v>
      </c>
      <c r="V27833" s="2" t="s">
        <v>62435</v>
      </c>
      <c r="W27833" s="2" t="s">
        <v>24</v>
      </c>
    </row>
    <row r="27834" spans="1:23" x14ac:dyDescent="0.2">
      <c r="A27834">
        <v>580345387</v>
      </c>
      <c r="B27834" s="1">
        <v>36359</v>
      </c>
      <c r="C27834" s="2" t="s">
        <v>62436</v>
      </c>
      <c r="D27834" s="2" t="s">
        <v>24</v>
      </c>
      <c r="E27834" s="3">
        <v>43726.384722222225</v>
      </c>
      <c r="F27834" s="2" t="s">
        <v>25</v>
      </c>
      <c r="G27834" s="2" t="s">
        <v>154</v>
      </c>
      <c r="H27834" s="2" t="s">
        <v>155</v>
      </c>
      <c r="K27834">
        <v>0</v>
      </c>
      <c r="O27834" s="2" t="s">
        <v>24</v>
      </c>
      <c r="Q27834" s="2" t="s">
        <v>24</v>
      </c>
      <c r="R27834" s="2" t="s">
        <v>300</v>
      </c>
      <c r="S27834" s="2" t="s">
        <v>24</v>
      </c>
      <c r="T27834" s="2" t="s">
        <v>24</v>
      </c>
      <c r="U27834">
        <v>77452</v>
      </c>
      <c r="V27834" s="2" t="s">
        <v>62437</v>
      </c>
      <c r="W27834" s="2" t="s">
        <v>24</v>
      </c>
    </row>
    <row r="27835" spans="1:23" x14ac:dyDescent="0.2">
      <c r="A27835">
        <v>580345403</v>
      </c>
      <c r="B27835" s="1">
        <v>36359</v>
      </c>
      <c r="C27835" s="2" t="s">
        <v>62438</v>
      </c>
      <c r="D27835" s="2" t="s">
        <v>24</v>
      </c>
      <c r="E27835" s="3">
        <v>36359</v>
      </c>
      <c r="F27835" s="2" t="s">
        <v>25</v>
      </c>
      <c r="G27835" s="2" t="s">
        <v>37</v>
      </c>
      <c r="H27835" s="2" t="s">
        <v>38</v>
      </c>
      <c r="I27835">
        <v>2022</v>
      </c>
      <c r="J27835">
        <v>1376399</v>
      </c>
      <c r="K27835">
        <v>192042</v>
      </c>
      <c r="L27835">
        <v>7</v>
      </c>
      <c r="M27835">
        <v>28</v>
      </c>
      <c r="N27835">
        <v>7</v>
      </c>
      <c r="O27835" s="2" t="s">
        <v>624</v>
      </c>
      <c r="P27835">
        <v>2022</v>
      </c>
      <c r="Q27835" s="2" t="s">
        <v>24</v>
      </c>
      <c r="R27835" s="2" t="s">
        <v>62439</v>
      </c>
      <c r="S27835" s="2" t="s">
        <v>24</v>
      </c>
      <c r="T27835" s="2" t="s">
        <v>71</v>
      </c>
      <c r="U27835">
        <v>1380600</v>
      </c>
      <c r="V27835" s="2" t="s">
        <v>62440</v>
      </c>
      <c r="W27835" s="2" t="s">
        <v>24</v>
      </c>
    </row>
    <row r="27836" spans="1:23" x14ac:dyDescent="0.2">
      <c r="A27836">
        <v>580345411</v>
      </c>
      <c r="B27836" s="1">
        <v>36460</v>
      </c>
      <c r="C27836" s="2" t="s">
        <v>62441</v>
      </c>
      <c r="D27836" s="2" t="s">
        <v>24</v>
      </c>
      <c r="E27836" s="3">
        <v>43562.644444444442</v>
      </c>
      <c r="F27836" s="2" t="s">
        <v>33</v>
      </c>
      <c r="G27836" s="2" t="s">
        <v>154</v>
      </c>
      <c r="H27836" s="2" t="s">
        <v>178</v>
      </c>
      <c r="K27836">
        <v>0</v>
      </c>
      <c r="O27836" s="2" t="s">
        <v>24</v>
      </c>
      <c r="Q27836" s="2" t="s">
        <v>24</v>
      </c>
      <c r="R27836" s="2" t="s">
        <v>56</v>
      </c>
      <c r="S27836" s="2" t="s">
        <v>24</v>
      </c>
      <c r="T27836" s="2" t="s">
        <v>24</v>
      </c>
      <c r="U27836">
        <v>0</v>
      </c>
      <c r="V27836" s="2" t="s">
        <v>62442</v>
      </c>
      <c r="W27836" s="2" t="s">
        <v>24</v>
      </c>
    </row>
    <row r="27837" spans="1:23" x14ac:dyDescent="0.2">
      <c r="A27837">
        <v>580345429</v>
      </c>
      <c r="B27837" s="1">
        <v>36471</v>
      </c>
      <c r="C27837" s="2" t="s">
        <v>62443</v>
      </c>
      <c r="D27837" s="2" t="s">
        <v>24</v>
      </c>
      <c r="E27837" s="3">
        <v>44153</v>
      </c>
      <c r="F27837" s="2" t="s">
        <v>33</v>
      </c>
      <c r="G27837" s="2" t="s">
        <v>275</v>
      </c>
      <c r="H27837" s="2" t="s">
        <v>276</v>
      </c>
      <c r="K27837">
        <v>0</v>
      </c>
      <c r="O27837" s="2" t="s">
        <v>24</v>
      </c>
      <c r="Q27837" s="2" t="s">
        <v>24</v>
      </c>
      <c r="R27837" s="2" t="s">
        <v>404</v>
      </c>
      <c r="S27837" s="2" t="s">
        <v>24</v>
      </c>
      <c r="T27837" s="2" t="s">
        <v>24</v>
      </c>
      <c r="U27837">
        <v>16930</v>
      </c>
      <c r="V27837" s="2" t="s">
        <v>62444</v>
      </c>
      <c r="W27837" s="2" t="s">
        <v>24</v>
      </c>
    </row>
    <row r="27838" spans="1:23" x14ac:dyDescent="0.2">
      <c r="A27838">
        <v>580345437</v>
      </c>
      <c r="B27838" s="1">
        <v>36401</v>
      </c>
      <c r="C27838" s="2" t="s">
        <v>62445</v>
      </c>
      <c r="D27838" s="2" t="s">
        <v>24</v>
      </c>
      <c r="E27838" s="3">
        <v>43726.384722222225</v>
      </c>
      <c r="F27838" s="2" t="s">
        <v>25</v>
      </c>
      <c r="G27838" s="2" t="s">
        <v>154</v>
      </c>
      <c r="H27838" s="2" t="s">
        <v>155</v>
      </c>
      <c r="K27838">
        <v>0</v>
      </c>
      <c r="O27838" s="2" t="s">
        <v>24</v>
      </c>
      <c r="Q27838" s="2" t="s">
        <v>24</v>
      </c>
      <c r="R27838" s="2" t="s">
        <v>56</v>
      </c>
      <c r="S27838" s="2" t="s">
        <v>24</v>
      </c>
      <c r="T27838" s="2" t="s">
        <v>24</v>
      </c>
      <c r="U27838">
        <v>95519</v>
      </c>
      <c r="V27838" s="2" t="s">
        <v>62446</v>
      </c>
      <c r="W27838" s="2" t="s">
        <v>24</v>
      </c>
    </row>
    <row r="27839" spans="1:23" x14ac:dyDescent="0.2">
      <c r="A27839">
        <v>580345445</v>
      </c>
      <c r="B27839" s="1">
        <v>36366</v>
      </c>
      <c r="C27839" s="2" t="s">
        <v>62447</v>
      </c>
      <c r="D27839" s="2" t="s">
        <v>24</v>
      </c>
      <c r="E27839" s="3">
        <v>43562.644444444442</v>
      </c>
      <c r="F27839" s="2" t="s">
        <v>33</v>
      </c>
      <c r="G27839" s="2" t="s">
        <v>159</v>
      </c>
      <c r="H27839" s="2" t="s">
        <v>1176</v>
      </c>
      <c r="K27839">
        <v>0</v>
      </c>
      <c r="O27839" s="2" t="s">
        <v>24</v>
      </c>
      <c r="Q27839" s="2" t="s">
        <v>24</v>
      </c>
      <c r="R27839" s="2" t="s">
        <v>56</v>
      </c>
      <c r="S27839" s="2" t="s">
        <v>24</v>
      </c>
      <c r="T27839" s="2" t="s">
        <v>24</v>
      </c>
      <c r="U27839">
        <v>92227</v>
      </c>
      <c r="V27839" s="2" t="s">
        <v>62448</v>
      </c>
      <c r="W27839" s="2" t="s">
        <v>24</v>
      </c>
    </row>
    <row r="27840" spans="1:23" x14ac:dyDescent="0.2">
      <c r="A27840">
        <v>580345460</v>
      </c>
      <c r="B27840" s="1">
        <v>36401</v>
      </c>
      <c r="C27840" s="2" t="s">
        <v>62449</v>
      </c>
      <c r="D27840" s="2" t="s">
        <v>24</v>
      </c>
      <c r="E27840" s="3">
        <v>43562.644444444442</v>
      </c>
      <c r="F27840" s="2" t="s">
        <v>33</v>
      </c>
      <c r="G27840" s="2" t="s">
        <v>34</v>
      </c>
      <c r="H27840" s="2" t="s">
        <v>35</v>
      </c>
      <c r="K27840">
        <v>0</v>
      </c>
      <c r="O27840" s="2" t="s">
        <v>24</v>
      </c>
      <c r="Q27840" s="2" t="s">
        <v>24</v>
      </c>
      <c r="R27840" s="2" t="s">
        <v>56</v>
      </c>
      <c r="S27840" s="2" t="s">
        <v>24</v>
      </c>
      <c r="T27840" s="2" t="s">
        <v>24</v>
      </c>
      <c r="U27840">
        <v>96304</v>
      </c>
      <c r="V27840" s="2" t="s">
        <v>62450</v>
      </c>
      <c r="W27840" s="2" t="s">
        <v>24</v>
      </c>
    </row>
    <row r="27841" spans="1:23" x14ac:dyDescent="0.2">
      <c r="A27841">
        <v>580345478</v>
      </c>
      <c r="B27841" s="1">
        <v>36418</v>
      </c>
      <c r="C27841" s="2" t="s">
        <v>62451</v>
      </c>
      <c r="D27841" s="2" t="s">
        <v>24</v>
      </c>
      <c r="E27841" s="3">
        <v>43562.644444444442</v>
      </c>
      <c r="F27841" s="2" t="s">
        <v>33</v>
      </c>
      <c r="G27841" s="2" t="s">
        <v>61</v>
      </c>
      <c r="H27841" s="2" t="s">
        <v>62</v>
      </c>
      <c r="K27841">
        <v>0</v>
      </c>
      <c r="O27841" s="2" t="s">
        <v>24</v>
      </c>
      <c r="Q27841" s="2" t="s">
        <v>24</v>
      </c>
      <c r="R27841" s="2" t="s">
        <v>639</v>
      </c>
      <c r="S27841" s="2" t="s">
        <v>24</v>
      </c>
      <c r="T27841" s="2" t="s">
        <v>24</v>
      </c>
      <c r="U27841">
        <v>0</v>
      </c>
      <c r="V27841" s="2" t="s">
        <v>62452</v>
      </c>
      <c r="W27841" s="2" t="s">
        <v>24</v>
      </c>
    </row>
    <row r="27842" spans="1:23" x14ac:dyDescent="0.2">
      <c r="A27842">
        <v>580345486</v>
      </c>
      <c r="B27842" s="1">
        <v>36362</v>
      </c>
      <c r="C27842" s="2" t="s">
        <v>62453</v>
      </c>
      <c r="D27842" s="2" t="s">
        <v>24</v>
      </c>
      <c r="E27842" s="3">
        <v>36362</v>
      </c>
      <c r="F27842" s="2" t="s">
        <v>25</v>
      </c>
      <c r="G27842" s="2" t="s">
        <v>61</v>
      </c>
      <c r="H27842" s="2" t="s">
        <v>62</v>
      </c>
      <c r="I27842">
        <v>2022</v>
      </c>
      <c r="J27842">
        <v>2412385</v>
      </c>
      <c r="K27842">
        <v>0</v>
      </c>
      <c r="L27842">
        <v>0</v>
      </c>
      <c r="M27842">
        <v>26</v>
      </c>
      <c r="N27842">
        <v>10</v>
      </c>
      <c r="O27842" s="2" t="s">
        <v>24</v>
      </c>
      <c r="P27842">
        <v>2022</v>
      </c>
      <c r="Q27842" s="2" t="s">
        <v>24</v>
      </c>
      <c r="R27842" s="2" t="s">
        <v>227</v>
      </c>
      <c r="S27842" s="2" t="s">
        <v>253</v>
      </c>
      <c r="T27842" s="2" t="s">
        <v>1892</v>
      </c>
      <c r="U27842">
        <v>5158419</v>
      </c>
      <c r="V27842" s="2" t="s">
        <v>62454</v>
      </c>
      <c r="W27842" s="2" t="s">
        <v>24</v>
      </c>
    </row>
    <row r="27843" spans="1:23" x14ac:dyDescent="0.2">
      <c r="A27843">
        <v>580345494</v>
      </c>
      <c r="B27843" s="1">
        <v>36366</v>
      </c>
      <c r="C27843" s="2" t="s">
        <v>62455</v>
      </c>
      <c r="D27843" s="2" t="s">
        <v>24</v>
      </c>
      <c r="E27843" s="3">
        <v>45369</v>
      </c>
      <c r="F27843" s="2" t="s">
        <v>33</v>
      </c>
      <c r="G27843" s="2" t="s">
        <v>275</v>
      </c>
      <c r="H27843" s="2" t="s">
        <v>276</v>
      </c>
      <c r="K27843">
        <v>0</v>
      </c>
      <c r="O27843" s="2" t="s">
        <v>24</v>
      </c>
      <c r="Q27843" s="2" t="s">
        <v>24</v>
      </c>
      <c r="R27843" s="2" t="s">
        <v>28</v>
      </c>
      <c r="S27843" s="2" t="s">
        <v>24</v>
      </c>
      <c r="T27843" s="2" t="s">
        <v>24</v>
      </c>
      <c r="U27843">
        <v>0</v>
      </c>
      <c r="V27843" s="2" t="s">
        <v>62456</v>
      </c>
      <c r="W27843" s="2" t="s">
        <v>24</v>
      </c>
    </row>
    <row r="27844" spans="1:23" x14ac:dyDescent="0.2">
      <c r="A27844">
        <v>580345502</v>
      </c>
      <c r="B27844" s="1">
        <v>36506</v>
      </c>
      <c r="C27844" s="2" t="s">
        <v>62457</v>
      </c>
      <c r="D27844" s="2" t="s">
        <v>24</v>
      </c>
      <c r="E27844" s="3">
        <v>45369</v>
      </c>
      <c r="F27844" s="2" t="s">
        <v>33</v>
      </c>
      <c r="G27844" s="2" t="s">
        <v>53</v>
      </c>
      <c r="H27844" s="2" t="s">
        <v>54</v>
      </c>
      <c r="I27844">
        <v>2018</v>
      </c>
      <c r="J27844">
        <v>30000</v>
      </c>
      <c r="K27844">
        <v>34140</v>
      </c>
      <c r="L27844">
        <v>10</v>
      </c>
      <c r="M27844">
        <v>0</v>
      </c>
      <c r="N27844">
        <v>10</v>
      </c>
      <c r="O27844" s="2" t="s">
        <v>624</v>
      </c>
      <c r="P27844">
        <v>2018</v>
      </c>
      <c r="Q27844" s="2" t="s">
        <v>24</v>
      </c>
      <c r="R27844" s="2" t="s">
        <v>106</v>
      </c>
      <c r="S27844" s="2" t="s">
        <v>4217</v>
      </c>
      <c r="T27844" s="2" t="s">
        <v>273</v>
      </c>
      <c r="U27844">
        <v>2721628</v>
      </c>
      <c r="V27844" s="2" t="s">
        <v>62458</v>
      </c>
      <c r="W27844" s="2" t="s">
        <v>24</v>
      </c>
    </row>
    <row r="27845" spans="1:23" x14ac:dyDescent="0.2">
      <c r="A27845">
        <v>580345510</v>
      </c>
      <c r="B27845" s="1">
        <v>36360</v>
      </c>
      <c r="C27845" s="2" t="s">
        <v>62459</v>
      </c>
      <c r="D27845" s="2" t="s">
        <v>24</v>
      </c>
      <c r="E27845" s="3">
        <v>43562.644444444442</v>
      </c>
      <c r="F27845" s="2" t="s">
        <v>33</v>
      </c>
      <c r="G27845" s="2" t="s">
        <v>61</v>
      </c>
      <c r="H27845" s="2" t="s">
        <v>62</v>
      </c>
      <c r="K27845">
        <v>0</v>
      </c>
      <c r="O27845" s="2" t="s">
        <v>24</v>
      </c>
      <c r="Q27845" s="2" t="s">
        <v>24</v>
      </c>
      <c r="R27845" s="2" t="s">
        <v>56</v>
      </c>
      <c r="S27845" s="2" t="s">
        <v>24</v>
      </c>
      <c r="T27845" s="2" t="s">
        <v>24</v>
      </c>
      <c r="U27845">
        <v>93588</v>
      </c>
      <c r="V27845" s="2" t="s">
        <v>62460</v>
      </c>
      <c r="W27845" s="2" t="s">
        <v>24</v>
      </c>
    </row>
    <row r="27846" spans="1:23" x14ac:dyDescent="0.2">
      <c r="A27846">
        <v>580345528</v>
      </c>
      <c r="B27846" s="1">
        <v>36401</v>
      </c>
      <c r="C27846" s="2" t="s">
        <v>62461</v>
      </c>
      <c r="D27846" s="2" t="s">
        <v>24</v>
      </c>
      <c r="E27846" s="3">
        <v>43562.644444444442</v>
      </c>
      <c r="F27846" s="2" t="s">
        <v>33</v>
      </c>
      <c r="G27846" s="2" t="s">
        <v>159</v>
      </c>
      <c r="H27846" s="2" t="s">
        <v>1176</v>
      </c>
      <c r="K27846">
        <v>0</v>
      </c>
      <c r="O27846" s="2" t="s">
        <v>24</v>
      </c>
      <c r="Q27846" s="2" t="s">
        <v>24</v>
      </c>
      <c r="R27846" s="2" t="s">
        <v>2519</v>
      </c>
      <c r="S27846" s="2" t="s">
        <v>2767</v>
      </c>
      <c r="T27846" s="2" t="s">
        <v>65</v>
      </c>
      <c r="U27846">
        <v>2904327</v>
      </c>
      <c r="V27846" s="2" t="s">
        <v>62462</v>
      </c>
      <c r="W27846" s="2" t="s">
        <v>24</v>
      </c>
    </row>
    <row r="27847" spans="1:23" x14ac:dyDescent="0.2">
      <c r="A27847">
        <v>580345536</v>
      </c>
      <c r="B27847" s="1">
        <v>36366</v>
      </c>
      <c r="C27847" s="2" t="s">
        <v>62463</v>
      </c>
      <c r="D27847" s="2" t="s">
        <v>24</v>
      </c>
      <c r="E27847" s="3">
        <v>43562.644444444442</v>
      </c>
      <c r="F27847" s="2" t="s">
        <v>33</v>
      </c>
      <c r="G27847" s="2" t="s">
        <v>26</v>
      </c>
      <c r="H27847" s="2" t="s">
        <v>27</v>
      </c>
      <c r="K27847">
        <v>0</v>
      </c>
      <c r="O27847" s="2" t="s">
        <v>24</v>
      </c>
      <c r="Q27847" s="2" t="s">
        <v>24</v>
      </c>
      <c r="R27847" s="2" t="s">
        <v>56</v>
      </c>
      <c r="S27847" s="2" t="s">
        <v>24</v>
      </c>
      <c r="T27847" s="2" t="s">
        <v>24</v>
      </c>
      <c r="U27847">
        <v>94268</v>
      </c>
      <c r="V27847" s="2" t="s">
        <v>62464</v>
      </c>
      <c r="W27847" s="2" t="s">
        <v>24</v>
      </c>
    </row>
    <row r="27848" spans="1:23" x14ac:dyDescent="0.2">
      <c r="A27848">
        <v>580345544</v>
      </c>
      <c r="B27848" s="1">
        <v>36366</v>
      </c>
      <c r="C27848" s="2" t="s">
        <v>62465</v>
      </c>
      <c r="D27848" s="2" t="s">
        <v>24</v>
      </c>
      <c r="E27848" s="3">
        <v>43562.644444444442</v>
      </c>
      <c r="F27848" s="2" t="s">
        <v>33</v>
      </c>
      <c r="G27848" s="2" t="s">
        <v>53</v>
      </c>
      <c r="H27848" s="2" t="s">
        <v>54</v>
      </c>
      <c r="K27848">
        <v>0</v>
      </c>
      <c r="O27848" s="2" t="s">
        <v>24</v>
      </c>
      <c r="Q27848" s="2" t="s">
        <v>24</v>
      </c>
      <c r="R27848" s="2" t="s">
        <v>56</v>
      </c>
      <c r="S27848" s="2" t="s">
        <v>24</v>
      </c>
      <c r="T27848" s="2" t="s">
        <v>24</v>
      </c>
      <c r="U27848">
        <v>43115</v>
      </c>
      <c r="V27848" s="2" t="s">
        <v>62466</v>
      </c>
      <c r="W27848" s="2" t="s">
        <v>24</v>
      </c>
    </row>
    <row r="27849" spans="1:23" x14ac:dyDescent="0.2">
      <c r="A27849">
        <v>580345551</v>
      </c>
      <c r="B27849" s="1">
        <v>36366</v>
      </c>
      <c r="C27849" s="2" t="s">
        <v>62467</v>
      </c>
      <c r="D27849" s="2" t="s">
        <v>24</v>
      </c>
      <c r="E27849" s="3">
        <v>37273</v>
      </c>
      <c r="F27849" s="2" t="s">
        <v>25</v>
      </c>
      <c r="G27849" s="2" t="s">
        <v>61</v>
      </c>
      <c r="H27849" s="2" t="s">
        <v>198</v>
      </c>
      <c r="I27849">
        <v>2022</v>
      </c>
      <c r="J27849">
        <v>6233214</v>
      </c>
      <c r="K27849">
        <v>0</v>
      </c>
      <c r="L27849">
        <v>0</v>
      </c>
      <c r="M27849">
        <v>34</v>
      </c>
      <c r="N27849">
        <v>7</v>
      </c>
      <c r="O27849" s="2" t="s">
        <v>24</v>
      </c>
      <c r="P27849">
        <v>2022</v>
      </c>
      <c r="Q27849" s="2" t="s">
        <v>24</v>
      </c>
      <c r="R27849" s="2" t="s">
        <v>30799</v>
      </c>
      <c r="S27849" s="2" t="s">
        <v>24</v>
      </c>
      <c r="T27849" s="2" t="s">
        <v>71</v>
      </c>
      <c r="U27849">
        <v>4483400</v>
      </c>
      <c r="V27849" s="2" t="s">
        <v>62468</v>
      </c>
      <c r="W27849" s="2" t="s">
        <v>24</v>
      </c>
    </row>
    <row r="27850" spans="1:23" x14ac:dyDescent="0.2">
      <c r="A27850">
        <v>580345569</v>
      </c>
      <c r="B27850" s="1">
        <v>36366</v>
      </c>
      <c r="C27850" s="2" t="s">
        <v>62469</v>
      </c>
      <c r="D27850" s="2" t="s">
        <v>24</v>
      </c>
      <c r="E27850" s="3">
        <v>44153</v>
      </c>
      <c r="F27850" s="2" t="s">
        <v>33</v>
      </c>
      <c r="G27850" s="2" t="s">
        <v>154</v>
      </c>
      <c r="H27850" s="2" t="s">
        <v>155</v>
      </c>
      <c r="K27850">
        <v>0</v>
      </c>
      <c r="O27850" s="2" t="s">
        <v>24</v>
      </c>
      <c r="Q27850" s="2" t="s">
        <v>24</v>
      </c>
      <c r="R27850" s="2" t="s">
        <v>227</v>
      </c>
      <c r="S27850" s="2" t="s">
        <v>24</v>
      </c>
      <c r="T27850" s="2" t="s">
        <v>24</v>
      </c>
      <c r="U27850">
        <v>51387</v>
      </c>
      <c r="V27850" s="2" t="s">
        <v>62470</v>
      </c>
      <c r="W27850" s="2" t="s">
        <v>24</v>
      </c>
    </row>
    <row r="27851" spans="1:23" x14ac:dyDescent="0.2">
      <c r="A27851">
        <v>580345577</v>
      </c>
      <c r="B27851" s="1">
        <v>36362</v>
      </c>
      <c r="C27851" s="2" t="s">
        <v>62471</v>
      </c>
      <c r="D27851" s="2" t="s">
        <v>24</v>
      </c>
      <c r="E27851" s="3">
        <v>36362</v>
      </c>
      <c r="F27851" s="2" t="s">
        <v>25</v>
      </c>
      <c r="G27851" s="2" t="s">
        <v>61</v>
      </c>
      <c r="H27851" s="2" t="s">
        <v>62</v>
      </c>
      <c r="I27851">
        <v>2022</v>
      </c>
      <c r="J27851">
        <v>7697869</v>
      </c>
      <c r="K27851">
        <v>0</v>
      </c>
      <c r="L27851">
        <v>0</v>
      </c>
      <c r="M27851">
        <v>249</v>
      </c>
      <c r="N27851">
        <v>11</v>
      </c>
      <c r="O27851" s="2" t="s">
        <v>24</v>
      </c>
      <c r="P27851">
        <v>2022</v>
      </c>
      <c r="Q27851" s="2" t="s">
        <v>24</v>
      </c>
      <c r="R27851" s="2" t="s">
        <v>56</v>
      </c>
      <c r="S27851" s="2" t="s">
        <v>1440</v>
      </c>
      <c r="T27851" s="2" t="s">
        <v>162</v>
      </c>
      <c r="U27851">
        <v>9439501</v>
      </c>
      <c r="V27851" s="2" t="s">
        <v>62472</v>
      </c>
      <c r="W27851" s="2" t="s">
        <v>24</v>
      </c>
    </row>
    <row r="27852" spans="1:23" x14ac:dyDescent="0.2">
      <c r="A27852">
        <v>580345585</v>
      </c>
      <c r="B27852" s="1">
        <v>36361</v>
      </c>
      <c r="C27852" s="2" t="s">
        <v>62473</v>
      </c>
      <c r="D27852" s="2" t="s">
        <v>24</v>
      </c>
      <c r="E27852" s="3">
        <v>37648</v>
      </c>
      <c r="F27852" s="2" t="s">
        <v>33</v>
      </c>
      <c r="G27852" s="2" t="s">
        <v>275</v>
      </c>
      <c r="H27852" s="2" t="s">
        <v>372</v>
      </c>
      <c r="K27852">
        <v>0</v>
      </c>
      <c r="O27852" s="2" t="s">
        <v>24</v>
      </c>
      <c r="Q27852" s="2" t="s">
        <v>24</v>
      </c>
      <c r="R27852" s="2" t="s">
        <v>39</v>
      </c>
      <c r="S27852" s="2" t="s">
        <v>24</v>
      </c>
      <c r="T27852" s="2" t="s">
        <v>24</v>
      </c>
      <c r="U27852">
        <v>30200</v>
      </c>
      <c r="V27852" s="2" t="s">
        <v>62474</v>
      </c>
      <c r="W27852" s="2" t="s">
        <v>24</v>
      </c>
    </row>
    <row r="27853" spans="1:23" x14ac:dyDescent="0.2">
      <c r="A27853">
        <v>580345593</v>
      </c>
      <c r="B27853" s="1">
        <v>36411</v>
      </c>
      <c r="C27853" s="2" t="s">
        <v>62475</v>
      </c>
      <c r="D27853" s="2" t="s">
        <v>24</v>
      </c>
      <c r="E27853" s="3">
        <v>43562.644444444442</v>
      </c>
      <c r="F27853" s="2" t="s">
        <v>33</v>
      </c>
      <c r="G27853" s="2" t="s">
        <v>53</v>
      </c>
      <c r="H27853" s="2" t="s">
        <v>54</v>
      </c>
      <c r="K27853">
        <v>0</v>
      </c>
      <c r="O27853" s="2" t="s">
        <v>24</v>
      </c>
      <c r="Q27853" s="2" t="s">
        <v>24</v>
      </c>
      <c r="R27853" s="2" t="s">
        <v>56</v>
      </c>
      <c r="S27853" s="2" t="s">
        <v>24</v>
      </c>
      <c r="T27853" s="2" t="s">
        <v>24</v>
      </c>
      <c r="U27853">
        <v>94358</v>
      </c>
      <c r="V27853" s="2" t="s">
        <v>62476</v>
      </c>
      <c r="W27853" s="2" t="s">
        <v>24</v>
      </c>
    </row>
    <row r="27854" spans="1:23" x14ac:dyDescent="0.2">
      <c r="A27854">
        <v>580345601</v>
      </c>
      <c r="B27854" s="1">
        <v>36366</v>
      </c>
      <c r="C27854" s="2" t="s">
        <v>62477</v>
      </c>
      <c r="D27854" s="2" t="s">
        <v>24</v>
      </c>
      <c r="E27854" s="3">
        <v>38239.392361111109</v>
      </c>
      <c r="F27854" s="2" t="s">
        <v>25</v>
      </c>
      <c r="G27854" s="2" t="s">
        <v>53</v>
      </c>
      <c r="H27854" s="2" t="s">
        <v>54</v>
      </c>
      <c r="I27854">
        <v>2022</v>
      </c>
      <c r="J27854">
        <v>2878080</v>
      </c>
      <c r="K27854">
        <v>0</v>
      </c>
      <c r="L27854">
        <v>1000</v>
      </c>
      <c r="M27854">
        <v>0</v>
      </c>
      <c r="N27854">
        <v>7</v>
      </c>
      <c r="O27854" s="2" t="s">
        <v>24</v>
      </c>
      <c r="P27854">
        <v>2022</v>
      </c>
      <c r="Q27854" s="2" t="s">
        <v>24</v>
      </c>
      <c r="R27854" s="2" t="s">
        <v>473</v>
      </c>
      <c r="S27854" s="2" t="s">
        <v>315</v>
      </c>
      <c r="T27854" s="2" t="s">
        <v>291</v>
      </c>
      <c r="U27854">
        <v>9043300</v>
      </c>
      <c r="V27854" s="2" t="s">
        <v>62478</v>
      </c>
      <c r="W27854" s="2" t="s">
        <v>24</v>
      </c>
    </row>
    <row r="27855" spans="1:23" x14ac:dyDescent="0.2">
      <c r="A27855">
        <v>580345619</v>
      </c>
      <c r="B27855" s="1">
        <v>36367</v>
      </c>
      <c r="C27855" s="2" t="s">
        <v>62479</v>
      </c>
      <c r="D27855" s="2" t="s">
        <v>24</v>
      </c>
      <c r="E27855" s="3">
        <v>39159.474305555559</v>
      </c>
      <c r="F27855" s="2" t="s">
        <v>33</v>
      </c>
      <c r="G27855" s="2" t="s">
        <v>61</v>
      </c>
      <c r="H27855" s="2" t="s">
        <v>249</v>
      </c>
      <c r="K27855">
        <v>0</v>
      </c>
      <c r="O27855" s="2" t="s">
        <v>24</v>
      </c>
      <c r="Q27855" s="2" t="s">
        <v>24</v>
      </c>
      <c r="R27855" s="2" t="s">
        <v>639</v>
      </c>
      <c r="S27855" s="2" t="s">
        <v>24</v>
      </c>
      <c r="T27855" s="2" t="s">
        <v>24</v>
      </c>
      <c r="U27855">
        <v>75309</v>
      </c>
      <c r="V27855" s="2" t="s">
        <v>62480</v>
      </c>
      <c r="W27855" s="2" t="s">
        <v>24</v>
      </c>
    </row>
    <row r="27856" spans="1:23" x14ac:dyDescent="0.2">
      <c r="A27856">
        <v>580345627</v>
      </c>
      <c r="B27856" s="1">
        <v>36422</v>
      </c>
      <c r="C27856" s="2" t="s">
        <v>62481</v>
      </c>
      <c r="D27856" s="2" t="s">
        <v>24</v>
      </c>
      <c r="E27856" s="3">
        <v>39232.954861111109</v>
      </c>
      <c r="F27856" s="2" t="s">
        <v>25</v>
      </c>
      <c r="G27856" s="2" t="s">
        <v>159</v>
      </c>
      <c r="H27856" s="2" t="s">
        <v>186</v>
      </c>
      <c r="I27856">
        <v>2022</v>
      </c>
      <c r="J27856">
        <v>1376876</v>
      </c>
      <c r="K27856">
        <v>0</v>
      </c>
      <c r="L27856">
        <v>0</v>
      </c>
      <c r="M27856">
        <v>3</v>
      </c>
      <c r="N27856">
        <v>0</v>
      </c>
      <c r="O27856" s="2" t="s">
        <v>24</v>
      </c>
      <c r="P27856">
        <v>2022</v>
      </c>
      <c r="Q27856" s="2" t="s">
        <v>24</v>
      </c>
      <c r="R27856" s="2" t="s">
        <v>69</v>
      </c>
      <c r="S27856" s="2" t="s">
        <v>3046</v>
      </c>
      <c r="T27856" s="2" t="s">
        <v>3078</v>
      </c>
      <c r="U27856">
        <v>8474709</v>
      </c>
      <c r="V27856" s="2" t="s">
        <v>62482</v>
      </c>
      <c r="W27856" s="2" t="s">
        <v>24</v>
      </c>
    </row>
    <row r="27857" spans="1:23" x14ac:dyDescent="0.2">
      <c r="A27857">
        <v>580345635</v>
      </c>
      <c r="B27857" s="1">
        <v>36452</v>
      </c>
      <c r="C27857" s="2" t="s">
        <v>62483</v>
      </c>
      <c r="D27857" s="2" t="s">
        <v>24</v>
      </c>
      <c r="E27857" s="3">
        <v>37976.602777777778</v>
      </c>
      <c r="F27857" s="2" t="s">
        <v>33</v>
      </c>
      <c r="G27857" s="2" t="s">
        <v>61</v>
      </c>
      <c r="H27857" s="2" t="s">
        <v>62</v>
      </c>
      <c r="K27857">
        <v>0</v>
      </c>
      <c r="O27857" s="2" t="s">
        <v>24</v>
      </c>
      <c r="Q27857" s="2" t="s">
        <v>24</v>
      </c>
      <c r="R27857" s="2" t="s">
        <v>227</v>
      </c>
      <c r="S27857" s="2" t="s">
        <v>24</v>
      </c>
      <c r="T27857" s="2" t="s">
        <v>24</v>
      </c>
      <c r="U27857">
        <v>0</v>
      </c>
      <c r="V27857" s="2" t="s">
        <v>62484</v>
      </c>
      <c r="W27857" s="2" t="s">
        <v>24</v>
      </c>
    </row>
    <row r="27858" spans="1:23" x14ac:dyDescent="0.2">
      <c r="A27858">
        <v>580345643</v>
      </c>
      <c r="B27858" s="1">
        <v>36439</v>
      </c>
      <c r="C27858" s="2" t="s">
        <v>62485</v>
      </c>
      <c r="D27858" s="2" t="s">
        <v>24</v>
      </c>
      <c r="E27858" s="3">
        <v>44153</v>
      </c>
      <c r="F27858" s="2" t="s">
        <v>33</v>
      </c>
      <c r="G27858" s="2" t="s">
        <v>37</v>
      </c>
      <c r="H27858" s="2" t="s">
        <v>38</v>
      </c>
      <c r="I27858">
        <v>2011</v>
      </c>
      <c r="K27858">
        <v>0</v>
      </c>
      <c r="O27858" s="2" t="s">
        <v>24</v>
      </c>
      <c r="P27858">
        <v>2011</v>
      </c>
      <c r="Q27858" s="2" t="s">
        <v>24</v>
      </c>
      <c r="R27858" s="2" t="s">
        <v>233</v>
      </c>
      <c r="S27858" s="2" t="s">
        <v>24</v>
      </c>
      <c r="T27858" s="2" t="s">
        <v>24</v>
      </c>
      <c r="U27858">
        <v>0</v>
      </c>
      <c r="V27858" s="2" t="s">
        <v>62486</v>
      </c>
      <c r="W27858" s="2" t="s">
        <v>24</v>
      </c>
    </row>
    <row r="27859" spans="1:23" x14ac:dyDescent="0.2">
      <c r="A27859">
        <v>580345650</v>
      </c>
      <c r="B27859" s="1">
        <v>36444</v>
      </c>
      <c r="C27859" s="2" t="s">
        <v>62487</v>
      </c>
      <c r="D27859" s="2" t="s">
        <v>24</v>
      </c>
      <c r="E27859" s="3">
        <v>43562.644444444442</v>
      </c>
      <c r="F27859" s="2" t="s">
        <v>33</v>
      </c>
      <c r="G27859" s="2" t="s">
        <v>37</v>
      </c>
      <c r="H27859" s="2" t="s">
        <v>38</v>
      </c>
      <c r="K27859">
        <v>0</v>
      </c>
      <c r="O27859" s="2" t="s">
        <v>24</v>
      </c>
      <c r="Q27859" s="2" t="s">
        <v>24</v>
      </c>
      <c r="R27859" s="2" t="s">
        <v>87</v>
      </c>
      <c r="S27859" s="2" t="s">
        <v>24</v>
      </c>
      <c r="T27859" s="2" t="s">
        <v>24</v>
      </c>
      <c r="U27859">
        <v>33537</v>
      </c>
      <c r="V27859" s="2" t="s">
        <v>62488</v>
      </c>
      <c r="W27859" s="2" t="s">
        <v>24</v>
      </c>
    </row>
    <row r="27860" spans="1:23" x14ac:dyDescent="0.2">
      <c r="A27860">
        <v>580345668</v>
      </c>
      <c r="B27860" s="1">
        <v>36472</v>
      </c>
      <c r="C27860" s="2" t="s">
        <v>62489</v>
      </c>
      <c r="D27860" s="2" t="s">
        <v>24</v>
      </c>
      <c r="E27860" s="3">
        <v>43562.644444444442</v>
      </c>
      <c r="F27860" s="2" t="s">
        <v>33</v>
      </c>
      <c r="G27860" s="2" t="s">
        <v>37</v>
      </c>
      <c r="H27860" s="2" t="s">
        <v>38</v>
      </c>
      <c r="K27860">
        <v>0</v>
      </c>
      <c r="O27860" s="2" t="s">
        <v>24</v>
      </c>
      <c r="Q27860" s="2" t="s">
        <v>24</v>
      </c>
      <c r="R27860" s="2" t="s">
        <v>300</v>
      </c>
      <c r="S27860" s="2" t="s">
        <v>447</v>
      </c>
      <c r="T27860" s="2" t="s">
        <v>30</v>
      </c>
      <c r="U27860">
        <v>7762210</v>
      </c>
      <c r="V27860" s="2" t="s">
        <v>62490</v>
      </c>
      <c r="W27860" s="2" t="s">
        <v>24</v>
      </c>
    </row>
    <row r="27861" spans="1:23" x14ac:dyDescent="0.2">
      <c r="A27861">
        <v>580345676</v>
      </c>
      <c r="B27861" s="1">
        <v>36368</v>
      </c>
      <c r="C27861" s="2" t="s">
        <v>62491</v>
      </c>
      <c r="D27861" s="2" t="s">
        <v>24</v>
      </c>
      <c r="E27861" s="3">
        <v>36368</v>
      </c>
      <c r="F27861" s="2" t="s">
        <v>25</v>
      </c>
      <c r="G27861" s="2" t="s">
        <v>61</v>
      </c>
      <c r="H27861" s="2" t="s">
        <v>62</v>
      </c>
      <c r="I27861">
        <v>2021</v>
      </c>
      <c r="J27861">
        <v>152467</v>
      </c>
      <c r="K27861">
        <v>165581</v>
      </c>
      <c r="L27861">
        <v>7</v>
      </c>
      <c r="M27861">
        <v>0</v>
      </c>
      <c r="N27861">
        <v>7</v>
      </c>
      <c r="O27861" s="2" t="s">
        <v>44</v>
      </c>
      <c r="P27861">
        <v>2021</v>
      </c>
      <c r="Q27861" s="2" t="s">
        <v>24</v>
      </c>
      <c r="R27861" s="2" t="s">
        <v>300</v>
      </c>
      <c r="S27861" s="2" t="s">
        <v>39349</v>
      </c>
      <c r="T27861" s="2" t="s">
        <v>175</v>
      </c>
      <c r="U27861">
        <v>0</v>
      </c>
      <c r="V27861" s="2" t="s">
        <v>62492</v>
      </c>
      <c r="W27861" s="2" t="s">
        <v>24</v>
      </c>
    </row>
    <row r="27862" spans="1:23" x14ac:dyDescent="0.2">
      <c r="A27862">
        <v>580345684</v>
      </c>
      <c r="B27862" s="1">
        <v>36367</v>
      </c>
      <c r="C27862" s="2" t="s">
        <v>62493</v>
      </c>
      <c r="D27862" s="2" t="s">
        <v>24</v>
      </c>
      <c r="E27862" s="3">
        <v>36367</v>
      </c>
      <c r="F27862" s="2" t="s">
        <v>25</v>
      </c>
      <c r="G27862" s="2" t="s">
        <v>53</v>
      </c>
      <c r="H27862" s="2" t="s">
        <v>54</v>
      </c>
      <c r="I27862">
        <v>2022</v>
      </c>
      <c r="J27862">
        <v>166182</v>
      </c>
      <c r="K27862">
        <v>278907</v>
      </c>
      <c r="L27862">
        <v>5</v>
      </c>
      <c r="M27862">
        <v>0</v>
      </c>
      <c r="N27862">
        <v>6</v>
      </c>
      <c r="O27862" s="2" t="s">
        <v>56</v>
      </c>
      <c r="P27862">
        <v>2022</v>
      </c>
      <c r="Q27862" s="2" t="s">
        <v>24</v>
      </c>
      <c r="R27862" s="2" t="s">
        <v>56</v>
      </c>
      <c r="S27862" s="2" t="s">
        <v>5783</v>
      </c>
      <c r="T27862" s="2" t="s">
        <v>291</v>
      </c>
      <c r="U27862">
        <v>9725022</v>
      </c>
      <c r="V27862" s="2" t="s">
        <v>62494</v>
      </c>
      <c r="W27862" s="2" t="s">
        <v>24</v>
      </c>
    </row>
    <row r="27863" spans="1:23" x14ac:dyDescent="0.2">
      <c r="A27863">
        <v>580345692</v>
      </c>
      <c r="B27863" s="1">
        <v>36389</v>
      </c>
      <c r="C27863" s="2" t="s">
        <v>62495</v>
      </c>
      <c r="D27863" s="2" t="s">
        <v>24</v>
      </c>
      <c r="E27863" s="3">
        <v>45369</v>
      </c>
      <c r="F27863" s="2" t="s">
        <v>33</v>
      </c>
      <c r="G27863" s="2" t="s">
        <v>154</v>
      </c>
      <c r="H27863" s="2" t="s">
        <v>178</v>
      </c>
      <c r="K27863">
        <v>0</v>
      </c>
      <c r="O27863" s="2" t="s">
        <v>24</v>
      </c>
      <c r="P27863">
        <v>2017</v>
      </c>
      <c r="Q27863" s="2" t="s">
        <v>24</v>
      </c>
      <c r="R27863" s="2" t="s">
        <v>227</v>
      </c>
      <c r="S27863" s="2" t="s">
        <v>10973</v>
      </c>
      <c r="T27863" s="2" t="s">
        <v>962</v>
      </c>
      <c r="U27863">
        <v>5130949</v>
      </c>
      <c r="V27863" s="2" t="s">
        <v>62496</v>
      </c>
      <c r="W27863" s="2" t="s">
        <v>24</v>
      </c>
    </row>
    <row r="27864" spans="1:23" x14ac:dyDescent="0.2">
      <c r="A27864">
        <v>580345700</v>
      </c>
      <c r="B27864" s="1">
        <v>36380</v>
      </c>
      <c r="C27864" s="2" t="s">
        <v>62497</v>
      </c>
      <c r="D27864" s="2" t="s">
        <v>24</v>
      </c>
      <c r="E27864" s="3">
        <v>37244</v>
      </c>
      <c r="F27864" s="2" t="s">
        <v>25</v>
      </c>
      <c r="G27864" s="2" t="s">
        <v>53</v>
      </c>
      <c r="H27864" s="2" t="s">
        <v>54</v>
      </c>
      <c r="I27864">
        <v>2017</v>
      </c>
      <c r="J27864">
        <v>814</v>
      </c>
      <c r="K27864">
        <v>0</v>
      </c>
      <c r="L27864">
        <v>0</v>
      </c>
      <c r="M27864">
        <v>0</v>
      </c>
      <c r="N27864">
        <v>7</v>
      </c>
      <c r="O27864" s="2" t="s">
        <v>24</v>
      </c>
      <c r="P27864">
        <v>2023</v>
      </c>
      <c r="Q27864" s="2" t="s">
        <v>24</v>
      </c>
      <c r="R27864" s="2" t="s">
        <v>56</v>
      </c>
      <c r="S27864" s="2" t="s">
        <v>5783</v>
      </c>
      <c r="T27864" s="2" t="s">
        <v>216</v>
      </c>
      <c r="U27864">
        <v>9725024</v>
      </c>
      <c r="V27864" s="2" t="s">
        <v>62498</v>
      </c>
      <c r="W27864" s="2" t="s">
        <v>24</v>
      </c>
    </row>
    <row r="27865" spans="1:23" x14ac:dyDescent="0.2">
      <c r="A27865">
        <v>580345718</v>
      </c>
      <c r="B27865" s="1">
        <v>36401</v>
      </c>
      <c r="C27865" s="2" t="s">
        <v>62499</v>
      </c>
      <c r="D27865" s="2" t="s">
        <v>24</v>
      </c>
      <c r="E27865" s="3">
        <v>40255.501388888886</v>
      </c>
      <c r="F27865" s="2" t="s">
        <v>86</v>
      </c>
      <c r="G27865" s="2" t="s">
        <v>26</v>
      </c>
      <c r="H27865" s="2" t="s">
        <v>27</v>
      </c>
      <c r="K27865">
        <v>0</v>
      </c>
      <c r="O27865" s="2" t="s">
        <v>24</v>
      </c>
      <c r="Q27865" s="2" t="s">
        <v>24</v>
      </c>
      <c r="R27865" s="2" t="s">
        <v>146</v>
      </c>
      <c r="S27865" s="2" t="s">
        <v>24</v>
      </c>
      <c r="T27865" s="2" t="s">
        <v>24</v>
      </c>
      <c r="U27865">
        <v>46447</v>
      </c>
      <c r="V27865" s="2" t="s">
        <v>62500</v>
      </c>
      <c r="W27865" s="2" t="s">
        <v>24</v>
      </c>
    </row>
    <row r="27866" spans="1:23" x14ac:dyDescent="0.2">
      <c r="A27866">
        <v>580345726</v>
      </c>
      <c r="B27866" s="1">
        <v>36368</v>
      </c>
      <c r="C27866" s="2" t="s">
        <v>62501</v>
      </c>
      <c r="D27866" s="2" t="s">
        <v>24</v>
      </c>
      <c r="E27866" s="3">
        <v>36368</v>
      </c>
      <c r="F27866" s="2" t="s">
        <v>25</v>
      </c>
      <c r="G27866" s="2" t="s">
        <v>61</v>
      </c>
      <c r="H27866" s="2" t="s">
        <v>62</v>
      </c>
      <c r="I27866">
        <v>2022</v>
      </c>
      <c r="J27866">
        <v>64346119</v>
      </c>
      <c r="K27866">
        <v>0</v>
      </c>
      <c r="L27866">
        <v>0</v>
      </c>
      <c r="M27866">
        <v>368</v>
      </c>
      <c r="N27866">
        <v>7</v>
      </c>
      <c r="O27866" s="2" t="s">
        <v>24</v>
      </c>
      <c r="P27866">
        <v>2022</v>
      </c>
      <c r="Q27866" s="2" t="s">
        <v>24</v>
      </c>
      <c r="R27866" s="2" t="s">
        <v>1491</v>
      </c>
      <c r="S27866" s="2" t="s">
        <v>228</v>
      </c>
      <c r="T27866" s="2" t="s">
        <v>83</v>
      </c>
      <c r="U27866">
        <v>4080404</v>
      </c>
      <c r="V27866" s="2" t="s">
        <v>62502</v>
      </c>
      <c r="W27866" s="2" t="s">
        <v>24</v>
      </c>
    </row>
    <row r="27867" spans="1:23" x14ac:dyDescent="0.2">
      <c r="A27867">
        <v>580345734</v>
      </c>
      <c r="B27867" s="1">
        <v>36558</v>
      </c>
      <c r="C27867" s="2" t="s">
        <v>62503</v>
      </c>
      <c r="D27867" s="2" t="s">
        <v>24</v>
      </c>
      <c r="E27867" s="3">
        <v>43562.644444444442</v>
      </c>
      <c r="F27867" s="2" t="s">
        <v>33</v>
      </c>
      <c r="G27867" s="2" t="s">
        <v>159</v>
      </c>
      <c r="H27867" s="2" t="s">
        <v>186</v>
      </c>
      <c r="K27867">
        <v>0</v>
      </c>
      <c r="O27867" s="2" t="s">
        <v>24</v>
      </c>
      <c r="Q27867" s="2" t="s">
        <v>24</v>
      </c>
      <c r="R27867" s="2" t="s">
        <v>81</v>
      </c>
      <c r="S27867" s="2" t="s">
        <v>24</v>
      </c>
      <c r="T27867" s="2" t="s">
        <v>24</v>
      </c>
      <c r="U27867">
        <v>76271</v>
      </c>
      <c r="V27867" s="2" t="s">
        <v>62504</v>
      </c>
      <c r="W27867" s="2" t="s">
        <v>24</v>
      </c>
    </row>
    <row r="27868" spans="1:23" x14ac:dyDescent="0.2">
      <c r="A27868">
        <v>580345742</v>
      </c>
      <c r="B27868" s="1">
        <v>36368</v>
      </c>
      <c r="C27868" s="2" t="s">
        <v>62505</v>
      </c>
      <c r="D27868" s="2" t="s">
        <v>24</v>
      </c>
      <c r="E27868" s="3">
        <v>39065.563888888886</v>
      </c>
      <c r="F27868" s="2" t="s">
        <v>33</v>
      </c>
      <c r="G27868" s="2" t="s">
        <v>61</v>
      </c>
      <c r="H27868" s="2" t="s">
        <v>62</v>
      </c>
      <c r="K27868">
        <v>0</v>
      </c>
      <c r="O27868" s="2" t="s">
        <v>24</v>
      </c>
      <c r="Q27868" s="2" t="s">
        <v>24</v>
      </c>
      <c r="R27868" s="2" t="s">
        <v>28</v>
      </c>
      <c r="S27868" s="2" t="s">
        <v>24</v>
      </c>
      <c r="T27868" s="2" t="s">
        <v>24</v>
      </c>
      <c r="U27868">
        <v>64332</v>
      </c>
      <c r="V27868" s="2" t="s">
        <v>62506</v>
      </c>
      <c r="W27868" s="2" t="s">
        <v>24</v>
      </c>
    </row>
    <row r="27869" spans="1:23" x14ac:dyDescent="0.2">
      <c r="A27869">
        <v>580345767</v>
      </c>
      <c r="B27869" s="1">
        <v>36368</v>
      </c>
      <c r="C27869" s="2" t="s">
        <v>62507</v>
      </c>
      <c r="D27869" s="2" t="s">
        <v>24</v>
      </c>
      <c r="E27869" s="3">
        <v>43562.644444444442</v>
      </c>
      <c r="F27869" s="2" t="s">
        <v>33</v>
      </c>
      <c r="G27869" s="2" t="s">
        <v>275</v>
      </c>
      <c r="H27869" s="2" t="s">
        <v>276</v>
      </c>
      <c r="K27869">
        <v>0</v>
      </c>
      <c r="O27869" s="2" t="s">
        <v>24</v>
      </c>
      <c r="Q27869" s="2" t="s">
        <v>24</v>
      </c>
      <c r="R27869" s="2" t="s">
        <v>56</v>
      </c>
      <c r="S27869" s="2" t="s">
        <v>35999</v>
      </c>
      <c r="T27869" s="2" t="s">
        <v>216</v>
      </c>
      <c r="U27869">
        <v>9370815</v>
      </c>
      <c r="V27869" s="2" t="s">
        <v>62508</v>
      </c>
      <c r="W27869" s="2" t="s">
        <v>24</v>
      </c>
    </row>
    <row r="27870" spans="1:23" x14ac:dyDescent="0.2">
      <c r="A27870">
        <v>580345775</v>
      </c>
      <c r="B27870" s="1">
        <v>36401</v>
      </c>
      <c r="C27870" s="2" t="s">
        <v>62509</v>
      </c>
      <c r="D27870" s="2" t="s">
        <v>24</v>
      </c>
      <c r="E27870" s="3">
        <v>40790.486805555556</v>
      </c>
      <c r="F27870" s="2" t="s">
        <v>25</v>
      </c>
      <c r="G27870" s="2" t="s">
        <v>154</v>
      </c>
      <c r="H27870" s="2" t="s">
        <v>178</v>
      </c>
      <c r="I27870">
        <v>2017</v>
      </c>
      <c r="J27870">
        <v>80516</v>
      </c>
      <c r="K27870">
        <v>0</v>
      </c>
      <c r="L27870">
        <v>0</v>
      </c>
      <c r="M27870">
        <v>0</v>
      </c>
      <c r="N27870">
        <v>7</v>
      </c>
      <c r="O27870" s="2" t="s">
        <v>24</v>
      </c>
      <c r="P27870">
        <v>2022</v>
      </c>
      <c r="Q27870" s="2" t="s">
        <v>24</v>
      </c>
      <c r="R27870" s="2" t="s">
        <v>173</v>
      </c>
      <c r="S27870" s="2" t="s">
        <v>33151</v>
      </c>
      <c r="T27870" s="2" t="s">
        <v>62510</v>
      </c>
      <c r="U27870">
        <v>49481</v>
      </c>
      <c r="V27870" s="2" t="s">
        <v>62511</v>
      </c>
      <c r="W27870" s="2" t="s">
        <v>24</v>
      </c>
    </row>
    <row r="27871" spans="1:23" x14ac:dyDescent="0.2">
      <c r="A27871">
        <v>580345783</v>
      </c>
      <c r="B27871" s="1">
        <v>36383</v>
      </c>
      <c r="C27871" s="2" t="s">
        <v>62512</v>
      </c>
      <c r="D27871" s="2" t="s">
        <v>24</v>
      </c>
      <c r="E27871" s="3">
        <v>43562.644444444442</v>
      </c>
      <c r="F27871" s="2" t="s">
        <v>33</v>
      </c>
      <c r="G27871" s="2" t="s">
        <v>37</v>
      </c>
      <c r="H27871" s="2" t="s">
        <v>38</v>
      </c>
      <c r="K27871">
        <v>0</v>
      </c>
      <c r="O27871" s="2" t="s">
        <v>24</v>
      </c>
      <c r="Q27871" s="2" t="s">
        <v>24</v>
      </c>
      <c r="R27871" s="2" t="s">
        <v>435</v>
      </c>
      <c r="S27871" s="2" t="s">
        <v>40</v>
      </c>
      <c r="T27871" s="2" t="s">
        <v>448</v>
      </c>
      <c r="U27871">
        <v>7040415</v>
      </c>
      <c r="V27871" s="2" t="s">
        <v>62513</v>
      </c>
      <c r="W27871" s="2" t="s">
        <v>24</v>
      </c>
    </row>
    <row r="27872" spans="1:23" x14ac:dyDescent="0.2">
      <c r="A27872">
        <v>580345791</v>
      </c>
      <c r="B27872" s="1">
        <v>36368</v>
      </c>
      <c r="C27872" s="2" t="s">
        <v>62514</v>
      </c>
      <c r="D27872" s="2" t="s">
        <v>24</v>
      </c>
      <c r="E27872" s="3">
        <v>36368</v>
      </c>
      <c r="F27872" s="2" t="s">
        <v>25</v>
      </c>
      <c r="G27872" s="2" t="s">
        <v>61</v>
      </c>
      <c r="H27872" s="2" t="s">
        <v>198</v>
      </c>
      <c r="I27872">
        <v>2022</v>
      </c>
      <c r="J27872">
        <v>1828458</v>
      </c>
      <c r="K27872">
        <v>286564</v>
      </c>
      <c r="L27872">
        <v>10</v>
      </c>
      <c r="M27872">
        <v>6</v>
      </c>
      <c r="N27872">
        <v>13</v>
      </c>
      <c r="O27872" s="2" t="s">
        <v>87</v>
      </c>
      <c r="P27872">
        <v>2022</v>
      </c>
      <c r="Q27872" s="2" t="s">
        <v>24</v>
      </c>
      <c r="R27872" s="2" t="s">
        <v>575</v>
      </c>
      <c r="S27872" s="2" t="s">
        <v>7441</v>
      </c>
      <c r="T27872" s="2" t="s">
        <v>65</v>
      </c>
      <c r="U27872">
        <v>2804702</v>
      </c>
      <c r="V27872" s="2" t="s">
        <v>62515</v>
      </c>
      <c r="W27872" s="2" t="s">
        <v>24</v>
      </c>
    </row>
    <row r="27873" spans="1:23" x14ac:dyDescent="0.2">
      <c r="A27873">
        <v>580345809</v>
      </c>
      <c r="B27873" s="1">
        <v>36549</v>
      </c>
      <c r="C27873" s="2" t="s">
        <v>62516</v>
      </c>
      <c r="D27873" s="2" t="s">
        <v>24</v>
      </c>
      <c r="E27873" s="3">
        <v>43562.644444444442</v>
      </c>
      <c r="F27873" s="2" t="s">
        <v>33</v>
      </c>
      <c r="G27873" s="2" t="s">
        <v>61</v>
      </c>
      <c r="H27873" s="2" t="s">
        <v>62</v>
      </c>
      <c r="K27873">
        <v>0</v>
      </c>
      <c r="O27873" s="2" t="s">
        <v>24</v>
      </c>
      <c r="Q27873" s="2" t="s">
        <v>24</v>
      </c>
      <c r="R27873" s="2" t="s">
        <v>19961</v>
      </c>
      <c r="S27873" s="2" t="s">
        <v>24</v>
      </c>
      <c r="T27873" s="2" t="s">
        <v>24</v>
      </c>
      <c r="U27873">
        <v>16817</v>
      </c>
      <c r="V27873" s="2" t="s">
        <v>62517</v>
      </c>
      <c r="W27873" s="2" t="s">
        <v>24</v>
      </c>
    </row>
    <row r="27874" spans="1:23" x14ac:dyDescent="0.2">
      <c r="A27874">
        <v>580345817</v>
      </c>
      <c r="B27874" s="1">
        <v>36368</v>
      </c>
      <c r="C27874" s="2" t="s">
        <v>62518</v>
      </c>
      <c r="D27874" s="2" t="s">
        <v>24</v>
      </c>
      <c r="E27874" s="3">
        <v>38727.454861111109</v>
      </c>
      <c r="F27874" s="2" t="s">
        <v>25</v>
      </c>
      <c r="G27874" s="2" t="s">
        <v>154</v>
      </c>
      <c r="H27874" s="2" t="s">
        <v>155</v>
      </c>
      <c r="I27874">
        <v>2018</v>
      </c>
      <c r="J27874">
        <v>31182</v>
      </c>
      <c r="K27874">
        <v>0</v>
      </c>
      <c r="L27874">
        <v>2</v>
      </c>
      <c r="M27874">
        <v>0</v>
      </c>
      <c r="N27874">
        <v>6</v>
      </c>
      <c r="O27874" s="2" t="s">
        <v>24</v>
      </c>
      <c r="P27874">
        <v>2023</v>
      </c>
      <c r="Q27874" s="2" t="s">
        <v>24</v>
      </c>
      <c r="R27874" s="2" t="s">
        <v>1475</v>
      </c>
      <c r="S27874" s="2" t="s">
        <v>1638</v>
      </c>
      <c r="T27874" s="2" t="s">
        <v>6513</v>
      </c>
      <c r="U27874">
        <v>70500</v>
      </c>
      <c r="V27874" s="2" t="s">
        <v>62519</v>
      </c>
      <c r="W27874" s="2" t="s">
        <v>24</v>
      </c>
    </row>
    <row r="27875" spans="1:23" x14ac:dyDescent="0.2">
      <c r="A27875">
        <v>580345825</v>
      </c>
      <c r="B27875" s="1">
        <v>36368</v>
      </c>
      <c r="C27875" s="2" t="s">
        <v>62520</v>
      </c>
      <c r="D27875" s="2" t="s">
        <v>24</v>
      </c>
      <c r="E27875" s="3">
        <v>43562.644444444442</v>
      </c>
      <c r="F27875" s="2" t="s">
        <v>33</v>
      </c>
      <c r="G27875" s="2" t="s">
        <v>61</v>
      </c>
      <c r="H27875" s="2" t="s">
        <v>198</v>
      </c>
      <c r="K27875">
        <v>0</v>
      </c>
      <c r="O27875" s="2" t="s">
        <v>24</v>
      </c>
      <c r="Q27875" s="2" t="s">
        <v>24</v>
      </c>
      <c r="R27875" s="2" t="s">
        <v>56</v>
      </c>
      <c r="S27875" s="2" t="s">
        <v>24</v>
      </c>
      <c r="T27875" s="2" t="s">
        <v>24</v>
      </c>
      <c r="U27875">
        <v>91051</v>
      </c>
      <c r="V27875" s="2" t="s">
        <v>62521</v>
      </c>
      <c r="W27875" s="2" t="s">
        <v>24</v>
      </c>
    </row>
    <row r="27876" spans="1:23" x14ac:dyDescent="0.2">
      <c r="A27876">
        <v>580345833</v>
      </c>
      <c r="B27876" s="1">
        <v>36548</v>
      </c>
      <c r="C27876" s="2" t="s">
        <v>62522</v>
      </c>
      <c r="D27876" s="2" t="s">
        <v>24</v>
      </c>
      <c r="E27876" s="3">
        <v>38098.585416666669</v>
      </c>
      <c r="F27876" s="2" t="s">
        <v>25</v>
      </c>
      <c r="G27876" s="2" t="s">
        <v>154</v>
      </c>
      <c r="H27876" s="2" t="s">
        <v>155</v>
      </c>
      <c r="I27876">
        <v>2023</v>
      </c>
      <c r="J27876">
        <v>56101</v>
      </c>
      <c r="K27876">
        <v>0</v>
      </c>
      <c r="L27876">
        <v>0</v>
      </c>
      <c r="M27876">
        <v>0</v>
      </c>
      <c r="N27876">
        <v>18</v>
      </c>
      <c r="O27876" s="2" t="s">
        <v>24</v>
      </c>
      <c r="P27876">
        <v>2023</v>
      </c>
      <c r="Q27876" s="2" t="s">
        <v>24</v>
      </c>
      <c r="R27876" s="2" t="s">
        <v>4228</v>
      </c>
      <c r="S27876" s="2" t="s">
        <v>829</v>
      </c>
      <c r="T27876" s="2" t="s">
        <v>148</v>
      </c>
      <c r="U27876">
        <v>5020000</v>
      </c>
      <c r="V27876" s="2" t="s">
        <v>62523</v>
      </c>
      <c r="W27876" s="2" t="s">
        <v>24</v>
      </c>
    </row>
    <row r="27877" spans="1:23" x14ac:dyDescent="0.2">
      <c r="A27877">
        <v>580345841</v>
      </c>
      <c r="B27877" s="1">
        <v>36390</v>
      </c>
      <c r="C27877" s="2" t="s">
        <v>62524</v>
      </c>
      <c r="D27877" s="2" t="s">
        <v>24</v>
      </c>
      <c r="E27877" s="3">
        <v>44153</v>
      </c>
      <c r="F27877" s="2" t="s">
        <v>33</v>
      </c>
      <c r="G27877" s="2" t="s">
        <v>53</v>
      </c>
      <c r="H27877" s="2" t="s">
        <v>54</v>
      </c>
      <c r="K27877">
        <v>0</v>
      </c>
      <c r="O27877" s="2" t="s">
        <v>24</v>
      </c>
      <c r="Q27877" s="2" t="s">
        <v>24</v>
      </c>
      <c r="R27877" s="2" t="s">
        <v>56</v>
      </c>
      <c r="S27877" s="2" t="s">
        <v>62525</v>
      </c>
      <c r="T27877" s="2" t="s">
        <v>83</v>
      </c>
      <c r="U27877">
        <v>96268</v>
      </c>
      <c r="V27877" s="2" t="s">
        <v>62526</v>
      </c>
      <c r="W27877" s="2" t="s">
        <v>24</v>
      </c>
    </row>
    <row r="27878" spans="1:23" x14ac:dyDescent="0.2">
      <c r="A27878">
        <v>580345858</v>
      </c>
      <c r="B27878" s="1">
        <v>36373</v>
      </c>
      <c r="C27878" s="2" t="s">
        <v>62527</v>
      </c>
      <c r="D27878" s="2" t="s">
        <v>24</v>
      </c>
      <c r="E27878" s="3">
        <v>43562.644444444442</v>
      </c>
      <c r="F27878" s="2" t="s">
        <v>33</v>
      </c>
      <c r="G27878" s="2" t="s">
        <v>159</v>
      </c>
      <c r="H27878" s="2" t="s">
        <v>186</v>
      </c>
      <c r="K27878">
        <v>0</v>
      </c>
      <c r="O27878" s="2" t="s">
        <v>24</v>
      </c>
      <c r="Q27878" s="2" t="s">
        <v>24</v>
      </c>
      <c r="R27878" s="2" t="s">
        <v>56</v>
      </c>
      <c r="S27878" s="2" t="s">
        <v>24</v>
      </c>
      <c r="T27878" s="2" t="s">
        <v>24</v>
      </c>
      <c r="U27878">
        <v>92461</v>
      </c>
      <c r="V27878" s="2" t="s">
        <v>62528</v>
      </c>
      <c r="W27878" s="2" t="s">
        <v>24</v>
      </c>
    </row>
    <row r="27879" spans="1:23" x14ac:dyDescent="0.2">
      <c r="A27879">
        <v>580345866</v>
      </c>
      <c r="B27879" s="1">
        <v>36370</v>
      </c>
      <c r="C27879" s="2" t="s">
        <v>62529</v>
      </c>
      <c r="D27879" s="2" t="s">
        <v>24</v>
      </c>
      <c r="E27879" s="3">
        <v>44153</v>
      </c>
      <c r="F27879" s="2" t="s">
        <v>33</v>
      </c>
      <c r="G27879" s="2" t="s">
        <v>61</v>
      </c>
      <c r="H27879" s="2" t="s">
        <v>198</v>
      </c>
      <c r="K27879">
        <v>0</v>
      </c>
      <c r="O27879" s="2" t="s">
        <v>24</v>
      </c>
      <c r="Q27879" s="2" t="s">
        <v>24</v>
      </c>
      <c r="R27879" s="2" t="s">
        <v>468</v>
      </c>
      <c r="S27879" s="2" t="s">
        <v>24</v>
      </c>
      <c r="T27879" s="2" t="s">
        <v>24</v>
      </c>
      <c r="U27879">
        <v>99565</v>
      </c>
      <c r="V27879" s="2" t="s">
        <v>62530</v>
      </c>
      <c r="W27879" s="2" t="s">
        <v>24</v>
      </c>
    </row>
    <row r="27880" spans="1:23" x14ac:dyDescent="0.2">
      <c r="A27880">
        <v>580345874</v>
      </c>
      <c r="B27880" s="1">
        <v>36370</v>
      </c>
      <c r="C27880" s="2" t="s">
        <v>62531</v>
      </c>
      <c r="D27880" s="2" t="s">
        <v>24</v>
      </c>
      <c r="E27880" s="3">
        <v>43562.644444444442</v>
      </c>
      <c r="F27880" s="2" t="s">
        <v>33</v>
      </c>
      <c r="G27880" s="2" t="s">
        <v>53</v>
      </c>
      <c r="H27880" s="2" t="s">
        <v>54</v>
      </c>
      <c r="K27880">
        <v>0</v>
      </c>
      <c r="O27880" s="2" t="s">
        <v>24</v>
      </c>
      <c r="Q27880" s="2" t="s">
        <v>24</v>
      </c>
      <c r="R27880" s="2" t="s">
        <v>324</v>
      </c>
      <c r="S27880" s="2" t="s">
        <v>24</v>
      </c>
      <c r="T27880" s="2" t="s">
        <v>24</v>
      </c>
      <c r="U27880">
        <v>78426</v>
      </c>
      <c r="V27880" s="2" t="s">
        <v>62532</v>
      </c>
      <c r="W27880" s="2" t="s">
        <v>24</v>
      </c>
    </row>
    <row r="27881" spans="1:23" x14ac:dyDescent="0.2">
      <c r="A27881">
        <v>580345882</v>
      </c>
      <c r="B27881" s="1">
        <v>36411</v>
      </c>
      <c r="C27881" s="2" t="s">
        <v>62533</v>
      </c>
      <c r="D27881" s="2" t="s">
        <v>24</v>
      </c>
      <c r="E27881" s="3">
        <v>43562.644444444442</v>
      </c>
      <c r="F27881" s="2" t="s">
        <v>33</v>
      </c>
      <c r="G27881" s="2" t="s">
        <v>159</v>
      </c>
      <c r="H27881" s="2" t="s">
        <v>1176</v>
      </c>
      <c r="K27881">
        <v>0</v>
      </c>
      <c r="O27881" s="2" t="s">
        <v>24</v>
      </c>
      <c r="Q27881" s="2" t="s">
        <v>24</v>
      </c>
      <c r="R27881" s="2" t="s">
        <v>56</v>
      </c>
      <c r="S27881" s="2" t="s">
        <v>24</v>
      </c>
      <c r="T27881" s="2" t="s">
        <v>24</v>
      </c>
      <c r="U27881">
        <v>92461</v>
      </c>
      <c r="V27881" s="2" t="s">
        <v>62534</v>
      </c>
      <c r="W27881" s="2" t="s">
        <v>24</v>
      </c>
    </row>
    <row r="27882" spans="1:23" x14ac:dyDescent="0.2">
      <c r="A27882">
        <v>580345890</v>
      </c>
      <c r="B27882" s="1">
        <v>36422</v>
      </c>
      <c r="C27882" s="2" t="s">
        <v>62535</v>
      </c>
      <c r="D27882" s="2" t="s">
        <v>24</v>
      </c>
      <c r="E27882" s="3">
        <v>40493.543749999997</v>
      </c>
      <c r="F27882" s="2" t="s">
        <v>33</v>
      </c>
      <c r="G27882" s="2" t="s">
        <v>61</v>
      </c>
      <c r="H27882" s="2" t="s">
        <v>62</v>
      </c>
      <c r="K27882">
        <v>0</v>
      </c>
      <c r="O27882" s="2" t="s">
        <v>24</v>
      </c>
      <c r="Q27882" s="2" t="s">
        <v>24</v>
      </c>
      <c r="R27882" s="2" t="s">
        <v>173</v>
      </c>
      <c r="S27882" s="2" t="s">
        <v>24</v>
      </c>
      <c r="T27882" s="2" t="s">
        <v>24</v>
      </c>
      <c r="U27882">
        <v>49374</v>
      </c>
      <c r="V27882" s="2" t="s">
        <v>62536</v>
      </c>
      <c r="W27882" s="2" t="s">
        <v>24</v>
      </c>
    </row>
    <row r="27883" spans="1:23" x14ac:dyDescent="0.2">
      <c r="A27883">
        <v>580345908</v>
      </c>
      <c r="B27883" s="1">
        <v>36446</v>
      </c>
      <c r="C27883" s="2" t="s">
        <v>62537</v>
      </c>
      <c r="D27883" s="2" t="s">
        <v>24</v>
      </c>
      <c r="E27883" s="3">
        <v>43562.644444444442</v>
      </c>
      <c r="F27883" s="2" t="s">
        <v>33</v>
      </c>
      <c r="G27883" s="2" t="s">
        <v>97</v>
      </c>
      <c r="H27883" s="2" t="s">
        <v>4601</v>
      </c>
      <c r="K27883">
        <v>0</v>
      </c>
      <c r="O27883" s="2" t="s">
        <v>24</v>
      </c>
      <c r="Q27883" s="2" t="s">
        <v>24</v>
      </c>
      <c r="R27883" s="2" t="s">
        <v>167</v>
      </c>
      <c r="S27883" s="2" t="s">
        <v>24</v>
      </c>
      <c r="T27883" s="2" t="s">
        <v>24</v>
      </c>
      <c r="U27883">
        <v>52513</v>
      </c>
      <c r="V27883" s="2" t="s">
        <v>62538</v>
      </c>
      <c r="W27883" s="2" t="s">
        <v>24</v>
      </c>
    </row>
    <row r="27884" spans="1:23" x14ac:dyDescent="0.2">
      <c r="A27884">
        <v>580345924</v>
      </c>
      <c r="B27884" s="1">
        <v>36416</v>
      </c>
      <c r="C27884" s="2" t="s">
        <v>62539</v>
      </c>
      <c r="D27884" s="2" t="s">
        <v>24</v>
      </c>
      <c r="E27884" s="3">
        <v>36416</v>
      </c>
      <c r="F27884" s="2" t="s">
        <v>25</v>
      </c>
      <c r="G27884" s="2" t="s">
        <v>159</v>
      </c>
      <c r="H27884" s="2" t="s">
        <v>186</v>
      </c>
      <c r="I27884">
        <v>2020</v>
      </c>
      <c r="J27884">
        <v>36000</v>
      </c>
      <c r="K27884">
        <v>0</v>
      </c>
      <c r="L27884">
        <v>5</v>
      </c>
      <c r="M27884">
        <v>0</v>
      </c>
      <c r="N27884">
        <v>5</v>
      </c>
      <c r="O27884" s="2" t="s">
        <v>24</v>
      </c>
      <c r="P27884">
        <v>2020</v>
      </c>
      <c r="Q27884" s="2" t="s">
        <v>24</v>
      </c>
      <c r="R27884" s="2" t="s">
        <v>17925</v>
      </c>
      <c r="S27884" s="2" t="s">
        <v>62540</v>
      </c>
      <c r="T27884" s="2" t="s">
        <v>175</v>
      </c>
      <c r="U27884">
        <v>2018800</v>
      </c>
      <c r="V27884" s="2" t="s">
        <v>62541</v>
      </c>
      <c r="W27884" s="2" t="s">
        <v>24</v>
      </c>
    </row>
    <row r="27885" spans="1:23" x14ac:dyDescent="0.2">
      <c r="A27885">
        <v>580345932</v>
      </c>
      <c r="B27885" s="1">
        <v>36401</v>
      </c>
      <c r="C27885" s="2" t="s">
        <v>62542</v>
      </c>
      <c r="D27885" s="2" t="s">
        <v>24</v>
      </c>
      <c r="E27885" s="3">
        <v>36401</v>
      </c>
      <c r="F27885" s="2" t="s">
        <v>25</v>
      </c>
      <c r="G27885" s="2" t="s">
        <v>61</v>
      </c>
      <c r="H27885" s="2" t="s">
        <v>198</v>
      </c>
      <c r="I27885">
        <v>2022</v>
      </c>
      <c r="J27885">
        <v>67199</v>
      </c>
      <c r="K27885">
        <v>0</v>
      </c>
      <c r="L27885">
        <v>0</v>
      </c>
      <c r="M27885">
        <v>0</v>
      </c>
      <c r="N27885">
        <v>7</v>
      </c>
      <c r="O27885" s="2" t="s">
        <v>24</v>
      </c>
      <c r="P27885">
        <v>2022</v>
      </c>
      <c r="Q27885" s="2" t="s">
        <v>24</v>
      </c>
      <c r="R27885" s="2" t="s">
        <v>300</v>
      </c>
      <c r="S27885" s="2" t="s">
        <v>20371</v>
      </c>
      <c r="T27885" s="2" t="s">
        <v>62543</v>
      </c>
      <c r="U27885">
        <v>0</v>
      </c>
      <c r="V27885" s="2" t="s">
        <v>62544</v>
      </c>
      <c r="W27885" s="2" t="s">
        <v>24</v>
      </c>
    </row>
    <row r="27886" spans="1:23" x14ac:dyDescent="0.2">
      <c r="A27886">
        <v>580345940</v>
      </c>
      <c r="B27886" s="1">
        <v>36384</v>
      </c>
      <c r="C27886" s="2" t="s">
        <v>62545</v>
      </c>
      <c r="D27886" s="2" t="s">
        <v>24</v>
      </c>
      <c r="E27886" s="3">
        <v>36384</v>
      </c>
      <c r="F27886" s="2" t="s">
        <v>25</v>
      </c>
      <c r="G27886" s="2" t="s">
        <v>34</v>
      </c>
      <c r="H27886" s="2" t="s">
        <v>35</v>
      </c>
      <c r="I27886">
        <v>2022</v>
      </c>
      <c r="J27886">
        <v>5981168</v>
      </c>
      <c r="K27886">
        <v>0</v>
      </c>
      <c r="L27886">
        <v>0</v>
      </c>
      <c r="M27886">
        <v>110</v>
      </c>
      <c r="N27886">
        <v>8</v>
      </c>
      <c r="O27886" s="2" t="s">
        <v>24</v>
      </c>
      <c r="P27886">
        <v>2022</v>
      </c>
      <c r="Q27886" s="2" t="s">
        <v>24</v>
      </c>
      <c r="R27886" s="2" t="s">
        <v>334</v>
      </c>
      <c r="S27886" s="2" t="s">
        <v>301</v>
      </c>
      <c r="T27886" s="2" t="s">
        <v>605</v>
      </c>
      <c r="U27886">
        <v>4340409</v>
      </c>
      <c r="V27886" s="2" t="s">
        <v>62546</v>
      </c>
      <c r="W27886" s="2" t="s">
        <v>24</v>
      </c>
    </row>
    <row r="27887" spans="1:23" x14ac:dyDescent="0.2">
      <c r="A27887">
        <v>580345957</v>
      </c>
      <c r="B27887" s="1">
        <v>36600</v>
      </c>
      <c r="C27887" s="2" t="s">
        <v>62547</v>
      </c>
      <c r="D27887" s="2" t="s">
        <v>24</v>
      </c>
      <c r="E27887" s="3">
        <v>44153</v>
      </c>
      <c r="F27887" s="2" t="s">
        <v>33</v>
      </c>
      <c r="G27887" s="2" t="s">
        <v>53</v>
      </c>
      <c r="H27887" s="2" t="s">
        <v>54</v>
      </c>
      <c r="K27887">
        <v>0</v>
      </c>
      <c r="O27887" s="2" t="s">
        <v>24</v>
      </c>
      <c r="Q27887" s="2" t="s">
        <v>24</v>
      </c>
      <c r="R27887" s="2" t="s">
        <v>28</v>
      </c>
      <c r="S27887" s="2" t="s">
        <v>24</v>
      </c>
      <c r="T27887" s="2" t="s">
        <v>24</v>
      </c>
      <c r="U27887">
        <v>67443</v>
      </c>
      <c r="V27887" s="2" t="s">
        <v>62548</v>
      </c>
      <c r="W27887" s="2" t="s">
        <v>24</v>
      </c>
    </row>
    <row r="27888" spans="1:23" x14ac:dyDescent="0.2">
      <c r="A27888">
        <v>580345965</v>
      </c>
      <c r="B27888" s="1">
        <v>36373</v>
      </c>
      <c r="C27888" s="2" t="s">
        <v>62549</v>
      </c>
      <c r="D27888" s="2" t="s">
        <v>24</v>
      </c>
      <c r="E27888" s="3">
        <v>43562.644444444442</v>
      </c>
      <c r="F27888" s="2" t="s">
        <v>33</v>
      </c>
      <c r="G27888" s="2" t="s">
        <v>34</v>
      </c>
      <c r="H27888" s="2" t="s">
        <v>35</v>
      </c>
      <c r="K27888">
        <v>0</v>
      </c>
      <c r="O27888" s="2" t="s">
        <v>24</v>
      </c>
      <c r="Q27888" s="2" t="s">
        <v>24</v>
      </c>
      <c r="R27888" s="2" t="s">
        <v>106</v>
      </c>
      <c r="S27888" s="2" t="s">
        <v>24</v>
      </c>
      <c r="T27888" s="2" t="s">
        <v>24</v>
      </c>
      <c r="U27888">
        <v>27000</v>
      </c>
      <c r="V27888" s="2" t="s">
        <v>62550</v>
      </c>
      <c r="W27888" s="2" t="s">
        <v>24</v>
      </c>
    </row>
    <row r="27889" spans="1:23" x14ac:dyDescent="0.2">
      <c r="A27889">
        <v>580345973</v>
      </c>
      <c r="B27889" s="1">
        <v>36544</v>
      </c>
      <c r="C27889" s="2" t="s">
        <v>62551</v>
      </c>
      <c r="D27889" s="2" t="s">
        <v>24</v>
      </c>
      <c r="E27889" s="3">
        <v>36544</v>
      </c>
      <c r="F27889" s="2" t="s">
        <v>25</v>
      </c>
      <c r="G27889" s="2" t="s">
        <v>34</v>
      </c>
      <c r="H27889" s="2" t="s">
        <v>35</v>
      </c>
      <c r="I27889">
        <v>2022</v>
      </c>
      <c r="J27889">
        <v>3443945</v>
      </c>
      <c r="K27889">
        <v>0</v>
      </c>
      <c r="L27889">
        <v>0</v>
      </c>
      <c r="M27889">
        <v>44</v>
      </c>
      <c r="N27889">
        <v>9</v>
      </c>
      <c r="O27889" s="2" t="s">
        <v>24</v>
      </c>
      <c r="P27889">
        <v>2022</v>
      </c>
      <c r="Q27889" s="2" t="s">
        <v>24</v>
      </c>
      <c r="R27889" s="2" t="s">
        <v>2375</v>
      </c>
      <c r="S27889" s="2" t="s">
        <v>555</v>
      </c>
      <c r="T27889" s="2" t="s">
        <v>71</v>
      </c>
      <c r="U27889">
        <v>2102129</v>
      </c>
      <c r="V27889" s="2" t="s">
        <v>62552</v>
      </c>
      <c r="W27889" s="2" t="s">
        <v>24</v>
      </c>
    </row>
    <row r="27890" spans="1:23" x14ac:dyDescent="0.2">
      <c r="A27890">
        <v>580345981</v>
      </c>
      <c r="B27890" s="1">
        <v>36544</v>
      </c>
      <c r="C27890" s="2" t="s">
        <v>62553</v>
      </c>
      <c r="D27890" s="2" t="s">
        <v>24</v>
      </c>
      <c r="E27890" s="3">
        <v>43717.5625</v>
      </c>
      <c r="F27890" s="2" t="s">
        <v>33</v>
      </c>
      <c r="G27890" s="2" t="s">
        <v>159</v>
      </c>
      <c r="H27890" s="2" t="s">
        <v>1779</v>
      </c>
      <c r="K27890">
        <v>0</v>
      </c>
      <c r="O27890" s="2" t="s">
        <v>24</v>
      </c>
      <c r="Q27890" s="2" t="s">
        <v>62554</v>
      </c>
      <c r="R27890" s="2" t="s">
        <v>28</v>
      </c>
      <c r="S27890" s="2" t="s">
        <v>9238</v>
      </c>
      <c r="T27890" s="2" t="s">
        <v>83</v>
      </c>
      <c r="U27890">
        <v>6941604</v>
      </c>
      <c r="V27890" s="2" t="s">
        <v>62555</v>
      </c>
      <c r="W27890" s="2" t="s">
        <v>24</v>
      </c>
    </row>
    <row r="27891" spans="1:23" x14ac:dyDescent="0.2">
      <c r="A27891">
        <v>580345999</v>
      </c>
      <c r="B27891" s="1">
        <v>36370</v>
      </c>
      <c r="C27891" s="2" t="s">
        <v>62556</v>
      </c>
      <c r="D27891" s="2" t="s">
        <v>24</v>
      </c>
      <c r="E27891" s="3">
        <v>36370</v>
      </c>
      <c r="F27891" s="2" t="s">
        <v>25</v>
      </c>
      <c r="G27891" s="2" t="s">
        <v>159</v>
      </c>
      <c r="H27891" s="2" t="s">
        <v>1176</v>
      </c>
      <c r="I27891">
        <v>2020</v>
      </c>
      <c r="J27891">
        <v>216987</v>
      </c>
      <c r="K27891">
        <v>230369</v>
      </c>
      <c r="L27891">
        <v>0</v>
      </c>
      <c r="M27891">
        <v>1</v>
      </c>
      <c r="N27891">
        <v>4</v>
      </c>
      <c r="O27891" s="2" t="s">
        <v>44</v>
      </c>
      <c r="P27891">
        <v>2020</v>
      </c>
      <c r="Q27891" s="2" t="s">
        <v>24</v>
      </c>
      <c r="R27891" s="2" t="s">
        <v>324</v>
      </c>
      <c r="S27891" s="2" t="s">
        <v>3082</v>
      </c>
      <c r="T27891" s="2" t="s">
        <v>128</v>
      </c>
      <c r="U27891">
        <v>7849712</v>
      </c>
      <c r="V27891" s="2" t="s">
        <v>62557</v>
      </c>
      <c r="W27891" s="2" t="s">
        <v>24</v>
      </c>
    </row>
    <row r="27892" spans="1:23" x14ac:dyDescent="0.2">
      <c r="A27892">
        <v>580346005</v>
      </c>
      <c r="B27892" s="1">
        <v>36494</v>
      </c>
      <c r="C27892" s="2" t="s">
        <v>62558</v>
      </c>
      <c r="D27892" s="2" t="s">
        <v>24</v>
      </c>
      <c r="E27892" s="3">
        <v>43587.59097222222</v>
      </c>
      <c r="F27892" s="2" t="s">
        <v>33</v>
      </c>
      <c r="G27892" s="2" t="s">
        <v>53</v>
      </c>
      <c r="H27892" s="2" t="s">
        <v>54</v>
      </c>
      <c r="I27892">
        <v>2010</v>
      </c>
      <c r="K27892">
        <v>0</v>
      </c>
      <c r="O27892" s="2" t="s">
        <v>24</v>
      </c>
      <c r="P27892">
        <v>2010</v>
      </c>
      <c r="Q27892" s="2" t="s">
        <v>24</v>
      </c>
      <c r="R27892" s="2" t="s">
        <v>559</v>
      </c>
      <c r="S27892" s="2" t="s">
        <v>22407</v>
      </c>
      <c r="T27892" s="2" t="s">
        <v>537</v>
      </c>
      <c r="U27892">
        <v>4437631</v>
      </c>
      <c r="V27892" s="2" t="s">
        <v>62559</v>
      </c>
      <c r="W27892" s="2" t="s">
        <v>24</v>
      </c>
    </row>
    <row r="27893" spans="1:23" x14ac:dyDescent="0.2">
      <c r="A27893">
        <v>580346021</v>
      </c>
      <c r="B27893" s="1">
        <v>36468</v>
      </c>
      <c r="C27893" s="2" t="s">
        <v>62560</v>
      </c>
      <c r="D27893" s="2" t="s">
        <v>24</v>
      </c>
      <c r="E27893" s="3">
        <v>43562.644444444442</v>
      </c>
      <c r="F27893" s="2" t="s">
        <v>33</v>
      </c>
      <c r="G27893" s="2" t="s">
        <v>34</v>
      </c>
      <c r="H27893" s="2" t="s">
        <v>35</v>
      </c>
      <c r="K27893">
        <v>0</v>
      </c>
      <c r="O27893" s="2" t="s">
        <v>24</v>
      </c>
      <c r="Q27893" s="2" t="s">
        <v>24</v>
      </c>
      <c r="R27893" s="2" t="s">
        <v>8667</v>
      </c>
      <c r="S27893" s="2" t="s">
        <v>24</v>
      </c>
      <c r="T27893" s="2" t="s">
        <v>24</v>
      </c>
      <c r="U27893">
        <v>24963</v>
      </c>
      <c r="V27893" s="2" t="s">
        <v>62561</v>
      </c>
      <c r="W27893" s="2" t="s">
        <v>24</v>
      </c>
    </row>
    <row r="27894" spans="1:23" x14ac:dyDescent="0.2">
      <c r="A27894">
        <v>580346039</v>
      </c>
      <c r="B27894" s="1">
        <v>36380</v>
      </c>
      <c r="C27894" s="2" t="s">
        <v>62562</v>
      </c>
      <c r="D27894" s="2" t="s">
        <v>24</v>
      </c>
      <c r="E27894" s="3">
        <v>43562.644444444442</v>
      </c>
      <c r="F27894" s="2" t="s">
        <v>33</v>
      </c>
      <c r="G27894" s="2" t="s">
        <v>61</v>
      </c>
      <c r="H27894" s="2" t="s">
        <v>62</v>
      </c>
      <c r="K27894">
        <v>0</v>
      </c>
      <c r="O27894" s="2" t="s">
        <v>24</v>
      </c>
      <c r="Q27894" s="2" t="s">
        <v>24</v>
      </c>
      <c r="R27894" s="2" t="s">
        <v>753</v>
      </c>
      <c r="S27894" s="2" t="s">
        <v>62563</v>
      </c>
      <c r="T27894" s="2" t="s">
        <v>210</v>
      </c>
      <c r="U27894">
        <v>6040804</v>
      </c>
      <c r="V27894" s="2" t="s">
        <v>62564</v>
      </c>
      <c r="W27894" s="2" t="s">
        <v>24</v>
      </c>
    </row>
    <row r="27895" spans="1:23" x14ac:dyDescent="0.2">
      <c r="A27895">
        <v>580346047</v>
      </c>
      <c r="B27895" s="1">
        <v>36375</v>
      </c>
      <c r="C27895" s="2" t="s">
        <v>62565</v>
      </c>
      <c r="D27895" s="2" t="s">
        <v>24</v>
      </c>
      <c r="E27895" s="3">
        <v>43562.644444444442</v>
      </c>
      <c r="F27895" s="2" t="s">
        <v>33</v>
      </c>
      <c r="G27895" s="2" t="s">
        <v>159</v>
      </c>
      <c r="H27895" s="2" t="s">
        <v>160</v>
      </c>
      <c r="K27895">
        <v>0</v>
      </c>
      <c r="O27895" s="2" t="s">
        <v>24</v>
      </c>
      <c r="Q27895" s="2" t="s">
        <v>24</v>
      </c>
      <c r="R27895" s="2" t="s">
        <v>56</v>
      </c>
      <c r="S27895" s="2" t="s">
        <v>24</v>
      </c>
      <c r="T27895" s="2" t="s">
        <v>24</v>
      </c>
      <c r="U27895">
        <v>95237</v>
      </c>
      <c r="V27895" s="2" t="s">
        <v>62566</v>
      </c>
      <c r="W27895" s="2" t="s">
        <v>24</v>
      </c>
    </row>
    <row r="27896" spans="1:23" x14ac:dyDescent="0.2">
      <c r="A27896">
        <v>580346054</v>
      </c>
      <c r="B27896" s="1">
        <v>36380</v>
      </c>
      <c r="C27896" s="2" t="s">
        <v>62567</v>
      </c>
      <c r="D27896" s="2" t="s">
        <v>24</v>
      </c>
      <c r="E27896" s="3">
        <v>44153</v>
      </c>
      <c r="F27896" s="2" t="s">
        <v>33</v>
      </c>
      <c r="G27896" s="2" t="s">
        <v>61</v>
      </c>
      <c r="H27896" s="2" t="s">
        <v>198</v>
      </c>
      <c r="I27896">
        <v>2012</v>
      </c>
      <c r="K27896">
        <v>0</v>
      </c>
      <c r="O27896" s="2" t="s">
        <v>24</v>
      </c>
      <c r="Q27896" s="2" t="s">
        <v>24</v>
      </c>
      <c r="R27896" s="2" t="s">
        <v>713</v>
      </c>
      <c r="S27896" s="2" t="s">
        <v>62568</v>
      </c>
      <c r="T27896" s="2" t="s">
        <v>13358</v>
      </c>
      <c r="U27896">
        <v>10900</v>
      </c>
      <c r="V27896" s="2" t="s">
        <v>62569</v>
      </c>
      <c r="W27896" s="2" t="s">
        <v>24</v>
      </c>
    </row>
    <row r="27897" spans="1:23" x14ac:dyDescent="0.2">
      <c r="A27897">
        <v>580346062</v>
      </c>
      <c r="B27897" s="1">
        <v>36418</v>
      </c>
      <c r="C27897" s="2" t="s">
        <v>62570</v>
      </c>
      <c r="D27897" s="2" t="s">
        <v>24</v>
      </c>
      <c r="E27897" s="3">
        <v>39684.51666666667</v>
      </c>
      <c r="F27897" s="2" t="s">
        <v>33</v>
      </c>
      <c r="G27897" s="2" t="s">
        <v>53</v>
      </c>
      <c r="H27897" s="2" t="s">
        <v>54</v>
      </c>
      <c r="K27897">
        <v>0</v>
      </c>
      <c r="O27897" s="2" t="s">
        <v>24</v>
      </c>
      <c r="Q27897" s="2" t="s">
        <v>24</v>
      </c>
      <c r="R27897" s="2" t="s">
        <v>443</v>
      </c>
      <c r="S27897" s="2" t="s">
        <v>24</v>
      </c>
      <c r="T27897" s="2" t="s">
        <v>24</v>
      </c>
      <c r="U27897">
        <v>42823</v>
      </c>
      <c r="V27897" s="2" t="s">
        <v>62571</v>
      </c>
      <c r="W27897" s="2" t="s">
        <v>24</v>
      </c>
    </row>
    <row r="27898" spans="1:23" x14ac:dyDescent="0.2">
      <c r="A27898">
        <v>580346070</v>
      </c>
      <c r="B27898" s="1">
        <v>36373</v>
      </c>
      <c r="C27898" s="2" t="s">
        <v>62572</v>
      </c>
      <c r="D27898" s="2" t="s">
        <v>24</v>
      </c>
      <c r="E27898" s="3">
        <v>45369</v>
      </c>
      <c r="F27898" s="2" t="s">
        <v>33</v>
      </c>
      <c r="G27898" s="2" t="s">
        <v>154</v>
      </c>
      <c r="H27898" s="2" t="s">
        <v>155</v>
      </c>
      <c r="K27898">
        <v>0</v>
      </c>
      <c r="O27898" s="2" t="s">
        <v>24</v>
      </c>
      <c r="Q27898" s="2" t="s">
        <v>24</v>
      </c>
      <c r="R27898" s="2" t="s">
        <v>69</v>
      </c>
      <c r="S27898" s="2" t="s">
        <v>24</v>
      </c>
      <c r="T27898" s="2" t="s">
        <v>24</v>
      </c>
      <c r="U27898">
        <v>84308</v>
      </c>
      <c r="V27898" s="2" t="s">
        <v>62573</v>
      </c>
      <c r="W27898" s="2" t="s">
        <v>24</v>
      </c>
    </row>
    <row r="27899" spans="1:23" x14ac:dyDescent="0.2">
      <c r="A27899">
        <v>580346088</v>
      </c>
      <c r="B27899" s="1">
        <v>36373</v>
      </c>
      <c r="C27899" s="2" t="s">
        <v>62574</v>
      </c>
      <c r="D27899" s="2" t="s">
        <v>24</v>
      </c>
      <c r="E27899" s="3">
        <v>44153</v>
      </c>
      <c r="F27899" s="2" t="s">
        <v>33</v>
      </c>
      <c r="G27899" s="2" t="s">
        <v>154</v>
      </c>
      <c r="H27899" s="2" t="s">
        <v>155</v>
      </c>
      <c r="K27899">
        <v>0</v>
      </c>
      <c r="O27899" s="2" t="s">
        <v>24</v>
      </c>
      <c r="Q27899" s="2" t="s">
        <v>24</v>
      </c>
      <c r="R27899" s="2" t="s">
        <v>2064</v>
      </c>
      <c r="S27899" s="2" t="s">
        <v>8943</v>
      </c>
      <c r="T27899" s="2" t="s">
        <v>2336</v>
      </c>
      <c r="U27899">
        <v>1876606</v>
      </c>
      <c r="V27899" s="2" t="s">
        <v>62575</v>
      </c>
      <c r="W27899" s="2" t="s">
        <v>24</v>
      </c>
    </row>
    <row r="27900" spans="1:23" x14ac:dyDescent="0.2">
      <c r="A27900">
        <v>580346096</v>
      </c>
      <c r="B27900" s="1">
        <v>36373</v>
      </c>
      <c r="C27900" s="2" t="s">
        <v>62576</v>
      </c>
      <c r="D27900" s="2" t="s">
        <v>24</v>
      </c>
      <c r="E27900" s="3">
        <v>43562.644444444442</v>
      </c>
      <c r="F27900" s="2" t="s">
        <v>33</v>
      </c>
      <c r="G27900" s="2" t="s">
        <v>159</v>
      </c>
      <c r="H27900" s="2" t="s">
        <v>186</v>
      </c>
      <c r="K27900">
        <v>0</v>
      </c>
      <c r="O27900" s="2" t="s">
        <v>24</v>
      </c>
      <c r="Q27900" s="2" t="s">
        <v>24</v>
      </c>
      <c r="R27900" s="2" t="s">
        <v>1228</v>
      </c>
      <c r="S27900" s="2" t="s">
        <v>24</v>
      </c>
      <c r="T27900" s="2" t="s">
        <v>24</v>
      </c>
      <c r="U27900">
        <v>21430</v>
      </c>
      <c r="V27900" s="2" t="s">
        <v>62577</v>
      </c>
      <c r="W27900" s="2" t="s">
        <v>24</v>
      </c>
    </row>
    <row r="27901" spans="1:23" x14ac:dyDescent="0.2">
      <c r="A27901">
        <v>580346104</v>
      </c>
      <c r="B27901" s="1">
        <v>36405</v>
      </c>
      <c r="C27901" s="2" t="s">
        <v>62578</v>
      </c>
      <c r="D27901" s="2" t="s">
        <v>24</v>
      </c>
      <c r="E27901" s="3">
        <v>43562.644444444442</v>
      </c>
      <c r="F27901" s="2" t="s">
        <v>33</v>
      </c>
      <c r="G27901" s="2" t="s">
        <v>204</v>
      </c>
      <c r="H27901" s="2" t="s">
        <v>205</v>
      </c>
      <c r="K27901">
        <v>0</v>
      </c>
      <c r="O27901" s="2" t="s">
        <v>24</v>
      </c>
      <c r="Q27901" s="2" t="s">
        <v>24</v>
      </c>
      <c r="R27901" s="2" t="s">
        <v>56</v>
      </c>
      <c r="S27901" s="2" t="s">
        <v>24</v>
      </c>
      <c r="T27901" s="2" t="s">
        <v>24</v>
      </c>
      <c r="U27901">
        <v>94581</v>
      </c>
      <c r="V27901" s="2" t="s">
        <v>62579</v>
      </c>
      <c r="W27901" s="2" t="s">
        <v>24</v>
      </c>
    </row>
    <row r="27902" spans="1:23" x14ac:dyDescent="0.2">
      <c r="A27902">
        <v>580346112</v>
      </c>
      <c r="B27902" s="1">
        <v>36375</v>
      </c>
      <c r="C27902" s="2" t="s">
        <v>62580</v>
      </c>
      <c r="D27902" s="2" t="s">
        <v>24</v>
      </c>
      <c r="E27902" s="3">
        <v>44153</v>
      </c>
      <c r="F27902" s="2" t="s">
        <v>33</v>
      </c>
      <c r="G27902" s="2" t="s">
        <v>159</v>
      </c>
      <c r="H27902" s="2" t="s">
        <v>186</v>
      </c>
      <c r="K27902">
        <v>0</v>
      </c>
      <c r="O27902" s="2" t="s">
        <v>24</v>
      </c>
      <c r="Q27902" s="2" t="s">
        <v>24</v>
      </c>
      <c r="R27902" s="2" t="s">
        <v>167</v>
      </c>
      <c r="S27902" s="2" t="s">
        <v>24</v>
      </c>
      <c r="T27902" s="2" t="s">
        <v>24</v>
      </c>
      <c r="U27902">
        <v>52960</v>
      </c>
      <c r="V27902" s="2" t="s">
        <v>62581</v>
      </c>
      <c r="W27902" s="2" t="s">
        <v>24</v>
      </c>
    </row>
    <row r="27903" spans="1:23" x14ac:dyDescent="0.2">
      <c r="A27903">
        <v>580346120</v>
      </c>
      <c r="B27903" s="1">
        <v>36422</v>
      </c>
      <c r="C27903" s="2" t="s">
        <v>62582</v>
      </c>
      <c r="D27903" s="2" t="s">
        <v>24</v>
      </c>
      <c r="E27903" s="3">
        <v>37978.490277777775</v>
      </c>
      <c r="F27903" s="2" t="s">
        <v>25</v>
      </c>
      <c r="G27903" s="2" t="s">
        <v>204</v>
      </c>
      <c r="H27903" s="2" t="s">
        <v>205</v>
      </c>
      <c r="I27903">
        <v>2022</v>
      </c>
      <c r="J27903">
        <v>378505</v>
      </c>
      <c r="K27903">
        <v>0</v>
      </c>
      <c r="L27903">
        <v>24</v>
      </c>
      <c r="M27903">
        <v>5</v>
      </c>
      <c r="N27903">
        <v>11</v>
      </c>
      <c r="O27903" s="2" t="s">
        <v>24</v>
      </c>
      <c r="P27903">
        <v>2022</v>
      </c>
      <c r="Q27903" s="2" t="s">
        <v>24</v>
      </c>
      <c r="R27903" s="2" t="s">
        <v>28</v>
      </c>
      <c r="S27903" s="2" t="s">
        <v>62583</v>
      </c>
      <c r="T27903" s="2" t="s">
        <v>175</v>
      </c>
      <c r="U27903">
        <v>6939521</v>
      </c>
      <c r="V27903" s="2" t="s">
        <v>62584</v>
      </c>
      <c r="W27903" s="2" t="s">
        <v>24</v>
      </c>
    </row>
    <row r="27904" spans="1:23" x14ac:dyDescent="0.2">
      <c r="A27904">
        <v>580346138</v>
      </c>
      <c r="B27904" s="1">
        <v>36410</v>
      </c>
      <c r="C27904" s="2" t="s">
        <v>62585</v>
      </c>
      <c r="D27904" s="2" t="s">
        <v>24</v>
      </c>
      <c r="E27904" s="3">
        <v>36410</v>
      </c>
      <c r="F27904" s="2" t="s">
        <v>25</v>
      </c>
      <c r="G27904" s="2" t="s">
        <v>159</v>
      </c>
      <c r="H27904" s="2" t="s">
        <v>464</v>
      </c>
      <c r="I27904">
        <v>2022</v>
      </c>
      <c r="J27904">
        <v>50043943</v>
      </c>
      <c r="K27904">
        <v>3877905</v>
      </c>
      <c r="L27904">
        <v>0</v>
      </c>
      <c r="M27904">
        <v>626</v>
      </c>
      <c r="N27904">
        <v>14</v>
      </c>
      <c r="O27904" s="2" t="s">
        <v>624</v>
      </c>
      <c r="P27904">
        <v>2022</v>
      </c>
      <c r="Q27904" s="2" t="s">
        <v>24</v>
      </c>
      <c r="R27904" s="2" t="s">
        <v>1463</v>
      </c>
      <c r="S27904" s="2" t="s">
        <v>2029</v>
      </c>
      <c r="T27904" s="2" t="s">
        <v>462</v>
      </c>
      <c r="U27904">
        <v>3842408</v>
      </c>
      <c r="V27904" s="2" t="s">
        <v>62586</v>
      </c>
      <c r="W27904" s="2" t="s">
        <v>24</v>
      </c>
    </row>
    <row r="27905" spans="1:23" x14ac:dyDescent="0.2">
      <c r="A27905">
        <v>580346146</v>
      </c>
      <c r="B27905" s="1">
        <v>36404</v>
      </c>
      <c r="C27905" s="2" t="s">
        <v>62587</v>
      </c>
      <c r="D27905" s="2" t="s">
        <v>24</v>
      </c>
      <c r="E27905" s="3">
        <v>37279</v>
      </c>
      <c r="F27905" s="2" t="s">
        <v>25</v>
      </c>
      <c r="G27905" s="2" t="s">
        <v>61</v>
      </c>
      <c r="H27905" s="2" t="s">
        <v>198</v>
      </c>
      <c r="I27905">
        <v>2018</v>
      </c>
      <c r="J27905">
        <v>100030</v>
      </c>
      <c r="K27905">
        <v>0</v>
      </c>
      <c r="L27905">
        <v>2</v>
      </c>
      <c r="M27905">
        <v>0</v>
      </c>
      <c r="N27905">
        <v>7</v>
      </c>
      <c r="O27905" s="2" t="s">
        <v>24</v>
      </c>
      <c r="P27905">
        <v>2022</v>
      </c>
      <c r="Q27905" s="2" t="s">
        <v>24</v>
      </c>
      <c r="R27905" s="2" t="s">
        <v>676</v>
      </c>
      <c r="S27905" s="2" t="s">
        <v>2617</v>
      </c>
      <c r="T27905" s="2" t="s">
        <v>71</v>
      </c>
      <c r="U27905">
        <v>7182401</v>
      </c>
      <c r="V27905" s="2" t="s">
        <v>62588</v>
      </c>
      <c r="W27905" s="2" t="s">
        <v>24</v>
      </c>
    </row>
    <row r="27906" spans="1:23" x14ac:dyDescent="0.2">
      <c r="A27906">
        <v>580346153</v>
      </c>
      <c r="B27906" s="1">
        <v>36411</v>
      </c>
      <c r="C27906" s="2" t="s">
        <v>62589</v>
      </c>
      <c r="D27906" s="2" t="s">
        <v>24</v>
      </c>
      <c r="E27906" s="3">
        <v>41018.488194444442</v>
      </c>
      <c r="F27906" s="2" t="s">
        <v>33</v>
      </c>
      <c r="G27906" s="2" t="s">
        <v>77</v>
      </c>
      <c r="H27906" s="2" t="s">
        <v>77</v>
      </c>
      <c r="K27906">
        <v>0</v>
      </c>
      <c r="O27906" s="2" t="s">
        <v>24</v>
      </c>
      <c r="Q27906" s="2" t="s">
        <v>24</v>
      </c>
      <c r="R27906" s="2" t="s">
        <v>1475</v>
      </c>
      <c r="S27906" s="2" t="s">
        <v>24</v>
      </c>
      <c r="T27906" s="2" t="s">
        <v>24</v>
      </c>
      <c r="U27906">
        <v>70500</v>
      </c>
      <c r="V27906" s="2" t="s">
        <v>62590</v>
      </c>
      <c r="W27906" s="2" t="s">
        <v>24</v>
      </c>
    </row>
    <row r="27907" spans="1:23" x14ac:dyDescent="0.2">
      <c r="A27907">
        <v>580346161</v>
      </c>
      <c r="B27907" s="1">
        <v>36618</v>
      </c>
      <c r="C27907" s="2" t="s">
        <v>62591</v>
      </c>
      <c r="D27907" s="2" t="s">
        <v>24</v>
      </c>
      <c r="E27907" s="3">
        <v>40455.600694444445</v>
      </c>
      <c r="F27907" s="2" t="s">
        <v>25</v>
      </c>
      <c r="G27907" s="2" t="s">
        <v>37</v>
      </c>
      <c r="H27907" s="2" t="s">
        <v>38</v>
      </c>
      <c r="I27907">
        <v>2022</v>
      </c>
      <c r="J27907">
        <v>788031</v>
      </c>
      <c r="K27907">
        <v>0</v>
      </c>
      <c r="L27907">
        <v>0</v>
      </c>
      <c r="M27907">
        <v>0</v>
      </c>
      <c r="N27907">
        <v>21</v>
      </c>
      <c r="O27907" s="2" t="s">
        <v>24</v>
      </c>
      <c r="P27907">
        <v>2022</v>
      </c>
      <c r="Q27907" s="2" t="s">
        <v>24</v>
      </c>
      <c r="R27907" s="2" t="s">
        <v>28</v>
      </c>
      <c r="S27907" s="2" t="s">
        <v>670</v>
      </c>
      <c r="T27907" s="2" t="s">
        <v>448</v>
      </c>
      <c r="U27907">
        <v>6428415</v>
      </c>
      <c r="V27907" s="2" t="s">
        <v>62592</v>
      </c>
      <c r="W27907" s="2" t="s">
        <v>24</v>
      </c>
    </row>
    <row r="27908" spans="1:23" x14ac:dyDescent="0.2">
      <c r="A27908">
        <v>580346179</v>
      </c>
      <c r="B27908" s="1"/>
      <c r="C27908" s="2" t="s">
        <v>62593</v>
      </c>
      <c r="D27908" s="2" t="s">
        <v>24</v>
      </c>
      <c r="E27908" s="3">
        <v>36731</v>
      </c>
      <c r="F27908" s="2" t="s">
        <v>33</v>
      </c>
      <c r="G27908" s="2" t="s">
        <v>61</v>
      </c>
      <c r="H27908" s="2" t="s">
        <v>62</v>
      </c>
      <c r="K27908">
        <v>0</v>
      </c>
      <c r="O27908" s="2" t="s">
        <v>24</v>
      </c>
      <c r="Q27908" s="2" t="s">
        <v>24</v>
      </c>
      <c r="R27908" s="2" t="s">
        <v>535</v>
      </c>
      <c r="S27908" s="2" t="s">
        <v>24</v>
      </c>
      <c r="T27908" s="2" t="s">
        <v>24</v>
      </c>
      <c r="U27908">
        <v>45324</v>
      </c>
      <c r="V27908" s="2" t="s">
        <v>24</v>
      </c>
      <c r="W27908" s="2" t="s">
        <v>24</v>
      </c>
    </row>
    <row r="27909" spans="1:23" x14ac:dyDescent="0.2">
      <c r="A27909">
        <v>580346195</v>
      </c>
      <c r="B27909" s="1">
        <v>36426</v>
      </c>
      <c r="C27909" s="2" t="s">
        <v>62594</v>
      </c>
      <c r="D27909" s="2" t="s">
        <v>24</v>
      </c>
      <c r="E27909" s="3">
        <v>36426</v>
      </c>
      <c r="F27909" s="2" t="s">
        <v>25</v>
      </c>
      <c r="G27909" s="2" t="s">
        <v>53</v>
      </c>
      <c r="H27909" s="2" t="s">
        <v>54</v>
      </c>
      <c r="I27909">
        <v>2022</v>
      </c>
      <c r="J27909">
        <v>624968</v>
      </c>
      <c r="K27909">
        <v>0</v>
      </c>
      <c r="L27909">
        <v>47</v>
      </c>
      <c r="M27909">
        <v>2</v>
      </c>
      <c r="N27909">
        <v>5</v>
      </c>
      <c r="O27909" s="2" t="s">
        <v>24</v>
      </c>
      <c r="P27909">
        <v>2022</v>
      </c>
      <c r="Q27909" s="2" t="s">
        <v>24</v>
      </c>
      <c r="R27909" s="2" t="s">
        <v>639</v>
      </c>
      <c r="S27909" s="2" t="s">
        <v>20678</v>
      </c>
      <c r="T27909" s="2" t="s">
        <v>379</v>
      </c>
      <c r="U27909">
        <v>7570719</v>
      </c>
      <c r="V27909" s="2" t="s">
        <v>62595</v>
      </c>
      <c r="W27909" s="2" t="s">
        <v>24</v>
      </c>
    </row>
    <row r="27910" spans="1:23" x14ac:dyDescent="0.2">
      <c r="A27910">
        <v>580346211</v>
      </c>
      <c r="B27910" s="1">
        <v>36375</v>
      </c>
      <c r="C27910" s="2" t="s">
        <v>62596</v>
      </c>
      <c r="D27910" s="2" t="s">
        <v>24</v>
      </c>
      <c r="E27910" s="3">
        <v>42113.628472222219</v>
      </c>
      <c r="F27910" s="2" t="s">
        <v>33</v>
      </c>
      <c r="G27910" s="2" t="s">
        <v>154</v>
      </c>
      <c r="H27910" s="2" t="s">
        <v>178</v>
      </c>
      <c r="K27910">
        <v>0</v>
      </c>
      <c r="O27910" s="2" t="s">
        <v>24</v>
      </c>
      <c r="Q27910" s="2" t="s">
        <v>24</v>
      </c>
      <c r="R27910" s="2" t="s">
        <v>62597</v>
      </c>
      <c r="S27910" s="2" t="s">
        <v>62597</v>
      </c>
      <c r="T27910" s="2" t="s">
        <v>169</v>
      </c>
      <c r="U27910">
        <v>7938000</v>
      </c>
      <c r="V27910" s="2" t="s">
        <v>62598</v>
      </c>
      <c r="W27910" s="2" t="s">
        <v>24</v>
      </c>
    </row>
    <row r="27911" spans="1:23" x14ac:dyDescent="0.2">
      <c r="A27911">
        <v>580346229</v>
      </c>
      <c r="B27911" s="1">
        <v>36396</v>
      </c>
      <c r="C27911" s="2" t="s">
        <v>62599</v>
      </c>
      <c r="D27911" s="2" t="s">
        <v>24</v>
      </c>
      <c r="E27911" s="3">
        <v>36396</v>
      </c>
      <c r="F27911" s="2" t="s">
        <v>25</v>
      </c>
      <c r="G27911" s="2" t="s">
        <v>53</v>
      </c>
      <c r="H27911" s="2" t="s">
        <v>54</v>
      </c>
      <c r="I27911">
        <v>2022</v>
      </c>
      <c r="J27911">
        <v>3595703</v>
      </c>
      <c r="K27911">
        <v>0</v>
      </c>
      <c r="L27911">
        <v>9</v>
      </c>
      <c r="M27911">
        <v>14</v>
      </c>
      <c r="N27911">
        <v>13</v>
      </c>
      <c r="O27911" s="2" t="s">
        <v>24</v>
      </c>
      <c r="P27911">
        <v>2022</v>
      </c>
      <c r="Q27911" s="2" t="s">
        <v>24</v>
      </c>
      <c r="R27911" s="2" t="s">
        <v>16148</v>
      </c>
      <c r="S27911" s="2" t="s">
        <v>24</v>
      </c>
      <c r="T27911" s="2" t="s">
        <v>169</v>
      </c>
      <c r="U27911">
        <v>0</v>
      </c>
      <c r="V27911" s="2" t="s">
        <v>62600</v>
      </c>
      <c r="W27911" s="2" t="s">
        <v>24</v>
      </c>
    </row>
    <row r="27912" spans="1:23" x14ac:dyDescent="0.2">
      <c r="A27912">
        <v>580346237</v>
      </c>
      <c r="B27912" s="1">
        <v>36548</v>
      </c>
      <c r="C27912" s="2" t="s">
        <v>62601</v>
      </c>
      <c r="D27912" s="2" t="s">
        <v>24</v>
      </c>
      <c r="E27912" s="3">
        <v>38074.600694444445</v>
      </c>
      <c r="F27912" s="2" t="s">
        <v>25</v>
      </c>
      <c r="G27912" s="2" t="s">
        <v>37</v>
      </c>
      <c r="H27912" s="2" t="s">
        <v>38</v>
      </c>
      <c r="K27912">
        <v>0</v>
      </c>
      <c r="O27912" s="2" t="s">
        <v>24</v>
      </c>
      <c r="Q27912" s="2" t="s">
        <v>24</v>
      </c>
      <c r="R27912" s="2" t="s">
        <v>10234</v>
      </c>
      <c r="S27912" s="2" t="s">
        <v>62602</v>
      </c>
      <c r="T27912" s="2" t="s">
        <v>246</v>
      </c>
      <c r="U27912">
        <v>44815</v>
      </c>
      <c r="V27912" s="2" t="s">
        <v>62603</v>
      </c>
      <c r="W27912" s="2" t="s">
        <v>24</v>
      </c>
    </row>
    <row r="27913" spans="1:23" x14ac:dyDescent="0.2">
      <c r="A27913">
        <v>580346245</v>
      </c>
      <c r="B27913" s="1">
        <v>36426</v>
      </c>
      <c r="C27913" s="2" t="s">
        <v>62604</v>
      </c>
      <c r="D27913" s="2" t="s">
        <v>24</v>
      </c>
      <c r="E27913" s="3">
        <v>43726.384722222225</v>
      </c>
      <c r="F27913" s="2" t="s">
        <v>25</v>
      </c>
      <c r="G27913" s="2" t="s">
        <v>154</v>
      </c>
      <c r="H27913" s="2" t="s">
        <v>155</v>
      </c>
      <c r="K27913">
        <v>0</v>
      </c>
      <c r="O27913" s="2" t="s">
        <v>24</v>
      </c>
      <c r="Q27913" s="2" t="s">
        <v>24</v>
      </c>
      <c r="R27913" s="2" t="s">
        <v>56</v>
      </c>
      <c r="S27913" s="2" t="s">
        <v>24</v>
      </c>
      <c r="T27913" s="2" t="s">
        <v>24</v>
      </c>
      <c r="U27913">
        <v>97873</v>
      </c>
      <c r="V27913" s="2" t="s">
        <v>62605</v>
      </c>
      <c r="W27913" s="2" t="s">
        <v>24</v>
      </c>
    </row>
    <row r="27914" spans="1:23" x14ac:dyDescent="0.2">
      <c r="A27914">
        <v>580346252</v>
      </c>
      <c r="B27914" s="1">
        <v>36380</v>
      </c>
      <c r="C27914" s="2" t="s">
        <v>62606</v>
      </c>
      <c r="D27914" s="2" t="s">
        <v>24</v>
      </c>
      <c r="E27914" s="3">
        <v>43562.644444444442</v>
      </c>
      <c r="F27914" s="2" t="s">
        <v>33</v>
      </c>
      <c r="G27914" s="2" t="s">
        <v>159</v>
      </c>
      <c r="H27914" s="2" t="s">
        <v>186</v>
      </c>
      <c r="K27914">
        <v>0</v>
      </c>
      <c r="O27914" s="2" t="s">
        <v>24</v>
      </c>
      <c r="Q27914" s="2" t="s">
        <v>24</v>
      </c>
      <c r="R27914" s="2" t="s">
        <v>146</v>
      </c>
      <c r="S27914" s="2" t="s">
        <v>414</v>
      </c>
      <c r="T27914" s="2" t="s">
        <v>94</v>
      </c>
      <c r="U27914">
        <v>4641136</v>
      </c>
      <c r="V27914" s="2" t="s">
        <v>62607</v>
      </c>
      <c r="W27914" s="2" t="s">
        <v>24</v>
      </c>
    </row>
    <row r="27915" spans="1:23" x14ac:dyDescent="0.2">
      <c r="A27915">
        <v>580346260</v>
      </c>
      <c r="B27915" s="1">
        <v>36380</v>
      </c>
      <c r="C27915" s="2" t="s">
        <v>62608</v>
      </c>
      <c r="D27915" s="2" t="s">
        <v>24</v>
      </c>
      <c r="E27915" s="3">
        <v>45369</v>
      </c>
      <c r="F27915" s="2" t="s">
        <v>33</v>
      </c>
      <c r="G27915" s="2" t="s">
        <v>61</v>
      </c>
      <c r="H27915" s="2" t="s">
        <v>198</v>
      </c>
      <c r="K27915">
        <v>0</v>
      </c>
      <c r="O27915" s="2" t="s">
        <v>24</v>
      </c>
      <c r="Q27915" s="2" t="s">
        <v>24</v>
      </c>
      <c r="R27915" s="2" t="s">
        <v>468</v>
      </c>
      <c r="S27915" s="2" t="s">
        <v>24</v>
      </c>
      <c r="T27915" s="2" t="s">
        <v>24</v>
      </c>
      <c r="U27915">
        <v>0</v>
      </c>
      <c r="V27915" s="2" t="s">
        <v>62609</v>
      </c>
      <c r="W27915" s="2" t="s">
        <v>24</v>
      </c>
    </row>
    <row r="27916" spans="1:23" x14ac:dyDescent="0.2">
      <c r="A27916">
        <v>580346286</v>
      </c>
      <c r="B27916" s="1">
        <v>36390</v>
      </c>
      <c r="C27916" s="2" t="s">
        <v>62610</v>
      </c>
      <c r="D27916" s="2" t="s">
        <v>24</v>
      </c>
      <c r="E27916" s="3">
        <v>43726.384722222225</v>
      </c>
      <c r="F27916" s="2" t="s">
        <v>25</v>
      </c>
      <c r="G27916" s="2" t="s">
        <v>154</v>
      </c>
      <c r="H27916" s="2" t="s">
        <v>155</v>
      </c>
      <c r="K27916">
        <v>0</v>
      </c>
      <c r="O27916" s="2" t="s">
        <v>24</v>
      </c>
      <c r="Q27916" s="2" t="s">
        <v>24</v>
      </c>
      <c r="R27916" s="2" t="s">
        <v>305</v>
      </c>
      <c r="S27916" s="2" t="s">
        <v>24</v>
      </c>
      <c r="T27916" s="2" t="s">
        <v>24</v>
      </c>
      <c r="U27916">
        <v>59622</v>
      </c>
      <c r="V27916" s="2" t="s">
        <v>62611</v>
      </c>
      <c r="W27916" s="2" t="s">
        <v>24</v>
      </c>
    </row>
    <row r="27917" spans="1:23" x14ac:dyDescent="0.2">
      <c r="A27917">
        <v>580346294</v>
      </c>
      <c r="B27917" s="1">
        <v>36380</v>
      </c>
      <c r="C27917" s="2" t="s">
        <v>62612</v>
      </c>
      <c r="D27917" s="2" t="s">
        <v>24</v>
      </c>
      <c r="E27917" s="3">
        <v>43562.644444444442</v>
      </c>
      <c r="F27917" s="2" t="s">
        <v>33</v>
      </c>
      <c r="G27917" s="2" t="s">
        <v>61</v>
      </c>
      <c r="H27917" s="2" t="s">
        <v>62</v>
      </c>
      <c r="K27917">
        <v>0</v>
      </c>
      <c r="O27917" s="2" t="s">
        <v>24</v>
      </c>
      <c r="Q27917" s="2" t="s">
        <v>24</v>
      </c>
      <c r="R27917" s="2" t="s">
        <v>740</v>
      </c>
      <c r="S27917" s="2" t="s">
        <v>24</v>
      </c>
      <c r="T27917" s="2" t="s">
        <v>24</v>
      </c>
      <c r="U27917">
        <v>87787</v>
      </c>
      <c r="V27917" s="2" t="s">
        <v>62613</v>
      </c>
      <c r="W27917" s="2" t="s">
        <v>24</v>
      </c>
    </row>
    <row r="27918" spans="1:23" x14ac:dyDescent="0.2">
      <c r="A27918">
        <v>580346302</v>
      </c>
      <c r="B27918" s="1">
        <v>36583</v>
      </c>
      <c r="C27918" s="2" t="s">
        <v>62614</v>
      </c>
      <c r="D27918" s="2" t="s">
        <v>24</v>
      </c>
      <c r="E27918" s="3">
        <v>43562.644444444442</v>
      </c>
      <c r="F27918" s="2" t="s">
        <v>33</v>
      </c>
      <c r="G27918" s="2" t="s">
        <v>61</v>
      </c>
      <c r="H27918" s="2" t="s">
        <v>62</v>
      </c>
      <c r="K27918">
        <v>0</v>
      </c>
      <c r="O27918" s="2" t="s">
        <v>24</v>
      </c>
      <c r="Q27918" s="2" t="s">
        <v>24</v>
      </c>
      <c r="R27918" s="2" t="s">
        <v>777</v>
      </c>
      <c r="S27918" s="2" t="s">
        <v>24</v>
      </c>
      <c r="T27918" s="2" t="s">
        <v>24</v>
      </c>
      <c r="U27918">
        <v>71700</v>
      </c>
      <c r="V27918" s="2" t="s">
        <v>62615</v>
      </c>
      <c r="W27918" s="2" t="s">
        <v>24</v>
      </c>
    </row>
    <row r="27919" spans="1:23" x14ac:dyDescent="0.2">
      <c r="A27919">
        <v>580346310</v>
      </c>
      <c r="B27919" s="1">
        <v>36401</v>
      </c>
      <c r="C27919" s="2" t="s">
        <v>62616</v>
      </c>
      <c r="D27919" s="2" t="s">
        <v>24</v>
      </c>
      <c r="E27919" s="3">
        <v>43359.662499999999</v>
      </c>
      <c r="F27919" s="2" t="s">
        <v>33</v>
      </c>
      <c r="G27919" s="2" t="s">
        <v>61</v>
      </c>
      <c r="H27919" s="2" t="s">
        <v>62</v>
      </c>
      <c r="K27919">
        <v>0</v>
      </c>
      <c r="O27919" s="2" t="s">
        <v>24</v>
      </c>
      <c r="Q27919" s="2" t="s">
        <v>24</v>
      </c>
      <c r="R27919" s="2" t="s">
        <v>62617</v>
      </c>
      <c r="S27919" s="2" t="s">
        <v>62617</v>
      </c>
      <c r="T27919" s="2" t="s">
        <v>169</v>
      </c>
      <c r="U27919">
        <v>2282000</v>
      </c>
      <c r="V27919" s="2" t="s">
        <v>62618</v>
      </c>
      <c r="W27919" s="2" t="s">
        <v>24</v>
      </c>
    </row>
    <row r="27920" spans="1:23" x14ac:dyDescent="0.2">
      <c r="A27920">
        <v>580346328</v>
      </c>
      <c r="B27920" s="1">
        <v>36550</v>
      </c>
      <c r="C27920" s="2" t="s">
        <v>62619</v>
      </c>
      <c r="D27920" s="2" t="s">
        <v>24</v>
      </c>
      <c r="E27920" s="3">
        <v>40805.477777777778</v>
      </c>
      <c r="F27920" s="2" t="s">
        <v>33</v>
      </c>
      <c r="G27920" s="2" t="s">
        <v>61</v>
      </c>
      <c r="H27920" s="2" t="s">
        <v>62</v>
      </c>
      <c r="K27920">
        <v>0</v>
      </c>
      <c r="O27920" s="2" t="s">
        <v>24</v>
      </c>
      <c r="Q27920" s="2" t="s">
        <v>24</v>
      </c>
      <c r="R27920" s="2" t="s">
        <v>69</v>
      </c>
      <c r="S27920" s="2" t="s">
        <v>24</v>
      </c>
      <c r="T27920" s="2" t="s">
        <v>24</v>
      </c>
      <c r="U27920">
        <v>84433</v>
      </c>
      <c r="V27920" s="2" t="s">
        <v>62620</v>
      </c>
      <c r="W27920" s="2" t="s">
        <v>24</v>
      </c>
    </row>
    <row r="27921" spans="1:23" x14ac:dyDescent="0.2">
      <c r="A27921">
        <v>580346336</v>
      </c>
      <c r="B27921" s="1">
        <v>36664</v>
      </c>
      <c r="C27921" s="2" t="s">
        <v>62621</v>
      </c>
      <c r="D27921" s="2" t="s">
        <v>24</v>
      </c>
      <c r="E27921" s="3">
        <v>43726.384722222225</v>
      </c>
      <c r="F27921" s="2" t="s">
        <v>25</v>
      </c>
      <c r="G27921" s="2" t="s">
        <v>154</v>
      </c>
      <c r="H27921" s="2" t="s">
        <v>2804</v>
      </c>
      <c r="K27921">
        <v>0</v>
      </c>
      <c r="O27921" s="2" t="s">
        <v>24</v>
      </c>
      <c r="Q27921" s="2" t="s">
        <v>24</v>
      </c>
      <c r="R27921" s="2" t="s">
        <v>2835</v>
      </c>
      <c r="S27921" s="2" t="s">
        <v>24</v>
      </c>
      <c r="T27921" s="2" t="s">
        <v>24</v>
      </c>
      <c r="U27921">
        <v>85357</v>
      </c>
      <c r="V27921" s="2" t="s">
        <v>62622</v>
      </c>
      <c r="W27921" s="2" t="s">
        <v>24</v>
      </c>
    </row>
    <row r="27922" spans="1:23" x14ac:dyDescent="0.2">
      <c r="A27922">
        <v>580346344</v>
      </c>
      <c r="B27922" s="1">
        <v>36556</v>
      </c>
      <c r="C27922" s="2" t="s">
        <v>62623</v>
      </c>
      <c r="D27922" s="2" t="s">
        <v>24</v>
      </c>
      <c r="E27922" s="3">
        <v>43562.644444444442</v>
      </c>
      <c r="F27922" s="2" t="s">
        <v>33</v>
      </c>
      <c r="G27922" s="2" t="s">
        <v>159</v>
      </c>
      <c r="H27922" s="2" t="s">
        <v>186</v>
      </c>
      <c r="K27922">
        <v>0</v>
      </c>
      <c r="O27922" s="2" t="s">
        <v>24</v>
      </c>
      <c r="Q27922" s="2" t="s">
        <v>24</v>
      </c>
      <c r="R27922" s="2" t="s">
        <v>200</v>
      </c>
      <c r="S27922" s="2" t="s">
        <v>24</v>
      </c>
      <c r="T27922" s="2" t="s">
        <v>24</v>
      </c>
      <c r="U27922">
        <v>13215</v>
      </c>
      <c r="V27922" s="2" t="s">
        <v>62624</v>
      </c>
      <c r="W27922" s="2" t="s">
        <v>24</v>
      </c>
    </row>
    <row r="27923" spans="1:23" x14ac:dyDescent="0.2">
      <c r="A27923">
        <v>580346351</v>
      </c>
      <c r="B27923" s="1">
        <v>36380</v>
      </c>
      <c r="C27923" s="2" t="s">
        <v>62625</v>
      </c>
      <c r="D27923" s="2" t="s">
        <v>24</v>
      </c>
      <c r="E27923" s="3">
        <v>44153</v>
      </c>
      <c r="F27923" s="2" t="s">
        <v>33</v>
      </c>
      <c r="G27923" s="2" t="s">
        <v>61</v>
      </c>
      <c r="H27923" s="2" t="s">
        <v>62</v>
      </c>
      <c r="K27923">
        <v>0</v>
      </c>
      <c r="O27923" s="2" t="s">
        <v>24</v>
      </c>
      <c r="Q27923" s="2" t="s">
        <v>24</v>
      </c>
      <c r="R27923" s="2" t="s">
        <v>373</v>
      </c>
      <c r="S27923" s="2" t="s">
        <v>24</v>
      </c>
      <c r="T27923" s="2" t="s">
        <v>24</v>
      </c>
      <c r="U27923">
        <v>42756</v>
      </c>
      <c r="V27923" s="2" t="s">
        <v>62626</v>
      </c>
      <c r="W27923" s="2" t="s">
        <v>24</v>
      </c>
    </row>
    <row r="27924" spans="1:23" x14ac:dyDescent="0.2">
      <c r="A27924">
        <v>580346369</v>
      </c>
      <c r="B27924" s="1">
        <v>36411</v>
      </c>
      <c r="C27924" s="2" t="s">
        <v>62627</v>
      </c>
      <c r="D27924" s="2" t="s">
        <v>24</v>
      </c>
      <c r="E27924" s="3">
        <v>43562.644444444442</v>
      </c>
      <c r="F27924" s="2" t="s">
        <v>33</v>
      </c>
      <c r="G27924" s="2" t="s">
        <v>159</v>
      </c>
      <c r="H27924" s="2" t="s">
        <v>186</v>
      </c>
      <c r="K27924">
        <v>0</v>
      </c>
      <c r="O27924" s="2" t="s">
        <v>24</v>
      </c>
      <c r="Q27924" s="2" t="s">
        <v>24</v>
      </c>
      <c r="R27924" s="2" t="s">
        <v>56</v>
      </c>
      <c r="S27924" s="2" t="s">
        <v>24</v>
      </c>
      <c r="T27924" s="2" t="s">
        <v>24</v>
      </c>
      <c r="U27924">
        <v>96750</v>
      </c>
      <c r="V27924" s="2" t="s">
        <v>62628</v>
      </c>
      <c r="W27924" s="2" t="s">
        <v>24</v>
      </c>
    </row>
    <row r="27925" spans="1:23" x14ac:dyDescent="0.2">
      <c r="A27925">
        <v>580346377</v>
      </c>
      <c r="B27925" s="1">
        <v>36401</v>
      </c>
      <c r="C27925" s="2" t="s">
        <v>62629</v>
      </c>
      <c r="D27925" s="2" t="s">
        <v>24</v>
      </c>
      <c r="E27925" s="3">
        <v>38273.415972222225</v>
      </c>
      <c r="F27925" s="2" t="s">
        <v>25</v>
      </c>
      <c r="G27925" s="2" t="s">
        <v>61</v>
      </c>
      <c r="H27925" s="2" t="s">
        <v>198</v>
      </c>
      <c r="I27925">
        <v>2022</v>
      </c>
      <c r="J27925">
        <v>8115341</v>
      </c>
      <c r="K27925">
        <v>426253</v>
      </c>
      <c r="L27925">
        <v>0</v>
      </c>
      <c r="M27925">
        <v>9</v>
      </c>
      <c r="N27925">
        <v>7</v>
      </c>
      <c r="O27925" s="2" t="s">
        <v>144</v>
      </c>
      <c r="P27925">
        <v>2022</v>
      </c>
      <c r="Q27925" s="2" t="s">
        <v>24</v>
      </c>
      <c r="R27925" s="2" t="s">
        <v>1459</v>
      </c>
      <c r="S27925" s="2" t="s">
        <v>1478</v>
      </c>
      <c r="T27925" s="2" t="s">
        <v>152</v>
      </c>
      <c r="U27925">
        <v>4851125</v>
      </c>
      <c r="V27925" s="2" t="s">
        <v>62630</v>
      </c>
      <c r="W27925" s="2" t="s">
        <v>24</v>
      </c>
    </row>
    <row r="27926" spans="1:23" x14ac:dyDescent="0.2">
      <c r="A27926">
        <v>580346385</v>
      </c>
      <c r="B27926" s="1">
        <v>36424</v>
      </c>
      <c r="C27926" s="2" t="s">
        <v>62631</v>
      </c>
      <c r="D27926" s="2" t="s">
        <v>24</v>
      </c>
      <c r="E27926" s="3">
        <v>43562.644444444442</v>
      </c>
      <c r="F27926" s="2" t="s">
        <v>33</v>
      </c>
      <c r="G27926" s="2" t="s">
        <v>159</v>
      </c>
      <c r="H27926" s="2" t="s">
        <v>186</v>
      </c>
      <c r="K27926">
        <v>0</v>
      </c>
      <c r="O27926" s="2" t="s">
        <v>24</v>
      </c>
      <c r="Q27926" s="2" t="s">
        <v>24</v>
      </c>
      <c r="R27926" s="2" t="s">
        <v>167</v>
      </c>
      <c r="S27926" s="2" t="s">
        <v>24</v>
      </c>
      <c r="T27926" s="2" t="s">
        <v>24</v>
      </c>
      <c r="U27926">
        <v>52522</v>
      </c>
      <c r="V27926" s="2" t="s">
        <v>62632</v>
      </c>
      <c r="W27926" s="2" t="s">
        <v>24</v>
      </c>
    </row>
    <row r="27927" spans="1:23" x14ac:dyDescent="0.2">
      <c r="A27927">
        <v>580346393</v>
      </c>
      <c r="B27927" s="1">
        <v>36572</v>
      </c>
      <c r="C27927" s="2" t="s">
        <v>62633</v>
      </c>
      <c r="D27927" s="2" t="s">
        <v>24</v>
      </c>
      <c r="E27927" s="3">
        <v>40217.484722222223</v>
      </c>
      <c r="F27927" s="2" t="s">
        <v>33</v>
      </c>
      <c r="G27927" s="2" t="s">
        <v>97</v>
      </c>
      <c r="H27927" s="2" t="s">
        <v>4601</v>
      </c>
      <c r="K27927">
        <v>0</v>
      </c>
      <c r="O27927" s="2" t="s">
        <v>24</v>
      </c>
      <c r="Q27927" s="2" t="s">
        <v>24</v>
      </c>
      <c r="R27927" s="2" t="s">
        <v>8090</v>
      </c>
      <c r="S27927" s="2" t="s">
        <v>24</v>
      </c>
      <c r="T27927" s="2" t="s">
        <v>24</v>
      </c>
      <c r="U27927">
        <v>46915</v>
      </c>
      <c r="V27927" s="2" t="s">
        <v>62634</v>
      </c>
      <c r="W27927" s="2" t="s">
        <v>24</v>
      </c>
    </row>
    <row r="27928" spans="1:23" x14ac:dyDescent="0.2">
      <c r="A27928">
        <v>580346401</v>
      </c>
      <c r="B27928" s="1">
        <v>36460</v>
      </c>
      <c r="C27928" s="2" t="s">
        <v>62635</v>
      </c>
      <c r="D27928" s="2" t="s">
        <v>24</v>
      </c>
      <c r="E27928" s="3">
        <v>43562.644444444442</v>
      </c>
      <c r="F27928" s="2" t="s">
        <v>33</v>
      </c>
      <c r="G27928" s="2" t="s">
        <v>53</v>
      </c>
      <c r="H27928" s="2" t="s">
        <v>54</v>
      </c>
      <c r="K27928">
        <v>0</v>
      </c>
      <c r="O27928" s="2" t="s">
        <v>24</v>
      </c>
      <c r="Q27928" s="2" t="s">
        <v>24</v>
      </c>
      <c r="R27928" s="2" t="s">
        <v>2064</v>
      </c>
      <c r="S27928" s="2" t="s">
        <v>24</v>
      </c>
      <c r="T27928" s="2" t="s">
        <v>24</v>
      </c>
      <c r="U27928">
        <v>18260</v>
      </c>
      <c r="V27928" s="2" t="s">
        <v>62636</v>
      </c>
      <c r="W27928" s="2" t="s">
        <v>24</v>
      </c>
    </row>
    <row r="27929" spans="1:23" x14ac:dyDescent="0.2">
      <c r="A27929">
        <v>580346419</v>
      </c>
      <c r="B27929" s="1">
        <v>36682</v>
      </c>
      <c r="C27929" s="2" t="s">
        <v>62637</v>
      </c>
      <c r="D27929" s="2" t="s">
        <v>24</v>
      </c>
      <c r="E27929" s="3">
        <v>36682</v>
      </c>
      <c r="F27929" s="2" t="s">
        <v>25</v>
      </c>
      <c r="G27929" s="2" t="s">
        <v>154</v>
      </c>
      <c r="H27929" s="2" t="s">
        <v>155</v>
      </c>
      <c r="I27929">
        <v>2022</v>
      </c>
      <c r="J27929">
        <v>60</v>
      </c>
      <c r="K27929">
        <v>0</v>
      </c>
      <c r="L27929">
        <v>0</v>
      </c>
      <c r="M27929">
        <v>0</v>
      </c>
      <c r="N27929">
        <v>18</v>
      </c>
      <c r="O27929" s="2" t="s">
        <v>24</v>
      </c>
      <c r="P27929">
        <v>2022</v>
      </c>
      <c r="Q27929" s="2" t="s">
        <v>24</v>
      </c>
      <c r="R27929" s="2" t="s">
        <v>56</v>
      </c>
      <c r="S27929" s="2" t="s">
        <v>1722</v>
      </c>
      <c r="T27929" s="2" t="s">
        <v>321</v>
      </c>
      <c r="U27929">
        <v>9630421</v>
      </c>
      <c r="V27929" s="2" t="s">
        <v>62638</v>
      </c>
      <c r="W27929" s="2" t="s">
        <v>24</v>
      </c>
    </row>
    <row r="27930" spans="1:23" x14ac:dyDescent="0.2">
      <c r="A27930">
        <v>580346427</v>
      </c>
      <c r="B27930" s="1">
        <v>36437</v>
      </c>
      <c r="C27930" s="2" t="s">
        <v>62639</v>
      </c>
      <c r="D27930" s="2" t="s">
        <v>24</v>
      </c>
      <c r="E27930" s="3">
        <v>43562.644444444442</v>
      </c>
      <c r="F27930" s="2" t="s">
        <v>33</v>
      </c>
      <c r="G27930" s="2" t="s">
        <v>53</v>
      </c>
      <c r="H27930" s="2" t="s">
        <v>54</v>
      </c>
      <c r="K27930">
        <v>0</v>
      </c>
      <c r="O27930" s="2" t="s">
        <v>24</v>
      </c>
      <c r="Q27930" s="2" t="s">
        <v>24</v>
      </c>
      <c r="R27930" s="2" t="s">
        <v>309</v>
      </c>
      <c r="S27930" s="2" t="s">
        <v>24</v>
      </c>
      <c r="T27930" s="2" t="s">
        <v>24</v>
      </c>
      <c r="U27930">
        <v>47210</v>
      </c>
      <c r="V27930" s="2" t="s">
        <v>62640</v>
      </c>
      <c r="W27930" s="2" t="s">
        <v>24</v>
      </c>
    </row>
    <row r="27931" spans="1:23" x14ac:dyDescent="0.2">
      <c r="A27931">
        <v>580346435</v>
      </c>
      <c r="B27931" s="1">
        <v>36401</v>
      </c>
      <c r="C27931" s="2" t="s">
        <v>62641</v>
      </c>
      <c r="D27931" s="2" t="s">
        <v>24</v>
      </c>
      <c r="E27931" s="3">
        <v>43562.644444444442</v>
      </c>
      <c r="F27931" s="2" t="s">
        <v>33</v>
      </c>
      <c r="G27931" s="2" t="s">
        <v>159</v>
      </c>
      <c r="H27931" s="2" t="s">
        <v>1176</v>
      </c>
      <c r="K27931">
        <v>0</v>
      </c>
      <c r="O27931" s="2" t="s">
        <v>24</v>
      </c>
      <c r="Q27931" s="2" t="s">
        <v>24</v>
      </c>
      <c r="R27931" s="2" t="s">
        <v>69</v>
      </c>
      <c r="S27931" s="2" t="s">
        <v>24</v>
      </c>
      <c r="T27931" s="2" t="s">
        <v>24</v>
      </c>
      <c r="U27931">
        <v>84742</v>
      </c>
      <c r="V27931" s="2" t="s">
        <v>62642</v>
      </c>
      <c r="W27931" s="2" t="s">
        <v>24</v>
      </c>
    </row>
    <row r="27932" spans="1:23" x14ac:dyDescent="0.2">
      <c r="A27932">
        <v>580346443</v>
      </c>
      <c r="B27932" s="1">
        <v>37306</v>
      </c>
      <c r="C27932" s="2" t="s">
        <v>62643</v>
      </c>
      <c r="D27932" s="2" t="s">
        <v>24</v>
      </c>
      <c r="E27932" s="3">
        <v>43562.644444444442</v>
      </c>
      <c r="F27932" s="2" t="s">
        <v>33</v>
      </c>
      <c r="G27932" s="2" t="s">
        <v>34</v>
      </c>
      <c r="H27932" s="2" t="s">
        <v>35</v>
      </c>
      <c r="K27932">
        <v>0</v>
      </c>
      <c r="O27932" s="2" t="s">
        <v>24</v>
      </c>
      <c r="Q27932" s="2" t="s">
        <v>24</v>
      </c>
      <c r="R27932" s="2" t="s">
        <v>22607</v>
      </c>
      <c r="S27932" s="2" t="s">
        <v>24</v>
      </c>
      <c r="T27932" s="2" t="s">
        <v>24</v>
      </c>
      <c r="U27932">
        <v>25185</v>
      </c>
      <c r="V27932" s="2" t="s">
        <v>62644</v>
      </c>
      <c r="W27932" s="2" t="s">
        <v>24</v>
      </c>
    </row>
    <row r="27933" spans="1:23" x14ac:dyDescent="0.2">
      <c r="A27933">
        <v>580346450</v>
      </c>
      <c r="B27933" s="1">
        <v>36422</v>
      </c>
      <c r="C27933" s="2" t="s">
        <v>62645</v>
      </c>
      <c r="D27933" s="2" t="s">
        <v>24</v>
      </c>
      <c r="E27933" s="3">
        <v>40553.621527777781</v>
      </c>
      <c r="F27933" s="2" t="s">
        <v>25</v>
      </c>
      <c r="G27933" s="2" t="s">
        <v>61</v>
      </c>
      <c r="H27933" s="2" t="s">
        <v>198</v>
      </c>
      <c r="I27933">
        <v>2022</v>
      </c>
      <c r="J27933">
        <v>118371</v>
      </c>
      <c r="K27933">
        <v>0</v>
      </c>
      <c r="L27933">
        <v>7</v>
      </c>
      <c r="M27933">
        <v>0</v>
      </c>
      <c r="N27933">
        <v>7</v>
      </c>
      <c r="O27933" s="2" t="s">
        <v>24</v>
      </c>
      <c r="P27933">
        <v>2022</v>
      </c>
      <c r="Q27933" s="2" t="s">
        <v>24</v>
      </c>
      <c r="R27933" s="2" t="s">
        <v>11016</v>
      </c>
      <c r="S27933" s="2" t="s">
        <v>62646</v>
      </c>
      <c r="T27933" s="2" t="s">
        <v>75</v>
      </c>
      <c r="U27933">
        <v>7192900</v>
      </c>
      <c r="V27933" s="2" t="s">
        <v>62647</v>
      </c>
      <c r="W27933" s="2" t="s">
        <v>24</v>
      </c>
    </row>
    <row r="27934" spans="1:23" x14ac:dyDescent="0.2">
      <c r="A27934">
        <v>580346476</v>
      </c>
      <c r="B27934" s="1">
        <v>36395</v>
      </c>
      <c r="C27934" s="2" t="s">
        <v>62648</v>
      </c>
      <c r="D27934" s="2" t="s">
        <v>24</v>
      </c>
      <c r="E27934" s="3">
        <v>36395</v>
      </c>
      <c r="F27934" s="2" t="s">
        <v>25</v>
      </c>
      <c r="G27934" s="2" t="s">
        <v>34</v>
      </c>
      <c r="H27934" s="2" t="s">
        <v>35</v>
      </c>
      <c r="I27934">
        <v>2022</v>
      </c>
      <c r="J27934">
        <v>3441819</v>
      </c>
      <c r="K27934">
        <v>0</v>
      </c>
      <c r="L27934">
        <v>2</v>
      </c>
      <c r="M27934">
        <v>63</v>
      </c>
      <c r="N27934">
        <v>7</v>
      </c>
      <c r="O27934" s="2" t="s">
        <v>24</v>
      </c>
      <c r="P27934">
        <v>2022</v>
      </c>
      <c r="Q27934" s="2" t="s">
        <v>24</v>
      </c>
      <c r="R27934" s="2" t="s">
        <v>931</v>
      </c>
      <c r="S27934" s="2" t="s">
        <v>62649</v>
      </c>
      <c r="T27934" s="2" t="s">
        <v>210</v>
      </c>
      <c r="U27934">
        <v>5551464</v>
      </c>
      <c r="V27934" s="2" t="s">
        <v>62650</v>
      </c>
      <c r="W27934" s="2" t="s">
        <v>24</v>
      </c>
    </row>
    <row r="27935" spans="1:23" x14ac:dyDescent="0.2">
      <c r="A27935">
        <v>580346484</v>
      </c>
      <c r="B27935" s="1">
        <v>36418</v>
      </c>
      <c r="C27935" s="2" t="s">
        <v>62651</v>
      </c>
      <c r="D27935" s="2" t="s">
        <v>24</v>
      </c>
      <c r="E27935" s="3">
        <v>36418</v>
      </c>
      <c r="F27935" s="2" t="s">
        <v>25</v>
      </c>
      <c r="G27935" s="2" t="s">
        <v>34</v>
      </c>
      <c r="H27935" s="2" t="s">
        <v>35</v>
      </c>
      <c r="I27935">
        <v>2011</v>
      </c>
      <c r="K27935">
        <v>0</v>
      </c>
      <c r="O27935" s="2" t="s">
        <v>24</v>
      </c>
      <c r="P27935">
        <v>2011</v>
      </c>
      <c r="Q27935" s="2" t="s">
        <v>24</v>
      </c>
      <c r="R27935" s="2" t="s">
        <v>19822</v>
      </c>
      <c r="S27935" s="2" t="s">
        <v>24</v>
      </c>
      <c r="T27935" s="2" t="s">
        <v>24</v>
      </c>
      <c r="U27935">
        <v>49935</v>
      </c>
      <c r="V27935" s="2" t="s">
        <v>62652</v>
      </c>
      <c r="W27935" s="2" t="s">
        <v>24</v>
      </c>
    </row>
    <row r="27936" spans="1:23" x14ac:dyDescent="0.2">
      <c r="A27936">
        <v>580346492</v>
      </c>
      <c r="B27936" s="1">
        <v>36849</v>
      </c>
      <c r="C27936" s="2" t="s">
        <v>62653</v>
      </c>
      <c r="D27936" s="2" t="s">
        <v>24</v>
      </c>
      <c r="E27936" s="3">
        <v>43562.644444444442</v>
      </c>
      <c r="F27936" s="2" t="s">
        <v>33</v>
      </c>
      <c r="G27936" s="2" t="s">
        <v>159</v>
      </c>
      <c r="H27936" s="2" t="s">
        <v>186</v>
      </c>
      <c r="K27936">
        <v>0</v>
      </c>
      <c r="O27936" s="2" t="s">
        <v>24</v>
      </c>
      <c r="Q27936" s="2" t="s">
        <v>24</v>
      </c>
      <c r="R27936" s="2" t="s">
        <v>173</v>
      </c>
      <c r="S27936" s="2" t="s">
        <v>24</v>
      </c>
      <c r="T27936" s="2" t="s">
        <v>24</v>
      </c>
      <c r="U27936">
        <v>49370</v>
      </c>
      <c r="V27936" s="2" t="s">
        <v>62654</v>
      </c>
      <c r="W27936" s="2" t="s">
        <v>24</v>
      </c>
    </row>
    <row r="27937" spans="1:23" x14ac:dyDescent="0.2">
      <c r="A27937">
        <v>580346500</v>
      </c>
      <c r="B27937" s="1">
        <v>36443</v>
      </c>
      <c r="C27937" s="2" t="s">
        <v>62655</v>
      </c>
      <c r="D27937" s="2" t="s">
        <v>24</v>
      </c>
      <c r="E27937" s="3">
        <v>36443</v>
      </c>
      <c r="F27937" s="2" t="s">
        <v>25</v>
      </c>
      <c r="G27937" s="2" t="s">
        <v>61</v>
      </c>
      <c r="H27937" s="2" t="s">
        <v>198</v>
      </c>
      <c r="I27937">
        <v>2017</v>
      </c>
      <c r="K27937">
        <v>0</v>
      </c>
      <c r="O27937" s="2" t="s">
        <v>24</v>
      </c>
      <c r="P27937">
        <v>2017</v>
      </c>
      <c r="Q27937" s="2" t="s">
        <v>24</v>
      </c>
      <c r="R27937" s="2" t="s">
        <v>6236</v>
      </c>
      <c r="S27937" s="2" t="s">
        <v>24</v>
      </c>
      <c r="T27937" s="2" t="s">
        <v>24</v>
      </c>
      <c r="U27937">
        <v>25135</v>
      </c>
      <c r="V27937" s="2" t="s">
        <v>62656</v>
      </c>
      <c r="W27937" s="2" t="s">
        <v>24</v>
      </c>
    </row>
    <row r="27938" spans="1:23" x14ac:dyDescent="0.2">
      <c r="A27938">
        <v>580346518</v>
      </c>
      <c r="B27938" s="1">
        <v>36468</v>
      </c>
      <c r="C27938" s="2" t="s">
        <v>62657</v>
      </c>
      <c r="D27938" s="2" t="s">
        <v>24</v>
      </c>
      <c r="E27938" s="3">
        <v>36468</v>
      </c>
      <c r="F27938" s="2" t="s">
        <v>25</v>
      </c>
      <c r="G27938" s="2" t="s">
        <v>53</v>
      </c>
      <c r="H27938" s="2" t="s">
        <v>54</v>
      </c>
      <c r="I27938">
        <v>2022</v>
      </c>
      <c r="J27938">
        <v>129900</v>
      </c>
      <c r="K27938">
        <v>0</v>
      </c>
      <c r="L27938">
        <v>7</v>
      </c>
      <c r="M27938">
        <v>0</v>
      </c>
      <c r="N27938">
        <v>8</v>
      </c>
      <c r="O27938" s="2" t="s">
        <v>24</v>
      </c>
      <c r="P27938">
        <v>2022</v>
      </c>
      <c r="Q27938" s="2" t="s">
        <v>24</v>
      </c>
      <c r="R27938" s="2" t="s">
        <v>30744</v>
      </c>
      <c r="S27938" s="2" t="s">
        <v>24</v>
      </c>
      <c r="T27938" s="2" t="s">
        <v>89</v>
      </c>
      <c r="U27938">
        <v>2497300</v>
      </c>
      <c r="V27938" s="2" t="s">
        <v>62658</v>
      </c>
      <c r="W27938" s="2" t="s">
        <v>24</v>
      </c>
    </row>
    <row r="27939" spans="1:23" x14ac:dyDescent="0.2">
      <c r="A27939">
        <v>580346526</v>
      </c>
      <c r="B27939" s="1">
        <v>36380</v>
      </c>
      <c r="C27939" s="2" t="s">
        <v>62659</v>
      </c>
      <c r="D27939" s="2" t="s">
        <v>24</v>
      </c>
      <c r="E27939" s="3">
        <v>43562.644444444442</v>
      </c>
      <c r="F27939" s="2" t="s">
        <v>33</v>
      </c>
      <c r="G27939" s="2" t="s">
        <v>159</v>
      </c>
      <c r="H27939" s="2" t="s">
        <v>186</v>
      </c>
      <c r="K27939">
        <v>0</v>
      </c>
      <c r="O27939" s="2" t="s">
        <v>24</v>
      </c>
      <c r="Q27939" s="2" t="s">
        <v>24</v>
      </c>
      <c r="R27939" s="2" t="s">
        <v>61435</v>
      </c>
      <c r="S27939" s="2" t="s">
        <v>24</v>
      </c>
      <c r="T27939" s="2" t="s">
        <v>24</v>
      </c>
      <c r="U27939">
        <v>90880</v>
      </c>
      <c r="V27939" s="2" t="s">
        <v>62660</v>
      </c>
      <c r="W27939" s="2" t="s">
        <v>24</v>
      </c>
    </row>
    <row r="27940" spans="1:23" x14ac:dyDescent="0.2">
      <c r="A27940">
        <v>580346534</v>
      </c>
      <c r="B27940" s="1">
        <v>36395</v>
      </c>
      <c r="C27940" s="2" t="s">
        <v>62661</v>
      </c>
      <c r="D27940" s="2" t="s">
        <v>24</v>
      </c>
      <c r="E27940" s="3">
        <v>38288.384722222225</v>
      </c>
      <c r="F27940" s="2" t="s">
        <v>25</v>
      </c>
      <c r="G27940" s="2" t="s">
        <v>53</v>
      </c>
      <c r="H27940" s="2" t="s">
        <v>54</v>
      </c>
      <c r="I27940">
        <v>2022</v>
      </c>
      <c r="J27940">
        <v>45274</v>
      </c>
      <c r="K27940">
        <v>0</v>
      </c>
      <c r="L27940">
        <v>40</v>
      </c>
      <c r="M27940">
        <v>0</v>
      </c>
      <c r="N27940">
        <v>19</v>
      </c>
      <c r="O27940" s="2" t="s">
        <v>24</v>
      </c>
      <c r="P27940">
        <v>2022</v>
      </c>
      <c r="Q27940" s="2" t="s">
        <v>24</v>
      </c>
      <c r="R27940" s="2" t="s">
        <v>173</v>
      </c>
      <c r="S27940" s="2" t="s">
        <v>62662</v>
      </c>
      <c r="T27940" s="2" t="s">
        <v>246</v>
      </c>
      <c r="U27940">
        <v>4902313</v>
      </c>
      <c r="V27940" s="2" t="s">
        <v>62663</v>
      </c>
      <c r="W27940" s="2" t="s">
        <v>24</v>
      </c>
    </row>
    <row r="27941" spans="1:23" x14ac:dyDescent="0.2">
      <c r="A27941">
        <v>580346542</v>
      </c>
      <c r="B27941" s="1">
        <v>36383</v>
      </c>
      <c r="C27941" s="2" t="s">
        <v>62664</v>
      </c>
      <c r="D27941" s="2" t="s">
        <v>24</v>
      </c>
      <c r="E27941" s="3">
        <v>36383</v>
      </c>
      <c r="F27941" s="2" t="s">
        <v>25</v>
      </c>
      <c r="G27941" s="2" t="s">
        <v>34</v>
      </c>
      <c r="H27941" s="2" t="s">
        <v>35</v>
      </c>
      <c r="I27941">
        <v>2022</v>
      </c>
      <c r="J27941">
        <v>49213</v>
      </c>
      <c r="K27941">
        <v>0</v>
      </c>
      <c r="L27941">
        <v>0</v>
      </c>
      <c r="M27941">
        <v>0</v>
      </c>
      <c r="N27941">
        <v>36</v>
      </c>
      <c r="O27941" s="2" t="s">
        <v>24</v>
      </c>
      <c r="P27941">
        <v>2022</v>
      </c>
      <c r="Q27941" s="2" t="s">
        <v>24</v>
      </c>
      <c r="R27941" s="2" t="s">
        <v>639</v>
      </c>
      <c r="S27941" s="2" t="s">
        <v>31053</v>
      </c>
      <c r="T27941" s="2" t="s">
        <v>771</v>
      </c>
      <c r="U27941">
        <v>7556206</v>
      </c>
      <c r="V27941" s="2" t="s">
        <v>62665</v>
      </c>
      <c r="W27941" s="2" t="s">
        <v>24</v>
      </c>
    </row>
    <row r="27942" spans="1:23" x14ac:dyDescent="0.2">
      <c r="A27942">
        <v>580346567</v>
      </c>
      <c r="B27942" s="1">
        <v>36408</v>
      </c>
      <c r="C27942" s="2" t="s">
        <v>62666</v>
      </c>
      <c r="D27942" s="2" t="s">
        <v>24</v>
      </c>
      <c r="E27942" s="3">
        <v>44153</v>
      </c>
      <c r="F27942" s="2" t="s">
        <v>33</v>
      </c>
      <c r="G27942" s="2" t="s">
        <v>159</v>
      </c>
      <c r="H27942" s="2" t="s">
        <v>186</v>
      </c>
      <c r="K27942">
        <v>0</v>
      </c>
      <c r="O27942" s="2" t="s">
        <v>24</v>
      </c>
      <c r="Q27942" s="2" t="s">
        <v>24</v>
      </c>
      <c r="R27942" s="2" t="s">
        <v>81</v>
      </c>
      <c r="S27942" s="2" t="s">
        <v>24</v>
      </c>
      <c r="T27942" s="2" t="s">
        <v>24</v>
      </c>
      <c r="U27942">
        <v>76302</v>
      </c>
      <c r="V27942" s="2" t="s">
        <v>62667</v>
      </c>
      <c r="W27942" s="2" t="s">
        <v>24</v>
      </c>
    </row>
    <row r="27943" spans="1:23" x14ac:dyDescent="0.2">
      <c r="A27943">
        <v>580346575</v>
      </c>
      <c r="B27943" s="1">
        <v>36383</v>
      </c>
      <c r="C27943" s="2" t="s">
        <v>62668</v>
      </c>
      <c r="D27943" s="2" t="s">
        <v>24</v>
      </c>
      <c r="E27943" s="3">
        <v>45369</v>
      </c>
      <c r="F27943" s="2" t="s">
        <v>33</v>
      </c>
      <c r="G27943" s="2" t="s">
        <v>154</v>
      </c>
      <c r="H27943" s="2" t="s">
        <v>178</v>
      </c>
      <c r="K27943">
        <v>0</v>
      </c>
      <c r="O27943" s="2" t="s">
        <v>24</v>
      </c>
      <c r="Q27943" s="2" t="s">
        <v>24</v>
      </c>
      <c r="R27943" s="2" t="s">
        <v>146</v>
      </c>
      <c r="S27943" s="2" t="s">
        <v>24</v>
      </c>
      <c r="T27943" s="2" t="s">
        <v>24</v>
      </c>
      <c r="U27943">
        <v>0</v>
      </c>
      <c r="V27943" s="2" t="s">
        <v>62669</v>
      </c>
      <c r="W27943" s="2" t="s">
        <v>24</v>
      </c>
    </row>
    <row r="27944" spans="1:23" x14ac:dyDescent="0.2">
      <c r="A27944">
        <v>580346591</v>
      </c>
      <c r="B27944" s="1">
        <v>36479</v>
      </c>
      <c r="C27944" s="2" t="s">
        <v>62670</v>
      </c>
      <c r="D27944" s="2" t="s">
        <v>24</v>
      </c>
      <c r="E27944" s="3">
        <v>43766.599305555559</v>
      </c>
      <c r="F27944" s="2" t="s">
        <v>33</v>
      </c>
      <c r="G27944" s="2" t="s">
        <v>53</v>
      </c>
      <c r="H27944" s="2" t="s">
        <v>54</v>
      </c>
      <c r="I27944">
        <v>2017</v>
      </c>
      <c r="K27944">
        <v>0</v>
      </c>
      <c r="O27944" s="2" t="s">
        <v>24</v>
      </c>
      <c r="P27944">
        <v>2017</v>
      </c>
      <c r="Q27944" s="2" t="s">
        <v>24</v>
      </c>
      <c r="R27944" s="2" t="s">
        <v>32494</v>
      </c>
      <c r="S27944" s="2" t="s">
        <v>62671</v>
      </c>
      <c r="T27944" s="2" t="s">
        <v>43825</v>
      </c>
      <c r="U27944">
        <v>7194700</v>
      </c>
      <c r="V27944" s="2" t="s">
        <v>62672</v>
      </c>
      <c r="W27944" s="2" t="s">
        <v>24</v>
      </c>
    </row>
    <row r="27945" spans="1:23" x14ac:dyDescent="0.2">
      <c r="A27945">
        <v>580346609</v>
      </c>
      <c r="B27945" s="1">
        <v>36751</v>
      </c>
      <c r="C27945" s="2" t="s">
        <v>62673</v>
      </c>
      <c r="D27945" s="2" t="s">
        <v>24</v>
      </c>
      <c r="E27945" s="3">
        <v>39684.503472222219</v>
      </c>
      <c r="F27945" s="2" t="s">
        <v>33</v>
      </c>
      <c r="G27945" s="2" t="s">
        <v>53</v>
      </c>
      <c r="H27945" s="2" t="s">
        <v>54</v>
      </c>
      <c r="K27945">
        <v>0</v>
      </c>
      <c r="O27945" s="2" t="s">
        <v>24</v>
      </c>
      <c r="Q27945" s="2" t="s">
        <v>24</v>
      </c>
      <c r="R27945" s="2" t="s">
        <v>56</v>
      </c>
      <c r="S27945" s="2" t="s">
        <v>24</v>
      </c>
      <c r="T27945" s="2" t="s">
        <v>24</v>
      </c>
      <c r="U27945">
        <v>94263</v>
      </c>
      <c r="V27945" s="2" t="s">
        <v>62674</v>
      </c>
      <c r="W27945" s="2" t="s">
        <v>24</v>
      </c>
    </row>
    <row r="27946" spans="1:23" x14ac:dyDescent="0.2">
      <c r="A27946">
        <v>580346617</v>
      </c>
      <c r="B27946" s="1">
        <v>36487</v>
      </c>
      <c r="C27946" s="2" t="s">
        <v>62675</v>
      </c>
      <c r="D27946" s="2" t="s">
        <v>24</v>
      </c>
      <c r="E27946" s="3">
        <v>43562.644444444442</v>
      </c>
      <c r="F27946" s="2" t="s">
        <v>33</v>
      </c>
      <c r="G27946" s="2" t="s">
        <v>154</v>
      </c>
      <c r="H27946" s="2" t="s">
        <v>178</v>
      </c>
      <c r="K27946">
        <v>0</v>
      </c>
      <c r="O27946" s="2" t="s">
        <v>24</v>
      </c>
      <c r="Q27946" s="2" t="s">
        <v>24</v>
      </c>
      <c r="R27946" s="2" t="s">
        <v>173</v>
      </c>
      <c r="S27946" s="2" t="s">
        <v>24</v>
      </c>
      <c r="T27946" s="2" t="s">
        <v>24</v>
      </c>
      <c r="U27946">
        <v>0</v>
      </c>
      <c r="V27946" s="2" t="s">
        <v>62676</v>
      </c>
      <c r="W27946" s="2" t="s">
        <v>24</v>
      </c>
    </row>
    <row r="27947" spans="1:23" x14ac:dyDescent="0.2">
      <c r="A27947">
        <v>580346625</v>
      </c>
      <c r="B27947" s="1">
        <v>36411</v>
      </c>
      <c r="C27947" s="2" t="s">
        <v>62677</v>
      </c>
      <c r="D27947" s="2" t="s">
        <v>24</v>
      </c>
      <c r="E27947" s="3">
        <v>43562.644444444442</v>
      </c>
      <c r="F27947" s="2" t="s">
        <v>33</v>
      </c>
      <c r="G27947" s="2" t="s">
        <v>154</v>
      </c>
      <c r="H27947" s="2" t="s">
        <v>178</v>
      </c>
      <c r="K27947">
        <v>0</v>
      </c>
      <c r="O27947" s="2" t="s">
        <v>24</v>
      </c>
      <c r="Q27947" s="2" t="s">
        <v>24</v>
      </c>
      <c r="R27947" s="2" t="s">
        <v>300</v>
      </c>
      <c r="S27947" s="2" t="s">
        <v>24</v>
      </c>
      <c r="T27947" s="2" t="s">
        <v>24</v>
      </c>
      <c r="U27947">
        <v>77643</v>
      </c>
      <c r="V27947" s="2" t="s">
        <v>62678</v>
      </c>
      <c r="W27947" s="2" t="s">
        <v>24</v>
      </c>
    </row>
    <row r="27948" spans="1:23" x14ac:dyDescent="0.2">
      <c r="A27948">
        <v>580346633</v>
      </c>
      <c r="B27948" s="1">
        <v>36383</v>
      </c>
      <c r="C27948" s="2" t="s">
        <v>62679</v>
      </c>
      <c r="D27948" s="2" t="s">
        <v>24</v>
      </c>
      <c r="E27948" s="3">
        <v>43726.384722222225</v>
      </c>
      <c r="F27948" s="2" t="s">
        <v>25</v>
      </c>
      <c r="G27948" s="2" t="s">
        <v>154</v>
      </c>
      <c r="H27948" s="2" t="s">
        <v>155</v>
      </c>
      <c r="K27948">
        <v>0</v>
      </c>
      <c r="O27948" s="2" t="s">
        <v>24</v>
      </c>
      <c r="Q27948" s="2" t="s">
        <v>24</v>
      </c>
      <c r="R27948" s="2" t="s">
        <v>56</v>
      </c>
      <c r="S27948" s="2" t="s">
        <v>24</v>
      </c>
      <c r="T27948" s="2" t="s">
        <v>24</v>
      </c>
      <c r="U27948">
        <v>95221</v>
      </c>
      <c r="V27948" s="2" t="s">
        <v>62680</v>
      </c>
      <c r="W27948" s="2" t="s">
        <v>24</v>
      </c>
    </row>
    <row r="27949" spans="1:23" x14ac:dyDescent="0.2">
      <c r="A27949">
        <v>580346641</v>
      </c>
      <c r="B27949" s="1">
        <v>36384</v>
      </c>
      <c r="C27949" s="2" t="s">
        <v>62681</v>
      </c>
      <c r="D27949" s="2" t="s">
        <v>24</v>
      </c>
      <c r="E27949" s="3">
        <v>37123</v>
      </c>
      <c r="F27949" s="2" t="s">
        <v>25</v>
      </c>
      <c r="G27949" s="2" t="s">
        <v>154</v>
      </c>
      <c r="H27949" s="2" t="s">
        <v>155</v>
      </c>
      <c r="I27949">
        <v>2022</v>
      </c>
      <c r="J27949">
        <v>645671</v>
      </c>
      <c r="K27949">
        <v>0</v>
      </c>
      <c r="L27949">
        <v>0</v>
      </c>
      <c r="M27949">
        <v>0</v>
      </c>
      <c r="N27949">
        <v>7</v>
      </c>
      <c r="O27949" s="2" t="s">
        <v>24</v>
      </c>
      <c r="P27949">
        <v>2022</v>
      </c>
      <c r="Q27949" s="2" t="s">
        <v>24</v>
      </c>
      <c r="R27949" s="2" t="s">
        <v>468</v>
      </c>
      <c r="S27949" s="2" t="s">
        <v>2201</v>
      </c>
      <c r="T27949" s="2" t="s">
        <v>653</v>
      </c>
      <c r="U27949">
        <v>9957005</v>
      </c>
      <c r="V27949" s="2" t="s">
        <v>62682</v>
      </c>
      <c r="W27949" s="2" t="s">
        <v>24</v>
      </c>
    </row>
    <row r="27950" spans="1:23" x14ac:dyDescent="0.2">
      <c r="A27950">
        <v>580346658</v>
      </c>
      <c r="B27950" s="1">
        <v>36541</v>
      </c>
      <c r="C27950" s="2" t="s">
        <v>62683</v>
      </c>
      <c r="D27950" s="2" t="s">
        <v>24</v>
      </c>
      <c r="E27950" s="3">
        <v>43562.644444444442</v>
      </c>
      <c r="F27950" s="2" t="s">
        <v>33</v>
      </c>
      <c r="G27950" s="2" t="s">
        <v>37</v>
      </c>
      <c r="H27950" s="2" t="s">
        <v>104</v>
      </c>
      <c r="K27950">
        <v>0</v>
      </c>
      <c r="O27950" s="2" t="s">
        <v>24</v>
      </c>
      <c r="Q27950" s="2" t="s">
        <v>24</v>
      </c>
      <c r="R27950" s="2" t="s">
        <v>639</v>
      </c>
      <c r="S27950" s="2" t="s">
        <v>24</v>
      </c>
      <c r="T27950" s="2" t="s">
        <v>24</v>
      </c>
      <c r="U27950">
        <v>75323</v>
      </c>
      <c r="V27950" s="2" t="s">
        <v>62684</v>
      </c>
      <c r="W27950" s="2" t="s">
        <v>24</v>
      </c>
    </row>
    <row r="27951" spans="1:23" x14ac:dyDescent="0.2">
      <c r="A27951">
        <v>580346666</v>
      </c>
      <c r="B27951" s="1">
        <v>36411</v>
      </c>
      <c r="C27951" s="2" t="s">
        <v>62685</v>
      </c>
      <c r="D27951" s="2" t="s">
        <v>24</v>
      </c>
      <c r="E27951" s="3">
        <v>45369</v>
      </c>
      <c r="F27951" s="2" t="s">
        <v>33</v>
      </c>
      <c r="G27951" s="2" t="s">
        <v>34</v>
      </c>
      <c r="H27951" s="2" t="s">
        <v>35</v>
      </c>
      <c r="I27951">
        <v>2012</v>
      </c>
      <c r="K27951">
        <v>0</v>
      </c>
      <c r="O27951" s="2" t="s">
        <v>24</v>
      </c>
      <c r="P27951">
        <v>2012</v>
      </c>
      <c r="Q27951" s="2" t="s">
        <v>24</v>
      </c>
      <c r="R27951" s="2" t="s">
        <v>62686</v>
      </c>
      <c r="S27951" s="2" t="s">
        <v>62687</v>
      </c>
      <c r="T27951" s="2" t="s">
        <v>246</v>
      </c>
      <c r="U27951">
        <v>3600500</v>
      </c>
      <c r="V27951" s="2" t="s">
        <v>62688</v>
      </c>
      <c r="W27951" s="2" t="s">
        <v>24</v>
      </c>
    </row>
    <row r="27952" spans="1:23" x14ac:dyDescent="0.2">
      <c r="A27952">
        <v>580346674</v>
      </c>
      <c r="B27952" s="1">
        <v>36384</v>
      </c>
      <c r="C27952" s="2" t="s">
        <v>62689</v>
      </c>
      <c r="D27952" s="2" t="s">
        <v>24</v>
      </c>
      <c r="E27952" s="3">
        <v>36384</v>
      </c>
      <c r="F27952" s="2" t="s">
        <v>25</v>
      </c>
      <c r="G27952" s="2" t="s">
        <v>61</v>
      </c>
      <c r="H27952" s="2" t="s">
        <v>62</v>
      </c>
      <c r="I27952">
        <v>2022</v>
      </c>
      <c r="J27952">
        <v>1005353</v>
      </c>
      <c r="K27952">
        <v>0</v>
      </c>
      <c r="L27952">
        <v>0</v>
      </c>
      <c r="M27952">
        <v>24</v>
      </c>
      <c r="N27952">
        <v>7</v>
      </c>
      <c r="O27952" s="2" t="s">
        <v>24</v>
      </c>
      <c r="P27952">
        <v>2022</v>
      </c>
      <c r="Q27952" s="2" t="s">
        <v>24</v>
      </c>
      <c r="R27952" s="2" t="s">
        <v>56</v>
      </c>
      <c r="S27952" s="2" t="s">
        <v>151</v>
      </c>
      <c r="T27952" s="2" t="s">
        <v>298</v>
      </c>
      <c r="U27952">
        <v>9518642</v>
      </c>
      <c r="V27952" s="2" t="s">
        <v>62690</v>
      </c>
      <c r="W27952" s="2" t="s">
        <v>24</v>
      </c>
    </row>
    <row r="27953" spans="1:23" x14ac:dyDescent="0.2">
      <c r="A27953">
        <v>580346682</v>
      </c>
      <c r="B27953" s="1">
        <v>36384</v>
      </c>
      <c r="C27953" s="2" t="s">
        <v>62691</v>
      </c>
      <c r="D27953" s="2" t="s">
        <v>24</v>
      </c>
      <c r="E27953" s="3">
        <v>43562.644444444442</v>
      </c>
      <c r="F27953" s="2" t="s">
        <v>33</v>
      </c>
      <c r="G27953" s="2" t="s">
        <v>26</v>
      </c>
      <c r="H27953" s="2" t="s">
        <v>27</v>
      </c>
      <c r="K27953">
        <v>0</v>
      </c>
      <c r="O27953" s="2" t="s">
        <v>24</v>
      </c>
      <c r="Q27953" s="2" t="s">
        <v>24</v>
      </c>
      <c r="R27953" s="2" t="s">
        <v>56</v>
      </c>
      <c r="S27953" s="2" t="s">
        <v>2155</v>
      </c>
      <c r="T27953" s="2" t="s">
        <v>298</v>
      </c>
      <c r="U27953">
        <v>9422206</v>
      </c>
      <c r="V27953" s="2" t="s">
        <v>62692</v>
      </c>
      <c r="W27953" s="2" t="s">
        <v>24</v>
      </c>
    </row>
    <row r="27954" spans="1:23" x14ac:dyDescent="0.2">
      <c r="A27954">
        <v>580346690</v>
      </c>
      <c r="B27954" s="1">
        <v>36390</v>
      </c>
      <c r="C27954" s="2" t="s">
        <v>62693</v>
      </c>
      <c r="D27954" s="2" t="s">
        <v>24</v>
      </c>
      <c r="E27954" s="3">
        <v>43397.551388888889</v>
      </c>
      <c r="F27954" s="2" t="s">
        <v>25</v>
      </c>
      <c r="G27954" s="2" t="s">
        <v>159</v>
      </c>
      <c r="H27954" s="2" t="s">
        <v>186</v>
      </c>
      <c r="I27954">
        <v>2017</v>
      </c>
      <c r="K27954">
        <v>0</v>
      </c>
      <c r="O27954" s="2" t="s">
        <v>24</v>
      </c>
      <c r="P27954">
        <v>2017</v>
      </c>
      <c r="Q27954" s="2" t="s">
        <v>24</v>
      </c>
      <c r="R27954" s="2" t="s">
        <v>56</v>
      </c>
      <c r="S27954" s="2" t="s">
        <v>1677</v>
      </c>
      <c r="T27954" s="2" t="s">
        <v>175</v>
      </c>
      <c r="U27954">
        <v>9426705</v>
      </c>
      <c r="V27954" s="2" t="s">
        <v>62694</v>
      </c>
      <c r="W27954" s="2" t="s">
        <v>24</v>
      </c>
    </row>
    <row r="27955" spans="1:23" x14ac:dyDescent="0.2">
      <c r="A27955">
        <v>580346708</v>
      </c>
      <c r="B27955" s="1">
        <v>36464</v>
      </c>
      <c r="C27955" s="2" t="s">
        <v>62695</v>
      </c>
      <c r="D27955" s="2" t="s">
        <v>24</v>
      </c>
      <c r="E27955" s="3">
        <v>36464</v>
      </c>
      <c r="F27955" s="2" t="s">
        <v>25</v>
      </c>
      <c r="G27955" s="2" t="s">
        <v>37</v>
      </c>
      <c r="H27955" s="2" t="s">
        <v>104</v>
      </c>
      <c r="I27955">
        <v>2022</v>
      </c>
      <c r="J27955">
        <v>1933967</v>
      </c>
      <c r="K27955">
        <v>119146</v>
      </c>
      <c r="L27955">
        <v>0</v>
      </c>
      <c r="M27955">
        <v>10</v>
      </c>
      <c r="N27955">
        <v>0</v>
      </c>
      <c r="O27955" s="2" t="s">
        <v>624</v>
      </c>
      <c r="P27955">
        <v>2022</v>
      </c>
      <c r="Q27955" s="2" t="s">
        <v>24</v>
      </c>
      <c r="R27955" s="2" t="s">
        <v>2375</v>
      </c>
      <c r="S27955" s="2" t="s">
        <v>48155</v>
      </c>
      <c r="T27955" s="2" t="s">
        <v>71</v>
      </c>
      <c r="U27955">
        <v>0</v>
      </c>
      <c r="V27955" s="2" t="s">
        <v>62696</v>
      </c>
      <c r="W27955" s="2" t="s">
        <v>24</v>
      </c>
    </row>
    <row r="27956" spans="1:23" x14ac:dyDescent="0.2">
      <c r="A27956">
        <v>580346716</v>
      </c>
      <c r="B27956" s="1">
        <v>36437</v>
      </c>
      <c r="C27956" s="2" t="s">
        <v>62697</v>
      </c>
      <c r="D27956" s="2" t="s">
        <v>24</v>
      </c>
      <c r="E27956" s="3">
        <v>36437</v>
      </c>
      <c r="F27956" s="2" t="s">
        <v>25</v>
      </c>
      <c r="G27956" s="2" t="s">
        <v>34</v>
      </c>
      <c r="H27956" s="2" t="s">
        <v>35</v>
      </c>
      <c r="I27956">
        <v>2022</v>
      </c>
      <c r="J27956">
        <v>68902</v>
      </c>
      <c r="K27956">
        <v>90794</v>
      </c>
      <c r="L27956">
        <v>75</v>
      </c>
      <c r="M27956">
        <v>0</v>
      </c>
      <c r="N27956">
        <v>85</v>
      </c>
      <c r="O27956" s="2" t="s">
        <v>624</v>
      </c>
      <c r="P27956">
        <v>2022</v>
      </c>
      <c r="Q27956" s="2" t="s">
        <v>24</v>
      </c>
      <c r="R27956" s="2" t="s">
        <v>42742</v>
      </c>
      <c r="S27956" s="2" t="s">
        <v>62698</v>
      </c>
      <c r="T27956" s="2" t="s">
        <v>1798</v>
      </c>
      <c r="U27956">
        <v>1792000</v>
      </c>
      <c r="V27956" s="2" t="s">
        <v>62699</v>
      </c>
      <c r="W27956" s="2" t="s">
        <v>24</v>
      </c>
    </row>
    <row r="27957" spans="1:23" x14ac:dyDescent="0.2">
      <c r="A27957">
        <v>580346724</v>
      </c>
      <c r="B27957" s="1">
        <v>36437</v>
      </c>
      <c r="C27957" s="2" t="s">
        <v>62700</v>
      </c>
      <c r="D27957" s="2" t="s">
        <v>24</v>
      </c>
      <c r="E27957" s="3">
        <v>43562.644444444442</v>
      </c>
      <c r="F27957" s="2" t="s">
        <v>33</v>
      </c>
      <c r="G27957" s="2" t="s">
        <v>34</v>
      </c>
      <c r="H27957" s="2" t="s">
        <v>35</v>
      </c>
      <c r="K27957">
        <v>0</v>
      </c>
      <c r="O27957" s="2" t="s">
        <v>24</v>
      </c>
      <c r="Q27957" s="2" t="s">
        <v>24</v>
      </c>
      <c r="R27957" s="2" t="s">
        <v>18672</v>
      </c>
      <c r="S27957" s="2" t="s">
        <v>24</v>
      </c>
      <c r="T27957" s="2" t="s">
        <v>24</v>
      </c>
      <c r="U27957">
        <v>49940</v>
      </c>
      <c r="V27957" s="2" t="s">
        <v>62701</v>
      </c>
      <c r="W27957" s="2" t="s">
        <v>24</v>
      </c>
    </row>
    <row r="27958" spans="1:23" x14ac:dyDescent="0.2">
      <c r="A27958">
        <v>580346757</v>
      </c>
      <c r="B27958" s="1">
        <v>36384</v>
      </c>
      <c r="C27958" s="2" t="s">
        <v>62702</v>
      </c>
      <c r="D27958" s="2" t="s">
        <v>24</v>
      </c>
      <c r="E27958" s="3">
        <v>45195.697916666664</v>
      </c>
      <c r="F27958" s="2" t="s">
        <v>25</v>
      </c>
      <c r="G27958" s="2" t="s">
        <v>53</v>
      </c>
      <c r="H27958" s="2" t="s">
        <v>54</v>
      </c>
      <c r="I27958">
        <v>2012</v>
      </c>
      <c r="J27958">
        <v>117687</v>
      </c>
      <c r="K27958">
        <v>93753</v>
      </c>
      <c r="L27958">
        <v>0</v>
      </c>
      <c r="M27958">
        <v>0</v>
      </c>
      <c r="N27958">
        <v>7</v>
      </c>
      <c r="O27958" s="2" t="s">
        <v>56</v>
      </c>
      <c r="P27958">
        <v>2022</v>
      </c>
      <c r="Q27958" s="2" t="s">
        <v>24</v>
      </c>
      <c r="R27958" s="2" t="s">
        <v>56</v>
      </c>
      <c r="S27958" s="2" t="s">
        <v>24766</v>
      </c>
      <c r="T27958" s="2" t="s">
        <v>1096</v>
      </c>
      <c r="U27958">
        <v>9742716</v>
      </c>
      <c r="V27958" s="2" t="s">
        <v>62703</v>
      </c>
      <c r="W27958" s="2" t="s">
        <v>24</v>
      </c>
    </row>
    <row r="27959" spans="1:23" x14ac:dyDescent="0.2">
      <c r="A27959">
        <v>580346765</v>
      </c>
      <c r="B27959" s="1">
        <v>36410</v>
      </c>
      <c r="C27959" s="2" t="s">
        <v>62704</v>
      </c>
      <c r="D27959" s="2" t="s">
        <v>24</v>
      </c>
      <c r="E27959" s="3">
        <v>41890.363194444442</v>
      </c>
      <c r="F27959" s="2" t="s">
        <v>1060</v>
      </c>
      <c r="G27959" s="2" t="s">
        <v>61</v>
      </c>
      <c r="H27959" s="2" t="s">
        <v>62</v>
      </c>
      <c r="I27959">
        <v>2012</v>
      </c>
      <c r="K27959">
        <v>0</v>
      </c>
      <c r="O27959" s="2" t="s">
        <v>24</v>
      </c>
      <c r="P27959">
        <v>2012</v>
      </c>
      <c r="Q27959" s="2" t="s">
        <v>24</v>
      </c>
      <c r="R27959" s="2" t="s">
        <v>56</v>
      </c>
      <c r="S27959" s="2" t="s">
        <v>24</v>
      </c>
      <c r="T27959" s="2" t="s">
        <v>24</v>
      </c>
      <c r="U27959">
        <v>0</v>
      </c>
      <c r="V27959" s="2" t="s">
        <v>62705</v>
      </c>
      <c r="W27959" s="2" t="s">
        <v>24</v>
      </c>
    </row>
    <row r="27960" spans="1:23" x14ac:dyDescent="0.2">
      <c r="A27960">
        <v>580346773</v>
      </c>
      <c r="B27960" s="1">
        <v>36422</v>
      </c>
      <c r="C27960" s="2" t="s">
        <v>62706</v>
      </c>
      <c r="D27960" s="2" t="s">
        <v>24</v>
      </c>
      <c r="E27960" s="3">
        <v>43562.644444444442</v>
      </c>
      <c r="F27960" s="2" t="s">
        <v>33</v>
      </c>
      <c r="G27960" s="2" t="s">
        <v>53</v>
      </c>
      <c r="H27960" s="2" t="s">
        <v>54</v>
      </c>
      <c r="K27960">
        <v>0</v>
      </c>
      <c r="O27960" s="2" t="s">
        <v>24</v>
      </c>
      <c r="Q27960" s="2" t="s">
        <v>24</v>
      </c>
      <c r="R27960" s="2" t="s">
        <v>535</v>
      </c>
      <c r="S27960" s="2" t="s">
        <v>24</v>
      </c>
      <c r="T27960" s="2" t="s">
        <v>24</v>
      </c>
      <c r="U27960">
        <v>0</v>
      </c>
      <c r="V27960" s="2" t="s">
        <v>62707</v>
      </c>
      <c r="W27960" s="2" t="s">
        <v>24</v>
      </c>
    </row>
    <row r="27961" spans="1:23" x14ac:dyDescent="0.2">
      <c r="A27961">
        <v>580346781</v>
      </c>
      <c r="B27961" s="1">
        <v>36418</v>
      </c>
      <c r="C27961" s="2" t="s">
        <v>62708</v>
      </c>
      <c r="D27961" s="2" t="s">
        <v>24</v>
      </c>
      <c r="E27961" s="3">
        <v>38769.384027777778</v>
      </c>
      <c r="F27961" s="2" t="s">
        <v>86</v>
      </c>
      <c r="G27961" s="2" t="s">
        <v>61</v>
      </c>
      <c r="H27961" s="2" t="s">
        <v>62</v>
      </c>
      <c r="K27961">
        <v>0</v>
      </c>
      <c r="O27961" s="2" t="s">
        <v>24</v>
      </c>
      <c r="Q27961" s="2" t="s">
        <v>24</v>
      </c>
      <c r="R27961" s="2" t="s">
        <v>173</v>
      </c>
      <c r="S27961" s="2" t="s">
        <v>24</v>
      </c>
      <c r="T27961" s="2" t="s">
        <v>24</v>
      </c>
      <c r="U27961">
        <v>80100</v>
      </c>
      <c r="V27961" s="2" t="s">
        <v>62709</v>
      </c>
      <c r="W27961" s="2" t="s">
        <v>24</v>
      </c>
    </row>
    <row r="27962" spans="1:23" x14ac:dyDescent="0.2">
      <c r="A27962">
        <v>580346799</v>
      </c>
      <c r="B27962" s="1">
        <v>36598</v>
      </c>
      <c r="C27962" s="2" t="s">
        <v>62710</v>
      </c>
      <c r="D27962" s="2" t="s">
        <v>24</v>
      </c>
      <c r="E27962" s="3">
        <v>36598</v>
      </c>
      <c r="F27962" s="2" t="s">
        <v>25</v>
      </c>
      <c r="G27962" s="2" t="s">
        <v>159</v>
      </c>
      <c r="H27962" s="2" t="s">
        <v>186</v>
      </c>
      <c r="I27962">
        <v>2015</v>
      </c>
      <c r="K27962">
        <v>0</v>
      </c>
      <c r="O27962" s="2" t="s">
        <v>24</v>
      </c>
      <c r="P27962">
        <v>2015</v>
      </c>
      <c r="Q27962" s="2" t="s">
        <v>24</v>
      </c>
      <c r="R27962" s="2" t="s">
        <v>18844</v>
      </c>
      <c r="S27962" s="2" t="s">
        <v>24</v>
      </c>
      <c r="T27962" s="2" t="s">
        <v>24</v>
      </c>
      <c r="U27962">
        <v>30026</v>
      </c>
      <c r="V27962" s="2" t="s">
        <v>62711</v>
      </c>
      <c r="W27962" s="2" t="s">
        <v>24</v>
      </c>
    </row>
    <row r="27963" spans="1:23" x14ac:dyDescent="0.2">
      <c r="A27963">
        <v>580346807</v>
      </c>
      <c r="B27963" s="1">
        <v>36411</v>
      </c>
      <c r="C27963" s="2" t="s">
        <v>62712</v>
      </c>
      <c r="D27963" s="2" t="s">
        <v>24</v>
      </c>
      <c r="E27963" s="3">
        <v>43562.644444444442</v>
      </c>
      <c r="F27963" s="2" t="s">
        <v>33</v>
      </c>
      <c r="G27963" s="2" t="s">
        <v>159</v>
      </c>
      <c r="H27963" s="2" t="s">
        <v>186</v>
      </c>
      <c r="K27963">
        <v>0</v>
      </c>
      <c r="O27963" s="2" t="s">
        <v>24</v>
      </c>
      <c r="Q27963" s="2" t="s">
        <v>24</v>
      </c>
      <c r="R27963" s="2" t="s">
        <v>167</v>
      </c>
      <c r="S27963" s="2" t="s">
        <v>24</v>
      </c>
      <c r="T27963" s="2" t="s">
        <v>24</v>
      </c>
      <c r="U27963">
        <v>52522</v>
      </c>
      <c r="V27963" s="2" t="s">
        <v>62713</v>
      </c>
      <c r="W27963" s="2" t="s">
        <v>24</v>
      </c>
    </row>
    <row r="27964" spans="1:23" x14ac:dyDescent="0.2">
      <c r="A27964">
        <v>580346815</v>
      </c>
      <c r="B27964" s="1">
        <v>36411</v>
      </c>
      <c r="C27964" s="2" t="s">
        <v>62714</v>
      </c>
      <c r="D27964" s="2" t="s">
        <v>24</v>
      </c>
      <c r="E27964" s="3">
        <v>37566</v>
      </c>
      <c r="F27964" s="2" t="s">
        <v>25</v>
      </c>
      <c r="G27964" s="2" t="s">
        <v>61</v>
      </c>
      <c r="H27964" s="2" t="s">
        <v>198</v>
      </c>
      <c r="I27964">
        <v>2022</v>
      </c>
      <c r="J27964">
        <v>16097</v>
      </c>
      <c r="K27964">
        <v>0</v>
      </c>
      <c r="L27964">
        <v>4</v>
      </c>
      <c r="M27964">
        <v>0</v>
      </c>
      <c r="N27964">
        <v>7</v>
      </c>
      <c r="O27964" s="2" t="s">
        <v>24</v>
      </c>
      <c r="P27964">
        <v>2022</v>
      </c>
      <c r="Q27964" s="2" t="s">
        <v>24</v>
      </c>
      <c r="R27964" s="2" t="s">
        <v>416</v>
      </c>
      <c r="S27964" s="2" t="s">
        <v>27491</v>
      </c>
      <c r="T27964" s="2" t="s">
        <v>246</v>
      </c>
      <c r="U27964">
        <v>5823808</v>
      </c>
      <c r="V27964" s="2" t="s">
        <v>62715</v>
      </c>
      <c r="W27964" s="2" t="s">
        <v>24</v>
      </c>
    </row>
    <row r="27965" spans="1:23" x14ac:dyDescent="0.2">
      <c r="A27965">
        <v>580346831</v>
      </c>
      <c r="B27965" s="1">
        <v>36443</v>
      </c>
      <c r="C27965" s="2" t="s">
        <v>62716</v>
      </c>
      <c r="D27965" s="2" t="s">
        <v>24</v>
      </c>
      <c r="E27965" s="3">
        <v>38621.408333333333</v>
      </c>
      <c r="F27965" s="2" t="s">
        <v>33</v>
      </c>
      <c r="G27965" s="2" t="s">
        <v>77</v>
      </c>
      <c r="H27965" s="2" t="s">
        <v>78</v>
      </c>
      <c r="K27965">
        <v>0</v>
      </c>
      <c r="O27965" s="2" t="s">
        <v>24</v>
      </c>
      <c r="Q27965" s="2" t="s">
        <v>24</v>
      </c>
      <c r="R27965" s="2" t="s">
        <v>87</v>
      </c>
      <c r="S27965" s="2" t="s">
        <v>24</v>
      </c>
      <c r="T27965" s="2" t="s">
        <v>24</v>
      </c>
      <c r="U27965">
        <v>34741</v>
      </c>
      <c r="V27965" s="2" t="s">
        <v>62717</v>
      </c>
      <c r="W27965" s="2" t="s">
        <v>24</v>
      </c>
    </row>
    <row r="27966" spans="1:23" x14ac:dyDescent="0.2">
      <c r="A27966">
        <v>580346849</v>
      </c>
      <c r="B27966" s="1">
        <v>36471</v>
      </c>
      <c r="C27966" s="2" t="s">
        <v>62718</v>
      </c>
      <c r="D27966" s="2" t="s">
        <v>24</v>
      </c>
      <c r="E27966" s="3">
        <v>43562.644444444442</v>
      </c>
      <c r="F27966" s="2" t="s">
        <v>33</v>
      </c>
      <c r="G27966" s="2" t="s">
        <v>159</v>
      </c>
      <c r="H27966" s="2" t="s">
        <v>186</v>
      </c>
      <c r="K27966">
        <v>0</v>
      </c>
      <c r="O27966" s="2" t="s">
        <v>24</v>
      </c>
      <c r="Q27966" s="2" t="s">
        <v>24</v>
      </c>
      <c r="R27966" s="2" t="s">
        <v>167</v>
      </c>
      <c r="S27966" s="2" t="s">
        <v>24</v>
      </c>
      <c r="T27966" s="2" t="s">
        <v>24</v>
      </c>
      <c r="U27966">
        <v>52511</v>
      </c>
      <c r="V27966" s="2" t="s">
        <v>62719</v>
      </c>
      <c r="W27966" s="2" t="s">
        <v>24</v>
      </c>
    </row>
    <row r="27967" spans="1:23" x14ac:dyDescent="0.2">
      <c r="A27967">
        <v>580346856</v>
      </c>
      <c r="B27967" s="1">
        <v>36426</v>
      </c>
      <c r="C27967" s="2" t="s">
        <v>62720</v>
      </c>
      <c r="D27967" s="2" t="s">
        <v>24</v>
      </c>
      <c r="E27967" s="3">
        <v>43562.644444444442</v>
      </c>
      <c r="F27967" s="2" t="s">
        <v>33</v>
      </c>
      <c r="G27967" s="2" t="s">
        <v>61</v>
      </c>
      <c r="H27967" s="2" t="s">
        <v>68</v>
      </c>
      <c r="K27967">
        <v>0</v>
      </c>
      <c r="O27967" s="2" t="s">
        <v>24</v>
      </c>
      <c r="Q27967" s="2" t="s">
        <v>24</v>
      </c>
      <c r="R27967" s="2" t="s">
        <v>28</v>
      </c>
      <c r="S27967" s="2" t="s">
        <v>24</v>
      </c>
      <c r="T27967" s="2" t="s">
        <v>24</v>
      </c>
      <c r="U27967">
        <v>69440</v>
      </c>
      <c r="V27967" s="2" t="s">
        <v>62721</v>
      </c>
      <c r="W27967" s="2" t="s">
        <v>24</v>
      </c>
    </row>
    <row r="27968" spans="1:23" x14ac:dyDescent="0.2">
      <c r="A27968">
        <v>580346864</v>
      </c>
      <c r="B27968" s="1">
        <v>36404</v>
      </c>
      <c r="C27968" s="2" t="s">
        <v>62722</v>
      </c>
      <c r="D27968" s="2" t="s">
        <v>24</v>
      </c>
      <c r="E27968" s="3">
        <v>43562.644444444442</v>
      </c>
      <c r="F27968" s="2" t="s">
        <v>33</v>
      </c>
      <c r="G27968" s="2" t="s">
        <v>34</v>
      </c>
      <c r="H27968" s="2" t="s">
        <v>35</v>
      </c>
      <c r="K27968">
        <v>0</v>
      </c>
      <c r="O27968" s="2" t="s">
        <v>24</v>
      </c>
      <c r="Q27968" s="2" t="s">
        <v>24</v>
      </c>
      <c r="R27968" s="2" t="s">
        <v>337</v>
      </c>
      <c r="S27968" s="2" t="s">
        <v>24</v>
      </c>
      <c r="T27968" s="2" t="s">
        <v>24</v>
      </c>
      <c r="U27968">
        <v>72430</v>
      </c>
      <c r="V27968" s="2" t="s">
        <v>62723</v>
      </c>
      <c r="W27968" s="2" t="s">
        <v>24</v>
      </c>
    </row>
    <row r="27969" spans="1:23" x14ac:dyDescent="0.2">
      <c r="A27969">
        <v>580346872</v>
      </c>
      <c r="B27969" s="1">
        <v>36493</v>
      </c>
      <c r="C27969" s="2" t="s">
        <v>62724</v>
      </c>
      <c r="D27969" s="2" t="s">
        <v>24</v>
      </c>
      <c r="E27969" s="3">
        <v>43726.384722222225</v>
      </c>
      <c r="F27969" s="2" t="s">
        <v>25</v>
      </c>
      <c r="G27969" s="2" t="s">
        <v>154</v>
      </c>
      <c r="H27969" s="2" t="s">
        <v>178</v>
      </c>
      <c r="K27969">
        <v>0</v>
      </c>
      <c r="O27969" s="2" t="s">
        <v>24</v>
      </c>
      <c r="Q27969" s="2" t="s">
        <v>24</v>
      </c>
      <c r="R27969" s="2" t="s">
        <v>18844</v>
      </c>
      <c r="S27969" s="2" t="s">
        <v>24</v>
      </c>
      <c r="T27969" s="2" t="s">
        <v>24</v>
      </c>
      <c r="U27969">
        <v>30026</v>
      </c>
      <c r="V27969" s="2" t="s">
        <v>62725</v>
      </c>
      <c r="W27969" s="2" t="s">
        <v>24</v>
      </c>
    </row>
    <row r="27970" spans="1:23" x14ac:dyDescent="0.2">
      <c r="A27970">
        <v>580346880</v>
      </c>
      <c r="B27970" s="1">
        <v>36475</v>
      </c>
      <c r="C27970" s="2" t="s">
        <v>62726</v>
      </c>
      <c r="D27970" s="2" t="s">
        <v>24</v>
      </c>
      <c r="E27970" s="3">
        <v>43562.644444444442</v>
      </c>
      <c r="F27970" s="2" t="s">
        <v>33</v>
      </c>
      <c r="G27970" s="2" t="s">
        <v>34</v>
      </c>
      <c r="H27970" s="2" t="s">
        <v>35</v>
      </c>
      <c r="K27970">
        <v>0</v>
      </c>
      <c r="O27970" s="2" t="s">
        <v>24</v>
      </c>
      <c r="Q27970" s="2" t="s">
        <v>24</v>
      </c>
      <c r="R27970" s="2" t="s">
        <v>18844</v>
      </c>
      <c r="S27970" s="2" t="s">
        <v>24</v>
      </c>
      <c r="T27970" s="2" t="s">
        <v>24</v>
      </c>
      <c r="U27970">
        <v>30026</v>
      </c>
      <c r="V27970" s="2" t="s">
        <v>62727</v>
      </c>
      <c r="W27970" s="2" t="s">
        <v>24</v>
      </c>
    </row>
    <row r="27971" spans="1:23" x14ac:dyDescent="0.2">
      <c r="A27971">
        <v>580346898</v>
      </c>
      <c r="B27971" s="1">
        <v>36684</v>
      </c>
      <c r="C27971" s="2" t="s">
        <v>62728</v>
      </c>
      <c r="D27971" s="2" t="s">
        <v>24</v>
      </c>
      <c r="E27971" s="3">
        <v>36684</v>
      </c>
      <c r="F27971" s="2" t="s">
        <v>25</v>
      </c>
      <c r="G27971" s="2" t="s">
        <v>4242</v>
      </c>
      <c r="H27971" s="2" t="s">
        <v>10287</v>
      </c>
      <c r="I27971">
        <v>2022</v>
      </c>
      <c r="J27971">
        <v>729870</v>
      </c>
      <c r="K27971">
        <v>0</v>
      </c>
      <c r="L27971">
        <v>30</v>
      </c>
      <c r="M27971">
        <v>1</v>
      </c>
      <c r="N27971">
        <v>410</v>
      </c>
      <c r="O27971" s="2" t="s">
        <v>24</v>
      </c>
      <c r="P27971">
        <v>2022</v>
      </c>
      <c r="Q27971" s="2" t="s">
        <v>24</v>
      </c>
      <c r="R27971" s="2" t="s">
        <v>7496</v>
      </c>
      <c r="S27971" s="2" t="s">
        <v>24</v>
      </c>
      <c r="T27971" s="2" t="s">
        <v>89</v>
      </c>
      <c r="U27971">
        <v>7914500</v>
      </c>
      <c r="V27971" s="2" t="s">
        <v>62729</v>
      </c>
      <c r="W27971" s="2" t="s">
        <v>24</v>
      </c>
    </row>
    <row r="27972" spans="1:23" x14ac:dyDescent="0.2">
      <c r="A27972">
        <v>580346906</v>
      </c>
      <c r="B27972" s="1">
        <v>36388</v>
      </c>
      <c r="C27972" s="2" t="s">
        <v>62730</v>
      </c>
      <c r="D27972" s="2" t="s">
        <v>24</v>
      </c>
      <c r="E27972" s="3">
        <v>43726.384722222225</v>
      </c>
      <c r="F27972" s="2" t="s">
        <v>25</v>
      </c>
      <c r="G27972" s="2" t="s">
        <v>154</v>
      </c>
      <c r="H27972" s="2" t="s">
        <v>155</v>
      </c>
      <c r="K27972">
        <v>0</v>
      </c>
      <c r="O27972" s="2" t="s">
        <v>24</v>
      </c>
      <c r="Q27972" s="2" t="s">
        <v>24</v>
      </c>
      <c r="R27972" s="2" t="s">
        <v>56</v>
      </c>
      <c r="S27972" s="2" t="s">
        <v>24</v>
      </c>
      <c r="T27972" s="2" t="s">
        <v>24</v>
      </c>
      <c r="U27972">
        <v>96956</v>
      </c>
      <c r="V27972" s="2" t="s">
        <v>62731</v>
      </c>
      <c r="W27972" s="2" t="s">
        <v>24</v>
      </c>
    </row>
    <row r="27973" spans="1:23" x14ac:dyDescent="0.2">
      <c r="A27973">
        <v>580346914</v>
      </c>
      <c r="B27973" s="1">
        <v>36418</v>
      </c>
      <c r="C27973" s="2" t="s">
        <v>62732</v>
      </c>
      <c r="D27973" s="2" t="s">
        <v>24</v>
      </c>
      <c r="E27973" s="3">
        <v>43562.644444444442</v>
      </c>
      <c r="F27973" s="2" t="s">
        <v>33</v>
      </c>
      <c r="G27973" s="2" t="s">
        <v>53</v>
      </c>
      <c r="H27973" s="2" t="s">
        <v>54</v>
      </c>
      <c r="K27973">
        <v>0</v>
      </c>
      <c r="O27973" s="2" t="s">
        <v>24</v>
      </c>
      <c r="Q27973" s="2" t="s">
        <v>24</v>
      </c>
      <c r="R27973" s="2" t="s">
        <v>56</v>
      </c>
      <c r="S27973" s="2" t="s">
        <v>24</v>
      </c>
      <c r="T27973" s="2" t="s">
        <v>24</v>
      </c>
      <c r="U27973">
        <v>0</v>
      </c>
      <c r="V27973" s="2" t="s">
        <v>62733</v>
      </c>
      <c r="W27973" s="2" t="s">
        <v>24</v>
      </c>
    </row>
    <row r="27974" spans="1:23" x14ac:dyDescent="0.2">
      <c r="A27974">
        <v>580346948</v>
      </c>
      <c r="B27974" s="1">
        <v>36389</v>
      </c>
      <c r="C27974" s="2" t="s">
        <v>62734</v>
      </c>
      <c r="D27974" s="2" t="s">
        <v>24</v>
      </c>
      <c r="E27974" s="3">
        <v>43562.644444444442</v>
      </c>
      <c r="F27974" s="2" t="s">
        <v>33</v>
      </c>
      <c r="G27974" s="2" t="s">
        <v>53</v>
      </c>
      <c r="H27974" s="2" t="s">
        <v>54</v>
      </c>
      <c r="K27974">
        <v>0</v>
      </c>
      <c r="O27974" s="2" t="s">
        <v>24</v>
      </c>
      <c r="Q27974" s="2" t="s">
        <v>24</v>
      </c>
      <c r="R27974" s="2" t="s">
        <v>28</v>
      </c>
      <c r="S27974" s="2" t="s">
        <v>24</v>
      </c>
      <c r="T27974" s="2" t="s">
        <v>24</v>
      </c>
      <c r="U27974">
        <v>65795</v>
      </c>
      <c r="V27974" s="2" t="s">
        <v>62735</v>
      </c>
      <c r="W27974" s="2" t="s">
        <v>24</v>
      </c>
    </row>
    <row r="27975" spans="1:23" x14ac:dyDescent="0.2">
      <c r="A27975">
        <v>580346955</v>
      </c>
      <c r="B27975" s="1">
        <v>36389</v>
      </c>
      <c r="C27975" s="2" t="s">
        <v>62736</v>
      </c>
      <c r="D27975" s="2" t="s">
        <v>24</v>
      </c>
      <c r="E27975" s="3">
        <v>36389</v>
      </c>
      <c r="F27975" s="2" t="s">
        <v>25</v>
      </c>
      <c r="G27975" s="2" t="s">
        <v>154</v>
      </c>
      <c r="H27975" s="2" t="s">
        <v>155</v>
      </c>
      <c r="I27975">
        <v>2022</v>
      </c>
      <c r="J27975">
        <v>709193</v>
      </c>
      <c r="K27975">
        <v>0</v>
      </c>
      <c r="L27975">
        <v>3</v>
      </c>
      <c r="M27975">
        <v>0</v>
      </c>
      <c r="N27975">
        <v>7</v>
      </c>
      <c r="O27975" s="2" t="s">
        <v>24</v>
      </c>
      <c r="P27975">
        <v>2022</v>
      </c>
      <c r="Q27975" s="2" t="s">
        <v>24</v>
      </c>
      <c r="R27975" s="2" t="s">
        <v>1369</v>
      </c>
      <c r="S27975" s="2" t="s">
        <v>62737</v>
      </c>
      <c r="T27975" s="2" t="s">
        <v>311</v>
      </c>
      <c r="U27975">
        <v>2199312</v>
      </c>
      <c r="V27975" s="2" t="s">
        <v>62738</v>
      </c>
      <c r="W27975" s="2" t="s">
        <v>24</v>
      </c>
    </row>
    <row r="27976" spans="1:23" x14ac:dyDescent="0.2">
      <c r="A27976">
        <v>580346963</v>
      </c>
      <c r="B27976" s="1">
        <v>36389</v>
      </c>
      <c r="C27976" s="2" t="s">
        <v>62739</v>
      </c>
      <c r="D27976" s="2" t="s">
        <v>24</v>
      </c>
      <c r="E27976" s="3">
        <v>43562.644444444442</v>
      </c>
      <c r="F27976" s="2" t="s">
        <v>33</v>
      </c>
      <c r="G27976" s="2" t="s">
        <v>97</v>
      </c>
      <c r="H27976" s="2" t="s">
        <v>98</v>
      </c>
      <c r="K27976">
        <v>0</v>
      </c>
      <c r="O27976" s="2" t="s">
        <v>24</v>
      </c>
      <c r="Q27976" s="2" t="s">
        <v>24</v>
      </c>
      <c r="R27976" s="2" t="s">
        <v>373</v>
      </c>
      <c r="S27976" s="2" t="s">
        <v>24</v>
      </c>
      <c r="T27976" s="2" t="s">
        <v>24</v>
      </c>
      <c r="U27976">
        <v>42438</v>
      </c>
      <c r="V27976" s="2" t="s">
        <v>62740</v>
      </c>
      <c r="W27976" s="2" t="s">
        <v>24</v>
      </c>
    </row>
    <row r="27977" spans="1:23" x14ac:dyDescent="0.2">
      <c r="A27977">
        <v>580346971</v>
      </c>
      <c r="B27977" s="1">
        <v>36390</v>
      </c>
      <c r="C27977" s="2" t="s">
        <v>62741</v>
      </c>
      <c r="D27977" s="2" t="s">
        <v>24</v>
      </c>
      <c r="E27977" s="3">
        <v>36390</v>
      </c>
      <c r="F27977" s="2" t="s">
        <v>25</v>
      </c>
      <c r="G27977" s="2" t="s">
        <v>154</v>
      </c>
      <c r="H27977" s="2" t="s">
        <v>155</v>
      </c>
      <c r="I27977">
        <v>2022</v>
      </c>
      <c r="J27977">
        <v>838626</v>
      </c>
      <c r="K27977">
        <v>18499</v>
      </c>
      <c r="L27977">
        <v>0</v>
      </c>
      <c r="M27977">
        <v>0</v>
      </c>
      <c r="N27977">
        <v>7</v>
      </c>
      <c r="O27977" s="2" t="s">
        <v>44</v>
      </c>
      <c r="P27977">
        <v>2022</v>
      </c>
      <c r="Q27977" s="2" t="s">
        <v>24</v>
      </c>
      <c r="R27977" s="2" t="s">
        <v>740</v>
      </c>
      <c r="S27977" s="2" t="s">
        <v>62742</v>
      </c>
      <c r="T27977" s="2" t="s">
        <v>165</v>
      </c>
      <c r="U27977">
        <v>8783043</v>
      </c>
      <c r="V27977" s="2" t="s">
        <v>62743</v>
      </c>
      <c r="W27977" s="2" t="s">
        <v>24</v>
      </c>
    </row>
    <row r="27978" spans="1:23" x14ac:dyDescent="0.2">
      <c r="A27978">
        <v>580346989</v>
      </c>
      <c r="B27978" s="1">
        <v>36389</v>
      </c>
      <c r="C27978" s="2" t="s">
        <v>62744</v>
      </c>
      <c r="D27978" s="2" t="s">
        <v>24</v>
      </c>
      <c r="E27978" s="3">
        <v>43562.644444444442</v>
      </c>
      <c r="F27978" s="2" t="s">
        <v>33</v>
      </c>
      <c r="G27978" s="2" t="s">
        <v>37</v>
      </c>
      <c r="H27978" s="2" t="s">
        <v>104</v>
      </c>
      <c r="K27978">
        <v>0</v>
      </c>
      <c r="O27978" s="2" t="s">
        <v>24</v>
      </c>
      <c r="Q27978" s="2" t="s">
        <v>24</v>
      </c>
      <c r="R27978" s="2" t="s">
        <v>1376</v>
      </c>
      <c r="S27978" s="2" t="s">
        <v>24</v>
      </c>
      <c r="T27978" s="2" t="s">
        <v>24</v>
      </c>
      <c r="U27978">
        <v>81511</v>
      </c>
      <c r="V27978" s="2" t="s">
        <v>62745</v>
      </c>
      <c r="W27978" s="2" t="s">
        <v>24</v>
      </c>
    </row>
    <row r="27979" spans="1:23" x14ac:dyDescent="0.2">
      <c r="A27979">
        <v>580346997</v>
      </c>
      <c r="B27979" s="1">
        <v>36389</v>
      </c>
      <c r="C27979" s="2" t="s">
        <v>62746</v>
      </c>
      <c r="D27979" s="2" t="s">
        <v>24</v>
      </c>
      <c r="E27979" s="3">
        <v>43562.644444444442</v>
      </c>
      <c r="F27979" s="2" t="s">
        <v>33</v>
      </c>
      <c r="G27979" s="2" t="s">
        <v>61</v>
      </c>
      <c r="H27979" s="2" t="s">
        <v>62</v>
      </c>
      <c r="K27979">
        <v>0</v>
      </c>
      <c r="O27979" s="2" t="s">
        <v>24</v>
      </c>
      <c r="Q27979" s="2" t="s">
        <v>24</v>
      </c>
      <c r="R27979" s="2" t="s">
        <v>81</v>
      </c>
      <c r="S27979" s="2" t="s">
        <v>24</v>
      </c>
      <c r="T27979" s="2" t="s">
        <v>24</v>
      </c>
      <c r="U27979">
        <v>76224</v>
      </c>
      <c r="V27979" s="2" t="s">
        <v>62747</v>
      </c>
      <c r="W27979" s="2" t="s">
        <v>24</v>
      </c>
    </row>
    <row r="27980" spans="1:23" x14ac:dyDescent="0.2">
      <c r="A27980">
        <v>580347003</v>
      </c>
      <c r="B27980" s="1">
        <v>36389</v>
      </c>
      <c r="C27980" s="2" t="s">
        <v>62748</v>
      </c>
      <c r="D27980" s="2" t="s">
        <v>24</v>
      </c>
      <c r="E27980" s="3">
        <v>37182</v>
      </c>
      <c r="F27980" s="2" t="s">
        <v>25</v>
      </c>
      <c r="G27980" s="2" t="s">
        <v>77</v>
      </c>
      <c r="H27980" s="2" t="s">
        <v>78</v>
      </c>
      <c r="I27980">
        <v>2022</v>
      </c>
      <c r="J27980">
        <v>6744337</v>
      </c>
      <c r="K27980">
        <v>0</v>
      </c>
      <c r="L27980">
        <v>60</v>
      </c>
      <c r="M27980">
        <v>27</v>
      </c>
      <c r="N27980">
        <v>10</v>
      </c>
      <c r="O27980" s="2" t="s">
        <v>24</v>
      </c>
      <c r="P27980">
        <v>2022</v>
      </c>
      <c r="Q27980" s="2" t="s">
        <v>24</v>
      </c>
      <c r="R27980" s="2" t="s">
        <v>56</v>
      </c>
      <c r="S27980" s="2" t="s">
        <v>2611</v>
      </c>
      <c r="T27980" s="2" t="s">
        <v>729</v>
      </c>
      <c r="U27980">
        <v>9346940</v>
      </c>
      <c r="V27980" s="2" t="s">
        <v>62749</v>
      </c>
      <c r="W27980" s="2" t="s">
        <v>24</v>
      </c>
    </row>
    <row r="27981" spans="1:23" x14ac:dyDescent="0.2">
      <c r="A27981">
        <v>580347011</v>
      </c>
      <c r="B27981" s="1">
        <v>36389</v>
      </c>
      <c r="C27981" s="2" t="s">
        <v>62750</v>
      </c>
      <c r="D27981" s="2" t="s">
        <v>24</v>
      </c>
      <c r="E27981" s="3">
        <v>44766.556944444441</v>
      </c>
      <c r="F27981" s="2" t="s">
        <v>25</v>
      </c>
      <c r="G27981" s="2" t="s">
        <v>154</v>
      </c>
      <c r="H27981" s="2" t="s">
        <v>178</v>
      </c>
      <c r="I27981">
        <v>2022</v>
      </c>
      <c r="J27981">
        <v>276848</v>
      </c>
      <c r="K27981">
        <v>0</v>
      </c>
      <c r="L27981">
        <v>5</v>
      </c>
      <c r="M27981">
        <v>1</v>
      </c>
      <c r="N27981">
        <v>66</v>
      </c>
      <c r="O27981" s="2" t="s">
        <v>24</v>
      </c>
      <c r="P27981">
        <v>2022</v>
      </c>
      <c r="Q27981" s="2" t="s">
        <v>24</v>
      </c>
      <c r="R27981" s="2" t="s">
        <v>9122</v>
      </c>
      <c r="S27981" s="2" t="s">
        <v>44853</v>
      </c>
      <c r="T27981" s="2" t="s">
        <v>279</v>
      </c>
      <c r="U27981">
        <v>8496500</v>
      </c>
      <c r="V27981" s="2" t="s">
        <v>62751</v>
      </c>
      <c r="W27981" s="2" t="s">
        <v>24</v>
      </c>
    </row>
    <row r="27982" spans="1:23" x14ac:dyDescent="0.2">
      <c r="A27982">
        <v>580347029</v>
      </c>
      <c r="B27982" s="1">
        <v>36390</v>
      </c>
      <c r="C27982" s="2" t="s">
        <v>62752</v>
      </c>
      <c r="D27982" s="2" t="s">
        <v>24</v>
      </c>
      <c r="E27982" s="3">
        <v>36390</v>
      </c>
      <c r="F27982" s="2" t="s">
        <v>25</v>
      </c>
      <c r="G27982" s="2" t="s">
        <v>61</v>
      </c>
      <c r="H27982" s="2" t="s">
        <v>62</v>
      </c>
      <c r="I27982">
        <v>2022</v>
      </c>
      <c r="J27982">
        <v>99782</v>
      </c>
      <c r="K27982">
        <v>0</v>
      </c>
      <c r="L27982">
        <v>0</v>
      </c>
      <c r="M27982">
        <v>0</v>
      </c>
      <c r="N27982">
        <v>30</v>
      </c>
      <c r="O27982" s="2" t="s">
        <v>24</v>
      </c>
      <c r="P27982">
        <v>2022</v>
      </c>
      <c r="Q27982" s="2" t="s">
        <v>24</v>
      </c>
      <c r="R27982" s="2" t="s">
        <v>58232</v>
      </c>
      <c r="S27982" s="2" t="s">
        <v>62753</v>
      </c>
      <c r="T27982" s="2" t="s">
        <v>1120</v>
      </c>
      <c r="U27982">
        <v>8885500</v>
      </c>
      <c r="V27982" s="2" t="s">
        <v>62754</v>
      </c>
      <c r="W27982" s="2" t="s">
        <v>24</v>
      </c>
    </row>
    <row r="27983" spans="1:23" x14ac:dyDescent="0.2">
      <c r="A27983">
        <v>580347052</v>
      </c>
      <c r="B27983" s="1">
        <v>36389</v>
      </c>
      <c r="C27983" s="2" t="s">
        <v>62755</v>
      </c>
      <c r="D27983" s="2" t="s">
        <v>24</v>
      </c>
      <c r="E27983" s="3">
        <v>43562.644444444442</v>
      </c>
      <c r="F27983" s="2" t="s">
        <v>33</v>
      </c>
      <c r="G27983" s="2" t="s">
        <v>154</v>
      </c>
      <c r="H27983" s="2" t="s">
        <v>178</v>
      </c>
      <c r="K27983">
        <v>0</v>
      </c>
      <c r="O27983" s="2" t="s">
        <v>24</v>
      </c>
      <c r="Q27983" s="2" t="s">
        <v>24</v>
      </c>
      <c r="R27983" s="2" t="s">
        <v>56</v>
      </c>
      <c r="S27983" s="2" t="s">
        <v>24</v>
      </c>
      <c r="T27983" s="2" t="s">
        <v>24</v>
      </c>
      <c r="U27983">
        <v>97707</v>
      </c>
      <c r="V27983" s="2" t="s">
        <v>62756</v>
      </c>
      <c r="W27983" s="2" t="s">
        <v>24</v>
      </c>
    </row>
    <row r="27984" spans="1:23" x14ac:dyDescent="0.2">
      <c r="A27984">
        <v>580347060</v>
      </c>
      <c r="B27984" s="1">
        <v>36389</v>
      </c>
      <c r="C27984" s="2" t="s">
        <v>62757</v>
      </c>
      <c r="D27984" s="2" t="s">
        <v>24</v>
      </c>
      <c r="E27984" s="3">
        <v>44153</v>
      </c>
      <c r="F27984" s="2" t="s">
        <v>33</v>
      </c>
      <c r="G27984" s="2" t="s">
        <v>53</v>
      </c>
      <c r="H27984" s="2" t="s">
        <v>54</v>
      </c>
      <c r="I27984">
        <v>2011</v>
      </c>
      <c r="K27984">
        <v>0</v>
      </c>
      <c r="O27984" s="2" t="s">
        <v>24</v>
      </c>
      <c r="P27984">
        <v>2013</v>
      </c>
      <c r="Q27984" s="2" t="s">
        <v>24</v>
      </c>
      <c r="R27984" s="2" t="s">
        <v>28</v>
      </c>
      <c r="S27984" s="2" t="s">
        <v>24</v>
      </c>
      <c r="T27984" s="2" t="s">
        <v>24</v>
      </c>
      <c r="U27984">
        <v>67023</v>
      </c>
      <c r="V27984" s="2" t="s">
        <v>62758</v>
      </c>
      <c r="W27984" s="2" t="s">
        <v>24</v>
      </c>
    </row>
    <row r="27985" spans="1:23" x14ac:dyDescent="0.2">
      <c r="A27985">
        <v>580347086</v>
      </c>
      <c r="B27985" s="1">
        <v>36479</v>
      </c>
      <c r="C27985" s="2" t="s">
        <v>62759</v>
      </c>
      <c r="D27985" s="2" t="s">
        <v>24</v>
      </c>
      <c r="E27985" s="3">
        <v>36479</v>
      </c>
      <c r="F27985" s="2" t="s">
        <v>25</v>
      </c>
      <c r="G27985" s="2" t="s">
        <v>37</v>
      </c>
      <c r="H27985" s="2" t="s">
        <v>38</v>
      </c>
      <c r="I27985">
        <v>2022</v>
      </c>
      <c r="J27985">
        <v>1601408</v>
      </c>
      <c r="K27985">
        <v>0</v>
      </c>
      <c r="L27985">
        <v>0</v>
      </c>
      <c r="M27985">
        <v>10</v>
      </c>
      <c r="N27985">
        <v>7</v>
      </c>
      <c r="O27985" s="2" t="s">
        <v>24</v>
      </c>
      <c r="P27985">
        <v>2022</v>
      </c>
      <c r="Q27985" s="2" t="s">
        <v>24</v>
      </c>
      <c r="R27985" s="2" t="s">
        <v>1530</v>
      </c>
      <c r="S27985" s="2" t="s">
        <v>1530</v>
      </c>
      <c r="T27985" s="2" t="s">
        <v>169</v>
      </c>
      <c r="U27985">
        <v>7681200</v>
      </c>
      <c r="V27985" s="2" t="s">
        <v>62760</v>
      </c>
      <c r="W27985" s="2" t="s">
        <v>24</v>
      </c>
    </row>
    <row r="27986" spans="1:23" x14ac:dyDescent="0.2">
      <c r="A27986">
        <v>580347094</v>
      </c>
      <c r="B27986" s="1">
        <v>36411</v>
      </c>
      <c r="C27986" s="2" t="s">
        <v>62761</v>
      </c>
      <c r="D27986" s="2" t="s">
        <v>24</v>
      </c>
      <c r="E27986" s="3">
        <v>40805.477777777778</v>
      </c>
      <c r="F27986" s="2" t="s">
        <v>33</v>
      </c>
      <c r="G27986" s="2" t="s">
        <v>119</v>
      </c>
      <c r="H27986" s="2" t="s">
        <v>1184</v>
      </c>
      <c r="K27986">
        <v>0</v>
      </c>
      <c r="O27986" s="2" t="s">
        <v>24</v>
      </c>
      <c r="Q27986" s="2" t="s">
        <v>24</v>
      </c>
      <c r="R27986" s="2" t="s">
        <v>56</v>
      </c>
      <c r="S27986" s="2" t="s">
        <v>24</v>
      </c>
      <c r="T27986" s="2" t="s">
        <v>24</v>
      </c>
      <c r="U27986">
        <v>91351</v>
      </c>
      <c r="V27986" s="2" t="s">
        <v>62762</v>
      </c>
      <c r="W27986" s="2" t="s">
        <v>24</v>
      </c>
    </row>
    <row r="27987" spans="1:23" x14ac:dyDescent="0.2">
      <c r="A27987">
        <v>580347102</v>
      </c>
      <c r="B27987" s="1">
        <v>36417</v>
      </c>
      <c r="C27987" s="2" t="s">
        <v>62763</v>
      </c>
      <c r="D27987" s="2" t="s">
        <v>24</v>
      </c>
      <c r="E27987" s="3">
        <v>36417</v>
      </c>
      <c r="F27987" s="2" t="s">
        <v>25</v>
      </c>
      <c r="G27987" s="2" t="s">
        <v>61</v>
      </c>
      <c r="H27987" s="2" t="s">
        <v>198</v>
      </c>
      <c r="I27987">
        <v>2022</v>
      </c>
      <c r="J27987">
        <v>371872</v>
      </c>
      <c r="K27987">
        <v>0</v>
      </c>
      <c r="L27987">
        <v>0</v>
      </c>
      <c r="M27987">
        <v>0</v>
      </c>
      <c r="N27987">
        <v>5</v>
      </c>
      <c r="O27987" s="2" t="s">
        <v>24</v>
      </c>
      <c r="P27987">
        <v>2022</v>
      </c>
      <c r="Q27987" s="2" t="s">
        <v>24</v>
      </c>
      <c r="R27987" s="2" t="s">
        <v>1459</v>
      </c>
      <c r="S27987" s="2" t="s">
        <v>62764</v>
      </c>
      <c r="T27987" s="2" t="s">
        <v>379</v>
      </c>
      <c r="U27987">
        <v>4802600</v>
      </c>
      <c r="V27987" s="2" t="s">
        <v>62765</v>
      </c>
      <c r="W27987" s="2" t="s">
        <v>24</v>
      </c>
    </row>
    <row r="27988" spans="1:23" x14ac:dyDescent="0.2">
      <c r="A27988">
        <v>580347110</v>
      </c>
      <c r="B27988" s="1">
        <v>36390</v>
      </c>
      <c r="C27988" s="2" t="s">
        <v>62766</v>
      </c>
      <c r="D27988" s="2" t="s">
        <v>24</v>
      </c>
      <c r="E27988" s="3">
        <v>37976.40347222222</v>
      </c>
      <c r="F27988" s="2" t="s">
        <v>33</v>
      </c>
      <c r="G27988" s="2" t="s">
        <v>275</v>
      </c>
      <c r="H27988" s="2" t="s">
        <v>276</v>
      </c>
      <c r="K27988">
        <v>0</v>
      </c>
      <c r="O27988" s="2" t="s">
        <v>24</v>
      </c>
      <c r="Q27988" s="2" t="s">
        <v>24</v>
      </c>
      <c r="R27988" s="2" t="s">
        <v>69</v>
      </c>
      <c r="S27988" s="2" t="s">
        <v>24</v>
      </c>
      <c r="T27988" s="2" t="s">
        <v>24</v>
      </c>
      <c r="U27988">
        <v>84424</v>
      </c>
      <c r="V27988" s="2" t="s">
        <v>62767</v>
      </c>
      <c r="W27988" s="2" t="s">
        <v>24</v>
      </c>
    </row>
    <row r="27989" spans="1:23" x14ac:dyDescent="0.2">
      <c r="A27989">
        <v>580347128</v>
      </c>
      <c r="B27989" s="1">
        <v>36472</v>
      </c>
      <c r="C27989" s="2" t="s">
        <v>62768</v>
      </c>
      <c r="D27989" s="2" t="s">
        <v>24</v>
      </c>
      <c r="E27989" s="3">
        <v>37545</v>
      </c>
      <c r="F27989" s="2" t="s">
        <v>25</v>
      </c>
      <c r="G27989" s="2" t="s">
        <v>154</v>
      </c>
      <c r="H27989" s="2" t="s">
        <v>155</v>
      </c>
      <c r="I27989">
        <v>2022</v>
      </c>
      <c r="J27989">
        <v>29649408</v>
      </c>
      <c r="K27989">
        <v>618804</v>
      </c>
      <c r="L27989">
        <v>0</v>
      </c>
      <c r="M27989">
        <v>2</v>
      </c>
      <c r="N27989">
        <v>9</v>
      </c>
      <c r="O27989" s="2" t="s">
        <v>56</v>
      </c>
      <c r="P27989">
        <v>2022</v>
      </c>
      <c r="Q27989" s="2" t="s">
        <v>24</v>
      </c>
      <c r="R27989" s="2" t="s">
        <v>56</v>
      </c>
      <c r="S27989" s="2" t="s">
        <v>20475</v>
      </c>
      <c r="T27989" s="2" t="s">
        <v>321</v>
      </c>
      <c r="U27989">
        <v>9742222</v>
      </c>
      <c r="V27989" s="2" t="s">
        <v>62769</v>
      </c>
      <c r="W27989" s="2" t="s">
        <v>24</v>
      </c>
    </row>
    <row r="27990" spans="1:23" x14ac:dyDescent="0.2">
      <c r="A27990">
        <v>580347136</v>
      </c>
      <c r="B27990" s="1">
        <v>36458</v>
      </c>
      <c r="C27990" s="2" t="s">
        <v>62770</v>
      </c>
      <c r="D27990" s="2" t="s">
        <v>24</v>
      </c>
      <c r="E27990" s="3">
        <v>43562.644444444442</v>
      </c>
      <c r="F27990" s="2" t="s">
        <v>33</v>
      </c>
      <c r="G27990" s="2" t="s">
        <v>37</v>
      </c>
      <c r="H27990" s="2" t="s">
        <v>104</v>
      </c>
      <c r="K27990">
        <v>0</v>
      </c>
      <c r="O27990" s="2" t="s">
        <v>24</v>
      </c>
      <c r="Q27990" s="2" t="s">
        <v>24</v>
      </c>
      <c r="R27990" s="2" t="s">
        <v>87</v>
      </c>
      <c r="S27990" s="2" t="s">
        <v>24</v>
      </c>
      <c r="T27990" s="2" t="s">
        <v>24</v>
      </c>
      <c r="U27990">
        <v>33063</v>
      </c>
      <c r="V27990" s="2" t="s">
        <v>62771</v>
      </c>
      <c r="W27990" s="2" t="s">
        <v>24</v>
      </c>
    </row>
    <row r="27991" spans="1:23" x14ac:dyDescent="0.2">
      <c r="A27991">
        <v>580347144</v>
      </c>
      <c r="B27991" s="1">
        <v>36425</v>
      </c>
      <c r="C27991" s="2" t="s">
        <v>62772</v>
      </c>
      <c r="D27991" s="2" t="s">
        <v>24</v>
      </c>
      <c r="E27991" s="3">
        <v>43359.662499999999</v>
      </c>
      <c r="F27991" s="2" t="s">
        <v>33</v>
      </c>
      <c r="G27991" s="2" t="s">
        <v>61</v>
      </c>
      <c r="H27991" s="2" t="s">
        <v>62</v>
      </c>
      <c r="K27991">
        <v>0</v>
      </c>
      <c r="O27991" s="2" t="s">
        <v>24</v>
      </c>
      <c r="Q27991" s="2" t="s">
        <v>24</v>
      </c>
      <c r="R27991" s="2" t="s">
        <v>1376</v>
      </c>
      <c r="S27991" s="2" t="s">
        <v>62773</v>
      </c>
      <c r="T27991" s="2" t="s">
        <v>246</v>
      </c>
      <c r="U27991">
        <v>8154452</v>
      </c>
      <c r="V27991" s="2" t="s">
        <v>62774</v>
      </c>
      <c r="W27991" s="2" t="s">
        <v>24</v>
      </c>
    </row>
    <row r="27992" spans="1:23" x14ac:dyDescent="0.2">
      <c r="A27992">
        <v>580347151</v>
      </c>
      <c r="B27992" s="1">
        <v>36395</v>
      </c>
      <c r="C27992" s="2" t="s">
        <v>62775</v>
      </c>
      <c r="D27992" s="2" t="s">
        <v>24</v>
      </c>
      <c r="E27992" s="3">
        <v>36395</v>
      </c>
      <c r="F27992" s="2" t="s">
        <v>25</v>
      </c>
      <c r="G27992" s="2" t="s">
        <v>53</v>
      </c>
      <c r="H27992" s="2" t="s">
        <v>54</v>
      </c>
      <c r="I27992">
        <v>2022</v>
      </c>
      <c r="J27992">
        <v>537834</v>
      </c>
      <c r="K27992">
        <v>6082</v>
      </c>
      <c r="L27992">
        <v>7</v>
      </c>
      <c r="M27992">
        <v>0</v>
      </c>
      <c r="N27992">
        <v>7</v>
      </c>
      <c r="O27992" s="2" t="s">
        <v>144</v>
      </c>
      <c r="P27992">
        <v>2022</v>
      </c>
      <c r="Q27992" s="2" t="s">
        <v>24</v>
      </c>
      <c r="R27992" s="2" t="s">
        <v>416</v>
      </c>
      <c r="S27992" s="2" t="s">
        <v>3028</v>
      </c>
      <c r="T27992" s="2" t="s">
        <v>191</v>
      </c>
      <c r="U27992">
        <v>5883282</v>
      </c>
      <c r="V27992" s="2" t="s">
        <v>62776</v>
      </c>
      <c r="W27992" s="2" t="s">
        <v>24</v>
      </c>
    </row>
    <row r="27993" spans="1:23" x14ac:dyDescent="0.2">
      <c r="A27993">
        <v>580347169</v>
      </c>
      <c r="B27993" s="1">
        <v>36426</v>
      </c>
      <c r="C27993" s="2" t="s">
        <v>62777</v>
      </c>
      <c r="D27993" s="2" t="s">
        <v>24</v>
      </c>
      <c r="E27993" s="3">
        <v>43340.400694444441</v>
      </c>
      <c r="F27993" s="2" t="s">
        <v>25</v>
      </c>
      <c r="G27993" s="2" t="s">
        <v>61</v>
      </c>
      <c r="H27993" s="2" t="s">
        <v>198</v>
      </c>
      <c r="I27993">
        <v>2021</v>
      </c>
      <c r="J27993">
        <v>9422</v>
      </c>
      <c r="K27993">
        <v>0</v>
      </c>
      <c r="L27993">
        <v>0</v>
      </c>
      <c r="M27993">
        <v>0</v>
      </c>
      <c r="N27993">
        <v>7</v>
      </c>
      <c r="O27993" s="2" t="s">
        <v>24</v>
      </c>
      <c r="P27993">
        <v>2022</v>
      </c>
      <c r="Q27993" s="2" t="s">
        <v>24</v>
      </c>
      <c r="R27993" s="2" t="s">
        <v>200</v>
      </c>
      <c r="S27993" s="2" t="s">
        <v>520</v>
      </c>
      <c r="T27993" s="2" t="s">
        <v>83</v>
      </c>
      <c r="U27993">
        <v>1340002</v>
      </c>
      <c r="V27993" s="2" t="s">
        <v>62778</v>
      </c>
      <c r="W27993" s="2" t="s">
        <v>24</v>
      </c>
    </row>
    <row r="27994" spans="1:23" x14ac:dyDescent="0.2">
      <c r="A27994">
        <v>580347177</v>
      </c>
      <c r="B27994" s="1">
        <v>36468</v>
      </c>
      <c r="C27994" s="2" t="s">
        <v>62779</v>
      </c>
      <c r="D27994" s="2" t="s">
        <v>24</v>
      </c>
      <c r="E27994" s="3">
        <v>43562.644444444442</v>
      </c>
      <c r="F27994" s="2" t="s">
        <v>33</v>
      </c>
      <c r="G27994" s="2" t="s">
        <v>275</v>
      </c>
      <c r="H27994" s="2" t="s">
        <v>276</v>
      </c>
      <c r="K27994">
        <v>0</v>
      </c>
      <c r="O27994" s="2" t="s">
        <v>24</v>
      </c>
      <c r="Q27994" s="2" t="s">
        <v>24</v>
      </c>
      <c r="R27994" s="2" t="s">
        <v>639</v>
      </c>
      <c r="S27994" s="2" t="s">
        <v>714</v>
      </c>
      <c r="T27994" s="2" t="s">
        <v>62780</v>
      </c>
      <c r="U27994">
        <v>75299</v>
      </c>
      <c r="V27994" s="2" t="s">
        <v>62781</v>
      </c>
      <c r="W27994" s="2" t="s">
        <v>24</v>
      </c>
    </row>
    <row r="27995" spans="1:23" x14ac:dyDescent="0.2">
      <c r="A27995">
        <v>580347185</v>
      </c>
      <c r="B27995" s="1">
        <v>36416</v>
      </c>
      <c r="C27995" s="2" t="s">
        <v>62782</v>
      </c>
      <c r="D27995" s="2" t="s">
        <v>24</v>
      </c>
      <c r="E27995" s="3">
        <v>45369</v>
      </c>
      <c r="F27995" s="2" t="s">
        <v>33</v>
      </c>
      <c r="G27995" s="2" t="s">
        <v>61</v>
      </c>
      <c r="H27995" s="2" t="s">
        <v>198</v>
      </c>
      <c r="K27995">
        <v>0</v>
      </c>
      <c r="O27995" s="2" t="s">
        <v>24</v>
      </c>
      <c r="Q27995" s="2" t="s">
        <v>24</v>
      </c>
      <c r="R27995" s="2" t="s">
        <v>227</v>
      </c>
      <c r="S27995" s="2" t="s">
        <v>24</v>
      </c>
      <c r="T27995" s="2" t="s">
        <v>24</v>
      </c>
      <c r="U27995">
        <v>51506</v>
      </c>
      <c r="V27995" s="2" t="s">
        <v>62783</v>
      </c>
      <c r="W27995" s="2" t="s">
        <v>24</v>
      </c>
    </row>
    <row r="27996" spans="1:23" x14ac:dyDescent="0.2">
      <c r="A27996">
        <v>580347193</v>
      </c>
      <c r="B27996" s="1">
        <v>36395</v>
      </c>
      <c r="C27996" s="2" t="s">
        <v>62784</v>
      </c>
      <c r="D27996" s="2" t="s">
        <v>24</v>
      </c>
      <c r="E27996" s="3">
        <v>42109.636111111111</v>
      </c>
      <c r="F27996" s="2" t="s">
        <v>1060</v>
      </c>
      <c r="G27996" s="2" t="s">
        <v>37</v>
      </c>
      <c r="H27996" s="2" t="s">
        <v>131</v>
      </c>
      <c r="I27996">
        <v>2009</v>
      </c>
      <c r="K27996">
        <v>0</v>
      </c>
      <c r="O27996" s="2" t="s">
        <v>24</v>
      </c>
      <c r="P27996">
        <v>2009</v>
      </c>
      <c r="Q27996" s="2" t="s">
        <v>24</v>
      </c>
      <c r="R27996" s="2" t="s">
        <v>28</v>
      </c>
      <c r="S27996" s="2" t="s">
        <v>24</v>
      </c>
      <c r="T27996" s="2" t="s">
        <v>24</v>
      </c>
      <c r="U27996">
        <v>69497</v>
      </c>
      <c r="V27996" s="2" t="s">
        <v>62785</v>
      </c>
      <c r="W27996" s="2" t="s">
        <v>24</v>
      </c>
    </row>
    <row r="27997" spans="1:23" x14ac:dyDescent="0.2">
      <c r="A27997">
        <v>580347201</v>
      </c>
      <c r="B27997" s="1">
        <v>36411</v>
      </c>
      <c r="C27997" s="2" t="s">
        <v>62786</v>
      </c>
      <c r="D27997" s="2" t="s">
        <v>24</v>
      </c>
      <c r="E27997" s="3">
        <v>44153</v>
      </c>
      <c r="F27997" s="2" t="s">
        <v>33</v>
      </c>
      <c r="G27997" s="2" t="s">
        <v>97</v>
      </c>
      <c r="H27997" s="2" t="s">
        <v>4601</v>
      </c>
      <c r="K27997">
        <v>0</v>
      </c>
      <c r="O27997" s="2" t="s">
        <v>24</v>
      </c>
      <c r="Q27997" s="2" t="s">
        <v>24</v>
      </c>
      <c r="R27997" s="2" t="s">
        <v>28</v>
      </c>
      <c r="S27997" s="2" t="s">
        <v>551</v>
      </c>
      <c r="T27997" s="2" t="s">
        <v>509</v>
      </c>
      <c r="U27997">
        <v>6688118</v>
      </c>
      <c r="V27997" s="2" t="s">
        <v>62787</v>
      </c>
      <c r="W27997" s="2" t="s">
        <v>24</v>
      </c>
    </row>
    <row r="27998" spans="1:23" x14ac:dyDescent="0.2">
      <c r="A27998">
        <v>580347219</v>
      </c>
      <c r="B27998" s="1">
        <v>36418</v>
      </c>
      <c r="C27998" s="2" t="s">
        <v>62788</v>
      </c>
      <c r="D27998" s="2" t="s">
        <v>24</v>
      </c>
      <c r="E27998" s="3">
        <v>45369</v>
      </c>
      <c r="F27998" s="2" t="s">
        <v>33</v>
      </c>
      <c r="G27998" s="2" t="s">
        <v>154</v>
      </c>
      <c r="H27998" s="2" t="s">
        <v>155</v>
      </c>
      <c r="I27998">
        <v>2013</v>
      </c>
      <c r="K27998">
        <v>0</v>
      </c>
      <c r="O27998" s="2" t="s">
        <v>24</v>
      </c>
      <c r="P27998">
        <v>2016</v>
      </c>
      <c r="Q27998" s="2" t="s">
        <v>24</v>
      </c>
      <c r="R27998" s="2" t="s">
        <v>1491</v>
      </c>
      <c r="S27998" s="2" t="s">
        <v>18364</v>
      </c>
      <c r="T27998" s="2" t="s">
        <v>128</v>
      </c>
      <c r="U27998">
        <v>4083835</v>
      </c>
      <c r="V27998" s="2" t="s">
        <v>62789</v>
      </c>
      <c r="W27998" s="2" t="s">
        <v>24</v>
      </c>
    </row>
    <row r="27999" spans="1:23" x14ac:dyDescent="0.2">
      <c r="A27999">
        <v>580347227</v>
      </c>
      <c r="B27999" s="1">
        <v>36409</v>
      </c>
      <c r="C27999" s="2" t="s">
        <v>62790</v>
      </c>
      <c r="D27999" s="2" t="s">
        <v>24</v>
      </c>
      <c r="E27999" s="3">
        <v>39985.717361111114</v>
      </c>
      <c r="F27999" s="2" t="s">
        <v>33</v>
      </c>
      <c r="G27999" s="2" t="s">
        <v>159</v>
      </c>
      <c r="H27999" s="2" t="s">
        <v>1176</v>
      </c>
      <c r="K27999">
        <v>0</v>
      </c>
      <c r="O27999" s="2" t="s">
        <v>24</v>
      </c>
      <c r="Q27999" s="2" t="s">
        <v>24</v>
      </c>
      <c r="R27999" s="2" t="s">
        <v>300</v>
      </c>
      <c r="S27999" s="2" t="s">
        <v>24</v>
      </c>
      <c r="T27999" s="2" t="s">
        <v>24</v>
      </c>
      <c r="U27999">
        <v>0</v>
      </c>
      <c r="V27999" s="2" t="s">
        <v>62791</v>
      </c>
      <c r="W27999" s="2" t="s">
        <v>24</v>
      </c>
    </row>
    <row r="28000" spans="1:23" x14ac:dyDescent="0.2">
      <c r="A28000">
        <v>580347235</v>
      </c>
      <c r="B28000" s="1">
        <v>36410</v>
      </c>
      <c r="C28000" s="2" t="s">
        <v>62792</v>
      </c>
      <c r="D28000" s="2" t="s">
        <v>24</v>
      </c>
      <c r="E28000" s="3">
        <v>38607.320833333331</v>
      </c>
      <c r="F28000" s="2" t="s">
        <v>86</v>
      </c>
      <c r="G28000" s="2" t="s">
        <v>61</v>
      </c>
      <c r="H28000" s="2" t="s">
        <v>62</v>
      </c>
      <c r="K28000">
        <v>0</v>
      </c>
      <c r="O28000" s="2" t="s">
        <v>24</v>
      </c>
      <c r="Q28000" s="2" t="s">
        <v>24</v>
      </c>
      <c r="R28000" s="2" t="s">
        <v>777</v>
      </c>
      <c r="S28000" s="2" t="s">
        <v>24</v>
      </c>
      <c r="T28000" s="2" t="s">
        <v>24</v>
      </c>
      <c r="U28000">
        <v>71700</v>
      </c>
      <c r="V28000" s="2" t="s">
        <v>62793</v>
      </c>
      <c r="W28000" s="2" t="s">
        <v>24</v>
      </c>
    </row>
    <row r="28001" spans="1:23" x14ac:dyDescent="0.2">
      <c r="A28001">
        <v>580347243</v>
      </c>
      <c r="B28001" s="1">
        <v>36395</v>
      </c>
      <c r="C28001" s="2" t="s">
        <v>62794</v>
      </c>
      <c r="D28001" s="2" t="s">
        <v>24</v>
      </c>
      <c r="E28001" s="3">
        <v>43562.644444444442</v>
      </c>
      <c r="F28001" s="2" t="s">
        <v>33</v>
      </c>
      <c r="G28001" s="2" t="s">
        <v>159</v>
      </c>
      <c r="H28001" s="2" t="s">
        <v>186</v>
      </c>
      <c r="K28001">
        <v>0</v>
      </c>
      <c r="O28001" s="2" t="s">
        <v>24</v>
      </c>
      <c r="Q28001" s="2" t="s">
        <v>24</v>
      </c>
      <c r="R28001" s="2" t="s">
        <v>1463</v>
      </c>
      <c r="S28001" s="2" t="s">
        <v>24</v>
      </c>
      <c r="T28001" s="2" t="s">
        <v>24</v>
      </c>
      <c r="U28001">
        <v>0</v>
      </c>
      <c r="V28001" s="2" t="s">
        <v>62795</v>
      </c>
      <c r="W28001" s="2" t="s">
        <v>24</v>
      </c>
    </row>
    <row r="28002" spans="1:23" x14ac:dyDescent="0.2">
      <c r="A28002">
        <v>580347268</v>
      </c>
      <c r="B28002" s="1">
        <v>36395</v>
      </c>
      <c r="C28002" s="2" t="s">
        <v>62796</v>
      </c>
      <c r="D28002" s="2" t="s">
        <v>24</v>
      </c>
      <c r="E28002" s="3">
        <v>40037.382638888892</v>
      </c>
      <c r="F28002" s="2" t="s">
        <v>33</v>
      </c>
      <c r="G28002" s="2" t="s">
        <v>159</v>
      </c>
      <c r="H28002" s="2" t="s">
        <v>186</v>
      </c>
      <c r="K28002">
        <v>0</v>
      </c>
      <c r="O28002" s="2" t="s">
        <v>24</v>
      </c>
      <c r="Q28002" s="2" t="s">
        <v>24</v>
      </c>
      <c r="R28002" s="2" t="s">
        <v>167</v>
      </c>
      <c r="S28002" s="2" t="s">
        <v>24</v>
      </c>
      <c r="T28002" s="2" t="s">
        <v>24</v>
      </c>
      <c r="U28002">
        <v>52522</v>
      </c>
      <c r="V28002" s="2" t="s">
        <v>62797</v>
      </c>
      <c r="W28002" s="2" t="s">
        <v>24</v>
      </c>
    </row>
    <row r="28003" spans="1:23" x14ac:dyDescent="0.2">
      <c r="A28003">
        <v>580347276</v>
      </c>
      <c r="B28003" s="1">
        <v>36464</v>
      </c>
      <c r="C28003" s="2" t="s">
        <v>62798</v>
      </c>
      <c r="D28003" s="2" t="s">
        <v>24</v>
      </c>
      <c r="E28003" s="3">
        <v>38144.468055555553</v>
      </c>
      <c r="F28003" s="2" t="s">
        <v>25</v>
      </c>
      <c r="G28003" s="2" t="s">
        <v>53</v>
      </c>
      <c r="H28003" s="2" t="s">
        <v>54</v>
      </c>
      <c r="I28003">
        <v>2022</v>
      </c>
      <c r="J28003">
        <v>5030385</v>
      </c>
      <c r="K28003">
        <v>0</v>
      </c>
      <c r="L28003">
        <v>15</v>
      </c>
      <c r="M28003">
        <v>25</v>
      </c>
      <c r="N28003">
        <v>12</v>
      </c>
      <c r="O28003" s="2" t="s">
        <v>24</v>
      </c>
      <c r="P28003">
        <v>2022</v>
      </c>
      <c r="Q28003" s="2" t="s">
        <v>24</v>
      </c>
      <c r="R28003" s="2" t="s">
        <v>583</v>
      </c>
      <c r="S28003" s="2" t="s">
        <v>62799</v>
      </c>
      <c r="T28003" s="2" t="s">
        <v>58</v>
      </c>
      <c r="U28003">
        <v>1422452</v>
      </c>
      <c r="V28003" s="2" t="s">
        <v>62800</v>
      </c>
      <c r="W28003" s="2" t="s">
        <v>24</v>
      </c>
    </row>
    <row r="28004" spans="1:23" x14ac:dyDescent="0.2">
      <c r="A28004">
        <v>580347284</v>
      </c>
      <c r="B28004" s="1">
        <v>36395</v>
      </c>
      <c r="C28004" s="2" t="s">
        <v>62801</v>
      </c>
      <c r="D28004" s="2" t="s">
        <v>24</v>
      </c>
      <c r="E28004" s="3">
        <v>36395</v>
      </c>
      <c r="F28004" s="2" t="s">
        <v>25</v>
      </c>
      <c r="G28004" s="2" t="s">
        <v>159</v>
      </c>
      <c r="H28004" s="2" t="s">
        <v>1176</v>
      </c>
      <c r="I28004">
        <v>2019</v>
      </c>
      <c r="J28004">
        <v>93666</v>
      </c>
      <c r="K28004">
        <v>0</v>
      </c>
      <c r="L28004">
        <v>0</v>
      </c>
      <c r="M28004">
        <v>1</v>
      </c>
      <c r="N28004">
        <v>13</v>
      </c>
      <c r="O28004" s="2" t="s">
        <v>24</v>
      </c>
      <c r="P28004">
        <v>2022</v>
      </c>
      <c r="Q28004" s="2" t="s">
        <v>24</v>
      </c>
      <c r="R28004" s="2" t="s">
        <v>1228</v>
      </c>
      <c r="S28004" s="2" t="s">
        <v>20495</v>
      </c>
      <c r="T28004" s="2" t="s">
        <v>342</v>
      </c>
      <c r="U28004">
        <v>24129</v>
      </c>
      <c r="V28004" s="2" t="s">
        <v>62802</v>
      </c>
      <c r="W28004" s="2" t="s">
        <v>24</v>
      </c>
    </row>
    <row r="28005" spans="1:23" x14ac:dyDescent="0.2">
      <c r="A28005">
        <v>580347292</v>
      </c>
      <c r="B28005" s="1">
        <v>36409</v>
      </c>
      <c r="C28005" s="2" t="s">
        <v>62803</v>
      </c>
      <c r="D28005" s="2" t="s">
        <v>24</v>
      </c>
      <c r="E28005" s="3">
        <v>43562.644444444442</v>
      </c>
      <c r="F28005" s="2" t="s">
        <v>33</v>
      </c>
      <c r="G28005" s="2" t="s">
        <v>34</v>
      </c>
      <c r="H28005" s="2" t="s">
        <v>35</v>
      </c>
      <c r="K28005">
        <v>0</v>
      </c>
      <c r="O28005" s="2" t="s">
        <v>24</v>
      </c>
      <c r="Q28005" s="2" t="s">
        <v>24</v>
      </c>
      <c r="R28005" s="2" t="s">
        <v>12692</v>
      </c>
      <c r="S28005" s="2" t="s">
        <v>24</v>
      </c>
      <c r="T28005" s="2" t="s">
        <v>24</v>
      </c>
      <c r="U28005">
        <v>24990</v>
      </c>
      <c r="V28005" s="2" t="s">
        <v>62804</v>
      </c>
      <c r="W28005" s="2" t="s">
        <v>24</v>
      </c>
    </row>
    <row r="28006" spans="1:23" x14ac:dyDescent="0.2">
      <c r="A28006">
        <v>580347300</v>
      </c>
      <c r="B28006" s="1">
        <v>36475</v>
      </c>
      <c r="C28006" s="2" t="s">
        <v>62805</v>
      </c>
      <c r="D28006" s="2" t="s">
        <v>24</v>
      </c>
      <c r="E28006" s="3">
        <v>44153</v>
      </c>
      <c r="F28006" s="2" t="s">
        <v>33</v>
      </c>
      <c r="G28006" s="2" t="s">
        <v>154</v>
      </c>
      <c r="H28006" s="2" t="s">
        <v>178</v>
      </c>
      <c r="K28006">
        <v>0</v>
      </c>
      <c r="O28006" s="2" t="s">
        <v>24</v>
      </c>
      <c r="Q28006" s="2" t="s">
        <v>24</v>
      </c>
      <c r="R28006" s="2" t="s">
        <v>26344</v>
      </c>
      <c r="S28006" s="2" t="s">
        <v>24</v>
      </c>
      <c r="T28006" s="2" t="s">
        <v>24</v>
      </c>
      <c r="U28006">
        <v>36008</v>
      </c>
      <c r="V28006" s="2" t="s">
        <v>62806</v>
      </c>
      <c r="W28006" s="2" t="s">
        <v>24</v>
      </c>
    </row>
    <row r="28007" spans="1:23" x14ac:dyDescent="0.2">
      <c r="A28007">
        <v>580347318</v>
      </c>
      <c r="B28007" s="1">
        <v>36403</v>
      </c>
      <c r="C28007" s="2" t="s">
        <v>62807</v>
      </c>
      <c r="D28007" s="2" t="s">
        <v>24</v>
      </c>
      <c r="E28007" s="3">
        <v>37650</v>
      </c>
      <c r="F28007" s="2" t="s">
        <v>33</v>
      </c>
      <c r="G28007" s="2" t="s">
        <v>61</v>
      </c>
      <c r="H28007" s="2" t="s">
        <v>68</v>
      </c>
      <c r="K28007">
        <v>0</v>
      </c>
      <c r="O28007" s="2" t="s">
        <v>24</v>
      </c>
      <c r="Q28007" s="2" t="s">
        <v>24</v>
      </c>
      <c r="R28007" s="2" t="s">
        <v>365</v>
      </c>
      <c r="S28007" s="2" t="s">
        <v>24</v>
      </c>
      <c r="T28007" s="2" t="s">
        <v>24</v>
      </c>
      <c r="U28007">
        <v>90805</v>
      </c>
      <c r="V28007" s="2" t="s">
        <v>62808</v>
      </c>
      <c r="W28007" s="2" t="s">
        <v>24</v>
      </c>
    </row>
    <row r="28008" spans="1:23" x14ac:dyDescent="0.2">
      <c r="A28008">
        <v>580347326</v>
      </c>
      <c r="B28008" s="1">
        <v>36401</v>
      </c>
      <c r="C28008" s="2" t="s">
        <v>62809</v>
      </c>
      <c r="D28008" s="2" t="s">
        <v>24</v>
      </c>
      <c r="E28008" s="3">
        <v>36401</v>
      </c>
      <c r="F28008" s="2" t="s">
        <v>25</v>
      </c>
      <c r="G28008" s="2" t="s">
        <v>34</v>
      </c>
      <c r="H28008" s="2" t="s">
        <v>35</v>
      </c>
      <c r="I28008">
        <v>2022</v>
      </c>
      <c r="J28008">
        <v>2380527</v>
      </c>
      <c r="K28008">
        <v>0</v>
      </c>
      <c r="L28008">
        <v>0</v>
      </c>
      <c r="M28008">
        <v>26</v>
      </c>
      <c r="N28008">
        <v>7</v>
      </c>
      <c r="O28008" s="2" t="s">
        <v>24</v>
      </c>
      <c r="P28008">
        <v>2022</v>
      </c>
      <c r="Q28008" s="2" t="s">
        <v>24</v>
      </c>
      <c r="R28008" s="2" t="s">
        <v>227</v>
      </c>
      <c r="S28008" s="2" t="s">
        <v>7253</v>
      </c>
      <c r="T28008" s="2" t="s">
        <v>224</v>
      </c>
      <c r="U28008">
        <v>0</v>
      </c>
      <c r="V28008" s="2" t="s">
        <v>62810</v>
      </c>
      <c r="W28008" s="2" t="s">
        <v>24</v>
      </c>
    </row>
    <row r="28009" spans="1:23" x14ac:dyDescent="0.2">
      <c r="A28009">
        <v>580347334</v>
      </c>
      <c r="B28009" s="1">
        <v>36464</v>
      </c>
      <c r="C28009" s="2" t="s">
        <v>62811</v>
      </c>
      <c r="D28009" s="2" t="s">
        <v>24</v>
      </c>
      <c r="E28009" s="3">
        <v>44153</v>
      </c>
      <c r="F28009" s="2" t="s">
        <v>33</v>
      </c>
      <c r="G28009" s="2" t="s">
        <v>154</v>
      </c>
      <c r="H28009" s="2" t="s">
        <v>155</v>
      </c>
      <c r="K28009">
        <v>0</v>
      </c>
      <c r="O28009" s="2" t="s">
        <v>24</v>
      </c>
      <c r="Q28009" s="2" t="s">
        <v>24</v>
      </c>
      <c r="R28009" s="2" t="s">
        <v>173</v>
      </c>
      <c r="S28009" s="2" t="s">
        <v>24</v>
      </c>
      <c r="T28009" s="2" t="s">
        <v>24</v>
      </c>
      <c r="U28009">
        <v>0</v>
      </c>
      <c r="V28009" s="2" t="s">
        <v>62812</v>
      </c>
      <c r="W28009" s="2" t="s">
        <v>24</v>
      </c>
    </row>
    <row r="28010" spans="1:23" x14ac:dyDescent="0.2">
      <c r="A28010">
        <v>580347342</v>
      </c>
      <c r="B28010" s="1">
        <v>36444</v>
      </c>
      <c r="C28010" s="2" t="s">
        <v>62813</v>
      </c>
      <c r="D28010" s="2" t="s">
        <v>24</v>
      </c>
      <c r="E28010" s="3">
        <v>37270</v>
      </c>
      <c r="F28010" s="2" t="s">
        <v>25</v>
      </c>
      <c r="G28010" s="2" t="s">
        <v>61</v>
      </c>
      <c r="H28010" s="2" t="s">
        <v>198</v>
      </c>
      <c r="I28010">
        <v>2018</v>
      </c>
      <c r="J28010">
        <v>444201</v>
      </c>
      <c r="K28010">
        <v>490868</v>
      </c>
      <c r="L28010">
        <v>2</v>
      </c>
      <c r="M28010">
        <v>0</v>
      </c>
      <c r="N28010">
        <v>8</v>
      </c>
      <c r="O28010" s="2" t="s">
        <v>144</v>
      </c>
      <c r="P28010">
        <v>2022</v>
      </c>
      <c r="Q28010" s="2" t="s">
        <v>24</v>
      </c>
      <c r="R28010" s="2" t="s">
        <v>227</v>
      </c>
      <c r="S28010" s="2" t="s">
        <v>4848</v>
      </c>
      <c r="T28010" s="2" t="s">
        <v>191</v>
      </c>
      <c r="U28010">
        <v>5158606</v>
      </c>
      <c r="V28010" s="2" t="s">
        <v>62814</v>
      </c>
      <c r="W28010" s="2" t="s">
        <v>24</v>
      </c>
    </row>
    <row r="28011" spans="1:23" x14ac:dyDescent="0.2">
      <c r="A28011">
        <v>580347359</v>
      </c>
      <c r="B28011" s="1">
        <v>36417</v>
      </c>
      <c r="C28011" s="2" t="s">
        <v>62815</v>
      </c>
      <c r="D28011" s="2" t="s">
        <v>24</v>
      </c>
      <c r="E28011" s="3">
        <v>36417</v>
      </c>
      <c r="F28011" s="2" t="s">
        <v>25</v>
      </c>
      <c r="G28011" s="2" t="s">
        <v>154</v>
      </c>
      <c r="H28011" s="2" t="s">
        <v>178</v>
      </c>
      <c r="I28011">
        <v>2020</v>
      </c>
      <c r="J28011">
        <v>18623</v>
      </c>
      <c r="K28011">
        <v>0</v>
      </c>
      <c r="L28011">
        <v>0</v>
      </c>
      <c r="M28011">
        <v>1</v>
      </c>
      <c r="N28011">
        <v>5</v>
      </c>
      <c r="O28011" s="2" t="s">
        <v>24</v>
      </c>
      <c r="P28011">
        <v>2020</v>
      </c>
      <c r="Q28011" s="2" t="s">
        <v>24</v>
      </c>
      <c r="R28011" s="2" t="s">
        <v>373</v>
      </c>
      <c r="S28011" s="2" t="s">
        <v>11135</v>
      </c>
      <c r="T28011" s="2" t="s">
        <v>62816</v>
      </c>
      <c r="U28011">
        <v>4201427</v>
      </c>
      <c r="V28011" s="2" t="s">
        <v>62817</v>
      </c>
      <c r="W28011" s="2" t="s">
        <v>24</v>
      </c>
    </row>
    <row r="28012" spans="1:23" x14ac:dyDescent="0.2">
      <c r="A28012">
        <v>580347367</v>
      </c>
      <c r="B28012" s="1">
        <v>36534</v>
      </c>
      <c r="C28012" s="2" t="s">
        <v>62818</v>
      </c>
      <c r="D28012" s="2" t="s">
        <v>24</v>
      </c>
      <c r="E28012" s="3">
        <v>36534</v>
      </c>
      <c r="F28012" s="2" t="s">
        <v>25</v>
      </c>
      <c r="G28012" s="2" t="s">
        <v>53</v>
      </c>
      <c r="H28012" s="2" t="s">
        <v>54</v>
      </c>
      <c r="I28012">
        <v>2019</v>
      </c>
      <c r="K28012">
        <v>0</v>
      </c>
      <c r="O28012" s="2" t="s">
        <v>24</v>
      </c>
      <c r="Q28012" s="2" t="s">
        <v>24</v>
      </c>
      <c r="R28012" s="2" t="s">
        <v>1228</v>
      </c>
      <c r="S28012" s="2" t="s">
        <v>24</v>
      </c>
      <c r="T28012" s="2" t="s">
        <v>24</v>
      </c>
      <c r="U28012">
        <v>0</v>
      </c>
      <c r="V28012" s="2" t="s">
        <v>62819</v>
      </c>
      <c r="W28012" s="2" t="s">
        <v>24</v>
      </c>
    </row>
    <row r="28013" spans="1:23" x14ac:dyDescent="0.2">
      <c r="A28013">
        <v>580347375</v>
      </c>
      <c r="B28013" s="1">
        <v>36592</v>
      </c>
      <c r="C28013" s="2" t="s">
        <v>62820</v>
      </c>
      <c r="D28013" s="2" t="s">
        <v>24</v>
      </c>
      <c r="E28013" s="3">
        <v>43562.644444444442</v>
      </c>
      <c r="F28013" s="2" t="s">
        <v>33</v>
      </c>
      <c r="G28013" s="2" t="s">
        <v>61</v>
      </c>
      <c r="H28013" s="2" t="s">
        <v>125</v>
      </c>
      <c r="K28013">
        <v>0</v>
      </c>
      <c r="O28013" s="2" t="s">
        <v>24</v>
      </c>
      <c r="Q28013" s="2" t="s">
        <v>24</v>
      </c>
      <c r="R28013" s="2" t="s">
        <v>1463</v>
      </c>
      <c r="S28013" s="2" t="s">
        <v>24</v>
      </c>
      <c r="T28013" s="2" t="s">
        <v>24</v>
      </c>
      <c r="U28013">
        <v>38363</v>
      </c>
      <c r="V28013" s="2" t="s">
        <v>62821</v>
      </c>
      <c r="W28013" s="2" t="s">
        <v>24</v>
      </c>
    </row>
    <row r="28014" spans="1:23" x14ac:dyDescent="0.2">
      <c r="A28014">
        <v>580347383</v>
      </c>
      <c r="B28014" s="1">
        <v>36493</v>
      </c>
      <c r="C28014" s="2" t="s">
        <v>62822</v>
      </c>
      <c r="D28014" s="2" t="s">
        <v>24</v>
      </c>
      <c r="E28014" s="3">
        <v>44153</v>
      </c>
      <c r="F28014" s="2" t="s">
        <v>33</v>
      </c>
      <c r="G28014" s="2" t="s">
        <v>26</v>
      </c>
      <c r="H28014" s="2" t="s">
        <v>27</v>
      </c>
      <c r="K28014">
        <v>0</v>
      </c>
      <c r="O28014" s="2" t="s">
        <v>24</v>
      </c>
      <c r="Q28014" s="2" t="s">
        <v>24</v>
      </c>
      <c r="R28014" s="2" t="s">
        <v>56</v>
      </c>
      <c r="S28014" s="2" t="s">
        <v>24</v>
      </c>
      <c r="T28014" s="2" t="s">
        <v>24</v>
      </c>
      <c r="U28014">
        <v>96465</v>
      </c>
      <c r="V28014" s="2" t="s">
        <v>62823</v>
      </c>
      <c r="W28014" s="2" t="s">
        <v>24</v>
      </c>
    </row>
    <row r="28015" spans="1:23" x14ac:dyDescent="0.2">
      <c r="A28015">
        <v>580347391</v>
      </c>
      <c r="B28015" s="1">
        <v>36499</v>
      </c>
      <c r="C28015" s="2" t="s">
        <v>62824</v>
      </c>
      <c r="D28015" s="2" t="s">
        <v>24</v>
      </c>
      <c r="E28015" s="3">
        <v>42815.683333333334</v>
      </c>
      <c r="F28015" s="2" t="s">
        <v>25</v>
      </c>
      <c r="G28015" s="2" t="s">
        <v>154</v>
      </c>
      <c r="H28015" s="2" t="s">
        <v>178</v>
      </c>
      <c r="I28015">
        <v>2017</v>
      </c>
      <c r="J28015">
        <v>1941</v>
      </c>
      <c r="K28015">
        <v>2097</v>
      </c>
      <c r="L28015">
        <v>0</v>
      </c>
      <c r="M28015">
        <v>0</v>
      </c>
      <c r="N28015">
        <v>7</v>
      </c>
      <c r="O28015" s="2" t="s">
        <v>144</v>
      </c>
      <c r="P28015">
        <v>2022</v>
      </c>
      <c r="Q28015" s="2" t="s">
        <v>24</v>
      </c>
      <c r="R28015" s="2" t="s">
        <v>227</v>
      </c>
      <c r="S28015" s="2" t="s">
        <v>10427</v>
      </c>
      <c r="T28015" s="2" t="s">
        <v>58</v>
      </c>
      <c r="U28015">
        <v>5160124</v>
      </c>
      <c r="V28015" s="2" t="s">
        <v>62825</v>
      </c>
      <c r="W28015" s="2" t="s">
        <v>24</v>
      </c>
    </row>
    <row r="28016" spans="1:23" x14ac:dyDescent="0.2">
      <c r="A28016">
        <v>580347409</v>
      </c>
      <c r="B28016" s="1">
        <v>36418</v>
      </c>
      <c r="C28016" s="2" t="s">
        <v>62826</v>
      </c>
      <c r="D28016" s="2" t="s">
        <v>24</v>
      </c>
      <c r="E28016" s="3">
        <v>42607.459722222222</v>
      </c>
      <c r="F28016" s="2" t="s">
        <v>1846</v>
      </c>
      <c r="G28016" s="2" t="s">
        <v>53</v>
      </c>
      <c r="H28016" s="2" t="s">
        <v>54</v>
      </c>
      <c r="I28016">
        <v>2014</v>
      </c>
      <c r="K28016">
        <v>0</v>
      </c>
      <c r="O28016" s="2" t="s">
        <v>24</v>
      </c>
      <c r="P28016">
        <v>2014</v>
      </c>
      <c r="Q28016" s="2" t="s">
        <v>24</v>
      </c>
      <c r="R28016" s="2" t="s">
        <v>87</v>
      </c>
      <c r="S28016" s="2" t="s">
        <v>24</v>
      </c>
      <c r="T28016" s="2" t="s">
        <v>24</v>
      </c>
      <c r="U28016">
        <v>34861</v>
      </c>
      <c r="V28016" s="2" t="s">
        <v>62827</v>
      </c>
      <c r="W28016" s="2" t="s">
        <v>24</v>
      </c>
    </row>
    <row r="28017" spans="1:23" x14ac:dyDescent="0.2">
      <c r="A28017">
        <v>580347417</v>
      </c>
      <c r="B28017" s="1">
        <v>36401</v>
      </c>
      <c r="C28017" s="2" t="s">
        <v>62828</v>
      </c>
      <c r="D28017" s="2" t="s">
        <v>24</v>
      </c>
      <c r="E28017" s="3">
        <v>39684.529166666667</v>
      </c>
      <c r="F28017" s="2" t="s">
        <v>33</v>
      </c>
      <c r="G28017" s="2" t="s">
        <v>159</v>
      </c>
      <c r="H28017" s="2" t="s">
        <v>186</v>
      </c>
      <c r="K28017">
        <v>0</v>
      </c>
      <c r="O28017" s="2" t="s">
        <v>24</v>
      </c>
      <c r="Q28017" s="2" t="s">
        <v>24</v>
      </c>
      <c r="R28017" s="2" t="s">
        <v>1660</v>
      </c>
      <c r="S28017" s="2" t="s">
        <v>24</v>
      </c>
      <c r="T28017" s="2" t="s">
        <v>24</v>
      </c>
      <c r="U28017">
        <v>56000</v>
      </c>
      <c r="V28017" s="2" t="s">
        <v>62829</v>
      </c>
      <c r="W28017" s="2" t="s">
        <v>24</v>
      </c>
    </row>
    <row r="28018" spans="1:23" x14ac:dyDescent="0.2">
      <c r="A28018">
        <v>580347425</v>
      </c>
      <c r="B28018" s="1">
        <v>36468</v>
      </c>
      <c r="C28018" s="2" t="s">
        <v>62830</v>
      </c>
      <c r="D28018" s="2" t="s">
        <v>24</v>
      </c>
      <c r="E28018" s="3">
        <v>40352.595833333333</v>
      </c>
      <c r="F28018" s="2" t="s">
        <v>25</v>
      </c>
      <c r="G28018" s="2" t="s">
        <v>34</v>
      </c>
      <c r="H28018" s="2" t="s">
        <v>35</v>
      </c>
      <c r="I28018">
        <v>2022</v>
      </c>
      <c r="J28018">
        <v>415203</v>
      </c>
      <c r="K28018">
        <v>0</v>
      </c>
      <c r="L28018">
        <v>6</v>
      </c>
      <c r="M28018">
        <v>0</v>
      </c>
      <c r="N28018">
        <v>6</v>
      </c>
      <c r="O28018" s="2" t="s">
        <v>24</v>
      </c>
      <c r="P28018">
        <v>2022</v>
      </c>
      <c r="Q28018" s="2" t="s">
        <v>24</v>
      </c>
      <c r="R28018" s="2" t="s">
        <v>2901</v>
      </c>
      <c r="S28018" s="2" t="s">
        <v>191</v>
      </c>
      <c r="T28018" s="2" t="s">
        <v>191</v>
      </c>
      <c r="U28018">
        <v>3005600</v>
      </c>
      <c r="V28018" s="2" t="s">
        <v>62831</v>
      </c>
      <c r="W28018" s="2" t="s">
        <v>24</v>
      </c>
    </row>
    <row r="28019" spans="1:23" x14ac:dyDescent="0.2">
      <c r="A28019">
        <v>580347433</v>
      </c>
      <c r="B28019" s="1">
        <v>36401</v>
      </c>
      <c r="C28019" s="2" t="s">
        <v>62832</v>
      </c>
      <c r="D28019" s="2" t="s">
        <v>24</v>
      </c>
      <c r="E28019" s="3">
        <v>39078.452777777777</v>
      </c>
      <c r="F28019" s="2" t="s">
        <v>25</v>
      </c>
      <c r="G28019" s="2" t="s">
        <v>53</v>
      </c>
      <c r="H28019" s="2" t="s">
        <v>54</v>
      </c>
      <c r="I28019">
        <v>2022</v>
      </c>
      <c r="J28019">
        <v>663171</v>
      </c>
      <c r="K28019">
        <v>0</v>
      </c>
      <c r="L28019">
        <v>0</v>
      </c>
      <c r="M28019">
        <v>0</v>
      </c>
      <c r="N28019">
        <v>7</v>
      </c>
      <c r="O28019" s="2" t="s">
        <v>24</v>
      </c>
      <c r="P28019">
        <v>2022</v>
      </c>
      <c r="Q28019" s="2" t="s">
        <v>24</v>
      </c>
      <c r="R28019" s="2" t="s">
        <v>300</v>
      </c>
      <c r="S28019" s="2" t="s">
        <v>32819</v>
      </c>
      <c r="T28019" s="2" t="s">
        <v>83</v>
      </c>
      <c r="U28019">
        <v>7765231</v>
      </c>
      <c r="V28019" s="2" t="s">
        <v>62833</v>
      </c>
      <c r="W28019" s="2" t="s">
        <v>24</v>
      </c>
    </row>
    <row r="28020" spans="1:23" x14ac:dyDescent="0.2">
      <c r="A28020">
        <v>580347458</v>
      </c>
      <c r="B28020" s="1">
        <v>36401</v>
      </c>
      <c r="C28020" s="2" t="s">
        <v>62834</v>
      </c>
      <c r="D28020" s="2" t="s">
        <v>24</v>
      </c>
      <c r="E28020" s="3">
        <v>36401</v>
      </c>
      <c r="F28020" s="2" t="s">
        <v>25</v>
      </c>
      <c r="G28020" s="2" t="s">
        <v>159</v>
      </c>
      <c r="H28020" s="2" t="s">
        <v>186</v>
      </c>
      <c r="I28020">
        <v>2022</v>
      </c>
      <c r="J28020">
        <v>134006</v>
      </c>
      <c r="K28020">
        <v>109130</v>
      </c>
      <c r="L28020">
        <v>8</v>
      </c>
      <c r="M28020">
        <v>1</v>
      </c>
      <c r="N28020">
        <v>7</v>
      </c>
      <c r="O28020" s="2" t="s">
        <v>1861</v>
      </c>
      <c r="P28020">
        <v>2022</v>
      </c>
      <c r="Q28020" s="2" t="s">
        <v>24</v>
      </c>
      <c r="R28020" s="2" t="s">
        <v>28664</v>
      </c>
      <c r="S28020" s="2" t="s">
        <v>62835</v>
      </c>
      <c r="T28020" s="2" t="s">
        <v>15336</v>
      </c>
      <c r="U28020">
        <v>4483500</v>
      </c>
      <c r="V28020" s="2" t="s">
        <v>62836</v>
      </c>
      <c r="W28020" s="2" t="s">
        <v>24</v>
      </c>
    </row>
    <row r="28021" spans="1:23" x14ac:dyDescent="0.2">
      <c r="A28021">
        <v>580347466</v>
      </c>
      <c r="B28021" s="1">
        <v>36460</v>
      </c>
      <c r="C28021" s="2" t="s">
        <v>62837</v>
      </c>
      <c r="D28021" s="2" t="s">
        <v>24</v>
      </c>
      <c r="E28021" s="3">
        <v>40805.478472222225</v>
      </c>
      <c r="F28021" s="2" t="s">
        <v>33</v>
      </c>
      <c r="G28021" s="2" t="s">
        <v>37</v>
      </c>
      <c r="H28021" s="2" t="s">
        <v>38</v>
      </c>
      <c r="K28021">
        <v>0</v>
      </c>
      <c r="O28021" s="2" t="s">
        <v>24</v>
      </c>
      <c r="Q28021" s="2" t="s">
        <v>24</v>
      </c>
      <c r="R28021" s="2" t="s">
        <v>28</v>
      </c>
      <c r="S28021" s="2" t="s">
        <v>24</v>
      </c>
      <c r="T28021" s="2" t="s">
        <v>24</v>
      </c>
      <c r="U28021">
        <v>65251</v>
      </c>
      <c r="V28021" s="2" t="s">
        <v>62838</v>
      </c>
      <c r="W28021" s="2" t="s">
        <v>24</v>
      </c>
    </row>
    <row r="28022" spans="1:23" x14ac:dyDescent="0.2">
      <c r="A28022">
        <v>580347474</v>
      </c>
      <c r="B28022" s="1">
        <v>36408</v>
      </c>
      <c r="C28022" s="2" t="s">
        <v>62839</v>
      </c>
      <c r="D28022" s="2" t="s">
        <v>24</v>
      </c>
      <c r="E28022" s="3">
        <v>43857.675000000003</v>
      </c>
      <c r="F28022" s="2" t="s">
        <v>33</v>
      </c>
      <c r="G28022" s="2" t="s">
        <v>154</v>
      </c>
      <c r="H28022" s="2" t="s">
        <v>155</v>
      </c>
      <c r="K28022">
        <v>0</v>
      </c>
      <c r="O28022" s="2" t="s">
        <v>24</v>
      </c>
      <c r="Q28022" s="2" t="s">
        <v>24</v>
      </c>
      <c r="R28022" s="2" t="s">
        <v>56</v>
      </c>
      <c r="S28022" s="2" t="s">
        <v>24</v>
      </c>
      <c r="T28022" s="2" t="s">
        <v>24</v>
      </c>
      <c r="U28022">
        <v>96674</v>
      </c>
      <c r="V28022" s="2" t="s">
        <v>62840</v>
      </c>
      <c r="W28022" s="2" t="s">
        <v>24</v>
      </c>
    </row>
    <row r="28023" spans="1:23" x14ac:dyDescent="0.2">
      <c r="A28023">
        <v>580347482</v>
      </c>
      <c r="B28023" s="1">
        <v>36443</v>
      </c>
      <c r="C28023" s="2" t="s">
        <v>62841</v>
      </c>
      <c r="D28023" s="2" t="s">
        <v>24</v>
      </c>
      <c r="E28023" s="3">
        <v>44153</v>
      </c>
      <c r="F28023" s="2" t="s">
        <v>33</v>
      </c>
      <c r="G28023" s="2" t="s">
        <v>53</v>
      </c>
      <c r="H28023" s="2" t="s">
        <v>54</v>
      </c>
      <c r="K28023">
        <v>0</v>
      </c>
      <c r="O28023" s="2" t="s">
        <v>24</v>
      </c>
      <c r="Q28023" s="2" t="s">
        <v>24</v>
      </c>
      <c r="R28023" s="2" t="s">
        <v>28</v>
      </c>
      <c r="S28023" s="2" t="s">
        <v>3345</v>
      </c>
      <c r="T28023" s="2" t="s">
        <v>406</v>
      </c>
      <c r="U28023">
        <v>6511201</v>
      </c>
      <c r="V28023" s="2" t="s">
        <v>62842</v>
      </c>
      <c r="W28023" s="2" t="s">
        <v>24</v>
      </c>
    </row>
    <row r="28024" spans="1:23" x14ac:dyDescent="0.2">
      <c r="A28024">
        <v>580347490</v>
      </c>
      <c r="B28024" s="1">
        <v>36437</v>
      </c>
      <c r="C28024" s="2" t="s">
        <v>62843</v>
      </c>
      <c r="D28024" s="2" t="s">
        <v>24</v>
      </c>
      <c r="E28024" s="3">
        <v>43562.644444444442</v>
      </c>
      <c r="F28024" s="2" t="s">
        <v>33</v>
      </c>
      <c r="G28024" s="2" t="s">
        <v>26</v>
      </c>
      <c r="H28024" s="2" t="s">
        <v>27</v>
      </c>
      <c r="K28024">
        <v>0</v>
      </c>
      <c r="O28024" s="2" t="s">
        <v>24</v>
      </c>
      <c r="Q28024" s="2" t="s">
        <v>24</v>
      </c>
      <c r="R28024" s="2" t="s">
        <v>56</v>
      </c>
      <c r="S28024" s="2" t="s">
        <v>24</v>
      </c>
      <c r="T28024" s="2" t="s">
        <v>24</v>
      </c>
      <c r="U28024">
        <v>97701</v>
      </c>
      <c r="V28024" s="2" t="s">
        <v>62844</v>
      </c>
      <c r="W28024" s="2" t="s">
        <v>24</v>
      </c>
    </row>
    <row r="28025" spans="1:23" x14ac:dyDescent="0.2">
      <c r="A28025">
        <v>580347508</v>
      </c>
      <c r="B28025" s="1">
        <v>36401</v>
      </c>
      <c r="C28025" s="2" t="s">
        <v>62845</v>
      </c>
      <c r="D28025" s="2" t="s">
        <v>24</v>
      </c>
      <c r="E28025" s="3">
        <v>37397</v>
      </c>
      <c r="F28025" s="2" t="s">
        <v>33</v>
      </c>
      <c r="G28025" s="2" t="s">
        <v>159</v>
      </c>
      <c r="H28025" s="2" t="s">
        <v>186</v>
      </c>
      <c r="K28025">
        <v>0</v>
      </c>
      <c r="O28025" s="2" t="s">
        <v>24</v>
      </c>
      <c r="Q28025" s="2" t="s">
        <v>24</v>
      </c>
      <c r="R28025" s="2" t="s">
        <v>28</v>
      </c>
      <c r="S28025" s="2" t="s">
        <v>24</v>
      </c>
      <c r="T28025" s="2" t="s">
        <v>24</v>
      </c>
      <c r="U28025">
        <v>64684</v>
      </c>
      <c r="V28025" s="2" t="s">
        <v>62846</v>
      </c>
      <c r="W28025" s="2" t="s">
        <v>24</v>
      </c>
    </row>
    <row r="28026" spans="1:23" x14ac:dyDescent="0.2">
      <c r="A28026">
        <v>580347516</v>
      </c>
      <c r="B28026" s="1">
        <v>36493</v>
      </c>
      <c r="C28026" s="2" t="s">
        <v>62847</v>
      </c>
      <c r="D28026" s="2" t="s">
        <v>24</v>
      </c>
      <c r="E28026" s="3">
        <v>43562.644444444442</v>
      </c>
      <c r="F28026" s="2" t="s">
        <v>33</v>
      </c>
      <c r="G28026" s="2" t="s">
        <v>34</v>
      </c>
      <c r="H28026" s="2" t="s">
        <v>35</v>
      </c>
      <c r="K28026">
        <v>0</v>
      </c>
      <c r="O28026" s="2" t="s">
        <v>24</v>
      </c>
      <c r="Q28026" s="2" t="s">
        <v>24</v>
      </c>
      <c r="R28026" s="2" t="s">
        <v>34348</v>
      </c>
      <c r="S28026" s="2" t="s">
        <v>24</v>
      </c>
      <c r="T28026" s="2" t="s">
        <v>24</v>
      </c>
      <c r="U28026">
        <v>20165</v>
      </c>
      <c r="V28026" s="2" t="s">
        <v>62848</v>
      </c>
      <c r="W28026" s="2" t="s">
        <v>24</v>
      </c>
    </row>
    <row r="28027" spans="1:23" x14ac:dyDescent="0.2">
      <c r="A28027">
        <v>580347532</v>
      </c>
      <c r="B28027" s="1">
        <v>36556</v>
      </c>
      <c r="C28027" s="2" t="s">
        <v>62849</v>
      </c>
      <c r="D28027" s="2" t="s">
        <v>24</v>
      </c>
      <c r="E28027" s="3">
        <v>42695.336111111108</v>
      </c>
      <c r="F28027" s="2" t="s">
        <v>25</v>
      </c>
      <c r="G28027" s="2" t="s">
        <v>34</v>
      </c>
      <c r="H28027" s="2" t="s">
        <v>35</v>
      </c>
      <c r="I28027">
        <v>2022</v>
      </c>
      <c r="J28027">
        <v>13026845</v>
      </c>
      <c r="K28027">
        <v>0</v>
      </c>
      <c r="L28027">
        <v>0</v>
      </c>
      <c r="M28027">
        <v>50</v>
      </c>
      <c r="N28027">
        <v>4</v>
      </c>
      <c r="O28027" s="2" t="s">
        <v>24</v>
      </c>
      <c r="P28027">
        <v>2022</v>
      </c>
      <c r="Q28027" s="2" t="s">
        <v>24</v>
      </c>
      <c r="R28027" s="2" t="s">
        <v>233</v>
      </c>
      <c r="S28027" s="2" t="s">
        <v>62850</v>
      </c>
      <c r="T28027" s="2" t="s">
        <v>71</v>
      </c>
      <c r="U28027">
        <v>0</v>
      </c>
      <c r="V28027" s="2" t="s">
        <v>62851</v>
      </c>
      <c r="W28027" s="2" t="s">
        <v>24</v>
      </c>
    </row>
    <row r="28028" spans="1:23" x14ac:dyDescent="0.2">
      <c r="A28028">
        <v>580347540</v>
      </c>
      <c r="B28028" s="1">
        <v>36401</v>
      </c>
      <c r="C28028" s="2" t="s">
        <v>62852</v>
      </c>
      <c r="D28028" s="2" t="s">
        <v>24</v>
      </c>
      <c r="E28028" s="3">
        <v>43562.644444444442</v>
      </c>
      <c r="F28028" s="2" t="s">
        <v>33</v>
      </c>
      <c r="G28028" s="2" t="s">
        <v>53</v>
      </c>
      <c r="H28028" s="2" t="s">
        <v>54</v>
      </c>
      <c r="K28028">
        <v>0</v>
      </c>
      <c r="O28028" s="2" t="s">
        <v>24</v>
      </c>
      <c r="Q28028" s="2" t="s">
        <v>24</v>
      </c>
      <c r="R28028" s="2" t="s">
        <v>300</v>
      </c>
      <c r="S28028" s="2" t="s">
        <v>24</v>
      </c>
      <c r="T28028" s="2" t="s">
        <v>24</v>
      </c>
      <c r="U28028">
        <v>77652</v>
      </c>
      <c r="V28028" s="2" t="s">
        <v>62853</v>
      </c>
      <c r="W28028" s="2" t="s">
        <v>24</v>
      </c>
    </row>
    <row r="28029" spans="1:23" x14ac:dyDescent="0.2">
      <c r="A28029">
        <v>580347557</v>
      </c>
      <c r="B28029" s="1">
        <v>36401</v>
      </c>
      <c r="C28029" s="2" t="s">
        <v>62854</v>
      </c>
      <c r="D28029" s="2" t="s">
        <v>24</v>
      </c>
      <c r="E28029" s="3">
        <v>43562.644444444442</v>
      </c>
      <c r="F28029" s="2" t="s">
        <v>33</v>
      </c>
      <c r="G28029" s="2" t="s">
        <v>154</v>
      </c>
      <c r="H28029" s="2" t="s">
        <v>178</v>
      </c>
      <c r="K28029">
        <v>0</v>
      </c>
      <c r="O28029" s="2" t="s">
        <v>24</v>
      </c>
      <c r="Q28029" s="2" t="s">
        <v>24</v>
      </c>
      <c r="R28029" s="2" t="s">
        <v>28</v>
      </c>
      <c r="S28029" s="2" t="s">
        <v>24</v>
      </c>
      <c r="T28029" s="2" t="s">
        <v>24</v>
      </c>
      <c r="U28029">
        <v>0</v>
      </c>
      <c r="V28029" s="2" t="s">
        <v>62855</v>
      </c>
      <c r="W28029" s="2" t="s">
        <v>24</v>
      </c>
    </row>
    <row r="28030" spans="1:23" x14ac:dyDescent="0.2">
      <c r="A28030">
        <v>580347565</v>
      </c>
      <c r="B28030" s="1">
        <v>36443</v>
      </c>
      <c r="C28030" s="2" t="s">
        <v>62856</v>
      </c>
      <c r="D28030" s="2" t="s">
        <v>24</v>
      </c>
      <c r="E28030" s="3">
        <v>38039.371527777781</v>
      </c>
      <c r="F28030" s="2" t="s">
        <v>25</v>
      </c>
      <c r="G28030" s="2" t="s">
        <v>53</v>
      </c>
      <c r="H28030" s="2" t="s">
        <v>54</v>
      </c>
      <c r="I28030">
        <v>2022</v>
      </c>
      <c r="J28030">
        <v>132311</v>
      </c>
      <c r="K28030">
        <v>128248</v>
      </c>
      <c r="L28030">
        <v>20</v>
      </c>
      <c r="M28030">
        <v>0</v>
      </c>
      <c r="N28030">
        <v>7</v>
      </c>
      <c r="O28030" s="2" t="s">
        <v>87</v>
      </c>
      <c r="P28030">
        <v>2022</v>
      </c>
      <c r="Q28030" s="2" t="s">
        <v>24</v>
      </c>
      <c r="R28030" s="2" t="s">
        <v>87</v>
      </c>
      <c r="S28030" s="2" t="s">
        <v>3552</v>
      </c>
      <c r="T28030" s="2" t="s">
        <v>1067</v>
      </c>
      <c r="U28030">
        <v>3271543</v>
      </c>
      <c r="V28030" s="2" t="s">
        <v>62857</v>
      </c>
      <c r="W28030" s="2" t="s">
        <v>24</v>
      </c>
    </row>
    <row r="28031" spans="1:23" x14ac:dyDescent="0.2">
      <c r="A28031">
        <v>580347573</v>
      </c>
      <c r="B28031" s="1">
        <v>36401</v>
      </c>
      <c r="C28031" s="2" t="s">
        <v>62858</v>
      </c>
      <c r="D28031" s="2" t="s">
        <v>24</v>
      </c>
      <c r="E28031" s="3">
        <v>36401</v>
      </c>
      <c r="F28031" s="2" t="s">
        <v>25</v>
      </c>
      <c r="G28031" s="2" t="s">
        <v>154</v>
      </c>
      <c r="H28031" s="2" t="s">
        <v>178</v>
      </c>
      <c r="I28031">
        <v>2021</v>
      </c>
      <c r="J28031">
        <v>1732493</v>
      </c>
      <c r="K28031">
        <v>0</v>
      </c>
      <c r="L28031">
        <v>5</v>
      </c>
      <c r="M28031">
        <v>13</v>
      </c>
      <c r="N28031">
        <v>8</v>
      </c>
      <c r="O28031" s="2" t="s">
        <v>24</v>
      </c>
      <c r="P28031">
        <v>2021</v>
      </c>
      <c r="Q28031" s="2" t="s">
        <v>24</v>
      </c>
      <c r="R28031" s="2" t="s">
        <v>1495</v>
      </c>
      <c r="S28031" s="2" t="s">
        <v>62859</v>
      </c>
      <c r="T28031" s="2" t="s">
        <v>254</v>
      </c>
      <c r="U28031">
        <v>9010000</v>
      </c>
      <c r="V28031" s="2" t="s">
        <v>62860</v>
      </c>
      <c r="W28031" s="2" t="s">
        <v>24</v>
      </c>
    </row>
    <row r="28032" spans="1:23" x14ac:dyDescent="0.2">
      <c r="A28032">
        <v>580347581</v>
      </c>
      <c r="B28032" s="1">
        <v>36664</v>
      </c>
      <c r="C28032" s="2" t="s">
        <v>62861</v>
      </c>
      <c r="D28032" s="2" t="s">
        <v>24</v>
      </c>
      <c r="E28032" s="3">
        <v>39985.717361111114</v>
      </c>
      <c r="F28032" s="2" t="s">
        <v>33</v>
      </c>
      <c r="G28032" s="2" t="s">
        <v>77</v>
      </c>
      <c r="H28032" s="2" t="s">
        <v>78</v>
      </c>
      <c r="K28032">
        <v>0</v>
      </c>
      <c r="O28032" s="2" t="s">
        <v>24</v>
      </c>
      <c r="Q28032" s="2" t="s">
        <v>24</v>
      </c>
      <c r="R28032" s="2" t="s">
        <v>6799</v>
      </c>
      <c r="S28032" s="2" t="s">
        <v>24</v>
      </c>
      <c r="T28032" s="2" t="s">
        <v>24</v>
      </c>
      <c r="U28032">
        <v>25140</v>
      </c>
      <c r="V28032" s="2" t="s">
        <v>62862</v>
      </c>
      <c r="W28032" s="2" t="s">
        <v>24</v>
      </c>
    </row>
    <row r="28033" spans="1:23" x14ac:dyDescent="0.2">
      <c r="A28033">
        <v>580347599</v>
      </c>
      <c r="B28033" s="1">
        <v>36404</v>
      </c>
      <c r="C28033" s="2" t="s">
        <v>62863</v>
      </c>
      <c r="D28033" s="2" t="s">
        <v>24</v>
      </c>
      <c r="E28033" s="3">
        <v>43562.644444444442</v>
      </c>
      <c r="F28033" s="2" t="s">
        <v>33</v>
      </c>
      <c r="G28033" s="2" t="s">
        <v>159</v>
      </c>
      <c r="H28033" s="2" t="s">
        <v>186</v>
      </c>
      <c r="K28033">
        <v>0</v>
      </c>
      <c r="O28033" s="2" t="s">
        <v>24</v>
      </c>
      <c r="Q28033" s="2" t="s">
        <v>24</v>
      </c>
      <c r="R28033" s="2" t="s">
        <v>468</v>
      </c>
      <c r="S28033" s="2" t="s">
        <v>24</v>
      </c>
      <c r="T28033" s="2" t="s">
        <v>24</v>
      </c>
      <c r="U28033">
        <v>99000</v>
      </c>
      <c r="V28033" s="2" t="s">
        <v>62864</v>
      </c>
      <c r="W28033" s="2" t="s">
        <v>24</v>
      </c>
    </row>
    <row r="28034" spans="1:23" x14ac:dyDescent="0.2">
      <c r="A28034">
        <v>580347607</v>
      </c>
      <c r="B28034" s="1">
        <v>36570</v>
      </c>
      <c r="C28034" s="2" t="s">
        <v>62865</v>
      </c>
      <c r="D28034" s="2" t="s">
        <v>24</v>
      </c>
      <c r="E28034" s="3">
        <v>44153</v>
      </c>
      <c r="F28034" s="2" t="s">
        <v>33</v>
      </c>
      <c r="G28034" s="2" t="s">
        <v>77</v>
      </c>
      <c r="H28034" s="2" t="s">
        <v>77</v>
      </c>
      <c r="K28034">
        <v>0</v>
      </c>
      <c r="O28034" s="2" t="s">
        <v>24</v>
      </c>
      <c r="Q28034" s="2" t="s">
        <v>24</v>
      </c>
      <c r="R28034" s="2" t="s">
        <v>9122</v>
      </c>
      <c r="S28034" s="2" t="s">
        <v>24</v>
      </c>
      <c r="T28034" s="2" t="s">
        <v>24</v>
      </c>
      <c r="U28034">
        <v>84965</v>
      </c>
      <c r="V28034" s="2" t="s">
        <v>62866</v>
      </c>
      <c r="W28034" s="2" t="s">
        <v>24</v>
      </c>
    </row>
    <row r="28035" spans="1:23" x14ac:dyDescent="0.2">
      <c r="A28035">
        <v>580347615</v>
      </c>
      <c r="B28035" s="1">
        <v>36401</v>
      </c>
      <c r="C28035" s="2" t="s">
        <v>62867</v>
      </c>
      <c r="D28035" s="2" t="s">
        <v>24</v>
      </c>
      <c r="E28035" s="3">
        <v>44153</v>
      </c>
      <c r="F28035" s="2" t="s">
        <v>33</v>
      </c>
      <c r="G28035" s="2" t="s">
        <v>61</v>
      </c>
      <c r="H28035" s="2" t="s">
        <v>198</v>
      </c>
      <c r="K28035">
        <v>0</v>
      </c>
      <c r="O28035" s="2" t="s">
        <v>24</v>
      </c>
      <c r="P28035">
        <v>2010</v>
      </c>
      <c r="Q28035" s="2" t="s">
        <v>24</v>
      </c>
      <c r="R28035" s="2" t="s">
        <v>373</v>
      </c>
      <c r="S28035" s="2" t="s">
        <v>24</v>
      </c>
      <c r="T28035" s="2" t="s">
        <v>24</v>
      </c>
      <c r="U28035">
        <v>42431</v>
      </c>
      <c r="V28035" s="2" t="s">
        <v>62868</v>
      </c>
      <c r="W28035" s="2" t="s">
        <v>24</v>
      </c>
    </row>
    <row r="28036" spans="1:23" x14ac:dyDescent="0.2">
      <c r="A28036">
        <v>580347623</v>
      </c>
      <c r="B28036" s="1">
        <v>36500</v>
      </c>
      <c r="C28036" s="2" t="s">
        <v>62869</v>
      </c>
      <c r="D28036" s="2" t="s">
        <v>24</v>
      </c>
      <c r="E28036" s="3">
        <v>43562.644444444442</v>
      </c>
      <c r="F28036" s="2" t="s">
        <v>33</v>
      </c>
      <c r="G28036" s="2" t="s">
        <v>34</v>
      </c>
      <c r="H28036" s="2" t="s">
        <v>35</v>
      </c>
      <c r="K28036">
        <v>0</v>
      </c>
      <c r="O28036" s="2" t="s">
        <v>24</v>
      </c>
      <c r="Q28036" s="2" t="s">
        <v>24</v>
      </c>
      <c r="R28036" s="2" t="s">
        <v>17599</v>
      </c>
      <c r="S28036" s="2" t="s">
        <v>24</v>
      </c>
      <c r="T28036" s="2" t="s">
        <v>24</v>
      </c>
      <c r="U28036">
        <v>25170</v>
      </c>
      <c r="V28036" s="2" t="s">
        <v>62870</v>
      </c>
      <c r="W28036" s="2" t="s">
        <v>24</v>
      </c>
    </row>
    <row r="28037" spans="1:23" x14ac:dyDescent="0.2">
      <c r="A28037">
        <v>580347631</v>
      </c>
      <c r="B28037" s="1">
        <v>36416</v>
      </c>
      <c r="C28037" s="2" t="s">
        <v>62871</v>
      </c>
      <c r="D28037" s="2" t="s">
        <v>24</v>
      </c>
      <c r="E28037" s="3">
        <v>43562.644444444442</v>
      </c>
      <c r="F28037" s="2" t="s">
        <v>33</v>
      </c>
      <c r="G28037" s="2" t="s">
        <v>37</v>
      </c>
      <c r="H28037" s="2" t="s">
        <v>38</v>
      </c>
      <c r="K28037">
        <v>0</v>
      </c>
      <c r="O28037" s="2" t="s">
        <v>24</v>
      </c>
      <c r="Q28037" s="2" t="s">
        <v>24</v>
      </c>
      <c r="R28037" s="2" t="s">
        <v>28</v>
      </c>
      <c r="S28037" s="2" t="s">
        <v>24</v>
      </c>
      <c r="T28037" s="2" t="s">
        <v>24</v>
      </c>
      <c r="U28037">
        <v>63401</v>
      </c>
      <c r="V28037" s="2" t="s">
        <v>62872</v>
      </c>
      <c r="W28037" s="2" t="s">
        <v>24</v>
      </c>
    </row>
    <row r="28038" spans="1:23" x14ac:dyDescent="0.2">
      <c r="A28038">
        <v>580347664</v>
      </c>
      <c r="B28038" s="1">
        <v>36408</v>
      </c>
      <c r="C28038" s="2" t="s">
        <v>62873</v>
      </c>
      <c r="D28038" s="2" t="s">
        <v>24</v>
      </c>
      <c r="E28038" s="3">
        <v>43562.644444444442</v>
      </c>
      <c r="F28038" s="2" t="s">
        <v>33</v>
      </c>
      <c r="G28038" s="2" t="s">
        <v>37</v>
      </c>
      <c r="H28038" s="2" t="s">
        <v>38</v>
      </c>
      <c r="K28038">
        <v>0</v>
      </c>
      <c r="O28038" s="2" t="s">
        <v>24</v>
      </c>
      <c r="Q28038" s="2" t="s">
        <v>24</v>
      </c>
      <c r="R28038" s="2" t="s">
        <v>167</v>
      </c>
      <c r="S28038" s="2" t="s">
        <v>24</v>
      </c>
      <c r="T28038" s="2" t="s">
        <v>24</v>
      </c>
      <c r="U28038">
        <v>52117</v>
      </c>
      <c r="V28038" s="2" t="s">
        <v>62874</v>
      </c>
      <c r="W28038" s="2" t="s">
        <v>24</v>
      </c>
    </row>
    <row r="28039" spans="1:23" x14ac:dyDescent="0.2">
      <c r="A28039">
        <v>580347672</v>
      </c>
      <c r="B28039" s="1">
        <v>37054</v>
      </c>
      <c r="C28039" s="2" t="s">
        <v>62875</v>
      </c>
      <c r="D28039" s="2" t="s">
        <v>24</v>
      </c>
      <c r="E28039" s="3">
        <v>43562.644444444442</v>
      </c>
      <c r="F28039" s="2" t="s">
        <v>33</v>
      </c>
      <c r="G28039" s="2" t="s">
        <v>204</v>
      </c>
      <c r="H28039" s="2" t="s">
        <v>205</v>
      </c>
      <c r="K28039">
        <v>0</v>
      </c>
      <c r="O28039" s="2" t="s">
        <v>24</v>
      </c>
      <c r="Q28039" s="2" t="s">
        <v>24</v>
      </c>
      <c r="R28039" s="2" t="s">
        <v>309</v>
      </c>
      <c r="S28039" s="2" t="s">
        <v>24</v>
      </c>
      <c r="T28039" s="2" t="s">
        <v>24</v>
      </c>
      <c r="U28039">
        <v>47225</v>
      </c>
      <c r="V28039" s="2" t="s">
        <v>62876</v>
      </c>
      <c r="W28039" s="2" t="s">
        <v>24</v>
      </c>
    </row>
    <row r="28040" spans="1:23" x14ac:dyDescent="0.2">
      <c r="A28040">
        <v>580347680</v>
      </c>
      <c r="B28040" s="1">
        <v>36416</v>
      </c>
      <c r="C28040" s="2" t="s">
        <v>62877</v>
      </c>
      <c r="D28040" s="2" t="s">
        <v>24</v>
      </c>
      <c r="E28040" s="3">
        <v>43562.644444444442</v>
      </c>
      <c r="F28040" s="2" t="s">
        <v>33</v>
      </c>
      <c r="G28040" s="2" t="s">
        <v>37</v>
      </c>
      <c r="H28040" s="2" t="s">
        <v>38</v>
      </c>
      <c r="K28040">
        <v>0</v>
      </c>
      <c r="O28040" s="2" t="s">
        <v>24</v>
      </c>
      <c r="Q28040" s="2" t="s">
        <v>24</v>
      </c>
      <c r="R28040" s="2" t="s">
        <v>28</v>
      </c>
      <c r="S28040" s="2" t="s">
        <v>24</v>
      </c>
      <c r="T28040" s="2" t="s">
        <v>24</v>
      </c>
      <c r="U28040">
        <v>63401</v>
      </c>
      <c r="V28040" s="2" t="s">
        <v>62878</v>
      </c>
      <c r="W28040" s="2" t="s">
        <v>24</v>
      </c>
    </row>
    <row r="28041" spans="1:23" x14ac:dyDescent="0.2">
      <c r="A28041">
        <v>580347698</v>
      </c>
      <c r="B28041" s="1">
        <v>36425</v>
      </c>
      <c r="C28041" s="2" t="s">
        <v>62879</v>
      </c>
      <c r="D28041" s="2" t="s">
        <v>24</v>
      </c>
      <c r="E28041" s="3">
        <v>43562.644444444442</v>
      </c>
      <c r="F28041" s="2" t="s">
        <v>33</v>
      </c>
      <c r="G28041" s="2" t="s">
        <v>77</v>
      </c>
      <c r="H28041" s="2" t="s">
        <v>77</v>
      </c>
      <c r="K28041">
        <v>0</v>
      </c>
      <c r="O28041" s="2" t="s">
        <v>24</v>
      </c>
      <c r="Q28041" s="2" t="s">
        <v>24</v>
      </c>
      <c r="R28041" s="2" t="s">
        <v>87</v>
      </c>
      <c r="S28041" s="2" t="s">
        <v>24</v>
      </c>
      <c r="T28041" s="2" t="s">
        <v>24</v>
      </c>
      <c r="U28041">
        <v>34384</v>
      </c>
      <c r="V28041" s="2" t="s">
        <v>62880</v>
      </c>
      <c r="W28041" s="2" t="s">
        <v>24</v>
      </c>
    </row>
    <row r="28042" spans="1:23" x14ac:dyDescent="0.2">
      <c r="A28042">
        <v>580347706</v>
      </c>
      <c r="B28042" s="1">
        <v>36472</v>
      </c>
      <c r="C28042" s="2" t="s">
        <v>62881</v>
      </c>
      <c r="D28042" s="2" t="s">
        <v>24</v>
      </c>
      <c r="E28042" s="3">
        <v>45369</v>
      </c>
      <c r="F28042" s="2" t="s">
        <v>33</v>
      </c>
      <c r="G28042" s="2" t="s">
        <v>154</v>
      </c>
      <c r="H28042" s="2" t="s">
        <v>178</v>
      </c>
      <c r="K28042">
        <v>0</v>
      </c>
      <c r="O28042" s="2" t="s">
        <v>24</v>
      </c>
      <c r="Q28042" s="2" t="s">
        <v>24</v>
      </c>
      <c r="R28042" s="2" t="s">
        <v>227</v>
      </c>
      <c r="S28042" s="2" t="s">
        <v>24</v>
      </c>
      <c r="T28042" s="2" t="s">
        <v>24</v>
      </c>
      <c r="U28042">
        <v>0</v>
      </c>
      <c r="V28042" s="2" t="s">
        <v>62882</v>
      </c>
      <c r="W28042" s="2" t="s">
        <v>24</v>
      </c>
    </row>
    <row r="28043" spans="1:23" x14ac:dyDescent="0.2">
      <c r="A28043">
        <v>580347714</v>
      </c>
      <c r="B28043" s="1">
        <v>36500</v>
      </c>
      <c r="C28043" s="2" t="s">
        <v>62883</v>
      </c>
      <c r="D28043" s="2" t="s">
        <v>24</v>
      </c>
      <c r="E28043" s="3">
        <v>38621.408333333333</v>
      </c>
      <c r="F28043" s="2" t="s">
        <v>33</v>
      </c>
      <c r="G28043" s="2" t="s">
        <v>159</v>
      </c>
      <c r="H28043" s="2" t="s">
        <v>186</v>
      </c>
      <c r="K28043">
        <v>0</v>
      </c>
      <c r="O28043" s="2" t="s">
        <v>24</v>
      </c>
      <c r="Q28043" s="2" t="s">
        <v>24</v>
      </c>
      <c r="R28043" s="2" t="s">
        <v>1463</v>
      </c>
      <c r="S28043" s="2" t="s">
        <v>24</v>
      </c>
      <c r="T28043" s="2" t="s">
        <v>1145</v>
      </c>
      <c r="U28043">
        <v>0</v>
      </c>
      <c r="V28043" s="2" t="s">
        <v>62884</v>
      </c>
      <c r="W28043" s="2" t="s">
        <v>24</v>
      </c>
    </row>
    <row r="28044" spans="1:23" x14ac:dyDescent="0.2">
      <c r="A28044">
        <v>580347722</v>
      </c>
      <c r="B28044" s="1">
        <v>36473</v>
      </c>
      <c r="C28044" s="2" t="s">
        <v>62885</v>
      </c>
      <c r="D28044" s="2" t="s">
        <v>24</v>
      </c>
      <c r="E28044" s="3">
        <v>43562.644444444442</v>
      </c>
      <c r="F28044" s="2" t="s">
        <v>33</v>
      </c>
      <c r="G28044" s="2" t="s">
        <v>34</v>
      </c>
      <c r="H28044" s="2" t="s">
        <v>35</v>
      </c>
      <c r="K28044">
        <v>0</v>
      </c>
      <c r="O28044" s="2" t="s">
        <v>24</v>
      </c>
      <c r="Q28044" s="2" t="s">
        <v>24</v>
      </c>
      <c r="R28044" s="2" t="s">
        <v>11947</v>
      </c>
      <c r="S28044" s="2" t="s">
        <v>24</v>
      </c>
      <c r="T28044" s="2" t="s">
        <v>24</v>
      </c>
      <c r="U28044">
        <v>40400</v>
      </c>
      <c r="V28044" s="2" t="s">
        <v>62886</v>
      </c>
      <c r="W28044" s="2" t="s">
        <v>24</v>
      </c>
    </row>
    <row r="28045" spans="1:23" x14ac:dyDescent="0.2">
      <c r="A28045">
        <v>580347730</v>
      </c>
      <c r="B28045" s="1">
        <v>36802</v>
      </c>
      <c r="C28045" s="2" t="s">
        <v>62887</v>
      </c>
      <c r="D28045" s="2" t="s">
        <v>24</v>
      </c>
      <c r="E28045" s="3">
        <v>43562.644444444442</v>
      </c>
      <c r="F28045" s="2" t="s">
        <v>33</v>
      </c>
      <c r="G28045" s="2" t="s">
        <v>34</v>
      </c>
      <c r="H28045" s="2" t="s">
        <v>35</v>
      </c>
      <c r="K28045">
        <v>0</v>
      </c>
      <c r="O28045" s="2" t="s">
        <v>24</v>
      </c>
      <c r="Q28045" s="2" t="s">
        <v>24</v>
      </c>
      <c r="R28045" s="2" t="s">
        <v>2855</v>
      </c>
      <c r="S28045" s="2" t="s">
        <v>24</v>
      </c>
      <c r="T28045" s="2" t="s">
        <v>24</v>
      </c>
      <c r="U28045">
        <v>42346</v>
      </c>
      <c r="V28045" s="2" t="s">
        <v>62888</v>
      </c>
      <c r="W28045" s="2" t="s">
        <v>24</v>
      </c>
    </row>
    <row r="28046" spans="1:23" x14ac:dyDescent="0.2">
      <c r="A28046">
        <v>580347748</v>
      </c>
      <c r="B28046" s="1">
        <v>36405</v>
      </c>
      <c r="C28046" s="2" t="s">
        <v>62889</v>
      </c>
      <c r="D28046" s="2" t="s">
        <v>24</v>
      </c>
      <c r="E28046" s="3">
        <v>36405</v>
      </c>
      <c r="F28046" s="2" t="s">
        <v>25</v>
      </c>
      <c r="G28046" s="2" t="s">
        <v>53</v>
      </c>
      <c r="H28046" s="2" t="s">
        <v>54</v>
      </c>
      <c r="I28046">
        <v>2022</v>
      </c>
      <c r="J28046">
        <v>1709694</v>
      </c>
      <c r="K28046">
        <v>0</v>
      </c>
      <c r="L28046">
        <v>100</v>
      </c>
      <c r="M28046">
        <v>3</v>
      </c>
      <c r="N28046">
        <v>12</v>
      </c>
      <c r="O28046" s="2" t="s">
        <v>24</v>
      </c>
      <c r="P28046">
        <v>2022</v>
      </c>
      <c r="Q28046" s="2" t="s">
        <v>24</v>
      </c>
      <c r="R28046" s="2" t="s">
        <v>1495</v>
      </c>
      <c r="S28046" s="2" t="s">
        <v>725</v>
      </c>
      <c r="T28046" s="2" t="s">
        <v>216</v>
      </c>
      <c r="U28046">
        <v>90100</v>
      </c>
      <c r="V28046" s="2" t="s">
        <v>62890</v>
      </c>
      <c r="W28046" s="2" t="s">
        <v>24</v>
      </c>
    </row>
    <row r="28047" spans="1:23" x14ac:dyDescent="0.2">
      <c r="A28047">
        <v>580347755</v>
      </c>
      <c r="B28047" s="1">
        <v>36411</v>
      </c>
      <c r="C28047" s="2" t="s">
        <v>62891</v>
      </c>
      <c r="D28047" s="2" t="s">
        <v>24</v>
      </c>
      <c r="E28047" s="3">
        <v>45369</v>
      </c>
      <c r="F28047" s="2" t="s">
        <v>33</v>
      </c>
      <c r="G28047" s="2" t="s">
        <v>53</v>
      </c>
      <c r="H28047" s="2" t="s">
        <v>54</v>
      </c>
      <c r="K28047">
        <v>0</v>
      </c>
      <c r="O28047" s="2" t="s">
        <v>24</v>
      </c>
      <c r="Q28047" s="2" t="s">
        <v>24</v>
      </c>
      <c r="R28047" s="2" t="s">
        <v>569</v>
      </c>
      <c r="S28047" s="2" t="s">
        <v>24</v>
      </c>
      <c r="T28047" s="2" t="s">
        <v>24</v>
      </c>
      <c r="U28047">
        <v>0</v>
      </c>
      <c r="V28047" s="2" t="s">
        <v>62892</v>
      </c>
      <c r="W28047" s="2" t="s">
        <v>24</v>
      </c>
    </row>
    <row r="28048" spans="1:23" x14ac:dyDescent="0.2">
      <c r="A28048">
        <v>580347763</v>
      </c>
      <c r="B28048" s="1">
        <v>36543</v>
      </c>
      <c r="C28048" s="2" t="s">
        <v>62893</v>
      </c>
      <c r="D28048" s="2" t="s">
        <v>24</v>
      </c>
      <c r="E28048" s="3">
        <v>45369</v>
      </c>
      <c r="F28048" s="2" t="s">
        <v>33</v>
      </c>
      <c r="G28048" s="2" t="s">
        <v>154</v>
      </c>
      <c r="H28048" s="2" t="s">
        <v>178</v>
      </c>
      <c r="K28048">
        <v>0</v>
      </c>
      <c r="O28048" s="2" t="s">
        <v>24</v>
      </c>
      <c r="Q28048" s="2" t="s">
        <v>24</v>
      </c>
      <c r="R28048" s="2" t="s">
        <v>56</v>
      </c>
      <c r="S28048" s="2" t="s">
        <v>24</v>
      </c>
      <c r="T28048" s="2" t="s">
        <v>24</v>
      </c>
      <c r="U28048">
        <v>95483</v>
      </c>
      <c r="V28048" s="2" t="s">
        <v>62894</v>
      </c>
      <c r="W28048" s="2" t="s">
        <v>24</v>
      </c>
    </row>
    <row r="28049" spans="1:23" x14ac:dyDescent="0.2">
      <c r="A28049">
        <v>580347771</v>
      </c>
      <c r="B28049" s="1">
        <v>36405</v>
      </c>
      <c r="C28049" s="2" t="s">
        <v>62895</v>
      </c>
      <c r="D28049" s="2" t="s">
        <v>24</v>
      </c>
      <c r="E28049" s="3">
        <v>36405</v>
      </c>
      <c r="F28049" s="2" t="s">
        <v>25</v>
      </c>
      <c r="G28049" s="2" t="s">
        <v>61</v>
      </c>
      <c r="H28049" s="2" t="s">
        <v>62</v>
      </c>
      <c r="I28049">
        <v>2022</v>
      </c>
      <c r="J28049">
        <v>1042969</v>
      </c>
      <c r="K28049">
        <v>0</v>
      </c>
      <c r="L28049">
        <v>0</v>
      </c>
      <c r="M28049">
        <v>20</v>
      </c>
      <c r="N28049">
        <v>7</v>
      </c>
      <c r="O28049" s="2" t="s">
        <v>24</v>
      </c>
      <c r="P28049">
        <v>2022</v>
      </c>
      <c r="Q28049" s="2" t="s">
        <v>24</v>
      </c>
      <c r="R28049" s="2" t="s">
        <v>1979</v>
      </c>
      <c r="S28049" s="2" t="s">
        <v>30695</v>
      </c>
      <c r="T28049" s="2" t="s">
        <v>653</v>
      </c>
      <c r="U28049">
        <v>8906163</v>
      </c>
      <c r="V28049" s="2" t="s">
        <v>62896</v>
      </c>
      <c r="W28049" s="2" t="s">
        <v>24</v>
      </c>
    </row>
    <row r="28050" spans="1:23" x14ac:dyDescent="0.2">
      <c r="A28050">
        <v>580347789</v>
      </c>
      <c r="B28050" s="1">
        <v>36418</v>
      </c>
      <c r="C28050" s="2" t="s">
        <v>62897</v>
      </c>
      <c r="D28050" s="2" t="s">
        <v>24</v>
      </c>
      <c r="E28050" s="3">
        <v>37178</v>
      </c>
      <c r="F28050" s="2" t="s">
        <v>25</v>
      </c>
      <c r="G28050" s="2" t="s">
        <v>53</v>
      </c>
      <c r="H28050" s="2" t="s">
        <v>54</v>
      </c>
      <c r="I28050">
        <v>2022</v>
      </c>
      <c r="J28050">
        <v>12290145</v>
      </c>
      <c r="K28050">
        <v>0</v>
      </c>
      <c r="L28050">
        <v>0</v>
      </c>
      <c r="M28050">
        <v>220</v>
      </c>
      <c r="N28050">
        <v>7</v>
      </c>
      <c r="O28050" s="2" t="s">
        <v>24</v>
      </c>
      <c r="P28050">
        <v>2022</v>
      </c>
      <c r="Q28050" s="2" t="s">
        <v>24</v>
      </c>
      <c r="R28050" s="2" t="s">
        <v>296</v>
      </c>
      <c r="S28050" s="2" t="s">
        <v>39403</v>
      </c>
      <c r="T28050" s="2" t="s">
        <v>140</v>
      </c>
      <c r="U28050">
        <v>8207785</v>
      </c>
      <c r="V28050" s="2" t="s">
        <v>62898</v>
      </c>
      <c r="W28050" s="2" t="s">
        <v>24</v>
      </c>
    </row>
    <row r="28051" spans="1:23" x14ac:dyDescent="0.2">
      <c r="A28051">
        <v>580347805</v>
      </c>
      <c r="B28051" s="1">
        <v>36468</v>
      </c>
      <c r="C28051" s="2" t="s">
        <v>62899</v>
      </c>
      <c r="D28051" s="2" t="s">
        <v>62900</v>
      </c>
      <c r="E28051" s="3">
        <v>45308.315972222219</v>
      </c>
      <c r="F28051" s="2" t="s">
        <v>2861</v>
      </c>
      <c r="G28051" s="2" t="s">
        <v>61</v>
      </c>
      <c r="H28051" s="2" t="s">
        <v>125</v>
      </c>
      <c r="I28051">
        <v>2021</v>
      </c>
      <c r="J28051">
        <v>39400</v>
      </c>
      <c r="K28051">
        <v>0</v>
      </c>
      <c r="L28051">
        <v>11</v>
      </c>
      <c r="M28051">
        <v>0</v>
      </c>
      <c r="N28051">
        <v>126</v>
      </c>
      <c r="O28051" s="2" t="s">
        <v>24</v>
      </c>
      <c r="P28051">
        <v>2021</v>
      </c>
      <c r="Q28051" s="2" t="s">
        <v>24</v>
      </c>
      <c r="R28051" s="2" t="s">
        <v>28</v>
      </c>
      <c r="S28051" s="2" t="s">
        <v>2082</v>
      </c>
      <c r="T28051" s="2" t="s">
        <v>279</v>
      </c>
      <c r="U28051">
        <v>6744326</v>
      </c>
      <c r="V28051" s="2" t="s">
        <v>62901</v>
      </c>
      <c r="W28051" s="2" t="s">
        <v>24</v>
      </c>
    </row>
    <row r="28052" spans="1:23" x14ac:dyDescent="0.2">
      <c r="A28052">
        <v>580347813</v>
      </c>
      <c r="B28052" s="1">
        <v>36418</v>
      </c>
      <c r="C28052" s="2" t="s">
        <v>62902</v>
      </c>
      <c r="D28052" s="2" t="s">
        <v>24</v>
      </c>
      <c r="E28052" s="3">
        <v>43971.613194444442</v>
      </c>
      <c r="F28052" s="2" t="s">
        <v>33</v>
      </c>
      <c r="G28052" s="2" t="s">
        <v>37</v>
      </c>
      <c r="H28052" s="2" t="s">
        <v>38</v>
      </c>
      <c r="I28052">
        <v>2013</v>
      </c>
      <c r="K28052">
        <v>0</v>
      </c>
      <c r="O28052" s="2" t="s">
        <v>24</v>
      </c>
      <c r="P28052">
        <v>2010</v>
      </c>
      <c r="Q28052" s="2" t="s">
        <v>24</v>
      </c>
      <c r="R28052" s="2" t="s">
        <v>1508</v>
      </c>
      <c r="S28052" s="2" t="s">
        <v>24</v>
      </c>
      <c r="T28052" s="2" t="s">
        <v>24</v>
      </c>
      <c r="U28052">
        <v>40600</v>
      </c>
      <c r="V28052" s="2" t="s">
        <v>62903</v>
      </c>
      <c r="W28052" s="2" t="s">
        <v>24</v>
      </c>
    </row>
    <row r="28053" spans="1:23" x14ac:dyDescent="0.2">
      <c r="A28053">
        <v>580347821</v>
      </c>
      <c r="B28053" s="1">
        <v>36446</v>
      </c>
      <c r="C28053" s="2" t="s">
        <v>62904</v>
      </c>
      <c r="D28053" s="2" t="s">
        <v>24</v>
      </c>
      <c r="E28053" s="3">
        <v>43562.644444444442</v>
      </c>
      <c r="F28053" s="2" t="s">
        <v>33</v>
      </c>
      <c r="G28053" s="2" t="s">
        <v>61</v>
      </c>
      <c r="H28053" s="2" t="s">
        <v>62</v>
      </c>
      <c r="K28053">
        <v>0</v>
      </c>
      <c r="O28053" s="2" t="s">
        <v>24</v>
      </c>
      <c r="Q28053" s="2" t="s">
        <v>24</v>
      </c>
      <c r="R28053" s="2" t="s">
        <v>28</v>
      </c>
      <c r="S28053" s="2" t="s">
        <v>24</v>
      </c>
      <c r="T28053" s="2" t="s">
        <v>24</v>
      </c>
      <c r="U28053">
        <v>62481</v>
      </c>
      <c r="V28053" s="2" t="s">
        <v>62905</v>
      </c>
      <c r="W28053" s="2" t="s">
        <v>24</v>
      </c>
    </row>
    <row r="28054" spans="1:23" x14ac:dyDescent="0.2">
      <c r="A28054">
        <v>580347839</v>
      </c>
      <c r="B28054" s="1">
        <v>36416</v>
      </c>
      <c r="C28054" s="2" t="s">
        <v>62906</v>
      </c>
      <c r="D28054" s="2" t="s">
        <v>24</v>
      </c>
      <c r="E28054" s="3">
        <v>43562.644444444442</v>
      </c>
      <c r="F28054" s="2" t="s">
        <v>33</v>
      </c>
      <c r="G28054" s="2" t="s">
        <v>61</v>
      </c>
      <c r="H28054" s="2" t="s">
        <v>68</v>
      </c>
      <c r="K28054">
        <v>0</v>
      </c>
      <c r="O28054" s="2" t="s">
        <v>24</v>
      </c>
      <c r="Q28054" s="2" t="s">
        <v>24</v>
      </c>
      <c r="R28054" s="2" t="s">
        <v>56</v>
      </c>
      <c r="S28054" s="2" t="s">
        <v>24</v>
      </c>
      <c r="T28054" s="2" t="s">
        <v>24</v>
      </c>
      <c r="U28054">
        <v>94341</v>
      </c>
      <c r="V28054" s="2" t="s">
        <v>62907</v>
      </c>
      <c r="W28054" s="2" t="s">
        <v>24</v>
      </c>
    </row>
    <row r="28055" spans="1:23" x14ac:dyDescent="0.2">
      <c r="A28055">
        <v>580347847</v>
      </c>
      <c r="B28055" s="1">
        <v>36437</v>
      </c>
      <c r="C28055" s="2" t="s">
        <v>62908</v>
      </c>
      <c r="D28055" s="2" t="s">
        <v>24</v>
      </c>
      <c r="E28055" s="3">
        <v>45369</v>
      </c>
      <c r="F28055" s="2" t="s">
        <v>33</v>
      </c>
      <c r="G28055" s="2" t="s">
        <v>159</v>
      </c>
      <c r="H28055" s="2" t="s">
        <v>186</v>
      </c>
      <c r="I28055">
        <v>2017</v>
      </c>
      <c r="K28055">
        <v>0</v>
      </c>
      <c r="O28055" s="2" t="s">
        <v>24</v>
      </c>
      <c r="P28055">
        <v>2017</v>
      </c>
      <c r="Q28055" s="2" t="s">
        <v>24</v>
      </c>
      <c r="R28055" s="2" t="s">
        <v>56</v>
      </c>
      <c r="S28055" s="2" t="s">
        <v>56334</v>
      </c>
      <c r="T28055" s="2" t="s">
        <v>311</v>
      </c>
      <c r="U28055">
        <v>9385647</v>
      </c>
      <c r="V28055" s="2" t="s">
        <v>62909</v>
      </c>
      <c r="W28055" s="2" t="s">
        <v>24</v>
      </c>
    </row>
    <row r="28056" spans="1:23" x14ac:dyDescent="0.2">
      <c r="A28056">
        <v>580347854</v>
      </c>
      <c r="B28056" s="1">
        <v>36733</v>
      </c>
      <c r="C28056" s="2" t="s">
        <v>62910</v>
      </c>
      <c r="D28056" s="2" t="s">
        <v>24</v>
      </c>
      <c r="E28056" s="3">
        <v>38918.451388888891</v>
      </c>
      <c r="F28056" s="2" t="s">
        <v>33</v>
      </c>
      <c r="G28056" s="2" t="s">
        <v>26</v>
      </c>
      <c r="H28056" s="2" t="s">
        <v>27</v>
      </c>
      <c r="K28056">
        <v>0</v>
      </c>
      <c r="O28056" s="2" t="s">
        <v>24</v>
      </c>
      <c r="Q28056" s="2" t="s">
        <v>24</v>
      </c>
      <c r="R28056" s="2" t="s">
        <v>373</v>
      </c>
      <c r="S28056" s="2" t="s">
        <v>24</v>
      </c>
      <c r="T28056" s="2" t="s">
        <v>24</v>
      </c>
      <c r="U28056">
        <v>42202</v>
      </c>
      <c r="V28056" s="2" t="s">
        <v>62911</v>
      </c>
      <c r="W28056" s="2" t="s">
        <v>24</v>
      </c>
    </row>
    <row r="28057" spans="1:23" x14ac:dyDescent="0.2">
      <c r="A28057">
        <v>580347862</v>
      </c>
      <c r="B28057" s="1">
        <v>36460</v>
      </c>
      <c r="C28057" s="2" t="s">
        <v>62912</v>
      </c>
      <c r="D28057" s="2" t="s">
        <v>24</v>
      </c>
      <c r="E28057" s="3">
        <v>36460</v>
      </c>
      <c r="F28057" s="2" t="s">
        <v>25</v>
      </c>
      <c r="G28057" s="2" t="s">
        <v>159</v>
      </c>
      <c r="H28057" s="2" t="s">
        <v>186</v>
      </c>
      <c r="I28057">
        <v>2023</v>
      </c>
      <c r="J28057">
        <v>2333084</v>
      </c>
      <c r="K28057">
        <v>358273</v>
      </c>
      <c r="L28057">
        <v>100</v>
      </c>
      <c r="M28057">
        <v>8</v>
      </c>
      <c r="N28057">
        <v>46</v>
      </c>
      <c r="O28057" s="2" t="s">
        <v>624</v>
      </c>
      <c r="P28057">
        <v>2023</v>
      </c>
      <c r="Q28057" s="2" t="s">
        <v>24</v>
      </c>
      <c r="R28057" s="2" t="s">
        <v>828</v>
      </c>
      <c r="S28057" s="2" t="s">
        <v>581</v>
      </c>
      <c r="T28057" s="2" t="s">
        <v>169</v>
      </c>
      <c r="U28057">
        <v>1153100</v>
      </c>
      <c r="V28057" s="2" t="s">
        <v>62913</v>
      </c>
      <c r="W28057" s="2" t="s">
        <v>24</v>
      </c>
    </row>
    <row r="28058" spans="1:23" x14ac:dyDescent="0.2">
      <c r="A28058">
        <v>580347870</v>
      </c>
      <c r="B28058" s="1">
        <v>36409</v>
      </c>
      <c r="C28058" s="2" t="s">
        <v>62914</v>
      </c>
      <c r="D28058" s="2" t="s">
        <v>24</v>
      </c>
      <c r="E28058" s="3">
        <v>36409</v>
      </c>
      <c r="F28058" s="2" t="s">
        <v>25</v>
      </c>
      <c r="G28058" s="2" t="s">
        <v>154</v>
      </c>
      <c r="H28058" s="2" t="s">
        <v>155</v>
      </c>
      <c r="I28058">
        <v>2017</v>
      </c>
      <c r="J28058">
        <v>123197</v>
      </c>
      <c r="K28058">
        <v>0</v>
      </c>
      <c r="L28058">
        <v>0</v>
      </c>
      <c r="M28058">
        <v>1</v>
      </c>
      <c r="N28058">
        <v>7</v>
      </c>
      <c r="O28058" s="2" t="s">
        <v>24</v>
      </c>
      <c r="P28058">
        <v>2022</v>
      </c>
      <c r="Q28058" s="2" t="s">
        <v>24</v>
      </c>
      <c r="R28058" s="2" t="s">
        <v>468</v>
      </c>
      <c r="S28058" s="2" t="s">
        <v>1964</v>
      </c>
      <c r="T28058" s="2" t="s">
        <v>30</v>
      </c>
      <c r="U28058">
        <v>9908185</v>
      </c>
      <c r="V28058" s="2" t="s">
        <v>62915</v>
      </c>
      <c r="W28058" s="2" t="s">
        <v>24</v>
      </c>
    </row>
    <row r="28059" spans="1:23" x14ac:dyDescent="0.2">
      <c r="A28059">
        <v>580347888</v>
      </c>
      <c r="B28059" s="1">
        <v>36443</v>
      </c>
      <c r="C28059" s="2" t="s">
        <v>62916</v>
      </c>
      <c r="D28059" s="2" t="s">
        <v>24</v>
      </c>
      <c r="E28059" s="3">
        <v>44153</v>
      </c>
      <c r="F28059" s="2" t="s">
        <v>33</v>
      </c>
      <c r="G28059" s="2" t="s">
        <v>37</v>
      </c>
      <c r="H28059" s="2" t="s">
        <v>38</v>
      </c>
      <c r="K28059">
        <v>0</v>
      </c>
      <c r="O28059" s="2" t="s">
        <v>24</v>
      </c>
      <c r="Q28059" s="2" t="s">
        <v>24</v>
      </c>
      <c r="R28059" s="2" t="s">
        <v>28</v>
      </c>
      <c r="S28059" s="2" t="s">
        <v>1275</v>
      </c>
      <c r="T28059" s="2" t="s">
        <v>36710</v>
      </c>
      <c r="U28059">
        <v>69395</v>
      </c>
      <c r="V28059" s="2" t="s">
        <v>62917</v>
      </c>
      <c r="W28059" s="2" t="s">
        <v>24</v>
      </c>
    </row>
    <row r="28060" spans="1:23" x14ac:dyDescent="0.2">
      <c r="A28060">
        <v>580347904</v>
      </c>
      <c r="B28060" s="1">
        <v>36425</v>
      </c>
      <c r="C28060" s="2" t="s">
        <v>62918</v>
      </c>
      <c r="D28060" s="2" t="s">
        <v>24</v>
      </c>
      <c r="E28060" s="3">
        <v>43562.644444444442</v>
      </c>
      <c r="F28060" s="2" t="s">
        <v>33</v>
      </c>
      <c r="G28060" s="2" t="s">
        <v>37</v>
      </c>
      <c r="H28060" s="2" t="s">
        <v>38</v>
      </c>
      <c r="K28060">
        <v>0</v>
      </c>
      <c r="O28060" s="2" t="s">
        <v>24</v>
      </c>
      <c r="Q28060" s="2" t="s">
        <v>24</v>
      </c>
      <c r="R28060" s="2" t="s">
        <v>300</v>
      </c>
      <c r="S28060" s="2" t="s">
        <v>24</v>
      </c>
      <c r="T28060" s="2" t="s">
        <v>24</v>
      </c>
      <c r="U28060">
        <v>77440</v>
      </c>
      <c r="V28060" s="2" t="s">
        <v>62919</v>
      </c>
      <c r="W28060" s="2" t="s">
        <v>24</v>
      </c>
    </row>
    <row r="28061" spans="1:23" x14ac:dyDescent="0.2">
      <c r="A28061">
        <v>580347920</v>
      </c>
      <c r="B28061" s="1">
        <v>36439</v>
      </c>
      <c r="C28061" s="2" t="s">
        <v>62920</v>
      </c>
      <c r="D28061" s="2" t="s">
        <v>24</v>
      </c>
      <c r="E28061" s="3">
        <v>43562.644444444442</v>
      </c>
      <c r="F28061" s="2" t="s">
        <v>33</v>
      </c>
      <c r="G28061" s="2" t="s">
        <v>154</v>
      </c>
      <c r="H28061" s="2" t="s">
        <v>178</v>
      </c>
      <c r="K28061">
        <v>0</v>
      </c>
      <c r="O28061" s="2" t="s">
        <v>24</v>
      </c>
      <c r="Q28061" s="2" t="s">
        <v>24</v>
      </c>
      <c r="R28061" s="2" t="s">
        <v>56</v>
      </c>
      <c r="S28061" s="2" t="s">
        <v>24</v>
      </c>
      <c r="T28061" s="2" t="s">
        <v>24</v>
      </c>
      <c r="U28061">
        <v>97250</v>
      </c>
      <c r="V28061" s="2" t="s">
        <v>62921</v>
      </c>
      <c r="W28061" s="2" t="s">
        <v>24</v>
      </c>
    </row>
    <row r="28062" spans="1:23" x14ac:dyDescent="0.2">
      <c r="A28062">
        <v>580347938</v>
      </c>
      <c r="B28062" s="1">
        <v>36409</v>
      </c>
      <c r="C28062" s="2" t="s">
        <v>62922</v>
      </c>
      <c r="D28062" s="2" t="s">
        <v>24</v>
      </c>
      <c r="E28062" s="3">
        <v>36409</v>
      </c>
      <c r="F28062" s="2" t="s">
        <v>25</v>
      </c>
      <c r="G28062" s="2" t="s">
        <v>154</v>
      </c>
      <c r="H28062" s="2" t="s">
        <v>155</v>
      </c>
      <c r="I28062">
        <v>2019</v>
      </c>
      <c r="J28062">
        <v>0</v>
      </c>
      <c r="K28062">
        <v>0</v>
      </c>
      <c r="L28062">
        <v>0</v>
      </c>
      <c r="M28062">
        <v>0</v>
      </c>
      <c r="N28062">
        <v>5</v>
      </c>
      <c r="O28062" s="2" t="s">
        <v>24</v>
      </c>
      <c r="P28062">
        <v>2019</v>
      </c>
      <c r="Q28062" s="2" t="s">
        <v>24</v>
      </c>
      <c r="R28062" s="2" t="s">
        <v>1459</v>
      </c>
      <c r="S28062" s="2" t="s">
        <v>3645</v>
      </c>
      <c r="T28062" s="2" t="s">
        <v>406</v>
      </c>
      <c r="U28062">
        <v>4858111</v>
      </c>
      <c r="V28062" s="2" t="s">
        <v>62923</v>
      </c>
      <c r="W28062" s="2" t="s">
        <v>24</v>
      </c>
    </row>
    <row r="28063" spans="1:23" x14ac:dyDescent="0.2">
      <c r="A28063">
        <v>580347946</v>
      </c>
      <c r="B28063" s="1">
        <v>36472</v>
      </c>
      <c r="C28063" s="2" t="s">
        <v>62924</v>
      </c>
      <c r="D28063" s="2" t="s">
        <v>24</v>
      </c>
      <c r="E28063" s="3">
        <v>43562.644444444442</v>
      </c>
      <c r="F28063" s="2" t="s">
        <v>33</v>
      </c>
      <c r="G28063" s="2" t="s">
        <v>154</v>
      </c>
      <c r="H28063" s="2" t="s">
        <v>178</v>
      </c>
      <c r="K28063">
        <v>0</v>
      </c>
      <c r="O28063" s="2" t="s">
        <v>24</v>
      </c>
      <c r="Q28063" s="2" t="s">
        <v>24</v>
      </c>
      <c r="R28063" s="2" t="s">
        <v>56</v>
      </c>
      <c r="S28063" s="2" t="s">
        <v>24</v>
      </c>
      <c r="T28063" s="2" t="s">
        <v>24</v>
      </c>
      <c r="U28063">
        <v>93504</v>
      </c>
      <c r="V28063" s="2" t="s">
        <v>62925</v>
      </c>
      <c r="W28063" s="2" t="s">
        <v>24</v>
      </c>
    </row>
    <row r="28064" spans="1:23" x14ac:dyDescent="0.2">
      <c r="A28064">
        <v>580347953</v>
      </c>
      <c r="B28064" s="1">
        <v>36474</v>
      </c>
      <c r="C28064" s="2" t="s">
        <v>62926</v>
      </c>
      <c r="D28064" s="2" t="s">
        <v>24</v>
      </c>
      <c r="E28064" s="3">
        <v>40888.79583333333</v>
      </c>
      <c r="F28064" s="2" t="s">
        <v>33</v>
      </c>
      <c r="G28064" s="2" t="s">
        <v>53</v>
      </c>
      <c r="H28064" s="2" t="s">
        <v>54</v>
      </c>
      <c r="K28064">
        <v>0</v>
      </c>
      <c r="O28064" s="2" t="s">
        <v>24</v>
      </c>
      <c r="Q28064" s="2" t="s">
        <v>24</v>
      </c>
      <c r="R28064" s="2" t="s">
        <v>87</v>
      </c>
      <c r="S28064" s="2" t="s">
        <v>24</v>
      </c>
      <c r="T28064" s="2" t="s">
        <v>24</v>
      </c>
      <c r="U28064">
        <v>35425</v>
      </c>
      <c r="V28064" s="2" t="s">
        <v>62927</v>
      </c>
      <c r="W28064" s="2" t="s">
        <v>24</v>
      </c>
    </row>
    <row r="28065" spans="1:23" x14ac:dyDescent="0.2">
      <c r="A28065">
        <v>580347961</v>
      </c>
      <c r="B28065" s="1">
        <v>36410</v>
      </c>
      <c r="C28065" s="2" t="s">
        <v>62928</v>
      </c>
      <c r="D28065" s="2" t="s">
        <v>24</v>
      </c>
      <c r="E28065" s="3">
        <v>36410</v>
      </c>
      <c r="F28065" s="2" t="s">
        <v>25</v>
      </c>
      <c r="G28065" s="2" t="s">
        <v>34</v>
      </c>
      <c r="H28065" s="2" t="s">
        <v>35</v>
      </c>
      <c r="K28065">
        <v>0</v>
      </c>
      <c r="O28065" s="2" t="s">
        <v>24</v>
      </c>
      <c r="Q28065" s="2" t="s">
        <v>24</v>
      </c>
      <c r="R28065" s="2" t="s">
        <v>87</v>
      </c>
      <c r="S28065" s="2" t="s">
        <v>24</v>
      </c>
      <c r="T28065" s="2" t="s">
        <v>24</v>
      </c>
      <c r="U28065">
        <v>23840</v>
      </c>
      <c r="V28065" s="2" t="s">
        <v>62929</v>
      </c>
      <c r="W28065" s="2" t="s">
        <v>24</v>
      </c>
    </row>
    <row r="28066" spans="1:23" x14ac:dyDescent="0.2">
      <c r="A28066">
        <v>580347979</v>
      </c>
      <c r="B28066" s="1">
        <v>36411</v>
      </c>
      <c r="C28066" s="2" t="s">
        <v>62930</v>
      </c>
      <c r="D28066" s="2" t="s">
        <v>24</v>
      </c>
      <c r="E28066" s="3">
        <v>37549</v>
      </c>
      <c r="F28066" s="2" t="s">
        <v>25</v>
      </c>
      <c r="G28066" s="2" t="s">
        <v>61</v>
      </c>
      <c r="H28066" s="2" t="s">
        <v>62</v>
      </c>
      <c r="I28066">
        <v>2022</v>
      </c>
      <c r="J28066">
        <v>2177574</v>
      </c>
      <c r="K28066">
        <v>291657</v>
      </c>
      <c r="L28066">
        <v>0</v>
      </c>
      <c r="M28066">
        <v>6</v>
      </c>
      <c r="N28066">
        <v>7</v>
      </c>
      <c r="O28066" s="2" t="s">
        <v>44</v>
      </c>
      <c r="P28066">
        <v>2022</v>
      </c>
      <c r="Q28066" s="2" t="s">
        <v>24</v>
      </c>
      <c r="R28066" s="2" t="s">
        <v>740</v>
      </c>
      <c r="S28066" s="2" t="s">
        <v>555</v>
      </c>
      <c r="T28066" s="2" t="s">
        <v>191</v>
      </c>
      <c r="U28066">
        <v>8774606</v>
      </c>
      <c r="V28066" s="2" t="s">
        <v>62931</v>
      </c>
      <c r="W28066" s="2" t="s">
        <v>24</v>
      </c>
    </row>
    <row r="28067" spans="1:23" x14ac:dyDescent="0.2">
      <c r="A28067">
        <v>580348001</v>
      </c>
      <c r="B28067" s="1">
        <v>36493</v>
      </c>
      <c r="C28067" s="2" t="s">
        <v>62932</v>
      </c>
      <c r="D28067" s="2" t="s">
        <v>24</v>
      </c>
      <c r="E28067" s="3">
        <v>44153</v>
      </c>
      <c r="F28067" s="2" t="s">
        <v>33</v>
      </c>
      <c r="G28067" s="2" t="s">
        <v>154</v>
      </c>
      <c r="H28067" s="2" t="s">
        <v>178</v>
      </c>
      <c r="K28067">
        <v>0</v>
      </c>
      <c r="O28067" s="2" t="s">
        <v>24</v>
      </c>
      <c r="Q28067" s="2" t="s">
        <v>24</v>
      </c>
      <c r="R28067" s="2" t="s">
        <v>167</v>
      </c>
      <c r="S28067" s="2" t="s">
        <v>430</v>
      </c>
      <c r="T28067" s="2" t="s">
        <v>128</v>
      </c>
      <c r="U28067">
        <v>5251108</v>
      </c>
      <c r="V28067" s="2" t="s">
        <v>62933</v>
      </c>
      <c r="W28067" s="2" t="s">
        <v>24</v>
      </c>
    </row>
    <row r="28068" spans="1:23" x14ac:dyDescent="0.2">
      <c r="A28068">
        <v>580348019</v>
      </c>
      <c r="B28068" s="1">
        <v>36460</v>
      </c>
      <c r="C28068" s="2" t="s">
        <v>62934</v>
      </c>
      <c r="D28068" s="2" t="s">
        <v>62935</v>
      </c>
      <c r="E28068" s="3">
        <v>41119.626388888886</v>
      </c>
      <c r="F28068" s="2" t="s">
        <v>25</v>
      </c>
      <c r="G28068" s="2" t="s">
        <v>77</v>
      </c>
      <c r="H28068" s="2" t="s">
        <v>78</v>
      </c>
      <c r="I28068">
        <v>2022</v>
      </c>
      <c r="J28068">
        <v>142798</v>
      </c>
      <c r="K28068">
        <v>0</v>
      </c>
      <c r="L28068">
        <v>60</v>
      </c>
      <c r="M28068">
        <v>0</v>
      </c>
      <c r="N28068">
        <v>1023</v>
      </c>
      <c r="O28068" s="2" t="s">
        <v>24</v>
      </c>
      <c r="P28068">
        <v>2022</v>
      </c>
      <c r="Q28068" s="2" t="s">
        <v>24</v>
      </c>
      <c r="R28068" s="2" t="s">
        <v>56</v>
      </c>
      <c r="S28068" s="2" t="s">
        <v>51365</v>
      </c>
      <c r="T28068" s="2" t="s">
        <v>1869</v>
      </c>
      <c r="U28068">
        <v>9695569</v>
      </c>
      <c r="V28068" s="2" t="s">
        <v>62936</v>
      </c>
      <c r="W28068" s="2" t="s">
        <v>24</v>
      </c>
    </row>
    <row r="28069" spans="1:23" x14ac:dyDescent="0.2">
      <c r="A28069">
        <v>580348027</v>
      </c>
      <c r="B28069" s="1">
        <v>36410</v>
      </c>
      <c r="C28069" s="2" t="s">
        <v>62937</v>
      </c>
      <c r="D28069" s="2" t="s">
        <v>24</v>
      </c>
      <c r="E28069" s="3">
        <v>43562.644444444442</v>
      </c>
      <c r="F28069" s="2" t="s">
        <v>33</v>
      </c>
      <c r="G28069" s="2" t="s">
        <v>61</v>
      </c>
      <c r="H28069" s="2" t="s">
        <v>198</v>
      </c>
      <c r="K28069">
        <v>0</v>
      </c>
      <c r="O28069" s="2" t="s">
        <v>24</v>
      </c>
      <c r="Q28069" s="2" t="s">
        <v>24</v>
      </c>
      <c r="R28069" s="2" t="s">
        <v>69</v>
      </c>
      <c r="S28069" s="2" t="s">
        <v>24</v>
      </c>
      <c r="T28069" s="2" t="s">
        <v>24</v>
      </c>
      <c r="U28069">
        <v>0</v>
      </c>
      <c r="V28069" s="2" t="s">
        <v>62938</v>
      </c>
      <c r="W28069" s="2" t="s">
        <v>24</v>
      </c>
    </row>
    <row r="28070" spans="1:23" x14ac:dyDescent="0.2">
      <c r="A28070">
        <v>580348035</v>
      </c>
      <c r="B28070" s="1">
        <v>36410</v>
      </c>
      <c r="C28070" s="2" t="s">
        <v>62939</v>
      </c>
      <c r="D28070" s="2" t="s">
        <v>24</v>
      </c>
      <c r="E28070" s="3">
        <v>43562.644444444442</v>
      </c>
      <c r="F28070" s="2" t="s">
        <v>33</v>
      </c>
      <c r="G28070" s="2" t="s">
        <v>53</v>
      </c>
      <c r="H28070" s="2" t="s">
        <v>54</v>
      </c>
      <c r="K28070">
        <v>0</v>
      </c>
      <c r="O28070" s="2" t="s">
        <v>24</v>
      </c>
      <c r="Q28070" s="2" t="s">
        <v>24</v>
      </c>
      <c r="R28070" s="2" t="s">
        <v>56</v>
      </c>
      <c r="S28070" s="2" t="s">
        <v>24</v>
      </c>
      <c r="T28070" s="2" t="s">
        <v>24</v>
      </c>
      <c r="U28070">
        <v>97425</v>
      </c>
      <c r="V28070" s="2" t="s">
        <v>62940</v>
      </c>
      <c r="W28070" s="2" t="s">
        <v>24</v>
      </c>
    </row>
    <row r="28071" spans="1:23" x14ac:dyDescent="0.2">
      <c r="A28071">
        <v>580348043</v>
      </c>
      <c r="B28071" s="1">
        <v>36410</v>
      </c>
      <c r="C28071" s="2" t="s">
        <v>62941</v>
      </c>
      <c r="D28071" s="2" t="s">
        <v>24</v>
      </c>
      <c r="E28071" s="3">
        <v>45369</v>
      </c>
      <c r="F28071" s="2" t="s">
        <v>33</v>
      </c>
      <c r="G28071" s="2" t="s">
        <v>77</v>
      </c>
      <c r="H28071" s="2" t="s">
        <v>78</v>
      </c>
      <c r="K28071">
        <v>0</v>
      </c>
      <c r="O28071" s="2" t="s">
        <v>24</v>
      </c>
      <c r="Q28071" s="2" t="s">
        <v>24</v>
      </c>
      <c r="R28071" s="2" t="s">
        <v>56</v>
      </c>
      <c r="S28071" s="2" t="s">
        <v>12155</v>
      </c>
      <c r="T28071" s="2" t="s">
        <v>210</v>
      </c>
      <c r="U28071">
        <v>9463308</v>
      </c>
      <c r="V28071" s="2" t="s">
        <v>62942</v>
      </c>
      <c r="W28071" s="2" t="s">
        <v>24</v>
      </c>
    </row>
    <row r="28072" spans="1:23" x14ac:dyDescent="0.2">
      <c r="A28072">
        <v>580348050</v>
      </c>
      <c r="B28072" s="1">
        <v>36422</v>
      </c>
      <c r="C28072" s="2" t="s">
        <v>62943</v>
      </c>
      <c r="D28072" s="2" t="s">
        <v>24</v>
      </c>
      <c r="E28072" s="3">
        <v>43562.644444444442</v>
      </c>
      <c r="F28072" s="2" t="s">
        <v>33</v>
      </c>
      <c r="G28072" s="2" t="s">
        <v>159</v>
      </c>
      <c r="H28072" s="2" t="s">
        <v>186</v>
      </c>
      <c r="K28072">
        <v>0</v>
      </c>
      <c r="O28072" s="2" t="s">
        <v>24</v>
      </c>
      <c r="Q28072" s="2" t="s">
        <v>24</v>
      </c>
      <c r="R28072" s="2" t="s">
        <v>56</v>
      </c>
      <c r="S28072" s="2" t="s">
        <v>24</v>
      </c>
      <c r="T28072" s="2" t="s">
        <v>24</v>
      </c>
      <c r="U28072">
        <v>96920</v>
      </c>
      <c r="V28072" s="2" t="s">
        <v>62944</v>
      </c>
      <c r="W28072" s="2" t="s">
        <v>24</v>
      </c>
    </row>
    <row r="28073" spans="1:23" x14ac:dyDescent="0.2">
      <c r="A28073">
        <v>580348076</v>
      </c>
      <c r="B28073" s="1">
        <v>36418</v>
      </c>
      <c r="C28073" s="2" t="s">
        <v>62945</v>
      </c>
      <c r="D28073" s="2" t="s">
        <v>24</v>
      </c>
      <c r="E28073" s="3">
        <v>38925.356249999997</v>
      </c>
      <c r="F28073" s="2" t="s">
        <v>1060</v>
      </c>
      <c r="G28073" s="2" t="s">
        <v>34</v>
      </c>
      <c r="H28073" s="2" t="s">
        <v>35</v>
      </c>
      <c r="K28073">
        <v>0</v>
      </c>
      <c r="O28073" s="2" t="s">
        <v>24</v>
      </c>
      <c r="Q28073" s="2" t="s">
        <v>24</v>
      </c>
      <c r="R28073" s="2" t="s">
        <v>15009</v>
      </c>
      <c r="S28073" s="2" t="s">
        <v>24</v>
      </c>
      <c r="T28073" s="2" t="s">
        <v>24</v>
      </c>
      <c r="U28073">
        <v>24905</v>
      </c>
      <c r="V28073" s="2" t="s">
        <v>62946</v>
      </c>
      <c r="W28073" s="2" t="s">
        <v>24</v>
      </c>
    </row>
    <row r="28074" spans="1:23" x14ac:dyDescent="0.2">
      <c r="A28074">
        <v>580348084</v>
      </c>
      <c r="B28074" s="1">
        <v>36655</v>
      </c>
      <c r="C28074" s="2" t="s">
        <v>62947</v>
      </c>
      <c r="D28074" s="2" t="s">
        <v>24</v>
      </c>
      <c r="E28074" s="3">
        <v>36655</v>
      </c>
      <c r="F28074" s="2" t="s">
        <v>25</v>
      </c>
      <c r="G28074" s="2" t="s">
        <v>159</v>
      </c>
      <c r="H28074" s="2" t="s">
        <v>186</v>
      </c>
      <c r="I28074">
        <v>2022</v>
      </c>
      <c r="J28074">
        <v>3731012</v>
      </c>
      <c r="K28074">
        <v>0</v>
      </c>
      <c r="L28074">
        <v>0</v>
      </c>
      <c r="M28074">
        <v>40</v>
      </c>
      <c r="N28074">
        <v>7</v>
      </c>
      <c r="O28074" s="2" t="s">
        <v>24</v>
      </c>
      <c r="P28074">
        <v>2022</v>
      </c>
      <c r="Q28074" s="2" t="s">
        <v>24</v>
      </c>
      <c r="R28074" s="2" t="s">
        <v>11947</v>
      </c>
      <c r="S28074" s="2" t="s">
        <v>311</v>
      </c>
      <c r="T28074" s="2" t="s">
        <v>71</v>
      </c>
      <c r="U28074">
        <v>4040000</v>
      </c>
      <c r="V28074" s="2" t="s">
        <v>62948</v>
      </c>
      <c r="W28074" s="2" t="s">
        <v>24</v>
      </c>
    </row>
    <row r="28075" spans="1:23" x14ac:dyDescent="0.2">
      <c r="A28075">
        <v>580348092</v>
      </c>
      <c r="B28075" s="1">
        <v>36447</v>
      </c>
      <c r="C28075" s="2" t="s">
        <v>62949</v>
      </c>
      <c r="D28075" s="2" t="s">
        <v>24</v>
      </c>
      <c r="E28075" s="3">
        <v>43562.644444444442</v>
      </c>
      <c r="F28075" s="2" t="s">
        <v>33</v>
      </c>
      <c r="G28075" s="2" t="s">
        <v>61</v>
      </c>
      <c r="H28075" s="2" t="s">
        <v>62</v>
      </c>
      <c r="K28075">
        <v>0</v>
      </c>
      <c r="O28075" s="2" t="s">
        <v>24</v>
      </c>
      <c r="Q28075" s="2" t="s">
        <v>24</v>
      </c>
      <c r="R28075" s="2" t="s">
        <v>713</v>
      </c>
      <c r="S28075" s="2" t="s">
        <v>24</v>
      </c>
      <c r="T28075" s="2" t="s">
        <v>24</v>
      </c>
      <c r="U28075">
        <v>10900</v>
      </c>
      <c r="V28075" s="2" t="s">
        <v>62950</v>
      </c>
      <c r="W28075" s="2" t="s">
        <v>24</v>
      </c>
    </row>
    <row r="28076" spans="1:23" x14ac:dyDescent="0.2">
      <c r="A28076">
        <v>580348100</v>
      </c>
      <c r="B28076" s="1">
        <v>36411</v>
      </c>
      <c r="C28076" s="2" t="s">
        <v>62951</v>
      </c>
      <c r="D28076" s="2" t="s">
        <v>24</v>
      </c>
      <c r="E28076" s="3">
        <v>36411</v>
      </c>
      <c r="F28076" s="2" t="s">
        <v>25</v>
      </c>
      <c r="G28076" s="2" t="s">
        <v>154</v>
      </c>
      <c r="H28076" s="2" t="s">
        <v>155</v>
      </c>
      <c r="K28076">
        <v>0</v>
      </c>
      <c r="O28076" s="2" t="s">
        <v>24</v>
      </c>
      <c r="Q28076" s="2" t="s">
        <v>24</v>
      </c>
      <c r="R28076" s="2" t="s">
        <v>334</v>
      </c>
      <c r="S28076" s="2" t="s">
        <v>24</v>
      </c>
      <c r="T28076" s="2" t="s">
        <v>24</v>
      </c>
      <c r="U28076">
        <v>43261</v>
      </c>
      <c r="V28076" s="2" t="s">
        <v>62952</v>
      </c>
      <c r="W28076" s="2" t="s">
        <v>24</v>
      </c>
    </row>
    <row r="28077" spans="1:23" x14ac:dyDescent="0.2">
      <c r="A28077">
        <v>580348118</v>
      </c>
      <c r="B28077" s="1">
        <v>36590</v>
      </c>
      <c r="C28077" s="2" t="s">
        <v>62953</v>
      </c>
      <c r="D28077" s="2" t="s">
        <v>24</v>
      </c>
      <c r="E28077" s="3">
        <v>43562.644444444442</v>
      </c>
      <c r="F28077" s="2" t="s">
        <v>33</v>
      </c>
      <c r="G28077" s="2" t="s">
        <v>37</v>
      </c>
      <c r="H28077" s="2" t="s">
        <v>104</v>
      </c>
      <c r="K28077">
        <v>0</v>
      </c>
      <c r="O28077" s="2" t="s">
        <v>24</v>
      </c>
      <c r="Q28077" s="2" t="s">
        <v>24</v>
      </c>
      <c r="R28077" s="2" t="s">
        <v>13309</v>
      </c>
      <c r="S28077" s="2" t="s">
        <v>24</v>
      </c>
      <c r="T28077" s="2" t="s">
        <v>24</v>
      </c>
      <c r="U28077">
        <v>30012</v>
      </c>
      <c r="V28077" s="2" t="s">
        <v>62954</v>
      </c>
      <c r="W28077" s="2" t="s">
        <v>24</v>
      </c>
    </row>
    <row r="28078" spans="1:23" x14ac:dyDescent="0.2">
      <c r="A28078">
        <v>580348134</v>
      </c>
      <c r="B28078" s="1">
        <v>36598</v>
      </c>
      <c r="C28078" s="2" t="s">
        <v>62955</v>
      </c>
      <c r="D28078" s="2" t="s">
        <v>24</v>
      </c>
      <c r="E28078" s="3">
        <v>43562.644444444442</v>
      </c>
      <c r="F28078" s="2" t="s">
        <v>33</v>
      </c>
      <c r="G28078" s="2" t="s">
        <v>34</v>
      </c>
      <c r="H28078" s="2" t="s">
        <v>35</v>
      </c>
      <c r="K28078">
        <v>0</v>
      </c>
      <c r="O28078" s="2" t="s">
        <v>24</v>
      </c>
      <c r="Q28078" s="2" t="s">
        <v>24</v>
      </c>
      <c r="R28078" s="2" t="s">
        <v>18633</v>
      </c>
      <c r="S28078" s="2" t="s">
        <v>24</v>
      </c>
      <c r="T28078" s="2" t="s">
        <v>24</v>
      </c>
      <c r="U28078">
        <v>24945</v>
      </c>
      <c r="V28078" s="2" t="s">
        <v>62956</v>
      </c>
      <c r="W28078" s="2" t="s">
        <v>24</v>
      </c>
    </row>
    <row r="28079" spans="1:23" x14ac:dyDescent="0.2">
      <c r="A28079">
        <v>580348142</v>
      </c>
      <c r="B28079" s="1">
        <v>36450</v>
      </c>
      <c r="C28079" s="2" t="s">
        <v>62957</v>
      </c>
      <c r="D28079" s="2" t="s">
        <v>24</v>
      </c>
      <c r="E28079" s="3">
        <v>36450</v>
      </c>
      <c r="F28079" s="2" t="s">
        <v>25</v>
      </c>
      <c r="G28079" s="2" t="s">
        <v>154</v>
      </c>
      <c r="H28079" s="2" t="s">
        <v>178</v>
      </c>
      <c r="I28079">
        <v>2022</v>
      </c>
      <c r="J28079">
        <v>502671</v>
      </c>
      <c r="K28079">
        <v>12135</v>
      </c>
      <c r="L28079">
        <v>2</v>
      </c>
      <c r="M28079">
        <v>0</v>
      </c>
      <c r="N28079">
        <v>8</v>
      </c>
      <c r="O28079" s="2" t="s">
        <v>624</v>
      </c>
      <c r="P28079">
        <v>2022</v>
      </c>
      <c r="Q28079" s="2" t="s">
        <v>24</v>
      </c>
      <c r="R28079" s="2" t="s">
        <v>2375</v>
      </c>
      <c r="S28079" s="2" t="s">
        <v>3874</v>
      </c>
      <c r="T28079" s="2" t="s">
        <v>83</v>
      </c>
      <c r="U28079">
        <v>2152086</v>
      </c>
      <c r="V28079" s="2" t="s">
        <v>62958</v>
      </c>
      <c r="W28079" s="2" t="s">
        <v>24</v>
      </c>
    </row>
    <row r="28080" spans="1:23" x14ac:dyDescent="0.2">
      <c r="A28080">
        <v>580348159</v>
      </c>
      <c r="B28080" s="1">
        <v>36514</v>
      </c>
      <c r="C28080" s="2" t="s">
        <v>62959</v>
      </c>
      <c r="D28080" s="2" t="s">
        <v>24</v>
      </c>
      <c r="E28080" s="3">
        <v>36514</v>
      </c>
      <c r="F28080" s="2" t="s">
        <v>25</v>
      </c>
      <c r="G28080" s="2" t="s">
        <v>154</v>
      </c>
      <c r="H28080" s="2" t="s">
        <v>155</v>
      </c>
      <c r="I28080">
        <v>2021</v>
      </c>
      <c r="J28080">
        <v>81270</v>
      </c>
      <c r="K28080">
        <v>0</v>
      </c>
      <c r="L28080">
        <v>5</v>
      </c>
      <c r="M28080">
        <v>1</v>
      </c>
      <c r="N28080">
        <v>7</v>
      </c>
      <c r="O28080" s="2" t="s">
        <v>24</v>
      </c>
      <c r="P28080">
        <v>2021</v>
      </c>
      <c r="Q28080" s="2" t="s">
        <v>24</v>
      </c>
      <c r="R28080" s="2" t="s">
        <v>3922</v>
      </c>
      <c r="S28080" s="2" t="s">
        <v>3922</v>
      </c>
      <c r="T28080" s="2" t="s">
        <v>62960</v>
      </c>
      <c r="U28080">
        <v>4483000</v>
      </c>
      <c r="V28080" s="2" t="s">
        <v>62961</v>
      </c>
      <c r="W28080" s="2" t="s">
        <v>24</v>
      </c>
    </row>
    <row r="28081" spans="1:23" x14ac:dyDescent="0.2">
      <c r="A28081">
        <v>580348167</v>
      </c>
      <c r="B28081" s="1">
        <v>36443</v>
      </c>
      <c r="C28081" s="2" t="s">
        <v>62962</v>
      </c>
      <c r="D28081" s="2" t="s">
        <v>24</v>
      </c>
      <c r="E28081" s="3">
        <v>45438.545138888891</v>
      </c>
      <c r="F28081" s="2" t="s">
        <v>1060</v>
      </c>
      <c r="G28081" s="2" t="s">
        <v>154</v>
      </c>
      <c r="H28081" s="2" t="s">
        <v>155</v>
      </c>
      <c r="K28081">
        <v>0</v>
      </c>
      <c r="O28081" s="2" t="s">
        <v>24</v>
      </c>
      <c r="Q28081" s="2" t="s">
        <v>24</v>
      </c>
      <c r="R28081" s="2" t="s">
        <v>416</v>
      </c>
      <c r="S28081" s="2" t="s">
        <v>24</v>
      </c>
      <c r="T28081" s="2" t="s">
        <v>24</v>
      </c>
      <c r="U28081">
        <v>0</v>
      </c>
      <c r="V28081" s="2" t="s">
        <v>62963</v>
      </c>
      <c r="W28081" s="2" t="s">
        <v>24</v>
      </c>
    </row>
    <row r="28082" spans="1:23" x14ac:dyDescent="0.2">
      <c r="A28082">
        <v>580348175</v>
      </c>
      <c r="B28082" s="1">
        <v>36438</v>
      </c>
      <c r="C28082" s="2" t="s">
        <v>62964</v>
      </c>
      <c r="D28082" s="2" t="s">
        <v>24</v>
      </c>
      <c r="E28082" s="3">
        <v>45369</v>
      </c>
      <c r="F28082" s="2" t="s">
        <v>33</v>
      </c>
      <c r="G28082" s="2" t="s">
        <v>53</v>
      </c>
      <c r="H28082" s="2" t="s">
        <v>54</v>
      </c>
      <c r="K28082">
        <v>0</v>
      </c>
      <c r="O28082" s="2" t="s">
        <v>24</v>
      </c>
      <c r="Q28082" s="2" t="s">
        <v>24</v>
      </c>
      <c r="R28082" s="2" t="s">
        <v>28</v>
      </c>
      <c r="S28082" s="2" t="s">
        <v>24</v>
      </c>
      <c r="T28082" s="2" t="s">
        <v>210</v>
      </c>
      <c r="U28082">
        <v>64078</v>
      </c>
      <c r="V28082" s="2" t="s">
        <v>62965</v>
      </c>
      <c r="W28082" s="2" t="s">
        <v>24</v>
      </c>
    </row>
    <row r="28083" spans="1:23" x14ac:dyDescent="0.2">
      <c r="A28083">
        <v>580348183</v>
      </c>
      <c r="B28083" s="1">
        <v>36439</v>
      </c>
      <c r="C28083" s="2" t="s">
        <v>62966</v>
      </c>
      <c r="D28083" s="2" t="s">
        <v>24</v>
      </c>
      <c r="E28083" s="3">
        <v>37468</v>
      </c>
      <c r="F28083" s="2" t="s">
        <v>25</v>
      </c>
      <c r="G28083" s="2" t="s">
        <v>275</v>
      </c>
      <c r="H28083" s="2" t="s">
        <v>276</v>
      </c>
      <c r="I28083">
        <v>2022</v>
      </c>
      <c r="J28083">
        <v>312633</v>
      </c>
      <c r="K28083">
        <v>0</v>
      </c>
      <c r="L28083">
        <v>35</v>
      </c>
      <c r="M28083">
        <v>1</v>
      </c>
      <c r="N28083">
        <v>10</v>
      </c>
      <c r="O28083" s="2" t="s">
        <v>24</v>
      </c>
      <c r="P28083">
        <v>2022</v>
      </c>
      <c r="Q28083" s="2" t="s">
        <v>24</v>
      </c>
      <c r="R28083" s="2" t="s">
        <v>28</v>
      </c>
      <c r="S28083" s="2" t="s">
        <v>62967</v>
      </c>
      <c r="T28083" s="2" t="s">
        <v>379</v>
      </c>
      <c r="U28083">
        <v>6789111</v>
      </c>
      <c r="V28083" s="2" t="s">
        <v>62968</v>
      </c>
      <c r="W28083" s="2" t="s">
        <v>24</v>
      </c>
    </row>
    <row r="28084" spans="1:23" x14ac:dyDescent="0.2">
      <c r="A28084">
        <v>580348191</v>
      </c>
      <c r="B28084" s="1">
        <v>36443</v>
      </c>
      <c r="C28084" s="2" t="s">
        <v>62969</v>
      </c>
      <c r="D28084" s="2" t="s">
        <v>24</v>
      </c>
      <c r="E28084" s="3">
        <v>43562.644444444442</v>
      </c>
      <c r="F28084" s="2" t="s">
        <v>33</v>
      </c>
      <c r="G28084" s="2" t="s">
        <v>34</v>
      </c>
      <c r="H28084" s="2" t="s">
        <v>35</v>
      </c>
      <c r="K28084">
        <v>0</v>
      </c>
      <c r="O28084" s="2" t="s">
        <v>24</v>
      </c>
      <c r="Q28084" s="2" t="s">
        <v>24</v>
      </c>
      <c r="R28084" s="2" t="s">
        <v>87</v>
      </c>
      <c r="S28084" s="2" t="s">
        <v>24</v>
      </c>
      <c r="T28084" s="2" t="s">
        <v>24</v>
      </c>
      <c r="U28084">
        <v>34657</v>
      </c>
      <c r="V28084" s="2" t="s">
        <v>62970</v>
      </c>
      <c r="W28084" s="2" t="s">
        <v>24</v>
      </c>
    </row>
    <row r="28085" spans="1:23" x14ac:dyDescent="0.2">
      <c r="A28085">
        <v>580348209</v>
      </c>
      <c r="B28085" s="1">
        <v>36410</v>
      </c>
      <c r="C28085" s="2" t="s">
        <v>62971</v>
      </c>
      <c r="D28085" s="2" t="s">
        <v>24</v>
      </c>
      <c r="E28085" s="3">
        <v>43562.644444444442</v>
      </c>
      <c r="F28085" s="2" t="s">
        <v>33</v>
      </c>
      <c r="G28085" s="2" t="s">
        <v>159</v>
      </c>
      <c r="H28085" s="2" t="s">
        <v>186</v>
      </c>
      <c r="K28085">
        <v>0</v>
      </c>
      <c r="O28085" s="2" t="s">
        <v>24</v>
      </c>
      <c r="Q28085" s="2" t="s">
        <v>24</v>
      </c>
      <c r="R28085" s="2" t="s">
        <v>334</v>
      </c>
      <c r="S28085" s="2" t="s">
        <v>44309</v>
      </c>
      <c r="T28085" s="2" t="s">
        <v>246</v>
      </c>
      <c r="U28085">
        <v>4323003</v>
      </c>
      <c r="V28085" s="2" t="s">
        <v>62972</v>
      </c>
      <c r="W28085" s="2" t="s">
        <v>24</v>
      </c>
    </row>
    <row r="28086" spans="1:23" x14ac:dyDescent="0.2">
      <c r="A28086">
        <v>580348217</v>
      </c>
      <c r="B28086" s="1">
        <v>36522</v>
      </c>
      <c r="C28086" s="2" t="s">
        <v>62973</v>
      </c>
      <c r="D28086" s="2" t="s">
        <v>24</v>
      </c>
      <c r="E28086" s="3">
        <v>43562.644444444442</v>
      </c>
      <c r="F28086" s="2" t="s">
        <v>33</v>
      </c>
      <c r="G28086" s="2" t="s">
        <v>37</v>
      </c>
      <c r="H28086" s="2" t="s">
        <v>38</v>
      </c>
      <c r="K28086">
        <v>0</v>
      </c>
      <c r="O28086" s="2" t="s">
        <v>24</v>
      </c>
      <c r="Q28086" s="2" t="s">
        <v>24</v>
      </c>
      <c r="R28086" s="2" t="s">
        <v>5700</v>
      </c>
      <c r="S28086" s="2" t="s">
        <v>24</v>
      </c>
      <c r="T28086" s="2" t="s">
        <v>24</v>
      </c>
      <c r="U28086">
        <v>74089</v>
      </c>
      <c r="V28086" s="2" t="s">
        <v>62974</v>
      </c>
      <c r="W28086" s="2" t="s">
        <v>24</v>
      </c>
    </row>
    <row r="28087" spans="1:23" x14ac:dyDescent="0.2">
      <c r="A28087">
        <v>580348225</v>
      </c>
      <c r="B28087" s="1">
        <v>36437</v>
      </c>
      <c r="C28087" s="2" t="s">
        <v>62975</v>
      </c>
      <c r="D28087" s="2" t="s">
        <v>24</v>
      </c>
      <c r="E28087" s="3">
        <v>43562.644444444442</v>
      </c>
      <c r="F28087" s="2" t="s">
        <v>33</v>
      </c>
      <c r="G28087" s="2" t="s">
        <v>275</v>
      </c>
      <c r="H28087" s="2" t="s">
        <v>372</v>
      </c>
      <c r="K28087">
        <v>0</v>
      </c>
      <c r="O28087" s="2" t="s">
        <v>24</v>
      </c>
      <c r="Q28087" s="2" t="s">
        <v>24</v>
      </c>
      <c r="R28087" s="2" t="s">
        <v>324</v>
      </c>
      <c r="S28087" s="2" t="s">
        <v>24</v>
      </c>
      <c r="T28087" s="2" t="s">
        <v>24</v>
      </c>
      <c r="U28087">
        <v>78210</v>
      </c>
      <c r="V28087" s="2" t="s">
        <v>62976</v>
      </c>
      <c r="W28087" s="2" t="s">
        <v>24</v>
      </c>
    </row>
    <row r="28088" spans="1:23" x14ac:dyDescent="0.2">
      <c r="A28088">
        <v>580348233</v>
      </c>
      <c r="B28088" s="1">
        <v>36417</v>
      </c>
      <c r="C28088" s="2" t="s">
        <v>62977</v>
      </c>
      <c r="D28088" s="2" t="s">
        <v>24</v>
      </c>
      <c r="E28088" s="3">
        <v>43562.644444444442</v>
      </c>
      <c r="F28088" s="2" t="s">
        <v>33</v>
      </c>
      <c r="G28088" s="2" t="s">
        <v>275</v>
      </c>
      <c r="H28088" s="2" t="s">
        <v>276</v>
      </c>
      <c r="K28088">
        <v>0</v>
      </c>
      <c r="O28088" s="2" t="s">
        <v>24</v>
      </c>
      <c r="Q28088" s="2" t="s">
        <v>24</v>
      </c>
      <c r="R28088" s="2" t="s">
        <v>56</v>
      </c>
      <c r="S28088" s="2" t="s">
        <v>8721</v>
      </c>
      <c r="T28088" s="2" t="s">
        <v>509</v>
      </c>
      <c r="U28088">
        <v>9362226</v>
      </c>
      <c r="V28088" s="2" t="s">
        <v>62978</v>
      </c>
      <c r="W28088" s="2" t="s">
        <v>24</v>
      </c>
    </row>
    <row r="28089" spans="1:23" x14ac:dyDescent="0.2">
      <c r="A28089">
        <v>580348258</v>
      </c>
      <c r="B28089" s="1">
        <v>36531</v>
      </c>
      <c r="C28089" s="2" t="s">
        <v>62979</v>
      </c>
      <c r="D28089" s="2" t="s">
        <v>24</v>
      </c>
      <c r="E28089" s="3">
        <v>44868.48541666667</v>
      </c>
      <c r="F28089" s="2" t="s">
        <v>1060</v>
      </c>
      <c r="G28089" s="2" t="s">
        <v>159</v>
      </c>
      <c r="H28089" s="2" t="s">
        <v>464</v>
      </c>
      <c r="I28089">
        <v>2017</v>
      </c>
      <c r="K28089">
        <v>0</v>
      </c>
      <c r="O28089" s="2" t="s">
        <v>24</v>
      </c>
      <c r="P28089">
        <v>2017</v>
      </c>
      <c r="Q28089" s="2" t="s">
        <v>24</v>
      </c>
      <c r="R28089" s="2" t="s">
        <v>62980</v>
      </c>
      <c r="S28089" s="2" t="s">
        <v>62980</v>
      </c>
      <c r="T28089" s="2" t="s">
        <v>71</v>
      </c>
      <c r="U28089">
        <v>2514500</v>
      </c>
      <c r="V28089" s="2" t="s">
        <v>62981</v>
      </c>
      <c r="W28089" s="2" t="s">
        <v>24</v>
      </c>
    </row>
    <row r="28090" spans="1:23" x14ac:dyDescent="0.2">
      <c r="A28090">
        <v>580348266</v>
      </c>
      <c r="B28090" s="1">
        <v>36416</v>
      </c>
      <c r="C28090" s="2" t="s">
        <v>62982</v>
      </c>
      <c r="D28090" s="2" t="s">
        <v>24</v>
      </c>
      <c r="E28090" s="3">
        <v>36416</v>
      </c>
      <c r="F28090" s="2" t="s">
        <v>25</v>
      </c>
      <c r="G28090" s="2" t="s">
        <v>53</v>
      </c>
      <c r="H28090" s="2" t="s">
        <v>54</v>
      </c>
      <c r="I28090">
        <v>2022</v>
      </c>
      <c r="J28090">
        <v>6739855</v>
      </c>
      <c r="K28090">
        <v>418118</v>
      </c>
      <c r="L28090">
        <v>14</v>
      </c>
      <c r="M28090">
        <v>4</v>
      </c>
      <c r="N28090">
        <v>8</v>
      </c>
      <c r="O28090" s="2" t="s">
        <v>144</v>
      </c>
      <c r="P28090">
        <v>2022</v>
      </c>
      <c r="Q28090" s="2" t="s">
        <v>24</v>
      </c>
      <c r="R28090" s="2" t="s">
        <v>676</v>
      </c>
      <c r="S28090" s="2" t="s">
        <v>62983</v>
      </c>
      <c r="T28090" s="2" t="s">
        <v>518</v>
      </c>
      <c r="U28090">
        <v>7183423</v>
      </c>
      <c r="V28090" s="2" t="s">
        <v>62984</v>
      </c>
      <c r="W28090" s="2" t="s">
        <v>24</v>
      </c>
    </row>
    <row r="28091" spans="1:23" x14ac:dyDescent="0.2">
      <c r="A28091">
        <v>580348274</v>
      </c>
      <c r="B28091" s="1">
        <v>36426</v>
      </c>
      <c r="C28091" s="2" t="s">
        <v>62985</v>
      </c>
      <c r="D28091" s="2" t="s">
        <v>24</v>
      </c>
      <c r="E28091" s="3">
        <v>37580</v>
      </c>
      <c r="F28091" s="2" t="s">
        <v>25</v>
      </c>
      <c r="G28091" s="2" t="s">
        <v>154</v>
      </c>
      <c r="H28091" s="2" t="s">
        <v>178</v>
      </c>
      <c r="I28091">
        <v>2020</v>
      </c>
      <c r="J28091">
        <v>33899</v>
      </c>
      <c r="K28091">
        <v>0</v>
      </c>
      <c r="L28091">
        <v>0</v>
      </c>
      <c r="M28091">
        <v>0</v>
      </c>
      <c r="N28091">
        <v>7</v>
      </c>
      <c r="O28091" s="2" t="s">
        <v>24</v>
      </c>
      <c r="P28091">
        <v>2020</v>
      </c>
      <c r="Q28091" s="2" t="s">
        <v>24</v>
      </c>
      <c r="R28091" s="2" t="s">
        <v>319</v>
      </c>
      <c r="S28091" s="2" t="s">
        <v>520</v>
      </c>
      <c r="T28091" s="2" t="s">
        <v>30</v>
      </c>
      <c r="U28091">
        <v>7138610</v>
      </c>
      <c r="V28091" s="2" t="s">
        <v>62986</v>
      </c>
      <c r="W28091" s="2" t="s">
        <v>24</v>
      </c>
    </row>
    <row r="28092" spans="1:23" x14ac:dyDescent="0.2">
      <c r="A28092">
        <v>580348282</v>
      </c>
      <c r="B28092" s="1">
        <v>36488</v>
      </c>
      <c r="C28092" s="2" t="s">
        <v>62987</v>
      </c>
      <c r="D28092" s="2" t="s">
        <v>24</v>
      </c>
      <c r="E28092" s="3">
        <v>43562.644444444442</v>
      </c>
      <c r="F28092" s="2" t="s">
        <v>33</v>
      </c>
      <c r="G28092" s="2" t="s">
        <v>159</v>
      </c>
      <c r="H28092" s="2" t="s">
        <v>186</v>
      </c>
      <c r="K28092">
        <v>0</v>
      </c>
      <c r="O28092" s="2" t="s">
        <v>24</v>
      </c>
      <c r="Q28092" s="2" t="s">
        <v>24</v>
      </c>
      <c r="R28092" s="2" t="s">
        <v>4534</v>
      </c>
      <c r="S28092" s="2" t="s">
        <v>24</v>
      </c>
      <c r="T28092" s="2" t="s">
        <v>24</v>
      </c>
      <c r="U28092">
        <v>16910</v>
      </c>
      <c r="V28092" s="2" t="s">
        <v>62988</v>
      </c>
      <c r="W28092" s="2" t="s">
        <v>24</v>
      </c>
    </row>
    <row r="28093" spans="1:23" x14ac:dyDescent="0.2">
      <c r="A28093">
        <v>580348290</v>
      </c>
      <c r="B28093" s="1">
        <v>36418</v>
      </c>
      <c r="C28093" s="2" t="s">
        <v>62989</v>
      </c>
      <c r="D28093" s="2" t="s">
        <v>24</v>
      </c>
      <c r="E28093" s="3">
        <v>45139</v>
      </c>
      <c r="F28093" s="2" t="s">
        <v>25</v>
      </c>
      <c r="G28093" s="2" t="s">
        <v>154</v>
      </c>
      <c r="H28093" s="2" t="s">
        <v>155</v>
      </c>
      <c r="I28093">
        <v>2021</v>
      </c>
      <c r="J28093">
        <v>15676</v>
      </c>
      <c r="K28093">
        <v>0</v>
      </c>
      <c r="L28093">
        <v>4</v>
      </c>
      <c r="M28093">
        <v>0</v>
      </c>
      <c r="N28093">
        <v>4</v>
      </c>
      <c r="O28093" s="2" t="s">
        <v>24</v>
      </c>
      <c r="P28093">
        <v>2022</v>
      </c>
      <c r="Q28093" s="2" t="s">
        <v>24</v>
      </c>
      <c r="R28093" s="2" t="s">
        <v>639</v>
      </c>
      <c r="S28093" s="2" t="s">
        <v>1795</v>
      </c>
      <c r="T28093" s="2" t="s">
        <v>62990</v>
      </c>
      <c r="U28093">
        <v>75536</v>
      </c>
      <c r="V28093" s="2" t="s">
        <v>62991</v>
      </c>
      <c r="W28093" s="2" t="s">
        <v>24</v>
      </c>
    </row>
    <row r="28094" spans="1:23" x14ac:dyDescent="0.2">
      <c r="A28094">
        <v>580348308</v>
      </c>
      <c r="B28094" s="1">
        <v>36418</v>
      </c>
      <c r="C28094" s="2" t="s">
        <v>62992</v>
      </c>
      <c r="D28094" s="2" t="s">
        <v>24</v>
      </c>
      <c r="E28094" s="3">
        <v>38175.487500000003</v>
      </c>
      <c r="F28094" s="2" t="s">
        <v>25</v>
      </c>
      <c r="G28094" s="2" t="s">
        <v>34</v>
      </c>
      <c r="H28094" s="2" t="s">
        <v>35</v>
      </c>
      <c r="I28094">
        <v>2022</v>
      </c>
      <c r="J28094">
        <v>56915</v>
      </c>
      <c r="K28094">
        <v>0</v>
      </c>
      <c r="L28094">
        <v>7</v>
      </c>
      <c r="M28094">
        <v>0</v>
      </c>
      <c r="N28094">
        <v>210</v>
      </c>
      <c r="O28094" s="2" t="s">
        <v>24</v>
      </c>
      <c r="P28094">
        <v>2022</v>
      </c>
      <c r="Q28094" s="2" t="s">
        <v>24</v>
      </c>
      <c r="R28094" s="2" t="s">
        <v>639</v>
      </c>
      <c r="S28094" s="2" t="s">
        <v>18619</v>
      </c>
      <c r="T28094" s="2" t="s">
        <v>89</v>
      </c>
      <c r="U28094">
        <v>7522923</v>
      </c>
      <c r="V28094" s="2" t="s">
        <v>62993</v>
      </c>
      <c r="W28094" s="2" t="s">
        <v>24</v>
      </c>
    </row>
    <row r="28095" spans="1:23" x14ac:dyDescent="0.2">
      <c r="A28095">
        <v>580348316</v>
      </c>
      <c r="B28095" s="1">
        <v>36418</v>
      </c>
      <c r="C28095" s="2" t="s">
        <v>62994</v>
      </c>
      <c r="D28095" s="2" t="s">
        <v>24</v>
      </c>
      <c r="E28095" s="3">
        <v>38687.373611111114</v>
      </c>
      <c r="F28095" s="2" t="s">
        <v>86</v>
      </c>
      <c r="G28095" s="2" t="s">
        <v>77</v>
      </c>
      <c r="H28095" s="2" t="s">
        <v>78</v>
      </c>
      <c r="K28095">
        <v>0</v>
      </c>
      <c r="O28095" s="2" t="s">
        <v>24</v>
      </c>
      <c r="Q28095" s="2" t="s">
        <v>24</v>
      </c>
      <c r="R28095" s="2" t="s">
        <v>167</v>
      </c>
      <c r="S28095" s="2" t="s">
        <v>24</v>
      </c>
      <c r="T28095" s="2" t="s">
        <v>24</v>
      </c>
      <c r="U28095">
        <v>52481</v>
      </c>
      <c r="V28095" s="2" t="s">
        <v>62995</v>
      </c>
      <c r="W28095" s="2" t="s">
        <v>24</v>
      </c>
    </row>
    <row r="28096" spans="1:23" x14ac:dyDescent="0.2">
      <c r="A28096">
        <v>580348324</v>
      </c>
      <c r="B28096" s="1">
        <v>36417</v>
      </c>
      <c r="C28096" s="2" t="s">
        <v>62996</v>
      </c>
      <c r="D28096" s="2" t="s">
        <v>24</v>
      </c>
      <c r="E28096" s="3">
        <v>43562.644444444442</v>
      </c>
      <c r="F28096" s="2" t="s">
        <v>33</v>
      </c>
      <c r="G28096" s="2" t="s">
        <v>53</v>
      </c>
      <c r="H28096" s="2" t="s">
        <v>54</v>
      </c>
      <c r="K28096">
        <v>0</v>
      </c>
      <c r="O28096" s="2" t="s">
        <v>24</v>
      </c>
      <c r="Q28096" s="2" t="s">
        <v>24</v>
      </c>
      <c r="R28096" s="2" t="s">
        <v>1463</v>
      </c>
      <c r="S28096" s="2" t="s">
        <v>24</v>
      </c>
      <c r="T28096" s="2" t="s">
        <v>24</v>
      </c>
      <c r="U28096">
        <v>38422</v>
      </c>
      <c r="V28096" s="2" t="s">
        <v>62997</v>
      </c>
      <c r="W28096" s="2" t="s">
        <v>24</v>
      </c>
    </row>
    <row r="28097" spans="1:23" x14ac:dyDescent="0.2">
      <c r="A28097">
        <v>580348332</v>
      </c>
      <c r="B28097" s="1">
        <v>36514</v>
      </c>
      <c r="C28097" s="2" t="s">
        <v>62998</v>
      </c>
      <c r="D28097" s="2" t="s">
        <v>24</v>
      </c>
      <c r="E28097" s="3">
        <v>37976.602777777778</v>
      </c>
      <c r="F28097" s="2" t="s">
        <v>33</v>
      </c>
      <c r="G28097" s="2" t="s">
        <v>61</v>
      </c>
      <c r="H28097" s="2" t="s">
        <v>62</v>
      </c>
      <c r="K28097">
        <v>0</v>
      </c>
      <c r="O28097" s="2" t="s">
        <v>24</v>
      </c>
      <c r="Q28097" s="2" t="s">
        <v>24</v>
      </c>
      <c r="R28097" s="2" t="s">
        <v>56</v>
      </c>
      <c r="S28097" s="2" t="s">
        <v>24</v>
      </c>
      <c r="T28097" s="2" t="s">
        <v>24</v>
      </c>
      <c r="U28097">
        <v>97552</v>
      </c>
      <c r="V28097" s="2" t="s">
        <v>62999</v>
      </c>
      <c r="W28097" s="2" t="s">
        <v>24</v>
      </c>
    </row>
    <row r="28098" spans="1:23" x14ac:dyDescent="0.2">
      <c r="A28098">
        <v>580348340</v>
      </c>
      <c r="B28098" s="1">
        <v>36453</v>
      </c>
      <c r="C28098" s="2" t="s">
        <v>63000</v>
      </c>
      <c r="D28098" s="2" t="s">
        <v>24</v>
      </c>
      <c r="E28098" s="3">
        <v>43562.644444444442</v>
      </c>
      <c r="F28098" s="2" t="s">
        <v>33</v>
      </c>
      <c r="G28098" s="2" t="s">
        <v>53</v>
      </c>
      <c r="H28098" s="2" t="s">
        <v>54</v>
      </c>
      <c r="K28098">
        <v>0</v>
      </c>
      <c r="O28098" s="2" t="s">
        <v>24</v>
      </c>
      <c r="Q28098" s="2" t="s">
        <v>24</v>
      </c>
      <c r="R28098" s="2" t="s">
        <v>28</v>
      </c>
      <c r="S28098" s="2" t="s">
        <v>24</v>
      </c>
      <c r="T28098" s="2" t="s">
        <v>24</v>
      </c>
      <c r="U28098">
        <v>61061</v>
      </c>
      <c r="V28098" s="2" t="s">
        <v>63001</v>
      </c>
      <c r="W28098" s="2" t="s">
        <v>24</v>
      </c>
    </row>
    <row r="28099" spans="1:23" x14ac:dyDescent="0.2">
      <c r="A28099">
        <v>580348357</v>
      </c>
      <c r="B28099" s="1">
        <v>36418</v>
      </c>
      <c r="C28099" s="2" t="s">
        <v>63002</v>
      </c>
      <c r="D28099" s="2" t="s">
        <v>24</v>
      </c>
      <c r="E28099" s="3">
        <v>38216.531944444447</v>
      </c>
      <c r="F28099" s="2" t="s">
        <v>86</v>
      </c>
      <c r="G28099" s="2" t="s">
        <v>204</v>
      </c>
      <c r="H28099" s="2" t="s">
        <v>10942</v>
      </c>
      <c r="K28099">
        <v>0</v>
      </c>
      <c r="O28099" s="2" t="s">
        <v>24</v>
      </c>
      <c r="Q28099" s="2" t="s">
        <v>24</v>
      </c>
      <c r="R28099" s="2" t="s">
        <v>28</v>
      </c>
      <c r="S28099" s="2" t="s">
        <v>24</v>
      </c>
      <c r="T28099" s="2" t="s">
        <v>24</v>
      </c>
      <c r="U28099">
        <v>0</v>
      </c>
      <c r="V28099" s="2" t="s">
        <v>63003</v>
      </c>
      <c r="W28099" s="2" t="s">
        <v>24</v>
      </c>
    </row>
    <row r="28100" spans="1:23" x14ac:dyDescent="0.2">
      <c r="A28100">
        <v>580348365</v>
      </c>
      <c r="B28100" s="1">
        <v>36426</v>
      </c>
      <c r="C28100" s="2" t="s">
        <v>63004</v>
      </c>
      <c r="D28100" s="2" t="s">
        <v>24</v>
      </c>
      <c r="E28100" s="3">
        <v>43562.644444444442</v>
      </c>
      <c r="F28100" s="2" t="s">
        <v>33</v>
      </c>
      <c r="G28100" s="2" t="s">
        <v>159</v>
      </c>
      <c r="H28100" s="2" t="s">
        <v>1779</v>
      </c>
      <c r="K28100">
        <v>0</v>
      </c>
      <c r="O28100" s="2" t="s">
        <v>24</v>
      </c>
      <c r="Q28100" s="2" t="s">
        <v>24</v>
      </c>
      <c r="R28100" s="2" t="s">
        <v>373</v>
      </c>
      <c r="S28100" s="2" t="s">
        <v>24</v>
      </c>
      <c r="T28100" s="2" t="s">
        <v>24</v>
      </c>
      <c r="U28100">
        <v>42534</v>
      </c>
      <c r="V28100" s="2" t="s">
        <v>63005</v>
      </c>
      <c r="W28100" s="2" t="s">
        <v>24</v>
      </c>
    </row>
    <row r="28101" spans="1:23" x14ac:dyDescent="0.2">
      <c r="A28101">
        <v>580348373</v>
      </c>
      <c r="B28101" s="1">
        <v>36572</v>
      </c>
      <c r="C28101" s="2" t="s">
        <v>63006</v>
      </c>
      <c r="D28101" s="2" t="s">
        <v>24</v>
      </c>
      <c r="E28101" s="3">
        <v>43562.644444444442</v>
      </c>
      <c r="F28101" s="2" t="s">
        <v>33</v>
      </c>
      <c r="G28101" s="2" t="s">
        <v>159</v>
      </c>
      <c r="H28101" s="2" t="s">
        <v>186</v>
      </c>
      <c r="K28101">
        <v>0</v>
      </c>
      <c r="O28101" s="2" t="s">
        <v>24</v>
      </c>
      <c r="Q28101" s="2" t="s">
        <v>24</v>
      </c>
      <c r="R28101" s="2" t="s">
        <v>777</v>
      </c>
      <c r="S28101" s="2" t="s">
        <v>24</v>
      </c>
      <c r="T28101" s="2" t="s">
        <v>24</v>
      </c>
      <c r="U28101">
        <v>71908</v>
      </c>
      <c r="V28101" s="2" t="s">
        <v>63007</v>
      </c>
      <c r="W28101" s="2" t="s">
        <v>24</v>
      </c>
    </row>
    <row r="28102" spans="1:23" x14ac:dyDescent="0.2">
      <c r="A28102">
        <v>580348381</v>
      </c>
      <c r="B28102" s="1">
        <v>36474</v>
      </c>
      <c r="C28102" s="2" t="s">
        <v>63008</v>
      </c>
      <c r="D28102" s="2" t="s">
        <v>24</v>
      </c>
      <c r="E28102" s="3">
        <v>45369</v>
      </c>
      <c r="F28102" s="2" t="s">
        <v>33</v>
      </c>
      <c r="G28102" s="2" t="s">
        <v>61</v>
      </c>
      <c r="H28102" s="2" t="s">
        <v>198</v>
      </c>
      <c r="I28102">
        <v>2017</v>
      </c>
      <c r="K28102">
        <v>0</v>
      </c>
      <c r="O28102" s="2" t="s">
        <v>24</v>
      </c>
      <c r="P28102">
        <v>2017</v>
      </c>
      <c r="Q28102" s="2" t="s">
        <v>24</v>
      </c>
      <c r="R28102" s="2" t="s">
        <v>56</v>
      </c>
      <c r="S28102" s="2" t="s">
        <v>24</v>
      </c>
      <c r="T28102" s="2" t="s">
        <v>24</v>
      </c>
      <c r="U28102">
        <v>94665</v>
      </c>
      <c r="V28102" s="2" t="s">
        <v>63009</v>
      </c>
      <c r="W28102" s="2" t="s">
        <v>24</v>
      </c>
    </row>
    <row r="28103" spans="1:23" x14ac:dyDescent="0.2">
      <c r="A28103">
        <v>580348399</v>
      </c>
      <c r="B28103" s="1">
        <v>36474</v>
      </c>
      <c r="C28103" s="2" t="s">
        <v>63010</v>
      </c>
      <c r="D28103" s="2" t="s">
        <v>24</v>
      </c>
      <c r="E28103" s="3">
        <v>43562.644444444442</v>
      </c>
      <c r="F28103" s="2" t="s">
        <v>33</v>
      </c>
      <c r="G28103" s="2" t="s">
        <v>53</v>
      </c>
      <c r="H28103" s="2" t="s">
        <v>54</v>
      </c>
      <c r="K28103">
        <v>0</v>
      </c>
      <c r="O28103" s="2" t="s">
        <v>24</v>
      </c>
      <c r="Q28103" s="2" t="s">
        <v>24</v>
      </c>
      <c r="R28103" s="2" t="s">
        <v>1931</v>
      </c>
      <c r="S28103" s="2" t="s">
        <v>24</v>
      </c>
      <c r="T28103" s="2" t="s">
        <v>24</v>
      </c>
      <c r="U28103">
        <v>86026</v>
      </c>
      <c r="V28103" s="2" t="s">
        <v>63011</v>
      </c>
      <c r="W28103" s="2" t="s">
        <v>24</v>
      </c>
    </row>
    <row r="28104" spans="1:23" x14ac:dyDescent="0.2">
      <c r="A28104">
        <v>580348415</v>
      </c>
      <c r="B28104" s="1">
        <v>36439</v>
      </c>
      <c r="C28104" s="2" t="s">
        <v>63012</v>
      </c>
      <c r="D28104" s="2" t="s">
        <v>24</v>
      </c>
      <c r="E28104" s="3">
        <v>43562.644444444442</v>
      </c>
      <c r="F28104" s="2" t="s">
        <v>33</v>
      </c>
      <c r="G28104" s="2" t="s">
        <v>37</v>
      </c>
      <c r="H28104" s="2" t="s">
        <v>38</v>
      </c>
      <c r="K28104">
        <v>0</v>
      </c>
      <c r="O28104" s="2" t="s">
        <v>24</v>
      </c>
      <c r="Q28104" s="2" t="s">
        <v>24</v>
      </c>
      <c r="R28104" s="2" t="s">
        <v>12708</v>
      </c>
      <c r="S28104" s="2" t="s">
        <v>24</v>
      </c>
      <c r="T28104" s="2" t="s">
        <v>24</v>
      </c>
      <c r="U28104">
        <v>16920</v>
      </c>
      <c r="V28104" s="2" t="s">
        <v>63013</v>
      </c>
      <c r="W28104" s="2" t="s">
        <v>24</v>
      </c>
    </row>
    <row r="28105" spans="1:23" x14ac:dyDescent="0.2">
      <c r="A28105">
        <v>580348423</v>
      </c>
      <c r="B28105" s="1">
        <v>36418</v>
      </c>
      <c r="C28105" s="2" t="s">
        <v>63014</v>
      </c>
      <c r="D28105" s="2" t="s">
        <v>24</v>
      </c>
      <c r="E28105" s="3">
        <v>45369</v>
      </c>
      <c r="F28105" s="2" t="s">
        <v>33</v>
      </c>
      <c r="G28105" s="2" t="s">
        <v>34</v>
      </c>
      <c r="H28105" s="2" t="s">
        <v>35</v>
      </c>
      <c r="K28105">
        <v>0</v>
      </c>
      <c r="O28105" s="2" t="s">
        <v>24</v>
      </c>
      <c r="Q28105" s="2" t="s">
        <v>24</v>
      </c>
      <c r="R28105" s="2" t="s">
        <v>69</v>
      </c>
      <c r="S28105" s="2" t="s">
        <v>24</v>
      </c>
      <c r="T28105" s="2" t="s">
        <v>24</v>
      </c>
      <c r="U28105">
        <v>84132</v>
      </c>
      <c r="V28105" s="2" t="s">
        <v>63015</v>
      </c>
      <c r="W28105" s="2" t="s">
        <v>24</v>
      </c>
    </row>
    <row r="28106" spans="1:23" x14ac:dyDescent="0.2">
      <c r="A28106">
        <v>580348431</v>
      </c>
      <c r="B28106" s="1">
        <v>36419</v>
      </c>
      <c r="C28106" s="2" t="s">
        <v>63016</v>
      </c>
      <c r="D28106" s="2" t="s">
        <v>24</v>
      </c>
      <c r="E28106" s="3">
        <v>43562.644444444442</v>
      </c>
      <c r="F28106" s="2" t="s">
        <v>33</v>
      </c>
      <c r="G28106" s="2" t="s">
        <v>275</v>
      </c>
      <c r="H28106" s="2" t="s">
        <v>372</v>
      </c>
      <c r="K28106">
        <v>0</v>
      </c>
      <c r="O28106" s="2" t="s">
        <v>24</v>
      </c>
      <c r="Q28106" s="2" t="s">
        <v>24</v>
      </c>
      <c r="R28106" s="2" t="s">
        <v>69</v>
      </c>
      <c r="S28106" s="2" t="s">
        <v>24</v>
      </c>
      <c r="T28106" s="2" t="s">
        <v>24</v>
      </c>
      <c r="U28106">
        <v>84200</v>
      </c>
      <c r="V28106" s="2" t="s">
        <v>63017</v>
      </c>
      <c r="W28106" s="2" t="s">
        <v>24</v>
      </c>
    </row>
    <row r="28107" spans="1:23" x14ac:dyDescent="0.2">
      <c r="A28107">
        <v>580348449</v>
      </c>
      <c r="B28107" s="1">
        <v>36418</v>
      </c>
      <c r="C28107" s="2" t="s">
        <v>63018</v>
      </c>
      <c r="D28107" s="2" t="s">
        <v>24</v>
      </c>
      <c r="E28107" s="3">
        <v>38146.433333333334</v>
      </c>
      <c r="F28107" s="2" t="s">
        <v>25</v>
      </c>
      <c r="G28107" s="2" t="s">
        <v>53</v>
      </c>
      <c r="H28107" s="2" t="s">
        <v>54</v>
      </c>
      <c r="I28107">
        <v>2022</v>
      </c>
      <c r="J28107">
        <v>501660</v>
      </c>
      <c r="K28107">
        <v>0</v>
      </c>
      <c r="L28107">
        <v>7</v>
      </c>
      <c r="M28107">
        <v>0</v>
      </c>
      <c r="N28107">
        <v>7</v>
      </c>
      <c r="O28107" s="2" t="s">
        <v>24</v>
      </c>
      <c r="P28107">
        <v>2022</v>
      </c>
      <c r="Q28107" s="2" t="s">
        <v>24</v>
      </c>
      <c r="R28107" s="2" t="s">
        <v>305</v>
      </c>
      <c r="S28107" s="2" t="s">
        <v>5527</v>
      </c>
      <c r="T28107" s="2" t="s">
        <v>1096</v>
      </c>
      <c r="U28107">
        <v>0</v>
      </c>
      <c r="V28107" s="2" t="s">
        <v>63019</v>
      </c>
      <c r="W28107" s="2" t="s">
        <v>24</v>
      </c>
    </row>
    <row r="28108" spans="1:23" x14ac:dyDescent="0.2">
      <c r="A28108">
        <v>580348456</v>
      </c>
      <c r="B28108" s="1">
        <v>36418</v>
      </c>
      <c r="C28108" s="2" t="s">
        <v>63020</v>
      </c>
      <c r="D28108" s="2" t="s">
        <v>24</v>
      </c>
      <c r="E28108" s="3">
        <v>36418</v>
      </c>
      <c r="F28108" s="2" t="s">
        <v>25</v>
      </c>
      <c r="G28108" s="2" t="s">
        <v>61</v>
      </c>
      <c r="H28108" s="2" t="s">
        <v>198</v>
      </c>
      <c r="I28108">
        <v>2022</v>
      </c>
      <c r="J28108">
        <v>12204646</v>
      </c>
      <c r="K28108">
        <v>0</v>
      </c>
      <c r="L28108">
        <v>0</v>
      </c>
      <c r="M28108">
        <v>59</v>
      </c>
      <c r="N28108">
        <v>7</v>
      </c>
      <c r="O28108" s="2" t="s">
        <v>24</v>
      </c>
      <c r="P28108">
        <v>2022</v>
      </c>
      <c r="Q28108" s="2" t="s">
        <v>24</v>
      </c>
      <c r="R28108" s="2" t="s">
        <v>27381</v>
      </c>
      <c r="S28108" s="2" t="s">
        <v>63021</v>
      </c>
      <c r="T28108" s="2" t="s">
        <v>89</v>
      </c>
      <c r="U28108">
        <v>8060000</v>
      </c>
      <c r="V28108" s="2" t="s">
        <v>63022</v>
      </c>
      <c r="W28108" s="2" t="s">
        <v>24</v>
      </c>
    </row>
    <row r="28109" spans="1:23" x14ac:dyDescent="0.2">
      <c r="A28109">
        <v>580348464</v>
      </c>
      <c r="B28109" s="1">
        <v>36418</v>
      </c>
      <c r="C28109" s="2" t="s">
        <v>63023</v>
      </c>
      <c r="D28109" s="2" t="s">
        <v>24</v>
      </c>
      <c r="E28109" s="3">
        <v>42562.584027777775</v>
      </c>
      <c r="F28109" s="2" t="s">
        <v>33</v>
      </c>
      <c r="G28109" s="2" t="s">
        <v>61</v>
      </c>
      <c r="H28109" s="2" t="s">
        <v>62</v>
      </c>
      <c r="K28109">
        <v>0</v>
      </c>
      <c r="O28109" s="2" t="s">
        <v>24</v>
      </c>
      <c r="Q28109" s="2" t="s">
        <v>24</v>
      </c>
      <c r="R28109" s="2" t="s">
        <v>227</v>
      </c>
      <c r="S28109" s="2" t="s">
        <v>63024</v>
      </c>
      <c r="T28109" s="2" t="s">
        <v>83</v>
      </c>
      <c r="U28109">
        <v>5154013</v>
      </c>
      <c r="V28109" s="2" t="s">
        <v>63025</v>
      </c>
      <c r="W28109" s="2" t="s">
        <v>24</v>
      </c>
    </row>
    <row r="28110" spans="1:23" x14ac:dyDescent="0.2">
      <c r="A28110">
        <v>580348472</v>
      </c>
      <c r="B28110" s="1">
        <v>36422</v>
      </c>
      <c r="C28110" s="2" t="s">
        <v>63026</v>
      </c>
      <c r="D28110" s="2" t="s">
        <v>24</v>
      </c>
      <c r="E28110" s="3">
        <v>39068.654166666667</v>
      </c>
      <c r="F28110" s="2" t="s">
        <v>1060</v>
      </c>
      <c r="G28110" s="2" t="s">
        <v>34</v>
      </c>
      <c r="H28110" s="2" t="s">
        <v>35</v>
      </c>
      <c r="K28110">
        <v>0</v>
      </c>
      <c r="O28110" s="2" t="s">
        <v>24</v>
      </c>
      <c r="Q28110" s="2" t="s">
        <v>24</v>
      </c>
      <c r="R28110" s="2" t="s">
        <v>45</v>
      </c>
      <c r="S28110" s="2" t="s">
        <v>24</v>
      </c>
      <c r="T28110" s="2" t="s">
        <v>24</v>
      </c>
      <c r="U28110">
        <v>88119</v>
      </c>
      <c r="V28110" s="2" t="s">
        <v>63027</v>
      </c>
      <c r="W28110" s="2" t="s">
        <v>24</v>
      </c>
    </row>
    <row r="28111" spans="1:23" x14ac:dyDescent="0.2">
      <c r="A28111">
        <v>580348480</v>
      </c>
      <c r="B28111" s="1">
        <v>36590</v>
      </c>
      <c r="C28111" s="2" t="s">
        <v>63028</v>
      </c>
      <c r="D28111" s="2" t="s">
        <v>24</v>
      </c>
      <c r="E28111" s="3">
        <v>36457</v>
      </c>
      <c r="F28111" s="2" t="s">
        <v>25</v>
      </c>
      <c r="G28111" s="2" t="s">
        <v>34</v>
      </c>
      <c r="H28111" s="2" t="s">
        <v>35</v>
      </c>
      <c r="I28111">
        <v>2022</v>
      </c>
      <c r="J28111">
        <v>6425975</v>
      </c>
      <c r="K28111">
        <v>0</v>
      </c>
      <c r="L28111">
        <v>12</v>
      </c>
      <c r="M28111">
        <v>60</v>
      </c>
      <c r="N28111">
        <v>8</v>
      </c>
      <c r="O28111" s="2" t="s">
        <v>24</v>
      </c>
      <c r="P28111">
        <v>2022</v>
      </c>
      <c r="Q28111" s="2" t="s">
        <v>24</v>
      </c>
      <c r="R28111" s="2" t="s">
        <v>309</v>
      </c>
      <c r="S28111" s="2" t="s">
        <v>2104</v>
      </c>
      <c r="T28111" s="2" t="s">
        <v>644</v>
      </c>
      <c r="U28111">
        <v>4729642</v>
      </c>
      <c r="V28111" s="2" t="s">
        <v>63029</v>
      </c>
      <c r="W28111" s="2" t="s">
        <v>24</v>
      </c>
    </row>
    <row r="28112" spans="1:23" x14ac:dyDescent="0.2">
      <c r="A28112">
        <v>580348498</v>
      </c>
      <c r="B28112" s="1">
        <v>36422</v>
      </c>
      <c r="C28112" s="2" t="s">
        <v>63030</v>
      </c>
      <c r="D28112" s="2" t="s">
        <v>24</v>
      </c>
      <c r="E28112" s="3">
        <v>44153</v>
      </c>
      <c r="F28112" s="2" t="s">
        <v>33</v>
      </c>
      <c r="G28112" s="2" t="s">
        <v>159</v>
      </c>
      <c r="H28112" s="2" t="s">
        <v>186</v>
      </c>
      <c r="I28112">
        <v>2010</v>
      </c>
      <c r="K28112">
        <v>0</v>
      </c>
      <c r="O28112" s="2" t="s">
        <v>24</v>
      </c>
      <c r="P28112">
        <v>2010</v>
      </c>
      <c r="Q28112" s="2" t="s">
        <v>24</v>
      </c>
      <c r="R28112" s="2" t="s">
        <v>334</v>
      </c>
      <c r="S28112" s="2" t="s">
        <v>1916</v>
      </c>
      <c r="T28112" s="2" t="s">
        <v>321</v>
      </c>
      <c r="U28112">
        <v>4330507</v>
      </c>
      <c r="V28112" s="2" t="s">
        <v>63031</v>
      </c>
      <c r="W28112" s="2" t="s">
        <v>24</v>
      </c>
    </row>
    <row r="28113" spans="1:23" x14ac:dyDescent="0.2">
      <c r="A28113">
        <v>580348506</v>
      </c>
      <c r="B28113" s="1">
        <v>36529</v>
      </c>
      <c r="C28113" s="2" t="s">
        <v>63032</v>
      </c>
      <c r="D28113" s="2" t="s">
        <v>24</v>
      </c>
      <c r="E28113" s="3">
        <v>43562.644444444442</v>
      </c>
      <c r="F28113" s="2" t="s">
        <v>33</v>
      </c>
      <c r="G28113" s="2" t="s">
        <v>53</v>
      </c>
      <c r="H28113" s="2" t="s">
        <v>54</v>
      </c>
      <c r="K28113">
        <v>0</v>
      </c>
      <c r="O28113" s="2" t="s">
        <v>24</v>
      </c>
      <c r="Q28113" s="2" t="s">
        <v>24</v>
      </c>
      <c r="R28113" s="2" t="s">
        <v>334</v>
      </c>
      <c r="S28113" s="2" t="s">
        <v>24</v>
      </c>
      <c r="T28113" s="2" t="s">
        <v>24</v>
      </c>
      <c r="U28113">
        <v>43562</v>
      </c>
      <c r="V28113" s="2" t="s">
        <v>63033</v>
      </c>
      <c r="W28113" s="2" t="s">
        <v>24</v>
      </c>
    </row>
    <row r="28114" spans="1:23" x14ac:dyDescent="0.2">
      <c r="A28114">
        <v>580348514</v>
      </c>
      <c r="B28114" s="1">
        <v>36562</v>
      </c>
      <c r="C28114" s="2" t="s">
        <v>63034</v>
      </c>
      <c r="D28114" s="2" t="s">
        <v>24</v>
      </c>
      <c r="E28114" s="3">
        <v>38193.384722222225</v>
      </c>
      <c r="F28114" s="2" t="s">
        <v>25</v>
      </c>
      <c r="G28114" s="2" t="s">
        <v>53</v>
      </c>
      <c r="H28114" s="2" t="s">
        <v>54</v>
      </c>
      <c r="I28114">
        <v>2023</v>
      </c>
      <c r="J28114">
        <v>51456</v>
      </c>
      <c r="K28114">
        <v>0</v>
      </c>
      <c r="L28114">
        <v>6</v>
      </c>
      <c r="M28114">
        <v>0</v>
      </c>
      <c r="N28114">
        <v>70</v>
      </c>
      <c r="O28114" s="2" t="s">
        <v>24</v>
      </c>
      <c r="P28114">
        <v>2023</v>
      </c>
      <c r="Q28114" s="2" t="s">
        <v>24</v>
      </c>
      <c r="R28114" s="2" t="s">
        <v>324</v>
      </c>
      <c r="S28114" s="2" t="s">
        <v>50616</v>
      </c>
      <c r="T28114" s="2" t="s">
        <v>339</v>
      </c>
      <c r="U28114">
        <v>7847549</v>
      </c>
      <c r="V28114" s="2" t="s">
        <v>63035</v>
      </c>
      <c r="W28114" s="2" t="s">
        <v>24</v>
      </c>
    </row>
    <row r="28115" spans="1:23" x14ac:dyDescent="0.2">
      <c r="A28115">
        <v>580348522</v>
      </c>
      <c r="B28115" s="1">
        <v>36464</v>
      </c>
      <c r="C28115" s="2" t="s">
        <v>63036</v>
      </c>
      <c r="D28115" s="2" t="s">
        <v>24</v>
      </c>
      <c r="E28115" s="3">
        <v>37788</v>
      </c>
      <c r="F28115" s="2" t="s">
        <v>33</v>
      </c>
      <c r="G28115" s="2" t="s">
        <v>154</v>
      </c>
      <c r="H28115" s="2" t="s">
        <v>178</v>
      </c>
      <c r="K28115">
        <v>0</v>
      </c>
      <c r="O28115" s="2" t="s">
        <v>24</v>
      </c>
      <c r="Q28115" s="2" t="s">
        <v>24</v>
      </c>
      <c r="R28115" s="2" t="s">
        <v>56</v>
      </c>
      <c r="S28115" s="2" t="s">
        <v>24</v>
      </c>
      <c r="T28115" s="2" t="s">
        <v>24</v>
      </c>
      <c r="U28115">
        <v>77652</v>
      </c>
      <c r="V28115" s="2" t="s">
        <v>63037</v>
      </c>
      <c r="W28115" s="2" t="s">
        <v>24</v>
      </c>
    </row>
    <row r="28116" spans="1:23" x14ac:dyDescent="0.2">
      <c r="A28116">
        <v>580348530</v>
      </c>
      <c r="B28116" s="1">
        <v>36424</v>
      </c>
      <c r="C28116" s="2" t="s">
        <v>63038</v>
      </c>
      <c r="D28116" s="2" t="s">
        <v>24</v>
      </c>
      <c r="E28116" s="3">
        <v>40580.651388888888</v>
      </c>
      <c r="F28116" s="2" t="s">
        <v>33</v>
      </c>
      <c r="G28116" s="2" t="s">
        <v>154</v>
      </c>
      <c r="H28116" s="2" t="s">
        <v>178</v>
      </c>
      <c r="K28116">
        <v>0</v>
      </c>
      <c r="O28116" s="2" t="s">
        <v>24</v>
      </c>
      <c r="Q28116" s="2" t="s">
        <v>24</v>
      </c>
      <c r="R28116" s="2" t="s">
        <v>56</v>
      </c>
      <c r="S28116" s="2" t="s">
        <v>24</v>
      </c>
      <c r="T28116" s="2" t="s">
        <v>24</v>
      </c>
      <c r="U28116">
        <v>94479</v>
      </c>
      <c r="V28116" s="2" t="s">
        <v>63039</v>
      </c>
      <c r="W28116" s="2" t="s">
        <v>24</v>
      </c>
    </row>
    <row r="28117" spans="1:23" x14ac:dyDescent="0.2">
      <c r="A28117">
        <v>580348548</v>
      </c>
      <c r="B28117" s="1">
        <v>36424</v>
      </c>
      <c r="C28117" s="2" t="s">
        <v>63040</v>
      </c>
      <c r="D28117" s="2" t="s">
        <v>24</v>
      </c>
      <c r="E28117" s="3">
        <v>43562.644444444442</v>
      </c>
      <c r="F28117" s="2" t="s">
        <v>33</v>
      </c>
      <c r="G28117" s="2" t="s">
        <v>61</v>
      </c>
      <c r="H28117" s="2" t="s">
        <v>62</v>
      </c>
      <c r="K28117">
        <v>0</v>
      </c>
      <c r="O28117" s="2" t="s">
        <v>24</v>
      </c>
      <c r="Q28117" s="2" t="s">
        <v>24</v>
      </c>
      <c r="R28117" s="2" t="s">
        <v>56</v>
      </c>
      <c r="S28117" s="2" t="s">
        <v>24</v>
      </c>
      <c r="T28117" s="2" t="s">
        <v>24</v>
      </c>
      <c r="U28117">
        <v>0</v>
      </c>
      <c r="V28117" s="2" t="s">
        <v>63041</v>
      </c>
      <c r="W28117" s="2" t="s">
        <v>24</v>
      </c>
    </row>
    <row r="28118" spans="1:23" x14ac:dyDescent="0.2">
      <c r="A28118">
        <v>580348555</v>
      </c>
      <c r="B28118" s="1">
        <v>36507</v>
      </c>
      <c r="C28118" s="2" t="s">
        <v>63042</v>
      </c>
      <c r="D28118" s="2" t="s">
        <v>24</v>
      </c>
      <c r="E28118" s="3">
        <v>43562.644444444442</v>
      </c>
      <c r="F28118" s="2" t="s">
        <v>33</v>
      </c>
      <c r="G28118" s="2" t="s">
        <v>61</v>
      </c>
      <c r="H28118" s="2" t="s">
        <v>62</v>
      </c>
      <c r="K28118">
        <v>0</v>
      </c>
      <c r="O28118" s="2" t="s">
        <v>24</v>
      </c>
      <c r="Q28118" s="2" t="s">
        <v>24</v>
      </c>
      <c r="R28118" s="2" t="s">
        <v>24416</v>
      </c>
      <c r="S28118" s="2" t="s">
        <v>24</v>
      </c>
      <c r="T28118" s="2" t="s">
        <v>24</v>
      </c>
      <c r="U28118">
        <v>45860</v>
      </c>
      <c r="V28118" s="2" t="s">
        <v>63043</v>
      </c>
      <c r="W28118" s="2" t="s">
        <v>24</v>
      </c>
    </row>
    <row r="28119" spans="1:23" x14ac:dyDescent="0.2">
      <c r="A28119">
        <v>580348563</v>
      </c>
      <c r="B28119" s="1">
        <v>36811</v>
      </c>
      <c r="C28119" s="2" t="s">
        <v>63044</v>
      </c>
      <c r="D28119" s="2" t="s">
        <v>24</v>
      </c>
      <c r="E28119" s="3">
        <v>43562.644444444442</v>
      </c>
      <c r="F28119" s="2" t="s">
        <v>33</v>
      </c>
      <c r="G28119" s="2" t="s">
        <v>53</v>
      </c>
      <c r="H28119" s="2" t="s">
        <v>54</v>
      </c>
      <c r="K28119">
        <v>0</v>
      </c>
      <c r="O28119" s="2" t="s">
        <v>24</v>
      </c>
      <c r="Q28119" s="2" t="s">
        <v>24</v>
      </c>
      <c r="R28119" s="2" t="s">
        <v>1459</v>
      </c>
      <c r="S28119" s="2" t="s">
        <v>1296</v>
      </c>
      <c r="T28119" s="2" t="s">
        <v>191</v>
      </c>
      <c r="U28119">
        <v>4850090</v>
      </c>
      <c r="V28119" s="2" t="s">
        <v>63045</v>
      </c>
      <c r="W28119" s="2" t="s">
        <v>24</v>
      </c>
    </row>
    <row r="28120" spans="1:23" x14ac:dyDescent="0.2">
      <c r="A28120">
        <v>580348589</v>
      </c>
      <c r="B28120" s="1">
        <v>36424</v>
      </c>
      <c r="C28120" s="2" t="s">
        <v>63046</v>
      </c>
      <c r="D28120" s="2" t="s">
        <v>24</v>
      </c>
      <c r="E28120" s="3">
        <v>36424</v>
      </c>
      <c r="F28120" s="2" t="s">
        <v>25</v>
      </c>
      <c r="G28120" s="2" t="s">
        <v>34</v>
      </c>
      <c r="H28120" s="2" t="s">
        <v>35</v>
      </c>
      <c r="I28120">
        <v>2022</v>
      </c>
      <c r="J28120">
        <v>588759</v>
      </c>
      <c r="K28120">
        <v>65452</v>
      </c>
      <c r="L28120">
        <v>10</v>
      </c>
      <c r="M28120">
        <v>5</v>
      </c>
      <c r="N28120">
        <v>15</v>
      </c>
      <c r="O28120" s="2" t="s">
        <v>44</v>
      </c>
      <c r="P28120">
        <v>2022</v>
      </c>
      <c r="Q28120" s="2" t="s">
        <v>24</v>
      </c>
      <c r="R28120" s="2" t="s">
        <v>69</v>
      </c>
      <c r="S28120" s="2" t="s">
        <v>50773</v>
      </c>
      <c r="T28120" s="2" t="s">
        <v>63047</v>
      </c>
      <c r="U28120">
        <v>0</v>
      </c>
      <c r="V28120" s="2" t="s">
        <v>63048</v>
      </c>
      <c r="W28120" s="2" t="s">
        <v>24</v>
      </c>
    </row>
    <row r="28121" spans="1:23" x14ac:dyDescent="0.2">
      <c r="A28121">
        <v>580348597</v>
      </c>
      <c r="B28121" s="1">
        <v>36424</v>
      </c>
      <c r="C28121" s="2" t="s">
        <v>63049</v>
      </c>
      <c r="D28121" s="2" t="s">
        <v>24</v>
      </c>
      <c r="E28121" s="3">
        <v>43562.644444444442</v>
      </c>
      <c r="F28121" s="2" t="s">
        <v>33</v>
      </c>
      <c r="G28121" s="2" t="s">
        <v>53</v>
      </c>
      <c r="H28121" s="2" t="s">
        <v>54</v>
      </c>
      <c r="K28121">
        <v>0</v>
      </c>
      <c r="O28121" s="2" t="s">
        <v>24</v>
      </c>
      <c r="Q28121" s="2" t="s">
        <v>24</v>
      </c>
      <c r="R28121" s="2" t="s">
        <v>69</v>
      </c>
      <c r="S28121" s="2" t="s">
        <v>11097</v>
      </c>
      <c r="T28121" s="2" t="s">
        <v>4500</v>
      </c>
      <c r="U28121">
        <v>8422127</v>
      </c>
      <c r="V28121" s="2" t="s">
        <v>63050</v>
      </c>
      <c r="W28121" s="2" t="s">
        <v>24</v>
      </c>
    </row>
    <row r="28122" spans="1:23" x14ac:dyDescent="0.2">
      <c r="A28122">
        <v>580348605</v>
      </c>
      <c r="B28122" s="1">
        <v>36506</v>
      </c>
      <c r="C28122" s="2" t="s">
        <v>63051</v>
      </c>
      <c r="D28122" s="2" t="s">
        <v>24</v>
      </c>
      <c r="E28122" s="3">
        <v>39552.522222222222</v>
      </c>
      <c r="F28122" s="2" t="s">
        <v>25</v>
      </c>
      <c r="G28122" s="2" t="s">
        <v>77</v>
      </c>
      <c r="H28122" s="2" t="s">
        <v>78</v>
      </c>
      <c r="I28122">
        <v>2021</v>
      </c>
      <c r="J28122">
        <v>107719</v>
      </c>
      <c r="K28122">
        <v>0</v>
      </c>
      <c r="L28122">
        <v>0</v>
      </c>
      <c r="M28122">
        <v>2</v>
      </c>
      <c r="N28122">
        <v>7</v>
      </c>
      <c r="O28122" s="2" t="s">
        <v>24</v>
      </c>
      <c r="P28122">
        <v>2021</v>
      </c>
      <c r="Q28122" s="2" t="s">
        <v>24</v>
      </c>
      <c r="R28122" s="2" t="s">
        <v>87</v>
      </c>
      <c r="S28122" s="2" t="s">
        <v>63052</v>
      </c>
      <c r="T28122" s="2" t="s">
        <v>448</v>
      </c>
      <c r="U28122">
        <v>3440418</v>
      </c>
      <c r="V28122" s="2" t="s">
        <v>63053</v>
      </c>
      <c r="W28122" s="2" t="s">
        <v>24</v>
      </c>
    </row>
    <row r="28123" spans="1:23" x14ac:dyDescent="0.2">
      <c r="A28123">
        <v>580348613</v>
      </c>
      <c r="B28123" s="1">
        <v>36453</v>
      </c>
      <c r="C28123" s="2" t="s">
        <v>63054</v>
      </c>
      <c r="D28123" s="2" t="s">
        <v>24</v>
      </c>
      <c r="E28123" s="3">
        <v>37790</v>
      </c>
      <c r="F28123" s="2" t="s">
        <v>33</v>
      </c>
      <c r="G28123" s="2" t="s">
        <v>37</v>
      </c>
      <c r="H28123" s="2" t="s">
        <v>38</v>
      </c>
      <c r="K28123">
        <v>0</v>
      </c>
      <c r="O28123" s="2" t="s">
        <v>24</v>
      </c>
      <c r="Q28123" s="2" t="s">
        <v>24</v>
      </c>
      <c r="R28123" s="2" t="s">
        <v>6025</v>
      </c>
      <c r="S28123" s="2" t="s">
        <v>24</v>
      </c>
      <c r="T28123" s="2" t="s">
        <v>24</v>
      </c>
      <c r="U28123">
        <v>70800</v>
      </c>
      <c r="V28123" s="2" t="s">
        <v>63055</v>
      </c>
      <c r="W28123" s="2" t="s">
        <v>24</v>
      </c>
    </row>
    <row r="28124" spans="1:23" x14ac:dyDescent="0.2">
      <c r="A28124">
        <v>580348621</v>
      </c>
      <c r="B28124" s="1">
        <v>36424</v>
      </c>
      <c r="C28124" s="2" t="s">
        <v>63056</v>
      </c>
      <c r="D28124" s="2" t="s">
        <v>24</v>
      </c>
      <c r="E28124" s="3">
        <v>36424</v>
      </c>
      <c r="F28124" s="2" t="s">
        <v>25</v>
      </c>
      <c r="G28124" s="2" t="s">
        <v>53</v>
      </c>
      <c r="H28124" s="2" t="s">
        <v>54</v>
      </c>
      <c r="I28124">
        <v>2022</v>
      </c>
      <c r="J28124">
        <v>16738</v>
      </c>
      <c r="K28124">
        <v>0</v>
      </c>
      <c r="L28124">
        <v>6</v>
      </c>
      <c r="M28124">
        <v>0</v>
      </c>
      <c r="N28124">
        <v>8</v>
      </c>
      <c r="O28124" s="2" t="s">
        <v>24</v>
      </c>
      <c r="P28124">
        <v>2022</v>
      </c>
      <c r="Q28124" s="2" t="s">
        <v>24</v>
      </c>
      <c r="R28124" s="2" t="s">
        <v>56</v>
      </c>
      <c r="S28124" s="2" t="s">
        <v>10567</v>
      </c>
      <c r="T28124" s="2" t="s">
        <v>406</v>
      </c>
      <c r="U28124">
        <v>9548317</v>
      </c>
      <c r="V28124" s="2" t="s">
        <v>63057</v>
      </c>
      <c r="W28124" s="2" t="s">
        <v>24</v>
      </c>
    </row>
    <row r="28125" spans="1:23" x14ac:dyDescent="0.2">
      <c r="A28125">
        <v>580348639</v>
      </c>
      <c r="B28125" s="1">
        <v>36587</v>
      </c>
      <c r="C28125" s="2" t="s">
        <v>63058</v>
      </c>
      <c r="D28125" s="2" t="s">
        <v>24</v>
      </c>
      <c r="E28125" s="3">
        <v>45369</v>
      </c>
      <c r="F28125" s="2" t="s">
        <v>33</v>
      </c>
      <c r="G28125" s="2" t="s">
        <v>53</v>
      </c>
      <c r="H28125" s="2" t="s">
        <v>54</v>
      </c>
      <c r="K28125">
        <v>0</v>
      </c>
      <c r="O28125" s="2" t="s">
        <v>24</v>
      </c>
      <c r="Q28125" s="2" t="s">
        <v>24</v>
      </c>
      <c r="R28125" s="2" t="s">
        <v>18633</v>
      </c>
      <c r="S28125" s="2" t="s">
        <v>24</v>
      </c>
      <c r="T28125" s="2" t="s">
        <v>24</v>
      </c>
      <c r="U28125">
        <v>24945</v>
      </c>
      <c r="V28125" s="2" t="s">
        <v>63059</v>
      </c>
      <c r="W28125" s="2" t="s">
        <v>24</v>
      </c>
    </row>
    <row r="28126" spans="1:23" x14ac:dyDescent="0.2">
      <c r="A28126">
        <v>580348647</v>
      </c>
      <c r="B28126" s="1">
        <v>36424</v>
      </c>
      <c r="C28126" s="2" t="s">
        <v>63060</v>
      </c>
      <c r="D28126" s="2" t="s">
        <v>24</v>
      </c>
      <c r="E28126" s="3">
        <v>36424</v>
      </c>
      <c r="F28126" s="2" t="s">
        <v>25</v>
      </c>
      <c r="G28126" s="2" t="s">
        <v>77</v>
      </c>
      <c r="H28126" s="2" t="s">
        <v>78</v>
      </c>
      <c r="I28126">
        <v>2018</v>
      </c>
      <c r="K28126">
        <v>0</v>
      </c>
      <c r="O28126" s="2" t="s">
        <v>24</v>
      </c>
      <c r="P28126">
        <v>2017</v>
      </c>
      <c r="Q28126" s="2" t="s">
        <v>24</v>
      </c>
      <c r="R28126" s="2" t="s">
        <v>559</v>
      </c>
      <c r="S28126" s="2" t="s">
        <v>24</v>
      </c>
      <c r="T28126" s="2" t="s">
        <v>24</v>
      </c>
      <c r="U28126">
        <v>44104</v>
      </c>
      <c r="V28126" s="2" t="s">
        <v>63061</v>
      </c>
      <c r="W28126" s="2" t="s">
        <v>24</v>
      </c>
    </row>
    <row r="28127" spans="1:23" x14ac:dyDescent="0.2">
      <c r="A28127">
        <v>580348654</v>
      </c>
      <c r="B28127" s="1">
        <v>36552</v>
      </c>
      <c r="C28127" s="2" t="s">
        <v>63062</v>
      </c>
      <c r="D28127" s="2" t="s">
        <v>24</v>
      </c>
      <c r="E28127" s="3">
        <v>37789</v>
      </c>
      <c r="F28127" s="2" t="s">
        <v>33</v>
      </c>
      <c r="G28127" s="2" t="s">
        <v>119</v>
      </c>
      <c r="H28127" s="2" t="s">
        <v>2479</v>
      </c>
      <c r="K28127">
        <v>0</v>
      </c>
      <c r="O28127" s="2" t="s">
        <v>24</v>
      </c>
      <c r="Q28127" s="2" t="s">
        <v>24</v>
      </c>
      <c r="R28127" s="2" t="s">
        <v>3561</v>
      </c>
      <c r="S28127" s="2" t="s">
        <v>24</v>
      </c>
      <c r="T28127" s="2" t="s">
        <v>24</v>
      </c>
      <c r="U28127">
        <v>10292</v>
      </c>
      <c r="V28127" s="2" t="s">
        <v>63063</v>
      </c>
      <c r="W28127" s="2" t="s">
        <v>24</v>
      </c>
    </row>
    <row r="28128" spans="1:23" x14ac:dyDescent="0.2">
      <c r="A28128">
        <v>580348662</v>
      </c>
      <c r="B28128" s="1">
        <v>36454</v>
      </c>
      <c r="C28128" s="2" t="s">
        <v>63064</v>
      </c>
      <c r="D28128" s="2" t="s">
        <v>24</v>
      </c>
      <c r="E28128" s="3">
        <v>45369</v>
      </c>
      <c r="F28128" s="2" t="s">
        <v>33</v>
      </c>
      <c r="G28128" s="2" t="s">
        <v>53</v>
      </c>
      <c r="H28128" s="2" t="s">
        <v>54</v>
      </c>
      <c r="I28128">
        <v>2013</v>
      </c>
      <c r="K28128">
        <v>0</v>
      </c>
      <c r="O28128" s="2" t="s">
        <v>24</v>
      </c>
      <c r="Q28128" s="2" t="s">
        <v>24</v>
      </c>
      <c r="R28128" s="2" t="s">
        <v>2827</v>
      </c>
      <c r="S28128" s="2" t="s">
        <v>24</v>
      </c>
      <c r="T28128" s="2" t="s">
        <v>24</v>
      </c>
      <c r="U28128">
        <v>17907</v>
      </c>
      <c r="V28128" s="2" t="s">
        <v>63065</v>
      </c>
      <c r="W28128" s="2" t="s">
        <v>24</v>
      </c>
    </row>
    <row r="28129" spans="1:23" x14ac:dyDescent="0.2">
      <c r="A28129">
        <v>580348670</v>
      </c>
      <c r="B28129" s="1">
        <v>36580</v>
      </c>
      <c r="C28129" s="2" t="s">
        <v>63066</v>
      </c>
      <c r="D28129" s="2" t="s">
        <v>24</v>
      </c>
      <c r="E28129" s="3">
        <v>36580</v>
      </c>
      <c r="F28129" s="2" t="s">
        <v>25</v>
      </c>
      <c r="G28129" s="2" t="s">
        <v>61</v>
      </c>
      <c r="H28129" s="2" t="s">
        <v>62</v>
      </c>
      <c r="I28129">
        <v>2021</v>
      </c>
      <c r="J28129">
        <v>370471</v>
      </c>
      <c r="K28129">
        <v>0</v>
      </c>
      <c r="L28129">
        <v>0</v>
      </c>
      <c r="M28129">
        <v>8</v>
      </c>
      <c r="N28129">
        <v>10</v>
      </c>
      <c r="O28129" s="2" t="s">
        <v>24</v>
      </c>
      <c r="P28129">
        <v>2021</v>
      </c>
      <c r="Q28129" s="2" t="s">
        <v>24</v>
      </c>
      <c r="R28129" s="2" t="s">
        <v>69</v>
      </c>
      <c r="S28129" s="2" t="s">
        <v>253</v>
      </c>
      <c r="T28129" s="2" t="s">
        <v>7211</v>
      </c>
      <c r="U28129">
        <v>0</v>
      </c>
      <c r="V28129" s="2" t="s">
        <v>63067</v>
      </c>
      <c r="W28129" s="2" t="s">
        <v>24</v>
      </c>
    </row>
    <row r="28130" spans="1:23" x14ac:dyDescent="0.2">
      <c r="A28130">
        <v>580348688</v>
      </c>
      <c r="B28130" s="1">
        <v>36538</v>
      </c>
      <c r="C28130" s="2" t="s">
        <v>63068</v>
      </c>
      <c r="D28130" s="2" t="s">
        <v>24</v>
      </c>
      <c r="E28130" s="3">
        <v>38918.451388888891</v>
      </c>
      <c r="F28130" s="2" t="s">
        <v>33</v>
      </c>
      <c r="G28130" s="2" t="s">
        <v>61</v>
      </c>
      <c r="H28130" s="2" t="s">
        <v>62</v>
      </c>
      <c r="K28130">
        <v>0</v>
      </c>
      <c r="O28130" s="2" t="s">
        <v>24</v>
      </c>
      <c r="Q28130" s="2" t="s">
        <v>24</v>
      </c>
      <c r="R28130" s="2" t="s">
        <v>13666</v>
      </c>
      <c r="S28130" s="2" t="s">
        <v>24</v>
      </c>
      <c r="T28130" s="2" t="s">
        <v>24</v>
      </c>
      <c r="U28130">
        <v>20137</v>
      </c>
      <c r="V28130" s="2" t="s">
        <v>63069</v>
      </c>
      <c r="W28130" s="2" t="s">
        <v>24</v>
      </c>
    </row>
    <row r="28131" spans="1:23" x14ac:dyDescent="0.2">
      <c r="A28131">
        <v>580348704</v>
      </c>
      <c r="B28131" s="1">
        <v>36425</v>
      </c>
      <c r="C28131" s="2" t="s">
        <v>63070</v>
      </c>
      <c r="D28131" s="2" t="s">
        <v>24</v>
      </c>
      <c r="E28131" s="3">
        <v>36425</v>
      </c>
      <c r="F28131" s="2" t="s">
        <v>25</v>
      </c>
      <c r="G28131" s="2" t="s">
        <v>37</v>
      </c>
      <c r="H28131" s="2" t="s">
        <v>38</v>
      </c>
      <c r="I28131">
        <v>2017</v>
      </c>
      <c r="J28131">
        <v>329229</v>
      </c>
      <c r="K28131">
        <v>284933</v>
      </c>
      <c r="L28131">
        <v>10</v>
      </c>
      <c r="M28131">
        <v>3</v>
      </c>
      <c r="N28131">
        <v>7</v>
      </c>
      <c r="O28131" s="2" t="s">
        <v>44</v>
      </c>
      <c r="P28131">
        <v>2022</v>
      </c>
      <c r="Q28131" s="2" t="s">
        <v>24</v>
      </c>
      <c r="R28131" s="2" t="s">
        <v>300</v>
      </c>
      <c r="S28131" s="2" t="s">
        <v>10973</v>
      </c>
      <c r="T28131" s="2" t="s">
        <v>63071</v>
      </c>
      <c r="U28131">
        <v>77507</v>
      </c>
      <c r="V28131" s="2" t="s">
        <v>63072</v>
      </c>
      <c r="W28131" s="2" t="s">
        <v>24</v>
      </c>
    </row>
    <row r="28132" spans="1:23" x14ac:dyDescent="0.2">
      <c r="A28132">
        <v>580348712</v>
      </c>
      <c r="B28132" s="1">
        <v>36506</v>
      </c>
      <c r="C28132" s="2" t="s">
        <v>63073</v>
      </c>
      <c r="D28132" s="2" t="s">
        <v>24</v>
      </c>
      <c r="E28132" s="3">
        <v>43562.644444444442</v>
      </c>
      <c r="F28132" s="2" t="s">
        <v>33</v>
      </c>
      <c r="G28132" s="2" t="s">
        <v>159</v>
      </c>
      <c r="H28132" s="2" t="s">
        <v>186</v>
      </c>
      <c r="K28132">
        <v>0</v>
      </c>
      <c r="O28132" s="2" t="s">
        <v>24</v>
      </c>
      <c r="Q28132" s="2" t="s">
        <v>24</v>
      </c>
      <c r="R28132" s="2" t="s">
        <v>81</v>
      </c>
      <c r="S28132" s="2" t="s">
        <v>24</v>
      </c>
      <c r="T28132" s="2" t="s">
        <v>24</v>
      </c>
      <c r="U28132">
        <v>76464</v>
      </c>
      <c r="V28132" s="2" t="s">
        <v>63074</v>
      </c>
      <c r="W28132" s="2" t="s">
        <v>24</v>
      </c>
    </row>
    <row r="28133" spans="1:23" x14ac:dyDescent="0.2">
      <c r="A28133">
        <v>580348720</v>
      </c>
      <c r="B28133" s="1">
        <v>36464</v>
      </c>
      <c r="C28133" s="2" t="s">
        <v>63075</v>
      </c>
      <c r="D28133" s="2" t="s">
        <v>24</v>
      </c>
      <c r="E28133" s="3">
        <v>43562.644444444442</v>
      </c>
      <c r="F28133" s="2" t="s">
        <v>33</v>
      </c>
      <c r="G28133" s="2" t="s">
        <v>34</v>
      </c>
      <c r="H28133" s="2" t="s">
        <v>35</v>
      </c>
      <c r="K28133">
        <v>0</v>
      </c>
      <c r="O28133" s="2" t="s">
        <v>24</v>
      </c>
      <c r="Q28133" s="2" t="s">
        <v>24</v>
      </c>
      <c r="R28133" s="2" t="s">
        <v>146</v>
      </c>
      <c r="S28133" s="2" t="s">
        <v>24</v>
      </c>
      <c r="T28133" s="2" t="s">
        <v>24</v>
      </c>
      <c r="U28133">
        <v>46103</v>
      </c>
      <c r="V28133" s="2" t="s">
        <v>63076</v>
      </c>
      <c r="W28133" s="2" t="s">
        <v>24</v>
      </c>
    </row>
    <row r="28134" spans="1:23" x14ac:dyDescent="0.2">
      <c r="A28134">
        <v>580348738</v>
      </c>
      <c r="B28134" s="1">
        <v>36426</v>
      </c>
      <c r="C28134" s="2" t="s">
        <v>63077</v>
      </c>
      <c r="D28134" s="2" t="s">
        <v>24</v>
      </c>
      <c r="E28134" s="3">
        <v>43465.338888888888</v>
      </c>
      <c r="F28134" s="2" t="s">
        <v>33</v>
      </c>
      <c r="G28134" s="2" t="s">
        <v>159</v>
      </c>
      <c r="H28134" s="2" t="s">
        <v>186</v>
      </c>
      <c r="K28134">
        <v>0</v>
      </c>
      <c r="O28134" s="2" t="s">
        <v>24</v>
      </c>
      <c r="Q28134" s="2" t="s">
        <v>24</v>
      </c>
      <c r="R28134" s="2" t="s">
        <v>300</v>
      </c>
      <c r="S28134" s="2" t="s">
        <v>30418</v>
      </c>
      <c r="T28134" s="2" t="s">
        <v>63078</v>
      </c>
      <c r="U28134">
        <v>7762509</v>
      </c>
      <c r="V28134" s="2" t="s">
        <v>63079</v>
      </c>
      <c r="W28134" s="2" t="s">
        <v>24</v>
      </c>
    </row>
    <row r="28135" spans="1:23" x14ac:dyDescent="0.2">
      <c r="A28135">
        <v>580348753</v>
      </c>
      <c r="B28135" s="1">
        <v>36446</v>
      </c>
      <c r="C28135" s="2" t="s">
        <v>63080</v>
      </c>
      <c r="D28135" s="2" t="s">
        <v>24</v>
      </c>
      <c r="E28135" s="3">
        <v>43562.644444444442</v>
      </c>
      <c r="F28135" s="2" t="s">
        <v>33</v>
      </c>
      <c r="G28135" s="2" t="s">
        <v>37</v>
      </c>
      <c r="H28135" s="2" t="s">
        <v>38</v>
      </c>
      <c r="K28135">
        <v>0</v>
      </c>
      <c r="O28135" s="2" t="s">
        <v>24</v>
      </c>
      <c r="Q28135" s="2" t="s">
        <v>24</v>
      </c>
      <c r="R28135" s="2" t="s">
        <v>334</v>
      </c>
      <c r="S28135" s="2" t="s">
        <v>24</v>
      </c>
      <c r="T28135" s="2" t="s">
        <v>24</v>
      </c>
      <c r="U28135">
        <v>43220</v>
      </c>
      <c r="V28135" s="2" t="s">
        <v>63081</v>
      </c>
      <c r="W28135" s="2" t="s">
        <v>24</v>
      </c>
    </row>
    <row r="28136" spans="1:23" x14ac:dyDescent="0.2">
      <c r="A28136">
        <v>580348761</v>
      </c>
      <c r="B28136" s="1">
        <v>36426</v>
      </c>
      <c r="C28136" s="2" t="s">
        <v>63082</v>
      </c>
      <c r="D28136" s="2" t="s">
        <v>24</v>
      </c>
      <c r="E28136" s="3">
        <v>43562.644444444442</v>
      </c>
      <c r="F28136" s="2" t="s">
        <v>33</v>
      </c>
      <c r="G28136" s="2" t="s">
        <v>61</v>
      </c>
      <c r="H28136" s="2" t="s">
        <v>62</v>
      </c>
      <c r="K28136">
        <v>0</v>
      </c>
      <c r="O28136" s="2" t="s">
        <v>24</v>
      </c>
      <c r="Q28136" s="2" t="s">
        <v>24</v>
      </c>
      <c r="R28136" s="2" t="s">
        <v>200</v>
      </c>
      <c r="S28136" s="2" t="s">
        <v>24</v>
      </c>
      <c r="T28136" s="2" t="s">
        <v>24</v>
      </c>
      <c r="U28136">
        <v>13203</v>
      </c>
      <c r="V28136" s="2" t="s">
        <v>63083</v>
      </c>
      <c r="W28136" s="2" t="s">
        <v>24</v>
      </c>
    </row>
    <row r="28137" spans="1:23" x14ac:dyDescent="0.2">
      <c r="A28137">
        <v>580348779</v>
      </c>
      <c r="B28137" s="1">
        <v>36585</v>
      </c>
      <c r="C28137" s="2" t="s">
        <v>63084</v>
      </c>
      <c r="D28137" s="2" t="s">
        <v>24</v>
      </c>
      <c r="E28137" s="3">
        <v>43562.644444444442</v>
      </c>
      <c r="F28137" s="2" t="s">
        <v>33</v>
      </c>
      <c r="G28137" s="2" t="s">
        <v>275</v>
      </c>
      <c r="H28137" s="2" t="s">
        <v>276</v>
      </c>
      <c r="K28137">
        <v>0</v>
      </c>
      <c r="O28137" s="2" t="s">
        <v>24</v>
      </c>
      <c r="Q28137" s="2" t="s">
        <v>24</v>
      </c>
      <c r="R28137" s="2" t="s">
        <v>56</v>
      </c>
      <c r="S28137" s="2" t="s">
        <v>24</v>
      </c>
      <c r="T28137" s="2" t="s">
        <v>24</v>
      </c>
      <c r="U28137">
        <v>94103</v>
      </c>
      <c r="V28137" s="2" t="s">
        <v>63085</v>
      </c>
      <c r="W28137" s="2" t="s">
        <v>24</v>
      </c>
    </row>
    <row r="28138" spans="1:23" x14ac:dyDescent="0.2">
      <c r="A28138">
        <v>580348795</v>
      </c>
      <c r="B28138" s="1">
        <v>36436</v>
      </c>
      <c r="C28138" s="2" t="s">
        <v>63086</v>
      </c>
      <c r="D28138" s="2" t="s">
        <v>24</v>
      </c>
      <c r="E28138" s="3">
        <v>43562.644444444442</v>
      </c>
      <c r="F28138" s="2" t="s">
        <v>33</v>
      </c>
      <c r="G28138" s="2" t="s">
        <v>26</v>
      </c>
      <c r="H28138" s="2" t="s">
        <v>27</v>
      </c>
      <c r="K28138">
        <v>0</v>
      </c>
      <c r="O28138" s="2" t="s">
        <v>24</v>
      </c>
      <c r="Q28138" s="2" t="s">
        <v>24</v>
      </c>
      <c r="R28138" s="2" t="s">
        <v>1570</v>
      </c>
      <c r="S28138" s="2" t="s">
        <v>24</v>
      </c>
      <c r="T28138" s="2" t="s">
        <v>24</v>
      </c>
      <c r="U28138">
        <v>14980</v>
      </c>
      <c r="V28138" s="2" t="s">
        <v>63087</v>
      </c>
      <c r="W28138" s="2" t="s">
        <v>24</v>
      </c>
    </row>
    <row r="28139" spans="1:23" x14ac:dyDescent="0.2">
      <c r="A28139">
        <v>580348811</v>
      </c>
      <c r="B28139" s="1">
        <v>36522</v>
      </c>
      <c r="C28139" s="2" t="s">
        <v>63088</v>
      </c>
      <c r="D28139" s="2" t="s">
        <v>24</v>
      </c>
      <c r="E28139" s="3">
        <v>44153</v>
      </c>
      <c r="F28139" s="2" t="s">
        <v>33</v>
      </c>
      <c r="G28139" s="2" t="s">
        <v>159</v>
      </c>
      <c r="H28139" s="2" t="s">
        <v>1176</v>
      </c>
      <c r="I28139">
        <v>2012</v>
      </c>
      <c r="K28139">
        <v>0</v>
      </c>
      <c r="O28139" s="2" t="s">
        <v>24</v>
      </c>
      <c r="P28139">
        <v>2011</v>
      </c>
      <c r="Q28139" s="2" t="s">
        <v>24</v>
      </c>
      <c r="R28139" s="2" t="s">
        <v>87</v>
      </c>
      <c r="S28139" s="2" t="s">
        <v>100</v>
      </c>
      <c r="T28139" s="2" t="s">
        <v>1096</v>
      </c>
      <c r="U28139">
        <v>3312103</v>
      </c>
      <c r="V28139" s="2" t="s">
        <v>63089</v>
      </c>
      <c r="W28139" s="2" t="s">
        <v>24</v>
      </c>
    </row>
    <row r="28140" spans="1:23" x14ac:dyDescent="0.2">
      <c r="A28140">
        <v>580348829</v>
      </c>
      <c r="B28140" s="1">
        <v>36662</v>
      </c>
      <c r="C28140" s="2" t="s">
        <v>63090</v>
      </c>
      <c r="D28140" s="2" t="s">
        <v>24</v>
      </c>
      <c r="E28140" s="3">
        <v>43562.644444444442</v>
      </c>
      <c r="F28140" s="2" t="s">
        <v>33</v>
      </c>
      <c r="G28140" s="2" t="s">
        <v>77</v>
      </c>
      <c r="H28140" s="2" t="s">
        <v>77</v>
      </c>
      <c r="K28140">
        <v>0</v>
      </c>
      <c r="O28140" s="2" t="s">
        <v>24</v>
      </c>
      <c r="Q28140" s="2" t="s">
        <v>24</v>
      </c>
      <c r="R28140" s="2" t="s">
        <v>53940</v>
      </c>
      <c r="S28140" s="2" t="s">
        <v>24</v>
      </c>
      <c r="T28140" s="2" t="s">
        <v>24</v>
      </c>
      <c r="U28140">
        <v>90850</v>
      </c>
      <c r="V28140" s="2" t="s">
        <v>63091</v>
      </c>
      <c r="W28140" s="2" t="s">
        <v>24</v>
      </c>
    </row>
    <row r="28141" spans="1:23" x14ac:dyDescent="0.2">
      <c r="A28141">
        <v>580348837</v>
      </c>
      <c r="B28141" s="1">
        <v>36464</v>
      </c>
      <c r="C28141" s="2" t="s">
        <v>63092</v>
      </c>
      <c r="D28141" s="2" t="s">
        <v>24</v>
      </c>
      <c r="E28141" s="3">
        <v>45369</v>
      </c>
      <c r="F28141" s="2" t="s">
        <v>33</v>
      </c>
      <c r="G28141" s="2" t="s">
        <v>53</v>
      </c>
      <c r="H28141" s="2" t="s">
        <v>54</v>
      </c>
      <c r="K28141">
        <v>0</v>
      </c>
      <c r="O28141" s="2" t="s">
        <v>24</v>
      </c>
      <c r="P28141">
        <v>2017</v>
      </c>
      <c r="Q28141" s="2" t="s">
        <v>24</v>
      </c>
      <c r="R28141" s="2" t="s">
        <v>146</v>
      </c>
      <c r="S28141" s="2" t="s">
        <v>24</v>
      </c>
      <c r="T28141" s="2" t="s">
        <v>24</v>
      </c>
      <c r="U28141">
        <v>0</v>
      </c>
      <c r="V28141" s="2" t="s">
        <v>63093</v>
      </c>
      <c r="W28141" s="2" t="s">
        <v>24</v>
      </c>
    </row>
    <row r="28142" spans="1:23" x14ac:dyDescent="0.2">
      <c r="A28142">
        <v>580348845</v>
      </c>
      <c r="B28142" s="1">
        <v>36531</v>
      </c>
      <c r="C28142" s="2" t="s">
        <v>63094</v>
      </c>
      <c r="D28142" s="2" t="s">
        <v>24</v>
      </c>
      <c r="E28142" s="3">
        <v>40580.574999999997</v>
      </c>
      <c r="F28142" s="2" t="s">
        <v>86</v>
      </c>
      <c r="G28142" s="2" t="s">
        <v>53</v>
      </c>
      <c r="H28142" s="2" t="s">
        <v>54</v>
      </c>
      <c r="I28142">
        <v>2003</v>
      </c>
      <c r="K28142">
        <v>0</v>
      </c>
      <c r="O28142" s="2" t="s">
        <v>24</v>
      </c>
      <c r="Q28142" s="2" t="s">
        <v>24</v>
      </c>
      <c r="R28142" s="2" t="s">
        <v>6371</v>
      </c>
      <c r="S28142" s="2" t="s">
        <v>24</v>
      </c>
      <c r="T28142" s="2" t="s">
        <v>24</v>
      </c>
      <c r="U28142">
        <v>88820</v>
      </c>
      <c r="V28142" s="2" t="s">
        <v>63095</v>
      </c>
      <c r="W28142" s="2" t="s">
        <v>24</v>
      </c>
    </row>
    <row r="28143" spans="1:23" x14ac:dyDescent="0.2">
      <c r="A28143">
        <v>580348852</v>
      </c>
      <c r="B28143" s="1">
        <v>36446</v>
      </c>
      <c r="C28143" s="2" t="s">
        <v>63096</v>
      </c>
      <c r="D28143" s="2" t="s">
        <v>24</v>
      </c>
      <c r="E28143" s="3">
        <v>40735.40347222222</v>
      </c>
      <c r="F28143" s="2" t="s">
        <v>33</v>
      </c>
      <c r="G28143" s="2" t="s">
        <v>61</v>
      </c>
      <c r="H28143" s="2" t="s">
        <v>62</v>
      </c>
      <c r="K28143">
        <v>0</v>
      </c>
      <c r="O28143" s="2" t="s">
        <v>24</v>
      </c>
      <c r="Q28143" s="2" t="s">
        <v>24</v>
      </c>
      <c r="R28143" s="2" t="s">
        <v>200</v>
      </c>
      <c r="S28143" s="2" t="s">
        <v>24</v>
      </c>
      <c r="T28143" s="2" t="s">
        <v>24</v>
      </c>
      <c r="U28143">
        <v>13440</v>
      </c>
      <c r="V28143" s="2" t="s">
        <v>63097</v>
      </c>
      <c r="W28143" s="2" t="s">
        <v>24</v>
      </c>
    </row>
    <row r="28144" spans="1:23" x14ac:dyDescent="0.2">
      <c r="A28144">
        <v>580348860</v>
      </c>
      <c r="B28144" s="1">
        <v>36464</v>
      </c>
      <c r="C28144" s="2" t="s">
        <v>63098</v>
      </c>
      <c r="D28144" s="2" t="s">
        <v>24</v>
      </c>
      <c r="E28144" s="3">
        <v>43559.594444444447</v>
      </c>
      <c r="F28144" s="2" t="s">
        <v>25</v>
      </c>
      <c r="G28144" s="2" t="s">
        <v>275</v>
      </c>
      <c r="H28144" s="2" t="s">
        <v>372</v>
      </c>
      <c r="I28144">
        <v>2018</v>
      </c>
      <c r="J28144">
        <v>45155</v>
      </c>
      <c r="K28144">
        <v>0</v>
      </c>
      <c r="L28144">
        <v>0</v>
      </c>
      <c r="M28144">
        <v>0</v>
      </c>
      <c r="N28144">
        <v>4</v>
      </c>
      <c r="O28144" s="2" t="s">
        <v>24</v>
      </c>
      <c r="P28144">
        <v>2022</v>
      </c>
      <c r="Q28144" s="2" t="s">
        <v>24</v>
      </c>
      <c r="R28144" s="2" t="s">
        <v>28</v>
      </c>
      <c r="S28144" s="2" t="s">
        <v>2111</v>
      </c>
      <c r="T28144" s="2" t="s">
        <v>89</v>
      </c>
      <c r="U28144">
        <v>0</v>
      </c>
      <c r="V28144" s="2" t="s">
        <v>63099</v>
      </c>
      <c r="W28144" s="2" t="s">
        <v>24</v>
      </c>
    </row>
    <row r="28145" spans="1:23" x14ac:dyDescent="0.2">
      <c r="A28145">
        <v>580348878</v>
      </c>
      <c r="B28145" s="1">
        <v>37053</v>
      </c>
      <c r="C28145" s="2" t="s">
        <v>63100</v>
      </c>
      <c r="D28145" s="2" t="s">
        <v>24</v>
      </c>
      <c r="E28145" s="3">
        <v>43562.644444444442</v>
      </c>
      <c r="F28145" s="2" t="s">
        <v>33</v>
      </c>
      <c r="G28145" s="2" t="s">
        <v>26</v>
      </c>
      <c r="H28145" s="2" t="s">
        <v>1123</v>
      </c>
      <c r="K28145">
        <v>0</v>
      </c>
      <c r="O28145" s="2" t="s">
        <v>24</v>
      </c>
      <c r="Q28145" s="2" t="s">
        <v>24</v>
      </c>
      <c r="R28145" s="2" t="s">
        <v>27079</v>
      </c>
      <c r="S28145" s="2" t="s">
        <v>24</v>
      </c>
      <c r="T28145" s="2" t="s">
        <v>24</v>
      </c>
      <c r="U28145">
        <v>13818</v>
      </c>
      <c r="V28145" s="2" t="s">
        <v>63101</v>
      </c>
      <c r="W28145" s="2" t="s">
        <v>24</v>
      </c>
    </row>
    <row r="28146" spans="1:23" x14ac:dyDescent="0.2">
      <c r="A28146">
        <v>580348886</v>
      </c>
      <c r="B28146" s="1">
        <v>36542</v>
      </c>
      <c r="C28146" s="2" t="s">
        <v>63102</v>
      </c>
      <c r="D28146" s="2" t="s">
        <v>24</v>
      </c>
      <c r="E28146" s="3">
        <v>36542</v>
      </c>
      <c r="F28146" s="2" t="s">
        <v>25</v>
      </c>
      <c r="G28146" s="2" t="s">
        <v>34</v>
      </c>
      <c r="H28146" s="2" t="s">
        <v>35</v>
      </c>
      <c r="I28146">
        <v>2022</v>
      </c>
      <c r="J28146">
        <v>18652</v>
      </c>
      <c r="K28146">
        <v>0</v>
      </c>
      <c r="L28146">
        <v>6</v>
      </c>
      <c r="M28146">
        <v>0</v>
      </c>
      <c r="N28146">
        <v>60</v>
      </c>
      <c r="O28146" s="2" t="s">
        <v>24</v>
      </c>
      <c r="P28146">
        <v>2022</v>
      </c>
      <c r="Q28146" s="2" t="s">
        <v>24</v>
      </c>
      <c r="R28146" s="2" t="s">
        <v>2855</v>
      </c>
      <c r="S28146" s="2" t="s">
        <v>15941</v>
      </c>
      <c r="T28146" s="2" t="s">
        <v>63103</v>
      </c>
      <c r="U28146">
        <v>0</v>
      </c>
      <c r="V28146" s="2" t="s">
        <v>63104</v>
      </c>
      <c r="W28146" s="2" t="s">
        <v>24</v>
      </c>
    </row>
    <row r="28147" spans="1:23" x14ac:dyDescent="0.2">
      <c r="A28147">
        <v>580348894</v>
      </c>
      <c r="B28147" s="1">
        <v>36570</v>
      </c>
      <c r="C28147" s="2" t="s">
        <v>63105</v>
      </c>
      <c r="D28147" s="2" t="s">
        <v>24</v>
      </c>
      <c r="E28147" s="3">
        <v>38148.540277777778</v>
      </c>
      <c r="F28147" s="2" t="s">
        <v>25</v>
      </c>
      <c r="G28147" s="2" t="s">
        <v>53</v>
      </c>
      <c r="H28147" s="2" t="s">
        <v>54</v>
      </c>
      <c r="I28147">
        <v>2021</v>
      </c>
      <c r="J28147">
        <v>0</v>
      </c>
      <c r="K28147">
        <v>0</v>
      </c>
      <c r="L28147">
        <v>8</v>
      </c>
      <c r="M28147">
        <v>0</v>
      </c>
      <c r="N28147">
        <v>40</v>
      </c>
      <c r="O28147" s="2" t="s">
        <v>24</v>
      </c>
      <c r="P28147">
        <v>2022</v>
      </c>
      <c r="Q28147" s="2" t="s">
        <v>24</v>
      </c>
      <c r="R28147" s="2" t="s">
        <v>324</v>
      </c>
      <c r="S28147" s="2" t="s">
        <v>40</v>
      </c>
      <c r="T28147" s="2" t="s">
        <v>771</v>
      </c>
      <c r="U28147">
        <v>0</v>
      </c>
      <c r="V28147" s="2" t="s">
        <v>63106</v>
      </c>
      <c r="W28147" s="2" t="s">
        <v>24</v>
      </c>
    </row>
    <row r="28148" spans="1:23" x14ac:dyDescent="0.2">
      <c r="A28148">
        <v>580348902</v>
      </c>
      <c r="B28148" s="1">
        <v>36453</v>
      </c>
      <c r="C28148" s="2" t="s">
        <v>63107</v>
      </c>
      <c r="D28148" s="2" t="s">
        <v>24</v>
      </c>
      <c r="E28148" s="3">
        <v>36453</v>
      </c>
      <c r="F28148" s="2" t="s">
        <v>25</v>
      </c>
      <c r="G28148" s="2" t="s">
        <v>53</v>
      </c>
      <c r="H28148" s="2" t="s">
        <v>54</v>
      </c>
      <c r="I28148">
        <v>2023</v>
      </c>
      <c r="J28148">
        <v>298426</v>
      </c>
      <c r="K28148">
        <v>0</v>
      </c>
      <c r="L28148">
        <v>150</v>
      </c>
      <c r="M28148">
        <v>0</v>
      </c>
      <c r="N28148">
        <v>12</v>
      </c>
      <c r="O28148" s="2" t="s">
        <v>24</v>
      </c>
      <c r="P28148">
        <v>2023</v>
      </c>
      <c r="Q28148" s="2" t="s">
        <v>24</v>
      </c>
      <c r="R28148" s="2" t="s">
        <v>416</v>
      </c>
      <c r="S28148" s="2" t="s">
        <v>1398</v>
      </c>
      <c r="T28148" s="2" t="s">
        <v>63108</v>
      </c>
      <c r="U28148">
        <v>0</v>
      </c>
      <c r="V28148" s="2" t="s">
        <v>63109</v>
      </c>
      <c r="W28148" s="2" t="s">
        <v>24</v>
      </c>
    </row>
    <row r="28149" spans="1:23" x14ac:dyDescent="0.2">
      <c r="A28149">
        <v>580348910</v>
      </c>
      <c r="B28149" s="1">
        <v>36628</v>
      </c>
      <c r="C28149" s="2" t="s">
        <v>63110</v>
      </c>
      <c r="D28149" s="2" t="s">
        <v>24</v>
      </c>
      <c r="E28149" s="3">
        <v>43562.644444444442</v>
      </c>
      <c r="F28149" s="2" t="s">
        <v>33</v>
      </c>
      <c r="G28149" s="2" t="s">
        <v>53</v>
      </c>
      <c r="H28149" s="2" t="s">
        <v>54</v>
      </c>
      <c r="K28149">
        <v>0</v>
      </c>
      <c r="O28149" s="2" t="s">
        <v>24</v>
      </c>
      <c r="Q28149" s="2" t="s">
        <v>24</v>
      </c>
      <c r="R28149" s="2" t="s">
        <v>28</v>
      </c>
      <c r="S28149" s="2" t="s">
        <v>24</v>
      </c>
      <c r="T28149" s="2" t="s">
        <v>24</v>
      </c>
      <c r="U28149">
        <v>0</v>
      </c>
      <c r="V28149" s="2" t="s">
        <v>63111</v>
      </c>
      <c r="W28149" s="2" t="s">
        <v>24</v>
      </c>
    </row>
    <row r="28150" spans="1:23" x14ac:dyDescent="0.2">
      <c r="A28150">
        <v>580348928</v>
      </c>
      <c r="B28150" s="1">
        <v>36445</v>
      </c>
      <c r="C28150" s="2" t="s">
        <v>63112</v>
      </c>
      <c r="D28150" s="2" t="s">
        <v>24</v>
      </c>
      <c r="E28150" s="3">
        <v>43562.644444444442</v>
      </c>
      <c r="F28150" s="2" t="s">
        <v>33</v>
      </c>
      <c r="G28150" s="2" t="s">
        <v>26</v>
      </c>
      <c r="H28150" s="2" t="s">
        <v>27</v>
      </c>
      <c r="K28150">
        <v>0</v>
      </c>
      <c r="O28150" s="2" t="s">
        <v>24</v>
      </c>
      <c r="Q28150" s="2" t="s">
        <v>24</v>
      </c>
      <c r="R28150" s="2" t="s">
        <v>334</v>
      </c>
      <c r="S28150" s="2" t="s">
        <v>24</v>
      </c>
      <c r="T28150" s="2" t="s">
        <v>24</v>
      </c>
      <c r="U28150">
        <v>43334</v>
      </c>
      <c r="V28150" s="2" t="s">
        <v>63113</v>
      </c>
      <c r="W28150" s="2" t="s">
        <v>24</v>
      </c>
    </row>
    <row r="28151" spans="1:23" x14ac:dyDescent="0.2">
      <c r="A28151">
        <v>580348936</v>
      </c>
      <c r="B28151" s="1">
        <v>36509</v>
      </c>
      <c r="C28151" s="2" t="s">
        <v>63114</v>
      </c>
      <c r="D28151" s="2" t="s">
        <v>24</v>
      </c>
      <c r="E28151" s="3">
        <v>36509</v>
      </c>
      <c r="F28151" s="2" t="s">
        <v>25</v>
      </c>
      <c r="G28151" s="2" t="s">
        <v>53</v>
      </c>
      <c r="H28151" s="2" t="s">
        <v>54</v>
      </c>
      <c r="I28151">
        <v>2022</v>
      </c>
      <c r="J28151">
        <v>2000</v>
      </c>
      <c r="K28151">
        <v>0</v>
      </c>
      <c r="L28151">
        <v>0</v>
      </c>
      <c r="M28151">
        <v>0</v>
      </c>
      <c r="N28151">
        <v>8</v>
      </c>
      <c r="O28151" s="2" t="s">
        <v>24</v>
      </c>
      <c r="P28151">
        <v>2022</v>
      </c>
      <c r="Q28151" s="2" t="s">
        <v>24</v>
      </c>
      <c r="R28151" s="2" t="s">
        <v>14716</v>
      </c>
      <c r="S28151" s="2" t="s">
        <v>14716</v>
      </c>
      <c r="T28151" s="2" t="s">
        <v>71</v>
      </c>
      <c r="U28151">
        <v>3007500</v>
      </c>
      <c r="V28151" s="2" t="s">
        <v>63115</v>
      </c>
      <c r="W28151" s="2" t="s">
        <v>24</v>
      </c>
    </row>
    <row r="28152" spans="1:23" x14ac:dyDescent="0.2">
      <c r="A28152">
        <v>580348944</v>
      </c>
      <c r="B28152" s="1">
        <v>37223</v>
      </c>
      <c r="C28152" s="2" t="s">
        <v>63116</v>
      </c>
      <c r="D28152" s="2" t="s">
        <v>24</v>
      </c>
      <c r="E28152" s="3">
        <v>38327.347222222219</v>
      </c>
      <c r="F28152" s="2" t="s">
        <v>25</v>
      </c>
      <c r="G28152" s="2" t="s">
        <v>34</v>
      </c>
      <c r="H28152" s="2" t="s">
        <v>35</v>
      </c>
      <c r="I28152">
        <v>2019</v>
      </c>
      <c r="J28152">
        <v>60745</v>
      </c>
      <c r="K28152">
        <v>0</v>
      </c>
      <c r="L28152">
        <v>0</v>
      </c>
      <c r="M28152">
        <v>3</v>
      </c>
      <c r="N28152">
        <v>3</v>
      </c>
      <c r="O28152" s="2" t="s">
        <v>24</v>
      </c>
      <c r="P28152">
        <v>2019</v>
      </c>
      <c r="Q28152" s="2" t="s">
        <v>24</v>
      </c>
      <c r="R28152" s="2" t="s">
        <v>543</v>
      </c>
      <c r="S28152" s="2" t="s">
        <v>34467</v>
      </c>
      <c r="T28152" s="2" t="s">
        <v>509</v>
      </c>
      <c r="U28152">
        <v>2220315</v>
      </c>
      <c r="V28152" s="2" t="s">
        <v>63117</v>
      </c>
      <c r="W28152" s="2" t="s">
        <v>24</v>
      </c>
    </row>
    <row r="28153" spans="1:23" x14ac:dyDescent="0.2">
      <c r="A28153">
        <v>580348951</v>
      </c>
      <c r="B28153" s="1">
        <v>36445</v>
      </c>
      <c r="C28153" s="2" t="s">
        <v>63118</v>
      </c>
      <c r="D28153" s="2" t="s">
        <v>24</v>
      </c>
      <c r="E28153" s="3">
        <v>45369</v>
      </c>
      <c r="F28153" s="2" t="s">
        <v>33</v>
      </c>
      <c r="G28153" s="2" t="s">
        <v>53</v>
      </c>
      <c r="H28153" s="2" t="s">
        <v>54</v>
      </c>
      <c r="I28153">
        <v>2010</v>
      </c>
      <c r="K28153">
        <v>0</v>
      </c>
      <c r="O28153" s="2" t="s">
        <v>24</v>
      </c>
      <c r="P28153">
        <v>2010</v>
      </c>
      <c r="Q28153" s="2" t="s">
        <v>24</v>
      </c>
      <c r="R28153" s="2" t="s">
        <v>777</v>
      </c>
      <c r="S28153" s="2" t="s">
        <v>24277</v>
      </c>
      <c r="T28153" s="2" t="s">
        <v>537</v>
      </c>
      <c r="U28153">
        <v>71908</v>
      </c>
      <c r="V28153" s="2" t="s">
        <v>63119</v>
      </c>
      <c r="W28153" s="2" t="s">
        <v>24</v>
      </c>
    </row>
    <row r="28154" spans="1:23" x14ac:dyDescent="0.2">
      <c r="A28154">
        <v>580348977</v>
      </c>
      <c r="B28154" s="1">
        <v>36475</v>
      </c>
      <c r="C28154" s="2" t="s">
        <v>63120</v>
      </c>
      <c r="D28154" s="2" t="s">
        <v>24</v>
      </c>
      <c r="E28154" s="3">
        <v>44153</v>
      </c>
      <c r="F28154" s="2" t="s">
        <v>33</v>
      </c>
      <c r="G28154" s="2" t="s">
        <v>34</v>
      </c>
      <c r="H28154" s="2" t="s">
        <v>35</v>
      </c>
      <c r="K28154">
        <v>0</v>
      </c>
      <c r="O28154" s="2" t="s">
        <v>24</v>
      </c>
      <c r="Q28154" s="2" t="s">
        <v>24</v>
      </c>
      <c r="R28154" s="2" t="s">
        <v>334</v>
      </c>
      <c r="S28154" s="2" t="s">
        <v>24</v>
      </c>
      <c r="T28154" s="2" t="s">
        <v>24</v>
      </c>
      <c r="U28154">
        <v>43250</v>
      </c>
      <c r="V28154" s="2" t="s">
        <v>63121</v>
      </c>
      <c r="W28154" s="2" t="s">
        <v>24</v>
      </c>
    </row>
    <row r="28155" spans="1:23" x14ac:dyDescent="0.2">
      <c r="A28155">
        <v>580348985</v>
      </c>
      <c r="B28155" s="1">
        <v>36485</v>
      </c>
      <c r="C28155" s="2" t="s">
        <v>63122</v>
      </c>
      <c r="D28155" s="2" t="s">
        <v>24</v>
      </c>
      <c r="E28155" s="3">
        <v>36485</v>
      </c>
      <c r="F28155" s="2" t="s">
        <v>25</v>
      </c>
      <c r="G28155" s="2" t="s">
        <v>53</v>
      </c>
      <c r="H28155" s="2" t="s">
        <v>54</v>
      </c>
      <c r="I28155">
        <v>2022</v>
      </c>
      <c r="J28155">
        <v>66390</v>
      </c>
      <c r="K28155">
        <v>0</v>
      </c>
      <c r="L28155">
        <v>10</v>
      </c>
      <c r="M28155">
        <v>0</v>
      </c>
      <c r="N28155">
        <v>238</v>
      </c>
      <c r="O28155" s="2" t="s">
        <v>24</v>
      </c>
      <c r="P28155">
        <v>2022</v>
      </c>
      <c r="Q28155" s="2" t="s">
        <v>24</v>
      </c>
      <c r="R28155" s="2" t="s">
        <v>33618</v>
      </c>
      <c r="S28155" s="2" t="s">
        <v>63123</v>
      </c>
      <c r="T28155" s="2" t="s">
        <v>63124</v>
      </c>
      <c r="U28155">
        <v>3657600</v>
      </c>
      <c r="V28155" s="2" t="s">
        <v>63125</v>
      </c>
      <c r="W28155" s="2" t="s">
        <v>24</v>
      </c>
    </row>
    <row r="28156" spans="1:23" x14ac:dyDescent="0.2">
      <c r="A28156">
        <v>580349009</v>
      </c>
      <c r="B28156" s="1">
        <v>36439</v>
      </c>
      <c r="C28156" s="2" t="s">
        <v>63126</v>
      </c>
      <c r="D28156" s="2" t="s">
        <v>24</v>
      </c>
      <c r="E28156" s="3">
        <v>43562.644444444442</v>
      </c>
      <c r="F28156" s="2" t="s">
        <v>33</v>
      </c>
      <c r="G28156" s="2" t="s">
        <v>159</v>
      </c>
      <c r="H28156" s="2" t="s">
        <v>186</v>
      </c>
      <c r="K28156">
        <v>0</v>
      </c>
      <c r="O28156" s="2" t="s">
        <v>24</v>
      </c>
      <c r="Q28156" s="2" t="s">
        <v>24</v>
      </c>
      <c r="R28156" s="2" t="s">
        <v>56</v>
      </c>
      <c r="S28156" s="2" t="s">
        <v>24</v>
      </c>
      <c r="T28156" s="2" t="s">
        <v>24</v>
      </c>
      <c r="U28156">
        <v>92181</v>
      </c>
      <c r="V28156" s="2" t="s">
        <v>63127</v>
      </c>
      <c r="W28156" s="2" t="s">
        <v>24</v>
      </c>
    </row>
    <row r="28157" spans="1:23" x14ac:dyDescent="0.2">
      <c r="A28157">
        <v>580349017</v>
      </c>
      <c r="B28157" s="1">
        <v>37041</v>
      </c>
      <c r="C28157" s="2" t="s">
        <v>63128</v>
      </c>
      <c r="D28157" s="2" t="s">
        <v>24</v>
      </c>
      <c r="E28157" s="3">
        <v>45369</v>
      </c>
      <c r="F28157" s="2" t="s">
        <v>33</v>
      </c>
      <c r="G28157" s="2" t="s">
        <v>77</v>
      </c>
      <c r="H28157" s="2" t="s">
        <v>77</v>
      </c>
      <c r="I28157">
        <v>2013</v>
      </c>
      <c r="K28157">
        <v>0</v>
      </c>
      <c r="O28157" s="2" t="s">
        <v>24</v>
      </c>
      <c r="Q28157" s="2" t="s">
        <v>63129</v>
      </c>
      <c r="R28157" s="2" t="s">
        <v>28</v>
      </c>
      <c r="S28157" s="2" t="s">
        <v>24</v>
      </c>
      <c r="T28157" s="2" t="s">
        <v>24</v>
      </c>
      <c r="U28157">
        <v>63462</v>
      </c>
      <c r="V28157" s="2" t="s">
        <v>63130</v>
      </c>
      <c r="W28157" s="2" t="s">
        <v>24</v>
      </c>
    </row>
    <row r="28158" spans="1:23" x14ac:dyDescent="0.2">
      <c r="A28158">
        <v>580349025</v>
      </c>
      <c r="B28158" s="1">
        <v>36509</v>
      </c>
      <c r="C28158" s="2" t="s">
        <v>63131</v>
      </c>
      <c r="D28158" s="2" t="s">
        <v>24</v>
      </c>
      <c r="E28158" s="3">
        <v>39754.851388888892</v>
      </c>
      <c r="F28158" s="2" t="s">
        <v>25</v>
      </c>
      <c r="G28158" s="2" t="s">
        <v>77</v>
      </c>
      <c r="H28158" s="2" t="s">
        <v>78</v>
      </c>
      <c r="I28158">
        <v>2022</v>
      </c>
      <c r="J28158">
        <v>5331176</v>
      </c>
      <c r="K28158">
        <v>0</v>
      </c>
      <c r="L28158">
        <v>7</v>
      </c>
      <c r="M28158">
        <v>1</v>
      </c>
      <c r="N28158">
        <v>7</v>
      </c>
      <c r="O28158" s="2" t="s">
        <v>24</v>
      </c>
      <c r="P28158">
        <v>2022</v>
      </c>
      <c r="Q28158" s="2" t="s">
        <v>24</v>
      </c>
      <c r="R28158" s="2" t="s">
        <v>8249</v>
      </c>
      <c r="S28158" s="2" t="s">
        <v>22057</v>
      </c>
      <c r="T28158" s="2" t="s">
        <v>224</v>
      </c>
      <c r="U28158">
        <v>9056219</v>
      </c>
      <c r="V28158" s="2" t="s">
        <v>63132</v>
      </c>
      <c r="W28158" s="2" t="s">
        <v>24</v>
      </c>
    </row>
    <row r="28159" spans="1:23" x14ac:dyDescent="0.2">
      <c r="A28159">
        <v>580349033</v>
      </c>
      <c r="B28159" s="1">
        <v>36474</v>
      </c>
      <c r="C28159" s="2" t="s">
        <v>63133</v>
      </c>
      <c r="D28159" s="2" t="s">
        <v>24</v>
      </c>
      <c r="E28159" s="3">
        <v>44153</v>
      </c>
      <c r="F28159" s="2" t="s">
        <v>33</v>
      </c>
      <c r="G28159" s="2" t="s">
        <v>159</v>
      </c>
      <c r="H28159" s="2" t="s">
        <v>1779</v>
      </c>
      <c r="K28159">
        <v>0</v>
      </c>
      <c r="O28159" s="2" t="s">
        <v>24</v>
      </c>
      <c r="Q28159" s="2" t="s">
        <v>24</v>
      </c>
      <c r="R28159" s="2" t="s">
        <v>777</v>
      </c>
      <c r="S28159" s="2" t="s">
        <v>63134</v>
      </c>
      <c r="T28159" s="2" t="s">
        <v>552</v>
      </c>
      <c r="U28159">
        <v>7170129</v>
      </c>
      <c r="V28159" s="2" t="s">
        <v>63135</v>
      </c>
      <c r="W28159" s="2" t="s">
        <v>24</v>
      </c>
    </row>
    <row r="28160" spans="1:23" x14ac:dyDescent="0.2">
      <c r="A28160">
        <v>580349041</v>
      </c>
      <c r="B28160" s="1">
        <v>36439</v>
      </c>
      <c r="C28160" s="2" t="s">
        <v>63136</v>
      </c>
      <c r="D28160" s="2" t="s">
        <v>24</v>
      </c>
      <c r="E28160" s="3">
        <v>36439</v>
      </c>
      <c r="F28160" s="2" t="s">
        <v>25</v>
      </c>
      <c r="G28160" s="2" t="s">
        <v>154</v>
      </c>
      <c r="H28160" s="2" t="s">
        <v>155</v>
      </c>
      <c r="I28160">
        <v>2022</v>
      </c>
      <c r="J28160">
        <v>155355</v>
      </c>
      <c r="K28160">
        <v>158324</v>
      </c>
      <c r="L28160">
        <v>7</v>
      </c>
      <c r="M28160">
        <v>2</v>
      </c>
      <c r="N28160">
        <v>5</v>
      </c>
      <c r="O28160" s="2" t="s">
        <v>56</v>
      </c>
      <c r="P28160">
        <v>2022</v>
      </c>
      <c r="Q28160" s="2" t="s">
        <v>24</v>
      </c>
      <c r="R28160" s="2" t="s">
        <v>27178</v>
      </c>
      <c r="S28160" s="2" t="s">
        <v>32057</v>
      </c>
      <c r="T28160" s="2" t="s">
        <v>71</v>
      </c>
      <c r="U28160">
        <v>9987500</v>
      </c>
      <c r="V28160" s="2" t="s">
        <v>63137</v>
      </c>
      <c r="W28160" s="2" t="s">
        <v>24</v>
      </c>
    </row>
    <row r="28161" spans="1:23" x14ac:dyDescent="0.2">
      <c r="A28161">
        <v>580349058</v>
      </c>
      <c r="B28161" s="1">
        <v>36550</v>
      </c>
      <c r="C28161" s="2" t="s">
        <v>63138</v>
      </c>
      <c r="D28161" s="2" t="s">
        <v>24</v>
      </c>
      <c r="E28161" s="3">
        <v>43562.644444444442</v>
      </c>
      <c r="F28161" s="2" t="s">
        <v>33</v>
      </c>
      <c r="G28161" s="2" t="s">
        <v>154</v>
      </c>
      <c r="H28161" s="2" t="s">
        <v>178</v>
      </c>
      <c r="K28161">
        <v>0</v>
      </c>
      <c r="O28161" s="2" t="s">
        <v>24</v>
      </c>
      <c r="Q28161" s="2" t="s">
        <v>24</v>
      </c>
      <c r="R28161" s="2" t="s">
        <v>63139</v>
      </c>
      <c r="S28161" s="2" t="s">
        <v>24</v>
      </c>
      <c r="T28161" s="2" t="s">
        <v>24</v>
      </c>
      <c r="U28161">
        <v>76802</v>
      </c>
      <c r="V28161" s="2" t="s">
        <v>63140</v>
      </c>
      <c r="W28161" s="2" t="s">
        <v>24</v>
      </c>
    </row>
    <row r="28162" spans="1:23" x14ac:dyDescent="0.2">
      <c r="A28162">
        <v>580349066</v>
      </c>
      <c r="B28162" s="1">
        <v>36479</v>
      </c>
      <c r="C28162" s="2" t="s">
        <v>63141</v>
      </c>
      <c r="D28162" s="2" t="s">
        <v>24</v>
      </c>
      <c r="E28162" s="3">
        <v>45369</v>
      </c>
      <c r="F28162" s="2" t="s">
        <v>33</v>
      </c>
      <c r="G28162" s="2" t="s">
        <v>50</v>
      </c>
      <c r="H28162" s="2" t="s">
        <v>51</v>
      </c>
      <c r="K28162">
        <v>0</v>
      </c>
      <c r="O28162" s="2" t="s">
        <v>24</v>
      </c>
      <c r="Q28162" s="2" t="s">
        <v>24</v>
      </c>
      <c r="R28162" s="2" t="s">
        <v>28</v>
      </c>
      <c r="S28162" s="2" t="s">
        <v>63142</v>
      </c>
      <c r="T28162" s="2" t="s">
        <v>165</v>
      </c>
      <c r="U28162">
        <v>6424520</v>
      </c>
      <c r="V28162" s="2" t="s">
        <v>63143</v>
      </c>
      <c r="W28162" s="2" t="s">
        <v>24</v>
      </c>
    </row>
    <row r="28163" spans="1:23" x14ac:dyDescent="0.2">
      <c r="A28163">
        <v>580349074</v>
      </c>
      <c r="B28163" s="1">
        <v>36439</v>
      </c>
      <c r="C28163" s="2" t="s">
        <v>63144</v>
      </c>
      <c r="D28163" s="2" t="s">
        <v>24</v>
      </c>
      <c r="E28163" s="3">
        <v>37810</v>
      </c>
      <c r="F28163" s="2" t="s">
        <v>86</v>
      </c>
      <c r="G28163" s="2" t="s">
        <v>275</v>
      </c>
      <c r="H28163" s="2" t="s">
        <v>372</v>
      </c>
      <c r="K28163">
        <v>0</v>
      </c>
      <c r="O28163" s="2" t="s">
        <v>24</v>
      </c>
      <c r="Q28163" s="2" t="s">
        <v>24</v>
      </c>
      <c r="R28163" s="2" t="s">
        <v>87</v>
      </c>
      <c r="S28163" s="2" t="s">
        <v>24</v>
      </c>
      <c r="T28163" s="2" t="s">
        <v>24</v>
      </c>
      <c r="U28163">
        <v>34406</v>
      </c>
      <c r="V28163" s="2" t="s">
        <v>63145</v>
      </c>
      <c r="W28163" s="2" t="s">
        <v>24</v>
      </c>
    </row>
    <row r="28164" spans="1:23" x14ac:dyDescent="0.2">
      <c r="A28164">
        <v>580349090</v>
      </c>
      <c r="B28164" s="1">
        <v>36444</v>
      </c>
      <c r="C28164" s="2" t="s">
        <v>63146</v>
      </c>
      <c r="D28164" s="2" t="s">
        <v>24</v>
      </c>
      <c r="E28164" s="3">
        <v>44153</v>
      </c>
      <c r="F28164" s="2" t="s">
        <v>33</v>
      </c>
      <c r="G28164" s="2" t="s">
        <v>53</v>
      </c>
      <c r="H28164" s="2" t="s">
        <v>54</v>
      </c>
      <c r="K28164">
        <v>0</v>
      </c>
      <c r="O28164" s="2" t="s">
        <v>24</v>
      </c>
      <c r="Q28164" s="2" t="s">
        <v>24</v>
      </c>
      <c r="R28164" s="2" t="s">
        <v>777</v>
      </c>
      <c r="S28164" s="2" t="s">
        <v>50947</v>
      </c>
      <c r="T28164" s="2" t="s">
        <v>1096</v>
      </c>
      <c r="U28164">
        <v>0</v>
      </c>
      <c r="V28164" s="2" t="s">
        <v>63147</v>
      </c>
      <c r="W28164" s="2" t="s">
        <v>24</v>
      </c>
    </row>
    <row r="28165" spans="1:23" x14ac:dyDescent="0.2">
      <c r="A28165">
        <v>580349108</v>
      </c>
      <c r="B28165" s="1">
        <v>36557</v>
      </c>
      <c r="C28165" s="2" t="s">
        <v>63148</v>
      </c>
      <c r="D28165" s="2" t="s">
        <v>63149</v>
      </c>
      <c r="E28165" s="3">
        <v>43251.575694444444</v>
      </c>
      <c r="F28165" s="2" t="s">
        <v>33</v>
      </c>
      <c r="G28165" s="2" t="s">
        <v>34</v>
      </c>
      <c r="H28165" s="2" t="s">
        <v>35</v>
      </c>
      <c r="K28165">
        <v>0</v>
      </c>
      <c r="O28165" s="2" t="s">
        <v>24</v>
      </c>
      <c r="Q28165" s="2" t="s">
        <v>24</v>
      </c>
      <c r="R28165" s="2" t="s">
        <v>146</v>
      </c>
      <c r="S28165" s="2" t="s">
        <v>228</v>
      </c>
      <c r="T28165" s="2" t="s">
        <v>644</v>
      </c>
      <c r="U28165">
        <v>4642359</v>
      </c>
      <c r="V28165" s="2" t="s">
        <v>63150</v>
      </c>
      <c r="W28165" s="2" t="s">
        <v>24</v>
      </c>
    </row>
    <row r="28166" spans="1:23" x14ac:dyDescent="0.2">
      <c r="A28166">
        <v>580349116</v>
      </c>
      <c r="B28166" s="1">
        <v>36444</v>
      </c>
      <c r="C28166" s="2" t="s">
        <v>63151</v>
      </c>
      <c r="D28166" s="2" t="s">
        <v>24</v>
      </c>
      <c r="E28166" s="3">
        <v>43562.644444444442</v>
      </c>
      <c r="F28166" s="2" t="s">
        <v>33</v>
      </c>
      <c r="G28166" s="2" t="s">
        <v>53</v>
      </c>
      <c r="H28166" s="2" t="s">
        <v>54</v>
      </c>
      <c r="K28166">
        <v>0</v>
      </c>
      <c r="O28166" s="2" t="s">
        <v>24</v>
      </c>
      <c r="Q28166" s="2" t="s">
        <v>24</v>
      </c>
      <c r="R28166" s="2" t="s">
        <v>167</v>
      </c>
      <c r="S28166" s="2" t="s">
        <v>24</v>
      </c>
      <c r="T28166" s="2" t="s">
        <v>24</v>
      </c>
      <c r="U28166">
        <v>52575</v>
      </c>
      <c r="V28166" s="2" t="s">
        <v>63152</v>
      </c>
      <c r="W28166" s="2" t="s">
        <v>24</v>
      </c>
    </row>
    <row r="28167" spans="1:23" x14ac:dyDescent="0.2">
      <c r="A28167">
        <v>580349124</v>
      </c>
      <c r="B28167" s="1">
        <v>36544</v>
      </c>
      <c r="C28167" s="2" t="s">
        <v>63153</v>
      </c>
      <c r="D28167" s="2" t="s">
        <v>24</v>
      </c>
      <c r="E28167" s="3">
        <v>43562.644444444442</v>
      </c>
      <c r="F28167" s="2" t="s">
        <v>33</v>
      </c>
      <c r="G28167" s="2" t="s">
        <v>53</v>
      </c>
      <c r="H28167" s="2" t="s">
        <v>54</v>
      </c>
      <c r="K28167">
        <v>0</v>
      </c>
      <c r="O28167" s="2" t="s">
        <v>24</v>
      </c>
      <c r="Q28167" s="2" t="s">
        <v>24</v>
      </c>
      <c r="R28167" s="2" t="s">
        <v>2277</v>
      </c>
      <c r="S28167" s="2" t="s">
        <v>24</v>
      </c>
      <c r="T28167" s="2" t="s">
        <v>24</v>
      </c>
      <c r="U28167">
        <v>73142</v>
      </c>
      <c r="V28167" s="2" t="s">
        <v>63154</v>
      </c>
      <c r="W28167" s="2" t="s">
        <v>24</v>
      </c>
    </row>
    <row r="28168" spans="1:23" x14ac:dyDescent="0.2">
      <c r="A28168">
        <v>580349132</v>
      </c>
      <c r="B28168" s="1">
        <v>36444</v>
      </c>
      <c r="C28168" s="2" t="s">
        <v>63155</v>
      </c>
      <c r="D28168" s="2" t="s">
        <v>24</v>
      </c>
      <c r="E28168" s="3">
        <v>43562.644444444442</v>
      </c>
      <c r="F28168" s="2" t="s">
        <v>33</v>
      </c>
      <c r="G28168" s="2" t="s">
        <v>61</v>
      </c>
      <c r="H28168" s="2" t="s">
        <v>62</v>
      </c>
      <c r="K28168">
        <v>0</v>
      </c>
      <c r="O28168" s="2" t="s">
        <v>24</v>
      </c>
      <c r="Q28168" s="2" t="s">
        <v>24</v>
      </c>
      <c r="R28168" s="2" t="s">
        <v>429</v>
      </c>
      <c r="S28168" s="2" t="s">
        <v>24</v>
      </c>
      <c r="T28168" s="2" t="s">
        <v>24</v>
      </c>
      <c r="U28168">
        <v>0</v>
      </c>
      <c r="V28168" s="2" t="s">
        <v>63156</v>
      </c>
      <c r="W28168" s="2" t="s">
        <v>24</v>
      </c>
    </row>
    <row r="28169" spans="1:23" x14ac:dyDescent="0.2">
      <c r="A28169">
        <v>580349140</v>
      </c>
      <c r="B28169" s="1">
        <v>36444</v>
      </c>
      <c r="C28169" s="2" t="s">
        <v>63157</v>
      </c>
      <c r="D28169" s="2" t="s">
        <v>24</v>
      </c>
      <c r="E28169" s="3">
        <v>36444</v>
      </c>
      <c r="F28169" s="2" t="s">
        <v>25</v>
      </c>
      <c r="G28169" s="2" t="s">
        <v>154</v>
      </c>
      <c r="H28169" s="2" t="s">
        <v>155</v>
      </c>
      <c r="I28169">
        <v>2022</v>
      </c>
      <c r="J28169">
        <v>3891021</v>
      </c>
      <c r="K28169">
        <v>0</v>
      </c>
      <c r="L28169">
        <v>6</v>
      </c>
      <c r="M28169">
        <v>15</v>
      </c>
      <c r="N28169">
        <v>7</v>
      </c>
      <c r="O28169" s="2" t="s">
        <v>24</v>
      </c>
      <c r="P28169">
        <v>2022</v>
      </c>
      <c r="Q28169" s="2" t="s">
        <v>24</v>
      </c>
      <c r="R28169" s="2" t="s">
        <v>468</v>
      </c>
      <c r="S28169" s="2" t="s">
        <v>1492</v>
      </c>
      <c r="T28169" s="2" t="s">
        <v>1096</v>
      </c>
      <c r="U28169">
        <v>9908721</v>
      </c>
      <c r="V28169" s="2" t="s">
        <v>63158</v>
      </c>
      <c r="W28169" s="2" t="s">
        <v>24</v>
      </c>
    </row>
    <row r="28170" spans="1:23" x14ac:dyDescent="0.2">
      <c r="A28170">
        <v>580349157</v>
      </c>
      <c r="B28170" s="1">
        <v>36612</v>
      </c>
      <c r="C28170" s="2" t="s">
        <v>63159</v>
      </c>
      <c r="D28170" s="2" t="s">
        <v>24</v>
      </c>
      <c r="E28170" s="3">
        <v>39343.376388888886</v>
      </c>
      <c r="F28170" s="2" t="s">
        <v>33</v>
      </c>
      <c r="G28170" s="2" t="s">
        <v>77</v>
      </c>
      <c r="H28170" s="2" t="s">
        <v>77</v>
      </c>
      <c r="K28170">
        <v>0</v>
      </c>
      <c r="O28170" s="2" t="s">
        <v>24</v>
      </c>
      <c r="Q28170" s="2" t="s">
        <v>24</v>
      </c>
      <c r="R28170" s="2" t="s">
        <v>11501</v>
      </c>
      <c r="S28170" s="2" t="s">
        <v>24</v>
      </c>
      <c r="T28170" s="2" t="s">
        <v>24</v>
      </c>
      <c r="U28170">
        <v>24967</v>
      </c>
      <c r="V28170" s="2" t="s">
        <v>63160</v>
      </c>
      <c r="W28170" s="2" t="s">
        <v>24</v>
      </c>
    </row>
    <row r="28171" spans="1:23" x14ac:dyDescent="0.2">
      <c r="A28171">
        <v>580349173</v>
      </c>
      <c r="B28171" s="1">
        <v>36445</v>
      </c>
      <c r="C28171" s="2" t="s">
        <v>63161</v>
      </c>
      <c r="D28171" s="2" t="s">
        <v>24</v>
      </c>
      <c r="E28171" s="3">
        <v>43562.644444444442</v>
      </c>
      <c r="F28171" s="2" t="s">
        <v>33</v>
      </c>
      <c r="G28171" s="2" t="s">
        <v>159</v>
      </c>
      <c r="H28171" s="2" t="s">
        <v>186</v>
      </c>
      <c r="K28171">
        <v>0</v>
      </c>
      <c r="O28171" s="2" t="s">
        <v>24</v>
      </c>
      <c r="Q28171" s="2" t="s">
        <v>24</v>
      </c>
      <c r="R28171" s="2" t="s">
        <v>146</v>
      </c>
      <c r="S28171" s="2" t="s">
        <v>24</v>
      </c>
      <c r="T28171" s="2" t="s">
        <v>24</v>
      </c>
      <c r="U28171">
        <v>46445</v>
      </c>
      <c r="V28171" s="2" t="s">
        <v>63162</v>
      </c>
      <c r="W28171" s="2" t="s">
        <v>24</v>
      </c>
    </row>
    <row r="28172" spans="1:23" x14ac:dyDescent="0.2">
      <c r="A28172">
        <v>580349199</v>
      </c>
      <c r="B28172" s="1">
        <v>36454</v>
      </c>
      <c r="C28172" s="2" t="s">
        <v>63163</v>
      </c>
      <c r="D28172" s="2" t="s">
        <v>24</v>
      </c>
      <c r="E28172" s="3">
        <v>43562.644444444442</v>
      </c>
      <c r="F28172" s="2" t="s">
        <v>33</v>
      </c>
      <c r="G28172" s="2" t="s">
        <v>34</v>
      </c>
      <c r="H28172" s="2" t="s">
        <v>35</v>
      </c>
      <c r="K28172">
        <v>0</v>
      </c>
      <c r="O28172" s="2" t="s">
        <v>24</v>
      </c>
      <c r="Q28172" s="2" t="s">
        <v>24</v>
      </c>
      <c r="R28172" s="2" t="s">
        <v>10786</v>
      </c>
      <c r="S28172" s="2" t="s">
        <v>24</v>
      </c>
      <c r="T28172" s="2" t="s">
        <v>24</v>
      </c>
      <c r="U28172">
        <v>20189</v>
      </c>
      <c r="V28172" s="2" t="s">
        <v>63164</v>
      </c>
      <c r="W28172" s="2" t="s">
        <v>24</v>
      </c>
    </row>
    <row r="28173" spans="1:23" x14ac:dyDescent="0.2">
      <c r="A28173">
        <v>580349215</v>
      </c>
      <c r="B28173" s="1">
        <v>36506</v>
      </c>
      <c r="C28173" s="2" t="s">
        <v>63165</v>
      </c>
      <c r="D28173" s="2" t="s">
        <v>24</v>
      </c>
      <c r="E28173" s="3">
        <v>44153</v>
      </c>
      <c r="F28173" s="2" t="s">
        <v>33</v>
      </c>
      <c r="G28173" s="2" t="s">
        <v>159</v>
      </c>
      <c r="H28173" s="2" t="s">
        <v>186</v>
      </c>
      <c r="K28173">
        <v>0</v>
      </c>
      <c r="O28173" s="2" t="s">
        <v>24</v>
      </c>
      <c r="Q28173" s="2" t="s">
        <v>24</v>
      </c>
      <c r="R28173" s="2" t="s">
        <v>334</v>
      </c>
      <c r="S28173" s="2" t="s">
        <v>24</v>
      </c>
      <c r="T28173" s="2" t="s">
        <v>24</v>
      </c>
      <c r="U28173">
        <v>0</v>
      </c>
      <c r="V28173" s="2" t="s">
        <v>63166</v>
      </c>
      <c r="W28173" s="2" t="s">
        <v>24</v>
      </c>
    </row>
    <row r="28174" spans="1:23" x14ac:dyDescent="0.2">
      <c r="A28174">
        <v>580349223</v>
      </c>
      <c r="B28174" s="1">
        <v>36454</v>
      </c>
      <c r="C28174" s="2" t="s">
        <v>63167</v>
      </c>
      <c r="D28174" s="2" t="s">
        <v>24</v>
      </c>
      <c r="E28174" s="3">
        <v>36454</v>
      </c>
      <c r="F28174" s="2" t="s">
        <v>25</v>
      </c>
      <c r="G28174" s="2" t="s">
        <v>204</v>
      </c>
      <c r="H28174" s="2" t="s">
        <v>205</v>
      </c>
      <c r="I28174">
        <v>2022</v>
      </c>
      <c r="J28174">
        <v>1370684</v>
      </c>
      <c r="K28174">
        <v>0</v>
      </c>
      <c r="L28174">
        <v>30</v>
      </c>
      <c r="M28174">
        <v>2</v>
      </c>
      <c r="N28174">
        <v>8</v>
      </c>
      <c r="O28174" s="2" t="s">
        <v>24</v>
      </c>
      <c r="P28174">
        <v>2022</v>
      </c>
      <c r="Q28174" s="2" t="s">
        <v>24</v>
      </c>
      <c r="R28174" s="2" t="s">
        <v>56</v>
      </c>
      <c r="S28174" s="2" t="s">
        <v>643</v>
      </c>
      <c r="T28174" s="2" t="s">
        <v>30</v>
      </c>
      <c r="U28174">
        <v>0</v>
      </c>
      <c r="V28174" s="2" t="s">
        <v>63168</v>
      </c>
      <c r="W28174" s="2" t="s">
        <v>24</v>
      </c>
    </row>
    <row r="28175" spans="1:23" x14ac:dyDescent="0.2">
      <c r="A28175">
        <v>580349249</v>
      </c>
      <c r="B28175" s="1">
        <v>36542</v>
      </c>
      <c r="C28175" s="2" t="s">
        <v>63169</v>
      </c>
      <c r="D28175" s="2" t="s">
        <v>24</v>
      </c>
      <c r="E28175" s="3">
        <v>45369</v>
      </c>
      <c r="F28175" s="2" t="s">
        <v>33</v>
      </c>
      <c r="G28175" s="2" t="s">
        <v>159</v>
      </c>
      <c r="H28175" s="2" t="s">
        <v>186</v>
      </c>
      <c r="I28175">
        <v>2017</v>
      </c>
      <c r="K28175">
        <v>0</v>
      </c>
      <c r="O28175" s="2" t="s">
        <v>24</v>
      </c>
      <c r="P28175">
        <v>2016</v>
      </c>
      <c r="Q28175" s="2" t="s">
        <v>24</v>
      </c>
      <c r="R28175" s="2" t="s">
        <v>43967</v>
      </c>
      <c r="S28175" s="2" t="s">
        <v>12727</v>
      </c>
      <c r="T28175" s="2" t="s">
        <v>83</v>
      </c>
      <c r="U28175">
        <v>7316000</v>
      </c>
      <c r="V28175" s="2" t="s">
        <v>63170</v>
      </c>
      <c r="W28175" s="2" t="s">
        <v>24</v>
      </c>
    </row>
    <row r="28176" spans="1:23" x14ac:dyDescent="0.2">
      <c r="A28176">
        <v>580349256</v>
      </c>
      <c r="B28176" s="1">
        <v>36446</v>
      </c>
      <c r="C28176" s="2" t="s">
        <v>63171</v>
      </c>
      <c r="D28176" s="2" t="s">
        <v>24</v>
      </c>
      <c r="E28176" s="3">
        <v>36446</v>
      </c>
      <c r="F28176" s="2" t="s">
        <v>25</v>
      </c>
      <c r="G28176" s="2" t="s">
        <v>26</v>
      </c>
      <c r="H28176" s="2" t="s">
        <v>27</v>
      </c>
      <c r="I28176">
        <v>2022</v>
      </c>
      <c r="J28176">
        <v>527000</v>
      </c>
      <c r="K28176">
        <v>37000</v>
      </c>
      <c r="L28176">
        <v>10</v>
      </c>
      <c r="M28176">
        <v>2</v>
      </c>
      <c r="N28176">
        <v>20</v>
      </c>
      <c r="O28176" s="2" t="s">
        <v>144</v>
      </c>
      <c r="P28176">
        <v>2022</v>
      </c>
      <c r="Q28176" s="2" t="s">
        <v>24</v>
      </c>
      <c r="R28176" s="2" t="s">
        <v>10911</v>
      </c>
      <c r="S28176" s="2" t="s">
        <v>10911</v>
      </c>
      <c r="T28176" s="2" t="s">
        <v>71</v>
      </c>
      <c r="U28176">
        <v>3780400</v>
      </c>
      <c r="V28176" s="2" t="s">
        <v>63172</v>
      </c>
      <c r="W28176" s="2" t="s">
        <v>24</v>
      </c>
    </row>
    <row r="28177" spans="1:23" x14ac:dyDescent="0.2">
      <c r="A28177">
        <v>580349264</v>
      </c>
      <c r="B28177" s="1">
        <v>36446</v>
      </c>
      <c r="C28177" s="2" t="s">
        <v>63173</v>
      </c>
      <c r="D28177" s="2" t="s">
        <v>24</v>
      </c>
      <c r="E28177" s="3">
        <v>43562.644444444442</v>
      </c>
      <c r="F28177" s="2" t="s">
        <v>33</v>
      </c>
      <c r="G28177" s="2" t="s">
        <v>154</v>
      </c>
      <c r="H28177" s="2" t="s">
        <v>178</v>
      </c>
      <c r="K28177">
        <v>0</v>
      </c>
      <c r="O28177" s="2" t="s">
        <v>24</v>
      </c>
      <c r="Q28177" s="2" t="s">
        <v>24</v>
      </c>
      <c r="R28177" s="2" t="s">
        <v>56</v>
      </c>
      <c r="S28177" s="2" t="s">
        <v>24</v>
      </c>
      <c r="T28177" s="2" t="s">
        <v>24</v>
      </c>
      <c r="U28177">
        <v>0</v>
      </c>
      <c r="V28177" s="2" t="s">
        <v>63174</v>
      </c>
      <c r="W28177" s="2" t="s">
        <v>24</v>
      </c>
    </row>
    <row r="28178" spans="1:23" x14ac:dyDescent="0.2">
      <c r="A28178">
        <v>580349272</v>
      </c>
      <c r="B28178" s="1">
        <v>36446</v>
      </c>
      <c r="C28178" s="2" t="s">
        <v>63175</v>
      </c>
      <c r="D28178" s="2" t="s">
        <v>24</v>
      </c>
      <c r="E28178" s="3">
        <v>36446</v>
      </c>
      <c r="F28178" s="2" t="s">
        <v>25</v>
      </c>
      <c r="G28178" s="2" t="s">
        <v>154</v>
      </c>
      <c r="H28178" s="2" t="s">
        <v>155</v>
      </c>
      <c r="I28178">
        <v>2022</v>
      </c>
      <c r="J28178">
        <v>1256161</v>
      </c>
      <c r="K28178">
        <v>12081</v>
      </c>
      <c r="L28178">
        <v>0</v>
      </c>
      <c r="M28178">
        <v>0</v>
      </c>
      <c r="N28178">
        <v>206</v>
      </c>
      <c r="O28178" s="2" t="s">
        <v>144</v>
      </c>
      <c r="P28178">
        <v>2022</v>
      </c>
      <c r="Q28178" s="2" t="s">
        <v>24</v>
      </c>
      <c r="R28178" s="2" t="s">
        <v>1738</v>
      </c>
      <c r="S28178" s="2" t="s">
        <v>1137</v>
      </c>
      <c r="T28178" s="2" t="s">
        <v>216</v>
      </c>
      <c r="U28178">
        <v>5442117</v>
      </c>
      <c r="V28178" s="2" t="s">
        <v>63176</v>
      </c>
      <c r="W28178" s="2" t="s">
        <v>24</v>
      </c>
    </row>
    <row r="28179" spans="1:23" x14ac:dyDescent="0.2">
      <c r="A28179">
        <v>580349280</v>
      </c>
      <c r="B28179" s="1">
        <v>36488</v>
      </c>
      <c r="C28179" s="2" t="s">
        <v>63177</v>
      </c>
      <c r="D28179" s="2" t="s">
        <v>24</v>
      </c>
      <c r="E28179" s="3">
        <v>37788</v>
      </c>
      <c r="F28179" s="2" t="s">
        <v>33</v>
      </c>
      <c r="G28179" s="2" t="s">
        <v>53</v>
      </c>
      <c r="H28179" s="2" t="s">
        <v>54</v>
      </c>
      <c r="K28179">
        <v>0</v>
      </c>
      <c r="O28179" s="2" t="s">
        <v>24</v>
      </c>
      <c r="Q28179" s="2" t="s">
        <v>24</v>
      </c>
      <c r="R28179" s="2" t="s">
        <v>56</v>
      </c>
      <c r="S28179" s="2" t="s">
        <v>24</v>
      </c>
      <c r="T28179" s="2" t="s">
        <v>24</v>
      </c>
      <c r="U28179">
        <v>94102</v>
      </c>
      <c r="V28179" s="2" t="s">
        <v>63178</v>
      </c>
      <c r="W28179" s="2" t="s">
        <v>24</v>
      </c>
    </row>
    <row r="28180" spans="1:23" x14ac:dyDescent="0.2">
      <c r="A28180">
        <v>580349298</v>
      </c>
      <c r="B28180" s="1">
        <v>36464</v>
      </c>
      <c r="C28180" s="2" t="s">
        <v>63179</v>
      </c>
      <c r="D28180" s="2" t="s">
        <v>24</v>
      </c>
      <c r="E28180" s="3">
        <v>36464</v>
      </c>
      <c r="F28180" s="2" t="s">
        <v>25</v>
      </c>
      <c r="G28180" s="2" t="s">
        <v>154</v>
      </c>
      <c r="H28180" s="2" t="s">
        <v>155</v>
      </c>
      <c r="I28180">
        <v>2022</v>
      </c>
      <c r="J28180">
        <v>650117</v>
      </c>
      <c r="K28180">
        <v>0</v>
      </c>
      <c r="L28180">
        <v>10</v>
      </c>
      <c r="M28180">
        <v>1</v>
      </c>
      <c r="N28180">
        <v>35</v>
      </c>
      <c r="O28180" s="2" t="s">
        <v>24</v>
      </c>
      <c r="P28180">
        <v>2022</v>
      </c>
      <c r="Q28180" s="2" t="s">
        <v>24</v>
      </c>
      <c r="R28180" s="2" t="s">
        <v>334</v>
      </c>
      <c r="S28180" s="2" t="s">
        <v>63180</v>
      </c>
      <c r="T28180" s="2" t="s">
        <v>30</v>
      </c>
      <c r="U28180">
        <v>4372710</v>
      </c>
      <c r="V28180" s="2" t="s">
        <v>63181</v>
      </c>
      <c r="W28180" s="2" t="s">
        <v>24</v>
      </c>
    </row>
    <row r="28181" spans="1:23" x14ac:dyDescent="0.2">
      <c r="A28181">
        <v>580349322</v>
      </c>
      <c r="B28181" s="1">
        <v>36472</v>
      </c>
      <c r="C28181" s="2" t="s">
        <v>63182</v>
      </c>
      <c r="D28181" s="2" t="s">
        <v>24</v>
      </c>
      <c r="E28181" s="3">
        <v>39065.564583333333</v>
      </c>
      <c r="F28181" s="2" t="s">
        <v>33</v>
      </c>
      <c r="G28181" s="2" t="s">
        <v>97</v>
      </c>
      <c r="H28181" s="2" t="s">
        <v>98</v>
      </c>
      <c r="K28181">
        <v>0</v>
      </c>
      <c r="O28181" s="2" t="s">
        <v>24</v>
      </c>
      <c r="Q28181" s="2" t="s">
        <v>24</v>
      </c>
      <c r="R28181" s="2" t="s">
        <v>1463</v>
      </c>
      <c r="S28181" s="2" t="s">
        <v>24</v>
      </c>
      <c r="T28181" s="2" t="s">
        <v>24</v>
      </c>
      <c r="U28181">
        <v>38493</v>
      </c>
      <c r="V28181" s="2" t="s">
        <v>63183</v>
      </c>
      <c r="W28181" s="2" t="s">
        <v>24</v>
      </c>
    </row>
    <row r="28182" spans="1:23" x14ac:dyDescent="0.2">
      <c r="A28182">
        <v>580349348</v>
      </c>
      <c r="B28182" s="1">
        <v>36452</v>
      </c>
      <c r="C28182" s="2" t="s">
        <v>63184</v>
      </c>
      <c r="D28182" s="2" t="s">
        <v>24</v>
      </c>
      <c r="E28182" s="3">
        <v>38621.405555555553</v>
      </c>
      <c r="F28182" s="2" t="s">
        <v>33</v>
      </c>
      <c r="G28182" s="2" t="s">
        <v>53</v>
      </c>
      <c r="H28182" s="2" t="s">
        <v>54</v>
      </c>
      <c r="K28182">
        <v>0</v>
      </c>
      <c r="O28182" s="2" t="s">
        <v>24</v>
      </c>
      <c r="Q28182" s="2" t="s">
        <v>24</v>
      </c>
      <c r="R28182" s="2" t="s">
        <v>28</v>
      </c>
      <c r="S28182" s="2" t="s">
        <v>24</v>
      </c>
      <c r="T28182" s="2" t="s">
        <v>24</v>
      </c>
      <c r="U28182">
        <v>66871</v>
      </c>
      <c r="V28182" s="2" t="s">
        <v>63185</v>
      </c>
      <c r="W28182" s="2" t="s">
        <v>24</v>
      </c>
    </row>
    <row r="28183" spans="1:23" x14ac:dyDescent="0.2">
      <c r="A28183">
        <v>580349355</v>
      </c>
      <c r="B28183" s="1">
        <v>36464</v>
      </c>
      <c r="C28183" s="2" t="s">
        <v>63186</v>
      </c>
      <c r="D28183" s="2" t="s">
        <v>24</v>
      </c>
      <c r="E28183" s="3">
        <v>36464</v>
      </c>
      <c r="F28183" s="2" t="s">
        <v>25</v>
      </c>
      <c r="G28183" s="2" t="s">
        <v>34</v>
      </c>
      <c r="H28183" s="2" t="s">
        <v>35</v>
      </c>
      <c r="I28183">
        <v>2022</v>
      </c>
      <c r="J28183">
        <v>4340801</v>
      </c>
      <c r="K28183">
        <v>0</v>
      </c>
      <c r="L28183">
        <v>25</v>
      </c>
      <c r="M28183">
        <v>39</v>
      </c>
      <c r="N28183">
        <v>17</v>
      </c>
      <c r="O28183" s="2" t="s">
        <v>24</v>
      </c>
      <c r="P28183">
        <v>2022</v>
      </c>
      <c r="Q28183" s="2" t="s">
        <v>24</v>
      </c>
      <c r="R28183" s="2" t="s">
        <v>639</v>
      </c>
      <c r="S28183" s="2" t="s">
        <v>12979</v>
      </c>
      <c r="T28183" s="2" t="s">
        <v>387</v>
      </c>
      <c r="U28183">
        <v>7572021</v>
      </c>
      <c r="V28183" s="2" t="s">
        <v>63187</v>
      </c>
      <c r="W28183" s="2" t="s">
        <v>24</v>
      </c>
    </row>
    <row r="28184" spans="1:23" x14ac:dyDescent="0.2">
      <c r="A28184">
        <v>580349363</v>
      </c>
      <c r="B28184" s="1">
        <v>36471</v>
      </c>
      <c r="C28184" s="2" t="s">
        <v>63188</v>
      </c>
      <c r="D28184" s="2" t="s">
        <v>24</v>
      </c>
      <c r="E28184" s="3">
        <v>45369</v>
      </c>
      <c r="F28184" s="2" t="s">
        <v>33</v>
      </c>
      <c r="G28184" s="2" t="s">
        <v>53</v>
      </c>
      <c r="H28184" s="2" t="s">
        <v>54</v>
      </c>
      <c r="K28184">
        <v>0</v>
      </c>
      <c r="O28184" s="2" t="s">
        <v>24</v>
      </c>
      <c r="Q28184" s="2" t="s">
        <v>24</v>
      </c>
      <c r="R28184" s="2" t="s">
        <v>373</v>
      </c>
      <c r="S28184" s="2" t="s">
        <v>24</v>
      </c>
      <c r="T28184" s="2" t="s">
        <v>24</v>
      </c>
      <c r="U28184">
        <v>42428</v>
      </c>
      <c r="V28184" s="2" t="s">
        <v>63189</v>
      </c>
      <c r="W28184" s="2" t="s">
        <v>24</v>
      </c>
    </row>
    <row r="28185" spans="1:23" x14ac:dyDescent="0.2">
      <c r="A28185">
        <v>580349371</v>
      </c>
      <c r="B28185" s="1">
        <v>36496</v>
      </c>
      <c r="C28185" s="2" t="s">
        <v>63190</v>
      </c>
      <c r="D28185" s="2" t="s">
        <v>24</v>
      </c>
      <c r="E28185" s="3">
        <v>40462.385416666664</v>
      </c>
      <c r="F28185" s="2" t="s">
        <v>1060</v>
      </c>
      <c r="G28185" s="2" t="s">
        <v>61</v>
      </c>
      <c r="H28185" s="2" t="s">
        <v>62</v>
      </c>
      <c r="K28185">
        <v>0</v>
      </c>
      <c r="O28185" s="2" t="s">
        <v>24</v>
      </c>
      <c r="Q28185" s="2" t="s">
        <v>24</v>
      </c>
      <c r="R28185" s="2" t="s">
        <v>56</v>
      </c>
      <c r="S28185" s="2" t="s">
        <v>24</v>
      </c>
      <c r="T28185" s="2" t="s">
        <v>24</v>
      </c>
      <c r="U28185">
        <v>0</v>
      </c>
      <c r="V28185" s="2" t="s">
        <v>63191</v>
      </c>
      <c r="W28185" s="2" t="s">
        <v>24</v>
      </c>
    </row>
    <row r="28186" spans="1:23" x14ac:dyDescent="0.2">
      <c r="A28186">
        <v>580349389</v>
      </c>
      <c r="B28186" s="1">
        <v>37076</v>
      </c>
      <c r="C28186" s="2" t="s">
        <v>63192</v>
      </c>
      <c r="D28186" s="2" t="s">
        <v>24</v>
      </c>
      <c r="E28186" s="3">
        <v>43562.644444444442</v>
      </c>
      <c r="F28186" s="2" t="s">
        <v>33</v>
      </c>
      <c r="G28186" s="2" t="s">
        <v>97</v>
      </c>
      <c r="H28186" s="2" t="s">
        <v>4601</v>
      </c>
      <c r="K28186">
        <v>0</v>
      </c>
      <c r="O28186" s="2" t="s">
        <v>24</v>
      </c>
      <c r="Q28186" s="2" t="s">
        <v>24</v>
      </c>
      <c r="R28186" s="2" t="s">
        <v>13309</v>
      </c>
      <c r="S28186" s="2" t="s">
        <v>24</v>
      </c>
      <c r="T28186" s="2" t="s">
        <v>24</v>
      </c>
      <c r="U28186">
        <v>30012</v>
      </c>
      <c r="V28186" s="2" t="s">
        <v>63193</v>
      </c>
      <c r="W28186" s="2" t="s">
        <v>24</v>
      </c>
    </row>
    <row r="28187" spans="1:23" x14ac:dyDescent="0.2">
      <c r="A28187">
        <v>580349397</v>
      </c>
      <c r="B28187" s="1">
        <v>36452</v>
      </c>
      <c r="C28187" s="2" t="s">
        <v>63194</v>
      </c>
      <c r="D28187" s="2" t="s">
        <v>24</v>
      </c>
      <c r="E28187" s="3">
        <v>43562.644444444442</v>
      </c>
      <c r="F28187" s="2" t="s">
        <v>33</v>
      </c>
      <c r="G28187" s="2" t="s">
        <v>53</v>
      </c>
      <c r="H28187" s="2" t="s">
        <v>54</v>
      </c>
      <c r="K28187">
        <v>0</v>
      </c>
      <c r="O28187" s="2" t="s">
        <v>24</v>
      </c>
      <c r="Q28187" s="2" t="s">
        <v>24</v>
      </c>
      <c r="R28187" s="2" t="s">
        <v>319</v>
      </c>
      <c r="S28187" s="2" t="s">
        <v>24</v>
      </c>
      <c r="T28187" s="2" t="s">
        <v>24</v>
      </c>
      <c r="U28187">
        <v>71260</v>
      </c>
      <c r="V28187" s="2" t="s">
        <v>63195</v>
      </c>
      <c r="W28187" s="2" t="s">
        <v>24</v>
      </c>
    </row>
    <row r="28188" spans="1:23" x14ac:dyDescent="0.2">
      <c r="A28188">
        <v>580349405</v>
      </c>
      <c r="B28188" s="1">
        <v>36471</v>
      </c>
      <c r="C28188" s="2" t="s">
        <v>63196</v>
      </c>
      <c r="D28188" s="2" t="s">
        <v>24</v>
      </c>
      <c r="E28188" s="3">
        <v>44153</v>
      </c>
      <c r="F28188" s="2" t="s">
        <v>33</v>
      </c>
      <c r="G28188" s="2" t="s">
        <v>204</v>
      </c>
      <c r="H28188" s="2" t="s">
        <v>205</v>
      </c>
      <c r="K28188">
        <v>0</v>
      </c>
      <c r="O28188" s="2" t="s">
        <v>24</v>
      </c>
      <c r="Q28188" s="2" t="s">
        <v>24</v>
      </c>
      <c r="R28188" s="2" t="s">
        <v>5700</v>
      </c>
      <c r="S28188" s="2" t="s">
        <v>3874</v>
      </c>
      <c r="T28188" s="2" t="s">
        <v>63197</v>
      </c>
      <c r="U28188">
        <v>74205</v>
      </c>
      <c r="V28188" s="2" t="s">
        <v>63198</v>
      </c>
      <c r="W28188" s="2" t="s">
        <v>24</v>
      </c>
    </row>
    <row r="28189" spans="1:23" x14ac:dyDescent="0.2">
      <c r="A28189">
        <v>580349413</v>
      </c>
      <c r="B28189" s="1">
        <v>36452</v>
      </c>
      <c r="C28189" s="2" t="s">
        <v>63199</v>
      </c>
      <c r="D28189" s="2" t="s">
        <v>24</v>
      </c>
      <c r="E28189" s="3">
        <v>38238.40347222222</v>
      </c>
      <c r="F28189" s="2" t="s">
        <v>25</v>
      </c>
      <c r="G28189" s="2" t="s">
        <v>154</v>
      </c>
      <c r="H28189" s="2" t="s">
        <v>155</v>
      </c>
      <c r="I28189">
        <v>2023</v>
      </c>
      <c r="J28189">
        <v>57830</v>
      </c>
      <c r="K28189">
        <v>0</v>
      </c>
      <c r="L28189">
        <v>0</v>
      </c>
      <c r="M28189">
        <v>0</v>
      </c>
      <c r="N28189">
        <v>7</v>
      </c>
      <c r="O28189" s="2" t="s">
        <v>24</v>
      </c>
      <c r="P28189">
        <v>2023</v>
      </c>
      <c r="Q28189" s="2" t="s">
        <v>24</v>
      </c>
      <c r="R28189" s="2" t="s">
        <v>632</v>
      </c>
      <c r="S28189" s="2" t="s">
        <v>63200</v>
      </c>
      <c r="T28189" s="2" t="s">
        <v>321</v>
      </c>
      <c r="U28189">
        <v>30900</v>
      </c>
      <c r="V28189" s="2" t="s">
        <v>63201</v>
      </c>
      <c r="W28189" s="2" t="s">
        <v>24</v>
      </c>
    </row>
    <row r="28190" spans="1:23" x14ac:dyDescent="0.2">
      <c r="A28190">
        <v>580349421</v>
      </c>
      <c r="B28190" s="1">
        <v>36452</v>
      </c>
      <c r="C28190" s="2" t="s">
        <v>63202</v>
      </c>
      <c r="D28190" s="2" t="s">
        <v>24</v>
      </c>
      <c r="E28190" s="3">
        <v>43562.644444444442</v>
      </c>
      <c r="F28190" s="2" t="s">
        <v>33</v>
      </c>
      <c r="G28190" s="2" t="s">
        <v>159</v>
      </c>
      <c r="H28190" s="2" t="s">
        <v>186</v>
      </c>
      <c r="K28190">
        <v>0</v>
      </c>
      <c r="O28190" s="2" t="s">
        <v>24</v>
      </c>
      <c r="Q28190" s="2" t="s">
        <v>24</v>
      </c>
      <c r="R28190" s="2" t="s">
        <v>87</v>
      </c>
      <c r="S28190" s="2" t="s">
        <v>24</v>
      </c>
      <c r="T28190" s="2" t="s">
        <v>24</v>
      </c>
      <c r="U28190">
        <v>31041</v>
      </c>
      <c r="V28190" s="2" t="s">
        <v>63203</v>
      </c>
      <c r="W28190" s="2" t="s">
        <v>24</v>
      </c>
    </row>
    <row r="28191" spans="1:23" x14ac:dyDescent="0.2">
      <c r="A28191">
        <v>580349447</v>
      </c>
      <c r="B28191" s="1">
        <v>36663</v>
      </c>
      <c r="C28191" s="2" t="s">
        <v>63204</v>
      </c>
      <c r="D28191" s="2" t="s">
        <v>24</v>
      </c>
      <c r="E28191" s="3">
        <v>36663</v>
      </c>
      <c r="F28191" s="2" t="s">
        <v>25</v>
      </c>
      <c r="G28191" s="2" t="s">
        <v>61</v>
      </c>
      <c r="H28191" s="2" t="s">
        <v>68</v>
      </c>
      <c r="I28191">
        <v>2022</v>
      </c>
      <c r="J28191">
        <v>15797485</v>
      </c>
      <c r="K28191">
        <v>2442280</v>
      </c>
      <c r="L28191">
        <v>0</v>
      </c>
      <c r="M28191">
        <v>50</v>
      </c>
      <c r="N28191">
        <v>15</v>
      </c>
      <c r="O28191" s="2" t="s">
        <v>144</v>
      </c>
      <c r="P28191">
        <v>2022</v>
      </c>
      <c r="Q28191" s="2" t="s">
        <v>24</v>
      </c>
      <c r="R28191" s="2" t="s">
        <v>227</v>
      </c>
      <c r="S28191" s="2" t="s">
        <v>290</v>
      </c>
      <c r="T28191" s="2" t="s">
        <v>387</v>
      </c>
      <c r="U28191">
        <v>0</v>
      </c>
      <c r="V28191" s="2" t="s">
        <v>63205</v>
      </c>
      <c r="W28191" s="2" t="s">
        <v>24</v>
      </c>
    </row>
    <row r="28192" spans="1:23" x14ac:dyDescent="0.2">
      <c r="A28192">
        <v>580349454</v>
      </c>
      <c r="B28192" s="1">
        <v>36454</v>
      </c>
      <c r="C28192" s="2" t="s">
        <v>63206</v>
      </c>
      <c r="D28192" s="2" t="s">
        <v>24</v>
      </c>
      <c r="E28192" s="3">
        <v>45369</v>
      </c>
      <c r="F28192" s="2" t="s">
        <v>33</v>
      </c>
      <c r="G28192" s="2" t="s">
        <v>159</v>
      </c>
      <c r="H28192" s="2" t="s">
        <v>186</v>
      </c>
      <c r="I28192">
        <v>2016</v>
      </c>
      <c r="K28192">
        <v>0</v>
      </c>
      <c r="O28192" s="2" t="s">
        <v>24</v>
      </c>
      <c r="P28192">
        <v>2016</v>
      </c>
      <c r="Q28192" s="2" t="s">
        <v>24</v>
      </c>
      <c r="R28192" s="2" t="s">
        <v>473</v>
      </c>
      <c r="S28192" s="2" t="s">
        <v>24</v>
      </c>
      <c r="T28192" s="2" t="s">
        <v>24</v>
      </c>
      <c r="U28192">
        <v>90433</v>
      </c>
      <c r="V28192" s="2" t="s">
        <v>63207</v>
      </c>
      <c r="W28192" s="2" t="s">
        <v>24</v>
      </c>
    </row>
    <row r="28193" spans="1:23" x14ac:dyDescent="0.2">
      <c r="A28193">
        <v>580349462</v>
      </c>
      <c r="B28193" s="1">
        <v>36563</v>
      </c>
      <c r="C28193" s="2" t="s">
        <v>63208</v>
      </c>
      <c r="D28193" s="2" t="s">
        <v>63209</v>
      </c>
      <c r="E28193" s="3">
        <v>36563</v>
      </c>
      <c r="F28193" s="2" t="s">
        <v>25</v>
      </c>
      <c r="G28193" s="2" t="s">
        <v>53</v>
      </c>
      <c r="H28193" s="2" t="s">
        <v>54</v>
      </c>
      <c r="I28193">
        <v>2022</v>
      </c>
      <c r="J28193">
        <v>167838</v>
      </c>
      <c r="K28193">
        <v>0</v>
      </c>
      <c r="L28193">
        <v>0</v>
      </c>
      <c r="M28193">
        <v>3</v>
      </c>
      <c r="N28193">
        <v>15</v>
      </c>
      <c r="O28193" s="2" t="s">
        <v>24</v>
      </c>
      <c r="P28193">
        <v>2022</v>
      </c>
      <c r="Q28193" s="2" t="s">
        <v>24</v>
      </c>
      <c r="R28193" s="2" t="s">
        <v>468</v>
      </c>
      <c r="S28193" s="2" t="s">
        <v>50218</v>
      </c>
      <c r="T28193" s="2" t="s">
        <v>75</v>
      </c>
      <c r="U28193">
        <v>9958542</v>
      </c>
      <c r="V28193" s="2" t="s">
        <v>63210</v>
      </c>
      <c r="W28193" s="2" t="s">
        <v>24</v>
      </c>
    </row>
    <row r="28194" spans="1:23" x14ac:dyDescent="0.2">
      <c r="A28194">
        <v>580349470</v>
      </c>
      <c r="B28194" s="1">
        <v>36453</v>
      </c>
      <c r="C28194" s="2" t="s">
        <v>63211</v>
      </c>
      <c r="D28194" s="2" t="s">
        <v>24</v>
      </c>
      <c r="E28194" s="3">
        <v>41945.622916666667</v>
      </c>
      <c r="F28194" s="2" t="s">
        <v>1060</v>
      </c>
      <c r="G28194" s="2" t="s">
        <v>61</v>
      </c>
      <c r="H28194" s="2" t="s">
        <v>68</v>
      </c>
      <c r="I28194">
        <v>2012</v>
      </c>
      <c r="K28194">
        <v>0</v>
      </c>
      <c r="O28194" s="2" t="s">
        <v>24</v>
      </c>
      <c r="P28194">
        <v>2012</v>
      </c>
      <c r="Q28194" s="2" t="s">
        <v>24</v>
      </c>
      <c r="R28194" s="2" t="s">
        <v>56</v>
      </c>
      <c r="S28194" s="2" t="s">
        <v>6659</v>
      </c>
      <c r="T28194" s="2" t="s">
        <v>210</v>
      </c>
      <c r="U28194">
        <v>9546306</v>
      </c>
      <c r="V28194" s="2" t="s">
        <v>63212</v>
      </c>
      <c r="W28194" s="2" t="s">
        <v>24</v>
      </c>
    </row>
    <row r="28195" spans="1:23" x14ac:dyDescent="0.2">
      <c r="A28195">
        <v>580349538</v>
      </c>
      <c r="B28195" s="1">
        <v>36459</v>
      </c>
      <c r="C28195" s="2" t="s">
        <v>63213</v>
      </c>
      <c r="D28195" s="2" t="s">
        <v>24</v>
      </c>
      <c r="E28195" s="3">
        <v>43562.644444444442</v>
      </c>
      <c r="F28195" s="2" t="s">
        <v>33</v>
      </c>
      <c r="G28195" s="2" t="s">
        <v>50</v>
      </c>
      <c r="H28195" s="2" t="s">
        <v>51</v>
      </c>
      <c r="K28195">
        <v>0</v>
      </c>
      <c r="O28195" s="2" t="s">
        <v>24</v>
      </c>
      <c r="Q28195" s="2" t="s">
        <v>24</v>
      </c>
      <c r="R28195" s="2" t="s">
        <v>56</v>
      </c>
      <c r="S28195" s="2" t="s">
        <v>24</v>
      </c>
      <c r="T28195" s="2" t="s">
        <v>24</v>
      </c>
      <c r="U28195">
        <v>91008</v>
      </c>
      <c r="V28195" s="2" t="s">
        <v>63214</v>
      </c>
      <c r="W28195" s="2" t="s">
        <v>24</v>
      </c>
    </row>
    <row r="28196" spans="1:23" x14ac:dyDescent="0.2">
      <c r="A28196">
        <v>580349546</v>
      </c>
      <c r="B28196" s="1">
        <v>36452</v>
      </c>
      <c r="C28196" s="2" t="s">
        <v>63215</v>
      </c>
      <c r="D28196" s="2" t="s">
        <v>24</v>
      </c>
      <c r="E28196" s="3">
        <v>42386.838194444441</v>
      </c>
      <c r="F28196" s="2" t="s">
        <v>33</v>
      </c>
      <c r="G28196" s="2" t="s">
        <v>34</v>
      </c>
      <c r="H28196" s="2" t="s">
        <v>35</v>
      </c>
      <c r="K28196">
        <v>0</v>
      </c>
      <c r="O28196" s="2" t="s">
        <v>24</v>
      </c>
      <c r="Q28196" s="2" t="s">
        <v>24</v>
      </c>
      <c r="R28196" s="2" t="s">
        <v>56</v>
      </c>
      <c r="S28196" s="2" t="s">
        <v>4700</v>
      </c>
      <c r="T28196" s="2" t="s">
        <v>89</v>
      </c>
      <c r="U28196">
        <v>9414614</v>
      </c>
      <c r="V28196" s="2" t="s">
        <v>63216</v>
      </c>
      <c r="W28196" s="2" t="s">
        <v>24</v>
      </c>
    </row>
    <row r="28197" spans="1:23" x14ac:dyDescent="0.2">
      <c r="A28197">
        <v>580349553</v>
      </c>
      <c r="B28197" s="1">
        <v>36713</v>
      </c>
      <c r="C28197" s="2" t="s">
        <v>63217</v>
      </c>
      <c r="D28197" s="2" t="s">
        <v>24</v>
      </c>
      <c r="E28197" s="3">
        <v>37788</v>
      </c>
      <c r="F28197" s="2" t="s">
        <v>33</v>
      </c>
      <c r="G28197" s="2" t="s">
        <v>61</v>
      </c>
      <c r="H28197" s="2" t="s">
        <v>68</v>
      </c>
      <c r="K28197">
        <v>0</v>
      </c>
      <c r="O28197" s="2" t="s">
        <v>24</v>
      </c>
      <c r="Q28197" s="2" t="s">
        <v>24</v>
      </c>
      <c r="R28197" s="2" t="s">
        <v>28</v>
      </c>
      <c r="S28197" s="2" t="s">
        <v>24</v>
      </c>
      <c r="T28197" s="2" t="s">
        <v>24</v>
      </c>
      <c r="U28197">
        <v>62098</v>
      </c>
      <c r="V28197" s="2" t="s">
        <v>63218</v>
      </c>
      <c r="W28197" s="2" t="s">
        <v>24</v>
      </c>
    </row>
    <row r="28198" spans="1:23" x14ac:dyDescent="0.2">
      <c r="A28198">
        <v>580349561</v>
      </c>
      <c r="B28198" s="1">
        <v>36634</v>
      </c>
      <c r="C28198" s="2" t="s">
        <v>63219</v>
      </c>
      <c r="D28198" s="2" t="s">
        <v>24</v>
      </c>
      <c r="E28198" s="3">
        <v>40108.568055555559</v>
      </c>
      <c r="F28198" s="2" t="s">
        <v>1060</v>
      </c>
      <c r="G28198" s="2" t="s">
        <v>34</v>
      </c>
      <c r="H28198" s="2" t="s">
        <v>35</v>
      </c>
      <c r="K28198">
        <v>0</v>
      </c>
      <c r="O28198" s="2" t="s">
        <v>24</v>
      </c>
      <c r="Q28198" s="2" t="s">
        <v>24</v>
      </c>
      <c r="R28198" s="2" t="s">
        <v>12708</v>
      </c>
      <c r="S28198" s="2" t="s">
        <v>24</v>
      </c>
      <c r="T28198" s="2" t="s">
        <v>24</v>
      </c>
      <c r="U28198">
        <v>16920</v>
      </c>
      <c r="V28198" s="2" t="s">
        <v>63220</v>
      </c>
      <c r="W28198" s="2" t="s">
        <v>24</v>
      </c>
    </row>
    <row r="28199" spans="1:23" x14ac:dyDescent="0.2">
      <c r="A28199">
        <v>580349579</v>
      </c>
      <c r="B28199" s="1">
        <v>36451</v>
      </c>
      <c r="C28199" s="2" t="s">
        <v>63221</v>
      </c>
      <c r="D28199" s="2" t="s">
        <v>24</v>
      </c>
      <c r="E28199" s="3">
        <v>38621.405555555553</v>
      </c>
      <c r="F28199" s="2" t="s">
        <v>33</v>
      </c>
      <c r="G28199" s="2" t="s">
        <v>275</v>
      </c>
      <c r="H28199" s="2" t="s">
        <v>372</v>
      </c>
      <c r="K28199">
        <v>0</v>
      </c>
      <c r="O28199" s="2" t="s">
        <v>24</v>
      </c>
      <c r="Q28199" s="2" t="s">
        <v>24</v>
      </c>
      <c r="R28199" s="2" t="s">
        <v>56</v>
      </c>
      <c r="S28199" s="2" t="s">
        <v>24</v>
      </c>
      <c r="T28199" s="2" t="s">
        <v>24</v>
      </c>
      <c r="U28199">
        <v>96584</v>
      </c>
      <c r="V28199" s="2" t="s">
        <v>63222</v>
      </c>
      <c r="W28199" s="2" t="s">
        <v>24</v>
      </c>
    </row>
    <row r="28200" spans="1:23" x14ac:dyDescent="0.2">
      <c r="A28200">
        <v>580349587</v>
      </c>
      <c r="B28200" s="1">
        <v>36452</v>
      </c>
      <c r="C28200" s="2" t="s">
        <v>63223</v>
      </c>
      <c r="D28200" s="2" t="s">
        <v>24</v>
      </c>
      <c r="E28200" s="3">
        <v>36452</v>
      </c>
      <c r="F28200" s="2" t="s">
        <v>25</v>
      </c>
      <c r="G28200" s="2" t="s">
        <v>61</v>
      </c>
      <c r="H28200" s="2" t="s">
        <v>62</v>
      </c>
      <c r="I28200">
        <v>2022</v>
      </c>
      <c r="J28200">
        <v>386820</v>
      </c>
      <c r="K28200">
        <v>0</v>
      </c>
      <c r="L28200">
        <v>18</v>
      </c>
      <c r="M28200">
        <v>8</v>
      </c>
      <c r="N28200">
        <v>14</v>
      </c>
      <c r="O28200" s="2" t="s">
        <v>24</v>
      </c>
      <c r="P28200">
        <v>2022</v>
      </c>
      <c r="Q28200" s="2" t="s">
        <v>24</v>
      </c>
      <c r="R28200" s="2" t="s">
        <v>28</v>
      </c>
      <c r="S28200" s="2" t="s">
        <v>53396</v>
      </c>
      <c r="T28200" s="2" t="s">
        <v>2017</v>
      </c>
      <c r="U28200">
        <v>6742291</v>
      </c>
      <c r="V28200" s="2" t="s">
        <v>63224</v>
      </c>
      <c r="W28200" s="2" t="s">
        <v>24</v>
      </c>
    </row>
    <row r="28201" spans="1:23" x14ac:dyDescent="0.2">
      <c r="A28201">
        <v>580349595</v>
      </c>
      <c r="B28201" s="1">
        <v>36452</v>
      </c>
      <c r="C28201" s="2" t="s">
        <v>63225</v>
      </c>
      <c r="D28201" s="2" t="s">
        <v>24</v>
      </c>
      <c r="E28201" s="3">
        <v>43562.644444444442</v>
      </c>
      <c r="F28201" s="2" t="s">
        <v>33</v>
      </c>
      <c r="G28201" s="2" t="s">
        <v>154</v>
      </c>
      <c r="H28201" s="2" t="s">
        <v>178</v>
      </c>
      <c r="K28201">
        <v>0</v>
      </c>
      <c r="O28201" s="2" t="s">
        <v>24</v>
      </c>
      <c r="Q28201" s="2" t="s">
        <v>24</v>
      </c>
      <c r="R28201" s="2" t="s">
        <v>69</v>
      </c>
      <c r="S28201" s="2" t="s">
        <v>24</v>
      </c>
      <c r="T28201" s="2" t="s">
        <v>24</v>
      </c>
      <c r="U28201">
        <v>84758</v>
      </c>
      <c r="V28201" s="2" t="s">
        <v>63226</v>
      </c>
      <c r="W28201" s="2" t="s">
        <v>24</v>
      </c>
    </row>
    <row r="28202" spans="1:23" x14ac:dyDescent="0.2">
      <c r="A28202">
        <v>580349603</v>
      </c>
      <c r="B28202" s="1">
        <v>36515</v>
      </c>
      <c r="C28202" s="2" t="s">
        <v>63227</v>
      </c>
      <c r="D28202" s="2" t="s">
        <v>24</v>
      </c>
      <c r="E28202" s="3">
        <v>37622</v>
      </c>
      <c r="F28202" s="2" t="s">
        <v>86</v>
      </c>
      <c r="G28202" s="2" t="s">
        <v>61</v>
      </c>
      <c r="H28202" s="2" t="s">
        <v>62</v>
      </c>
      <c r="K28202">
        <v>0</v>
      </c>
      <c r="O28202" s="2" t="s">
        <v>24</v>
      </c>
      <c r="Q28202" s="2" t="s">
        <v>24</v>
      </c>
      <c r="R28202" s="2" t="s">
        <v>28</v>
      </c>
      <c r="S28202" s="2" t="s">
        <v>24</v>
      </c>
      <c r="T28202" s="2" t="s">
        <v>24</v>
      </c>
      <c r="U28202">
        <v>69361</v>
      </c>
      <c r="V28202" s="2" t="s">
        <v>63228</v>
      </c>
      <c r="W28202" s="2" t="s">
        <v>24</v>
      </c>
    </row>
    <row r="28203" spans="1:23" x14ac:dyDescent="0.2">
      <c r="A28203">
        <v>580349611</v>
      </c>
      <c r="B28203" s="1">
        <v>36535</v>
      </c>
      <c r="C28203" s="2" t="s">
        <v>63229</v>
      </c>
      <c r="D28203" s="2" t="s">
        <v>24</v>
      </c>
      <c r="E28203" s="3">
        <v>37789</v>
      </c>
      <c r="F28203" s="2" t="s">
        <v>33</v>
      </c>
      <c r="G28203" s="2" t="s">
        <v>53</v>
      </c>
      <c r="H28203" s="2" t="s">
        <v>54</v>
      </c>
      <c r="K28203">
        <v>0</v>
      </c>
      <c r="O28203" s="2" t="s">
        <v>24</v>
      </c>
      <c r="Q28203" s="2" t="s">
        <v>24</v>
      </c>
      <c r="R28203" s="2" t="s">
        <v>7804</v>
      </c>
      <c r="S28203" s="2" t="s">
        <v>24</v>
      </c>
      <c r="T28203" s="2" t="s">
        <v>24</v>
      </c>
      <c r="U28203">
        <v>0</v>
      </c>
      <c r="V28203" s="2" t="s">
        <v>63230</v>
      </c>
      <c r="W28203" s="2" t="s">
        <v>24</v>
      </c>
    </row>
    <row r="28204" spans="1:23" x14ac:dyDescent="0.2">
      <c r="A28204">
        <v>580349629</v>
      </c>
      <c r="B28204" s="1">
        <v>36606</v>
      </c>
      <c r="C28204" s="2" t="s">
        <v>63231</v>
      </c>
      <c r="D28204" s="2" t="s">
        <v>24</v>
      </c>
      <c r="E28204" s="3">
        <v>45369</v>
      </c>
      <c r="F28204" s="2" t="s">
        <v>33</v>
      </c>
      <c r="G28204" s="2" t="s">
        <v>37</v>
      </c>
      <c r="H28204" s="2" t="s">
        <v>38</v>
      </c>
      <c r="K28204">
        <v>0</v>
      </c>
      <c r="O28204" s="2" t="s">
        <v>24</v>
      </c>
      <c r="Q28204" s="2" t="s">
        <v>24</v>
      </c>
      <c r="R28204" s="2" t="s">
        <v>81</v>
      </c>
      <c r="S28204" s="2" t="s">
        <v>24</v>
      </c>
      <c r="T28204" s="2" t="s">
        <v>24</v>
      </c>
      <c r="U28204">
        <v>76353</v>
      </c>
      <c r="V28204" s="2" t="s">
        <v>63232</v>
      </c>
      <c r="W28204" s="2" t="s">
        <v>24</v>
      </c>
    </row>
    <row r="28205" spans="1:23" x14ac:dyDescent="0.2">
      <c r="A28205">
        <v>580349637</v>
      </c>
      <c r="B28205" s="1">
        <v>36557</v>
      </c>
      <c r="C28205" s="2" t="s">
        <v>63233</v>
      </c>
      <c r="D28205" s="2" t="s">
        <v>24</v>
      </c>
      <c r="E28205" s="3">
        <v>37993.533333333333</v>
      </c>
      <c r="F28205" s="2" t="s">
        <v>25</v>
      </c>
      <c r="G28205" s="2" t="s">
        <v>154</v>
      </c>
      <c r="H28205" s="2" t="s">
        <v>155</v>
      </c>
      <c r="I28205">
        <v>2022</v>
      </c>
      <c r="J28205">
        <v>87825</v>
      </c>
      <c r="K28205">
        <v>0</v>
      </c>
      <c r="L28205">
        <v>0</v>
      </c>
      <c r="M28205">
        <v>0</v>
      </c>
      <c r="N28205">
        <v>36</v>
      </c>
      <c r="O28205" s="2" t="s">
        <v>24</v>
      </c>
      <c r="P28205">
        <v>2022</v>
      </c>
      <c r="Q28205" s="2" t="s">
        <v>24</v>
      </c>
      <c r="R28205" s="2" t="s">
        <v>1459</v>
      </c>
      <c r="S28205" s="2" t="s">
        <v>4232</v>
      </c>
      <c r="T28205" s="2" t="s">
        <v>246</v>
      </c>
      <c r="U28205">
        <v>4855244</v>
      </c>
      <c r="V28205" s="2" t="s">
        <v>63234</v>
      </c>
      <c r="W28205" s="2" t="s">
        <v>24</v>
      </c>
    </row>
    <row r="28206" spans="1:23" x14ac:dyDescent="0.2">
      <c r="A28206">
        <v>580349645</v>
      </c>
      <c r="B28206" s="1">
        <v>36452</v>
      </c>
      <c r="C28206" s="2" t="s">
        <v>63235</v>
      </c>
      <c r="D28206" s="2" t="s">
        <v>24</v>
      </c>
      <c r="E28206" s="3">
        <v>43562.644444444442</v>
      </c>
      <c r="F28206" s="2" t="s">
        <v>33</v>
      </c>
      <c r="G28206" s="2" t="s">
        <v>61</v>
      </c>
      <c r="H28206" s="2" t="s">
        <v>62</v>
      </c>
      <c r="K28206">
        <v>0</v>
      </c>
      <c r="O28206" s="2" t="s">
        <v>24</v>
      </c>
      <c r="Q28206" s="2" t="s">
        <v>24</v>
      </c>
      <c r="R28206" s="2" t="s">
        <v>28</v>
      </c>
      <c r="S28206" s="2" t="s">
        <v>24</v>
      </c>
      <c r="T28206" s="2" t="s">
        <v>24</v>
      </c>
      <c r="U28206">
        <v>62495</v>
      </c>
      <c r="V28206" s="2" t="s">
        <v>63236</v>
      </c>
      <c r="W28206" s="2" t="s">
        <v>24</v>
      </c>
    </row>
    <row r="28207" spans="1:23" x14ac:dyDescent="0.2">
      <c r="A28207">
        <v>580349652</v>
      </c>
      <c r="B28207" s="1">
        <v>36472</v>
      </c>
      <c r="C28207" s="2" t="s">
        <v>63237</v>
      </c>
      <c r="D28207" s="2" t="s">
        <v>24</v>
      </c>
      <c r="E28207" s="3">
        <v>36472</v>
      </c>
      <c r="F28207" s="2" t="s">
        <v>25</v>
      </c>
      <c r="G28207" s="2" t="s">
        <v>53</v>
      </c>
      <c r="H28207" s="2" t="s">
        <v>54</v>
      </c>
      <c r="I28207">
        <v>2022</v>
      </c>
      <c r="J28207">
        <v>238855</v>
      </c>
      <c r="K28207">
        <v>258666</v>
      </c>
      <c r="L28207">
        <v>7</v>
      </c>
      <c r="M28207">
        <v>0</v>
      </c>
      <c r="N28207">
        <v>7</v>
      </c>
      <c r="O28207" s="2" t="s">
        <v>56</v>
      </c>
      <c r="P28207">
        <v>2022</v>
      </c>
      <c r="Q28207" s="2" t="s">
        <v>24</v>
      </c>
      <c r="R28207" s="2" t="s">
        <v>56</v>
      </c>
      <c r="S28207" s="2" t="s">
        <v>2301</v>
      </c>
      <c r="T28207" s="2" t="s">
        <v>379</v>
      </c>
      <c r="U28207">
        <v>9442327</v>
      </c>
      <c r="V28207" s="2" t="s">
        <v>63238</v>
      </c>
      <c r="W28207" s="2" t="s">
        <v>24</v>
      </c>
    </row>
    <row r="28208" spans="1:23" x14ac:dyDescent="0.2">
      <c r="A28208">
        <v>580349660</v>
      </c>
      <c r="B28208" s="1">
        <v>36453</v>
      </c>
      <c r="C28208" s="2" t="s">
        <v>63239</v>
      </c>
      <c r="D28208" s="2" t="s">
        <v>24</v>
      </c>
      <c r="E28208" s="3">
        <v>43562.644444444442</v>
      </c>
      <c r="F28208" s="2" t="s">
        <v>33</v>
      </c>
      <c r="G28208" s="2" t="s">
        <v>154</v>
      </c>
      <c r="H28208" s="2" t="s">
        <v>178</v>
      </c>
      <c r="K28208">
        <v>0</v>
      </c>
      <c r="O28208" s="2" t="s">
        <v>24</v>
      </c>
      <c r="Q28208" s="2" t="s">
        <v>24</v>
      </c>
      <c r="R28208" s="2" t="s">
        <v>56</v>
      </c>
      <c r="S28208" s="2" t="s">
        <v>24</v>
      </c>
      <c r="T28208" s="2" t="s">
        <v>24</v>
      </c>
      <c r="U28208">
        <v>93702</v>
      </c>
      <c r="V28208" s="2" t="s">
        <v>63240</v>
      </c>
      <c r="W28208" s="2" t="s">
        <v>24</v>
      </c>
    </row>
    <row r="28209" spans="1:23" x14ac:dyDescent="0.2">
      <c r="A28209">
        <v>580349678</v>
      </c>
      <c r="B28209" s="1">
        <v>36500</v>
      </c>
      <c r="C28209" s="2" t="s">
        <v>63241</v>
      </c>
      <c r="D28209" s="2" t="s">
        <v>24</v>
      </c>
      <c r="E28209" s="3">
        <v>43562.644444444442</v>
      </c>
      <c r="F28209" s="2" t="s">
        <v>33</v>
      </c>
      <c r="G28209" s="2" t="s">
        <v>26</v>
      </c>
      <c r="H28209" s="2" t="s">
        <v>27</v>
      </c>
      <c r="K28209">
        <v>0</v>
      </c>
      <c r="O28209" s="2" t="s">
        <v>24</v>
      </c>
      <c r="Q28209" s="2" t="s">
        <v>24</v>
      </c>
      <c r="R28209" s="2" t="s">
        <v>56</v>
      </c>
      <c r="S28209" s="2" t="s">
        <v>24</v>
      </c>
      <c r="T28209" s="2" t="s">
        <v>24</v>
      </c>
      <c r="U28209">
        <v>94581</v>
      </c>
      <c r="V28209" s="2" t="s">
        <v>63242</v>
      </c>
      <c r="W28209" s="2" t="s">
        <v>24</v>
      </c>
    </row>
    <row r="28210" spans="1:23" x14ac:dyDescent="0.2">
      <c r="A28210">
        <v>580349686</v>
      </c>
      <c r="B28210" s="1">
        <v>36488</v>
      </c>
      <c r="C28210" s="2" t="s">
        <v>63243</v>
      </c>
      <c r="D28210" s="2" t="s">
        <v>24</v>
      </c>
      <c r="E28210" s="3">
        <v>37789</v>
      </c>
      <c r="F28210" s="2" t="s">
        <v>33</v>
      </c>
      <c r="G28210" s="2" t="s">
        <v>275</v>
      </c>
      <c r="H28210" s="2" t="s">
        <v>276</v>
      </c>
      <c r="K28210">
        <v>0</v>
      </c>
      <c r="O28210" s="2" t="s">
        <v>24</v>
      </c>
      <c r="Q28210" s="2" t="s">
        <v>24</v>
      </c>
      <c r="R28210" s="2" t="s">
        <v>639</v>
      </c>
      <c r="S28210" s="2" t="s">
        <v>24</v>
      </c>
      <c r="T28210" s="2" t="s">
        <v>24</v>
      </c>
      <c r="U28210">
        <v>0</v>
      </c>
      <c r="V28210" s="2" t="s">
        <v>63244</v>
      </c>
      <c r="W28210" s="2" t="s">
        <v>24</v>
      </c>
    </row>
    <row r="28211" spans="1:23" x14ac:dyDescent="0.2">
      <c r="A28211">
        <v>580349694</v>
      </c>
      <c r="B28211" s="1">
        <v>36493</v>
      </c>
      <c r="C28211" s="2" t="s">
        <v>63245</v>
      </c>
      <c r="D28211" s="2" t="s">
        <v>24</v>
      </c>
      <c r="E28211" s="3">
        <v>37480</v>
      </c>
      <c r="F28211" s="2" t="s">
        <v>25</v>
      </c>
      <c r="G28211" s="2" t="s">
        <v>61</v>
      </c>
      <c r="H28211" s="2" t="s">
        <v>62</v>
      </c>
      <c r="I28211">
        <v>2022</v>
      </c>
      <c r="J28211">
        <v>1177316</v>
      </c>
      <c r="K28211">
        <v>0</v>
      </c>
      <c r="L28211">
        <v>0</v>
      </c>
      <c r="M28211">
        <v>14</v>
      </c>
      <c r="N28211">
        <v>7</v>
      </c>
      <c r="O28211" s="2" t="s">
        <v>24</v>
      </c>
      <c r="P28211">
        <v>2022</v>
      </c>
      <c r="Q28211" s="2" t="s">
        <v>24</v>
      </c>
      <c r="R28211" s="2" t="s">
        <v>2211</v>
      </c>
      <c r="S28211" s="2" t="s">
        <v>63246</v>
      </c>
      <c r="T28211" s="2" t="s">
        <v>745</v>
      </c>
      <c r="U28211">
        <v>1643172</v>
      </c>
      <c r="V28211" s="2" t="s">
        <v>63247</v>
      </c>
      <c r="W28211" s="2" t="s">
        <v>24</v>
      </c>
    </row>
    <row r="28212" spans="1:23" x14ac:dyDescent="0.2">
      <c r="A28212">
        <v>580349710</v>
      </c>
      <c r="B28212" s="1">
        <v>36453</v>
      </c>
      <c r="C28212" s="2" t="s">
        <v>63248</v>
      </c>
      <c r="D28212" s="2" t="s">
        <v>24</v>
      </c>
      <c r="E28212" s="3">
        <v>36453</v>
      </c>
      <c r="F28212" s="2" t="s">
        <v>25</v>
      </c>
      <c r="G28212" s="2" t="s">
        <v>61</v>
      </c>
      <c r="H28212" s="2" t="s">
        <v>62</v>
      </c>
      <c r="I28212">
        <v>2021</v>
      </c>
      <c r="J28212">
        <v>489890</v>
      </c>
      <c r="K28212">
        <v>477578</v>
      </c>
      <c r="L28212">
        <v>0</v>
      </c>
      <c r="M28212">
        <v>0</v>
      </c>
      <c r="N28212">
        <v>7</v>
      </c>
      <c r="O28212" s="2" t="s">
        <v>56</v>
      </c>
      <c r="P28212">
        <v>2021</v>
      </c>
      <c r="Q28212" s="2" t="s">
        <v>24</v>
      </c>
      <c r="R28212" s="2" t="s">
        <v>56</v>
      </c>
      <c r="S28212" s="2" t="s">
        <v>63249</v>
      </c>
      <c r="T28212" s="2" t="s">
        <v>165</v>
      </c>
      <c r="U28212">
        <v>9743516</v>
      </c>
      <c r="V28212" s="2" t="s">
        <v>63250</v>
      </c>
      <c r="W28212" s="2" t="s">
        <v>24</v>
      </c>
    </row>
    <row r="28213" spans="1:23" x14ac:dyDescent="0.2">
      <c r="A28213">
        <v>580349728</v>
      </c>
      <c r="B28213" s="1">
        <v>36453</v>
      </c>
      <c r="C28213" s="2" t="s">
        <v>63251</v>
      </c>
      <c r="D28213" s="2" t="s">
        <v>24</v>
      </c>
      <c r="E28213" s="3">
        <v>43562.644444444442</v>
      </c>
      <c r="F28213" s="2" t="s">
        <v>33</v>
      </c>
      <c r="G28213" s="2" t="s">
        <v>61</v>
      </c>
      <c r="H28213" s="2" t="s">
        <v>62</v>
      </c>
      <c r="K28213">
        <v>0</v>
      </c>
      <c r="O28213" s="2" t="s">
        <v>24</v>
      </c>
      <c r="Q28213" s="2" t="s">
        <v>24</v>
      </c>
      <c r="R28213" s="2" t="s">
        <v>28</v>
      </c>
      <c r="S28213" s="2" t="s">
        <v>24</v>
      </c>
      <c r="T28213" s="2" t="s">
        <v>24</v>
      </c>
      <c r="U28213">
        <v>0</v>
      </c>
      <c r="V28213" s="2" t="s">
        <v>63252</v>
      </c>
      <c r="W28213" s="2" t="s">
        <v>24</v>
      </c>
    </row>
    <row r="28214" spans="1:23" x14ac:dyDescent="0.2">
      <c r="A28214">
        <v>580349736</v>
      </c>
      <c r="B28214" s="1">
        <v>36514</v>
      </c>
      <c r="C28214" s="2" t="s">
        <v>63253</v>
      </c>
      <c r="D28214" s="2" t="s">
        <v>24</v>
      </c>
      <c r="E28214" s="3">
        <v>36514</v>
      </c>
      <c r="F28214" s="2" t="s">
        <v>25</v>
      </c>
      <c r="G28214" s="2" t="s">
        <v>53</v>
      </c>
      <c r="H28214" s="2" t="s">
        <v>54</v>
      </c>
      <c r="I28214">
        <v>2022</v>
      </c>
      <c r="J28214">
        <v>241293</v>
      </c>
      <c r="K28214">
        <v>0</v>
      </c>
      <c r="L28214">
        <v>0</v>
      </c>
      <c r="M28214">
        <v>0</v>
      </c>
      <c r="N28214">
        <v>10</v>
      </c>
      <c r="O28214" s="2" t="s">
        <v>24</v>
      </c>
      <c r="P28214">
        <v>2022</v>
      </c>
      <c r="Q28214" s="2" t="s">
        <v>24</v>
      </c>
      <c r="R28214" s="2" t="s">
        <v>23022</v>
      </c>
      <c r="S28214" s="2" t="s">
        <v>23023</v>
      </c>
      <c r="T28214" s="2" t="s">
        <v>71</v>
      </c>
      <c r="U28214">
        <v>7193500</v>
      </c>
      <c r="V28214" s="2" t="s">
        <v>63254</v>
      </c>
      <c r="W28214" s="2" t="s">
        <v>24</v>
      </c>
    </row>
    <row r="28215" spans="1:23" x14ac:dyDescent="0.2">
      <c r="A28215">
        <v>580349744</v>
      </c>
      <c r="B28215" s="1">
        <v>36496</v>
      </c>
      <c r="C28215" s="2" t="s">
        <v>63255</v>
      </c>
      <c r="D28215" s="2" t="s">
        <v>24</v>
      </c>
      <c r="E28215" s="3">
        <v>43726.384722222225</v>
      </c>
      <c r="F28215" s="2" t="s">
        <v>25</v>
      </c>
      <c r="G28215" s="2" t="s">
        <v>154</v>
      </c>
      <c r="H28215" s="2" t="s">
        <v>155</v>
      </c>
      <c r="K28215">
        <v>0</v>
      </c>
      <c r="O28215" s="2" t="s">
        <v>24</v>
      </c>
      <c r="Q28215" s="2" t="s">
        <v>24</v>
      </c>
      <c r="R28215" s="2" t="s">
        <v>319</v>
      </c>
      <c r="S28215" s="2" t="s">
        <v>24</v>
      </c>
      <c r="T28215" s="2" t="s">
        <v>24</v>
      </c>
      <c r="U28215">
        <v>0</v>
      </c>
      <c r="V28215" s="2" t="s">
        <v>63256</v>
      </c>
      <c r="W28215" s="2" t="s">
        <v>24</v>
      </c>
    </row>
    <row r="28216" spans="1:23" x14ac:dyDescent="0.2">
      <c r="A28216">
        <v>580349751</v>
      </c>
      <c r="B28216" s="1">
        <v>36464</v>
      </c>
      <c r="C28216" s="2" t="s">
        <v>63257</v>
      </c>
      <c r="D28216" s="2" t="s">
        <v>24</v>
      </c>
      <c r="E28216" s="3">
        <v>36464</v>
      </c>
      <c r="F28216" s="2" t="s">
        <v>25</v>
      </c>
      <c r="G28216" s="2" t="s">
        <v>159</v>
      </c>
      <c r="H28216" s="2" t="s">
        <v>186</v>
      </c>
      <c r="I28216">
        <v>2020</v>
      </c>
      <c r="J28216">
        <v>181560</v>
      </c>
      <c r="K28216">
        <v>0</v>
      </c>
      <c r="L28216">
        <v>0</v>
      </c>
      <c r="M28216">
        <v>4</v>
      </c>
      <c r="N28216">
        <v>7</v>
      </c>
      <c r="O28216" s="2" t="s">
        <v>24</v>
      </c>
      <c r="P28216">
        <v>2020</v>
      </c>
      <c r="Q28216" s="2" t="s">
        <v>24</v>
      </c>
      <c r="R28216" s="2" t="s">
        <v>575</v>
      </c>
      <c r="S28216" s="2" t="s">
        <v>63258</v>
      </c>
      <c r="T28216" s="2" t="s">
        <v>41</v>
      </c>
      <c r="U28216">
        <v>2820158</v>
      </c>
      <c r="V28216" s="2" t="s">
        <v>63259</v>
      </c>
      <c r="W28216" s="2" t="s">
        <v>24</v>
      </c>
    </row>
    <row r="28217" spans="1:23" x14ac:dyDescent="0.2">
      <c r="A28217">
        <v>580349769</v>
      </c>
      <c r="B28217" s="1">
        <v>36464</v>
      </c>
      <c r="C28217" s="2" t="s">
        <v>63260</v>
      </c>
      <c r="D28217" s="2" t="s">
        <v>24</v>
      </c>
      <c r="E28217" s="3">
        <v>43562.644444444442</v>
      </c>
      <c r="F28217" s="2" t="s">
        <v>33</v>
      </c>
      <c r="G28217" s="2" t="s">
        <v>275</v>
      </c>
      <c r="H28217" s="2" t="s">
        <v>372</v>
      </c>
      <c r="K28217">
        <v>0</v>
      </c>
      <c r="O28217" s="2" t="s">
        <v>24</v>
      </c>
      <c r="Q28217" s="2" t="s">
        <v>24</v>
      </c>
      <c r="R28217" s="2" t="s">
        <v>56739</v>
      </c>
      <c r="S28217" s="2" t="s">
        <v>24</v>
      </c>
      <c r="T28217" s="2" t="s">
        <v>24</v>
      </c>
      <c r="U28217">
        <v>50293</v>
      </c>
      <c r="V28217" s="2" t="s">
        <v>63261</v>
      </c>
      <c r="W28217" s="2" t="s">
        <v>24</v>
      </c>
    </row>
    <row r="28218" spans="1:23" x14ac:dyDescent="0.2">
      <c r="A28218">
        <v>580349777</v>
      </c>
      <c r="B28218" s="1">
        <v>36479</v>
      </c>
      <c r="C28218" s="2" t="s">
        <v>63262</v>
      </c>
      <c r="D28218" s="2" t="s">
        <v>24</v>
      </c>
      <c r="E28218" s="3">
        <v>38006.374305555553</v>
      </c>
      <c r="F28218" s="2" t="s">
        <v>25</v>
      </c>
      <c r="G28218" s="2" t="s">
        <v>154</v>
      </c>
      <c r="H28218" s="2" t="s">
        <v>155</v>
      </c>
      <c r="I28218">
        <v>2014</v>
      </c>
      <c r="K28218">
        <v>0</v>
      </c>
      <c r="O28218" s="2" t="s">
        <v>24</v>
      </c>
      <c r="P28218">
        <v>2014</v>
      </c>
      <c r="Q28218" s="2" t="s">
        <v>24</v>
      </c>
      <c r="R28218" s="2" t="s">
        <v>296</v>
      </c>
      <c r="S28218" s="2" t="s">
        <v>24</v>
      </c>
      <c r="T28218" s="2" t="s">
        <v>24</v>
      </c>
      <c r="U28218">
        <v>82000</v>
      </c>
      <c r="V28218" s="2" t="s">
        <v>11293</v>
      </c>
      <c r="W28218" s="2" t="s">
        <v>24</v>
      </c>
    </row>
    <row r="28219" spans="1:23" x14ac:dyDescent="0.2">
      <c r="A28219">
        <v>580349785</v>
      </c>
      <c r="B28219" s="1">
        <v>36509</v>
      </c>
      <c r="C28219" s="2" t="s">
        <v>63263</v>
      </c>
      <c r="D28219" s="2" t="s">
        <v>24</v>
      </c>
      <c r="E28219" s="3">
        <v>36509</v>
      </c>
      <c r="F28219" s="2" t="s">
        <v>25</v>
      </c>
      <c r="G28219" s="2" t="s">
        <v>53</v>
      </c>
      <c r="H28219" s="2" t="s">
        <v>54</v>
      </c>
      <c r="I28219">
        <v>2023</v>
      </c>
      <c r="J28219">
        <v>499556</v>
      </c>
      <c r="K28219">
        <v>0</v>
      </c>
      <c r="L28219">
        <v>2</v>
      </c>
      <c r="M28219">
        <v>0</v>
      </c>
      <c r="N28219">
        <v>2</v>
      </c>
      <c r="O28219" s="2" t="s">
        <v>24</v>
      </c>
      <c r="P28219">
        <v>2023</v>
      </c>
      <c r="Q28219" s="2" t="s">
        <v>24</v>
      </c>
      <c r="R28219" s="2" t="s">
        <v>10067</v>
      </c>
      <c r="S28219" s="2" t="s">
        <v>63264</v>
      </c>
      <c r="T28219" s="2" t="s">
        <v>1798</v>
      </c>
      <c r="U28219">
        <v>4070208</v>
      </c>
      <c r="V28219" s="2" t="s">
        <v>63265</v>
      </c>
      <c r="W28219" s="2" t="s">
        <v>24</v>
      </c>
    </row>
    <row r="28220" spans="1:23" x14ac:dyDescent="0.2">
      <c r="A28220">
        <v>580349793</v>
      </c>
      <c r="B28220" s="1">
        <v>36464</v>
      </c>
      <c r="C28220" s="2" t="s">
        <v>63266</v>
      </c>
      <c r="D28220" s="2" t="s">
        <v>24</v>
      </c>
      <c r="E28220" s="3">
        <v>36464</v>
      </c>
      <c r="F28220" s="2" t="s">
        <v>25</v>
      </c>
      <c r="G28220" s="2" t="s">
        <v>61</v>
      </c>
      <c r="H28220" s="2" t="s">
        <v>198</v>
      </c>
      <c r="I28220">
        <v>2022</v>
      </c>
      <c r="J28220">
        <v>1108455</v>
      </c>
      <c r="K28220">
        <v>0</v>
      </c>
      <c r="L28220">
        <v>7</v>
      </c>
      <c r="M28220">
        <v>10</v>
      </c>
      <c r="N28220">
        <v>7</v>
      </c>
      <c r="O28220" s="2" t="s">
        <v>24</v>
      </c>
      <c r="P28220">
        <v>2022</v>
      </c>
      <c r="Q28220" s="2" t="s">
        <v>24</v>
      </c>
      <c r="R28220" s="2" t="s">
        <v>56</v>
      </c>
      <c r="S28220" s="2" t="s">
        <v>223</v>
      </c>
      <c r="T28220" s="2" t="s">
        <v>321</v>
      </c>
      <c r="U28220">
        <v>9526914</v>
      </c>
      <c r="V28220" s="2" t="s">
        <v>63267</v>
      </c>
      <c r="W28220" s="2" t="s">
        <v>24</v>
      </c>
    </row>
    <row r="28221" spans="1:23" x14ac:dyDescent="0.2">
      <c r="A28221">
        <v>580349801</v>
      </c>
      <c r="B28221" s="1">
        <v>36457</v>
      </c>
      <c r="C28221" s="2" t="s">
        <v>63268</v>
      </c>
      <c r="D28221" s="2" t="s">
        <v>24</v>
      </c>
      <c r="E28221" s="3">
        <v>36457</v>
      </c>
      <c r="F28221" s="2" t="s">
        <v>25</v>
      </c>
      <c r="G28221" s="2" t="s">
        <v>154</v>
      </c>
      <c r="H28221" s="2" t="s">
        <v>155</v>
      </c>
      <c r="I28221">
        <v>2019</v>
      </c>
      <c r="J28221">
        <v>69329</v>
      </c>
      <c r="K28221">
        <v>0</v>
      </c>
      <c r="L28221">
        <v>5</v>
      </c>
      <c r="M28221">
        <v>0</v>
      </c>
      <c r="N28221">
        <v>10</v>
      </c>
      <c r="O28221" s="2" t="s">
        <v>24</v>
      </c>
      <c r="P28221">
        <v>2019</v>
      </c>
      <c r="Q28221" s="2" t="s">
        <v>24</v>
      </c>
      <c r="R28221" s="2" t="s">
        <v>81</v>
      </c>
      <c r="S28221" s="2" t="s">
        <v>63269</v>
      </c>
      <c r="T28221" s="2" t="s">
        <v>41</v>
      </c>
      <c r="U28221">
        <v>0</v>
      </c>
      <c r="V28221" s="2" t="s">
        <v>53193</v>
      </c>
      <c r="W28221" s="2" t="s">
        <v>24</v>
      </c>
    </row>
    <row r="28222" spans="1:23" x14ac:dyDescent="0.2">
      <c r="A28222">
        <v>580349819</v>
      </c>
      <c r="B28222" s="1">
        <v>36457</v>
      </c>
      <c r="C28222" s="2" t="s">
        <v>63270</v>
      </c>
      <c r="D28222" s="2" t="s">
        <v>24</v>
      </c>
      <c r="E28222" s="3">
        <v>42670.606249999997</v>
      </c>
      <c r="F28222" s="2" t="s">
        <v>25</v>
      </c>
      <c r="G28222" s="2" t="s">
        <v>154</v>
      </c>
      <c r="H28222" s="2" t="s">
        <v>155</v>
      </c>
      <c r="I28222">
        <v>2010</v>
      </c>
      <c r="K28222">
        <v>0</v>
      </c>
      <c r="O28222" s="2" t="s">
        <v>24</v>
      </c>
      <c r="Q28222" s="2" t="s">
        <v>24</v>
      </c>
      <c r="R28222" s="2" t="s">
        <v>2519</v>
      </c>
      <c r="S28222" s="2" t="s">
        <v>24</v>
      </c>
      <c r="T28222" s="2" t="s">
        <v>24</v>
      </c>
      <c r="U28222">
        <v>29078</v>
      </c>
      <c r="V28222" s="2" t="s">
        <v>63271</v>
      </c>
      <c r="W28222" s="2" t="s">
        <v>24</v>
      </c>
    </row>
    <row r="28223" spans="1:23" x14ac:dyDescent="0.2">
      <c r="A28223">
        <v>580349827</v>
      </c>
      <c r="B28223" s="1">
        <v>36493</v>
      </c>
      <c r="C28223" s="2" t="s">
        <v>63272</v>
      </c>
      <c r="D28223" s="2" t="s">
        <v>24</v>
      </c>
      <c r="E28223" s="3">
        <v>43726.384722222225</v>
      </c>
      <c r="F28223" s="2" t="s">
        <v>25</v>
      </c>
      <c r="G28223" s="2" t="s">
        <v>154</v>
      </c>
      <c r="H28223" s="2" t="s">
        <v>155</v>
      </c>
      <c r="K28223">
        <v>0</v>
      </c>
      <c r="O28223" s="2" t="s">
        <v>24</v>
      </c>
      <c r="Q28223" s="2" t="s">
        <v>24</v>
      </c>
      <c r="R28223" s="2" t="s">
        <v>69</v>
      </c>
      <c r="S28223" s="2" t="s">
        <v>24</v>
      </c>
      <c r="T28223" s="2" t="s">
        <v>24</v>
      </c>
      <c r="U28223">
        <v>0</v>
      </c>
      <c r="V28223" s="2" t="s">
        <v>63273</v>
      </c>
      <c r="W28223" s="2" t="s">
        <v>24</v>
      </c>
    </row>
    <row r="28224" spans="1:23" x14ac:dyDescent="0.2">
      <c r="A28224">
        <v>580349835</v>
      </c>
      <c r="B28224" s="1">
        <v>36458</v>
      </c>
      <c r="C28224" s="2" t="s">
        <v>63274</v>
      </c>
      <c r="D28224" s="2" t="s">
        <v>24</v>
      </c>
      <c r="E28224" s="3">
        <v>44153</v>
      </c>
      <c r="F28224" s="2" t="s">
        <v>33</v>
      </c>
      <c r="G28224" s="2" t="s">
        <v>53</v>
      </c>
      <c r="H28224" s="2" t="s">
        <v>54</v>
      </c>
      <c r="K28224">
        <v>0</v>
      </c>
      <c r="O28224" s="2" t="s">
        <v>24</v>
      </c>
      <c r="Q28224" s="2" t="s">
        <v>24</v>
      </c>
      <c r="R28224" s="2" t="s">
        <v>69</v>
      </c>
      <c r="S28224" s="2" t="s">
        <v>63275</v>
      </c>
      <c r="T28224" s="2" t="s">
        <v>148</v>
      </c>
      <c r="U28224">
        <v>8425121</v>
      </c>
      <c r="V28224" s="2" t="s">
        <v>63276</v>
      </c>
      <c r="W28224" s="2" t="s">
        <v>24</v>
      </c>
    </row>
    <row r="28225" spans="1:23" x14ac:dyDescent="0.2">
      <c r="A28225">
        <v>580349843</v>
      </c>
      <c r="B28225" s="1">
        <v>36457</v>
      </c>
      <c r="C28225" s="2" t="s">
        <v>63277</v>
      </c>
      <c r="D28225" s="2" t="s">
        <v>24</v>
      </c>
      <c r="E28225" s="3">
        <v>38097.373611111114</v>
      </c>
      <c r="F28225" s="2" t="s">
        <v>25</v>
      </c>
      <c r="G28225" s="2" t="s">
        <v>154</v>
      </c>
      <c r="H28225" s="2" t="s">
        <v>155</v>
      </c>
      <c r="I28225">
        <v>2021</v>
      </c>
      <c r="J28225">
        <v>179728</v>
      </c>
      <c r="K28225">
        <v>0</v>
      </c>
      <c r="L28225">
        <v>5</v>
      </c>
      <c r="M28225">
        <v>0</v>
      </c>
      <c r="N28225">
        <v>7</v>
      </c>
      <c r="O28225" s="2" t="s">
        <v>24</v>
      </c>
      <c r="P28225">
        <v>2021</v>
      </c>
      <c r="Q28225" s="2" t="s">
        <v>24</v>
      </c>
      <c r="R28225" s="2" t="s">
        <v>56</v>
      </c>
      <c r="S28225" s="2" t="s">
        <v>44699</v>
      </c>
      <c r="T28225" s="2" t="s">
        <v>45480</v>
      </c>
      <c r="U28225">
        <v>9757405</v>
      </c>
      <c r="V28225" s="2" t="s">
        <v>63278</v>
      </c>
      <c r="W28225" s="2" t="s">
        <v>24</v>
      </c>
    </row>
    <row r="28226" spans="1:23" x14ac:dyDescent="0.2">
      <c r="A28226">
        <v>580349868</v>
      </c>
      <c r="B28226" s="1">
        <v>36473</v>
      </c>
      <c r="C28226" s="2" t="s">
        <v>63279</v>
      </c>
      <c r="D28226" s="2" t="s">
        <v>24</v>
      </c>
      <c r="E28226" s="3">
        <v>43562.644444444442</v>
      </c>
      <c r="F28226" s="2" t="s">
        <v>33</v>
      </c>
      <c r="G28226" s="2" t="s">
        <v>26</v>
      </c>
      <c r="H28226" s="2" t="s">
        <v>27</v>
      </c>
      <c r="K28226">
        <v>0</v>
      </c>
      <c r="O28226" s="2" t="s">
        <v>24</v>
      </c>
      <c r="Q28226" s="2" t="s">
        <v>24</v>
      </c>
      <c r="R28226" s="2" t="s">
        <v>56</v>
      </c>
      <c r="S28226" s="2" t="s">
        <v>24</v>
      </c>
      <c r="T28226" s="2" t="s">
        <v>24</v>
      </c>
      <c r="U28226">
        <v>91096</v>
      </c>
      <c r="V28226" s="2" t="s">
        <v>63280</v>
      </c>
      <c r="W28226" s="2" t="s">
        <v>24</v>
      </c>
    </row>
    <row r="28227" spans="1:23" x14ac:dyDescent="0.2">
      <c r="A28227">
        <v>580349876</v>
      </c>
      <c r="B28227" s="1">
        <v>36529</v>
      </c>
      <c r="C28227" s="2" t="s">
        <v>63281</v>
      </c>
      <c r="D28227" s="2" t="s">
        <v>24</v>
      </c>
      <c r="E28227" s="3">
        <v>43562.644444444442</v>
      </c>
      <c r="F28227" s="2" t="s">
        <v>33</v>
      </c>
      <c r="G28227" s="2" t="s">
        <v>159</v>
      </c>
      <c r="H28227" s="2" t="s">
        <v>186</v>
      </c>
      <c r="K28227">
        <v>0</v>
      </c>
      <c r="O28227" s="2" t="s">
        <v>24</v>
      </c>
      <c r="Q28227" s="2" t="s">
        <v>24</v>
      </c>
      <c r="R28227" s="2" t="s">
        <v>167</v>
      </c>
      <c r="S28227" s="2" t="s">
        <v>24</v>
      </c>
      <c r="T28227" s="2" t="s">
        <v>24</v>
      </c>
      <c r="U28227">
        <v>52523</v>
      </c>
      <c r="V28227" s="2" t="s">
        <v>63282</v>
      </c>
      <c r="W28227" s="2" t="s">
        <v>24</v>
      </c>
    </row>
    <row r="28228" spans="1:23" x14ac:dyDescent="0.2">
      <c r="A28228">
        <v>580349884</v>
      </c>
      <c r="B28228" s="1">
        <v>36457</v>
      </c>
      <c r="C28228" s="2" t="s">
        <v>63283</v>
      </c>
      <c r="D28228" s="2" t="s">
        <v>24</v>
      </c>
      <c r="E28228" s="3">
        <v>44153</v>
      </c>
      <c r="F28228" s="2" t="s">
        <v>33</v>
      </c>
      <c r="G28228" s="2" t="s">
        <v>159</v>
      </c>
      <c r="H28228" s="2" t="s">
        <v>186</v>
      </c>
      <c r="I28228">
        <v>2011</v>
      </c>
      <c r="K28228">
        <v>0</v>
      </c>
      <c r="O28228" s="2" t="s">
        <v>24</v>
      </c>
      <c r="P28228">
        <v>2011</v>
      </c>
      <c r="Q28228" s="2" t="s">
        <v>24</v>
      </c>
      <c r="R28228" s="2" t="s">
        <v>56</v>
      </c>
      <c r="S28228" s="2" t="s">
        <v>24</v>
      </c>
      <c r="T28228" s="2" t="s">
        <v>24</v>
      </c>
      <c r="U28228">
        <v>93878</v>
      </c>
      <c r="V28228" s="2" t="s">
        <v>63284</v>
      </c>
      <c r="W28228" s="2" t="s">
        <v>24</v>
      </c>
    </row>
    <row r="28229" spans="1:23" x14ac:dyDescent="0.2">
      <c r="A28229">
        <v>580349892</v>
      </c>
      <c r="B28229" s="1">
        <v>36489</v>
      </c>
      <c r="C28229" s="2" t="s">
        <v>63285</v>
      </c>
      <c r="D28229" s="2" t="s">
        <v>24</v>
      </c>
      <c r="E28229" s="3">
        <v>44360.520833333336</v>
      </c>
      <c r="F28229" s="2" t="s">
        <v>25</v>
      </c>
      <c r="G28229" s="2" t="s">
        <v>37</v>
      </c>
      <c r="H28229" s="2" t="s">
        <v>104</v>
      </c>
      <c r="I28229">
        <v>2018</v>
      </c>
      <c r="J28229">
        <v>103205</v>
      </c>
      <c r="K28229">
        <v>0</v>
      </c>
      <c r="L28229">
        <v>6</v>
      </c>
      <c r="M28229">
        <v>0</v>
      </c>
      <c r="N28229">
        <v>100</v>
      </c>
      <c r="O28229" s="2" t="s">
        <v>24</v>
      </c>
      <c r="P28229">
        <v>2018</v>
      </c>
      <c r="Q28229" s="2" t="s">
        <v>24</v>
      </c>
      <c r="R28229" s="2" t="s">
        <v>309</v>
      </c>
      <c r="S28229" s="2" t="s">
        <v>21390</v>
      </c>
      <c r="T28229" s="2" t="s">
        <v>216</v>
      </c>
      <c r="U28229">
        <v>4730604</v>
      </c>
      <c r="V28229" s="2" t="s">
        <v>63286</v>
      </c>
      <c r="W28229" s="2" t="s">
        <v>24</v>
      </c>
    </row>
    <row r="28230" spans="1:23" x14ac:dyDescent="0.2">
      <c r="A28230">
        <v>580349900</v>
      </c>
      <c r="B28230" s="1">
        <v>36509</v>
      </c>
      <c r="C28230" s="2" t="s">
        <v>63287</v>
      </c>
      <c r="D28230" s="2" t="s">
        <v>24</v>
      </c>
      <c r="E28230" s="3">
        <v>43562.644444444442</v>
      </c>
      <c r="F28230" s="2" t="s">
        <v>33</v>
      </c>
      <c r="G28230" s="2" t="s">
        <v>61</v>
      </c>
      <c r="H28230" s="2" t="s">
        <v>68</v>
      </c>
      <c r="K28230">
        <v>0</v>
      </c>
      <c r="O28230" s="2" t="s">
        <v>24</v>
      </c>
      <c r="Q28230" s="2" t="s">
        <v>24</v>
      </c>
      <c r="R28230" s="2" t="s">
        <v>56</v>
      </c>
      <c r="S28230" s="2" t="s">
        <v>24</v>
      </c>
      <c r="T28230" s="2" t="s">
        <v>24</v>
      </c>
      <c r="U28230">
        <v>94188</v>
      </c>
      <c r="V28230" s="2" t="s">
        <v>63288</v>
      </c>
      <c r="W28230" s="2" t="s">
        <v>24</v>
      </c>
    </row>
    <row r="28231" spans="1:23" x14ac:dyDescent="0.2">
      <c r="A28231">
        <v>580349918</v>
      </c>
      <c r="B28231" s="1">
        <v>36611</v>
      </c>
      <c r="C28231" s="2" t="s">
        <v>63289</v>
      </c>
      <c r="D28231" s="2" t="s">
        <v>24</v>
      </c>
      <c r="E28231" s="3">
        <v>43562.644444444442</v>
      </c>
      <c r="F28231" s="2" t="s">
        <v>33</v>
      </c>
      <c r="G28231" s="2" t="s">
        <v>53</v>
      </c>
      <c r="H28231" s="2" t="s">
        <v>2539</v>
      </c>
      <c r="K28231">
        <v>0</v>
      </c>
      <c r="O28231" s="2" t="s">
        <v>24</v>
      </c>
      <c r="Q28231" s="2" t="s">
        <v>24</v>
      </c>
      <c r="R28231" s="2" t="s">
        <v>56</v>
      </c>
      <c r="S28231" s="2" t="s">
        <v>24</v>
      </c>
      <c r="T28231" s="2" t="s">
        <v>24</v>
      </c>
      <c r="U28231">
        <v>93282</v>
      </c>
      <c r="V28231" s="2" t="s">
        <v>63290</v>
      </c>
      <c r="W28231" s="2" t="s">
        <v>24</v>
      </c>
    </row>
    <row r="28232" spans="1:23" x14ac:dyDescent="0.2">
      <c r="A28232">
        <v>580349926</v>
      </c>
      <c r="B28232" s="1">
        <v>36481</v>
      </c>
      <c r="C28232" s="2" t="s">
        <v>63291</v>
      </c>
      <c r="D28232" s="2" t="s">
        <v>24</v>
      </c>
      <c r="E28232" s="3">
        <v>43562.644444444442</v>
      </c>
      <c r="F28232" s="2" t="s">
        <v>33</v>
      </c>
      <c r="G28232" s="2" t="s">
        <v>53</v>
      </c>
      <c r="H28232" s="2" t="s">
        <v>54</v>
      </c>
      <c r="K28232">
        <v>0</v>
      </c>
      <c r="O28232" s="2" t="s">
        <v>24</v>
      </c>
      <c r="Q28232" s="2" t="s">
        <v>24</v>
      </c>
      <c r="R28232" s="2" t="s">
        <v>3258</v>
      </c>
      <c r="S28232" s="2" t="s">
        <v>24</v>
      </c>
      <c r="T28232" s="2" t="s">
        <v>24</v>
      </c>
      <c r="U28232">
        <v>80100</v>
      </c>
      <c r="V28232" s="2" t="s">
        <v>63292</v>
      </c>
      <c r="W28232" s="2" t="s">
        <v>24</v>
      </c>
    </row>
    <row r="28233" spans="1:23" x14ac:dyDescent="0.2">
      <c r="A28233">
        <v>580349934</v>
      </c>
      <c r="B28233" s="1">
        <v>36489</v>
      </c>
      <c r="C28233" s="2" t="s">
        <v>63293</v>
      </c>
      <c r="D28233" s="2" t="s">
        <v>24</v>
      </c>
      <c r="E28233" s="3">
        <v>40037.383333333331</v>
      </c>
      <c r="F28233" s="2" t="s">
        <v>33</v>
      </c>
      <c r="G28233" s="2" t="s">
        <v>53</v>
      </c>
      <c r="H28233" s="2" t="s">
        <v>54</v>
      </c>
      <c r="K28233">
        <v>0</v>
      </c>
      <c r="O28233" s="2" t="s">
        <v>24</v>
      </c>
      <c r="Q28233" s="2" t="s">
        <v>24</v>
      </c>
      <c r="R28233" s="2" t="s">
        <v>2552</v>
      </c>
      <c r="S28233" s="2" t="s">
        <v>24</v>
      </c>
      <c r="T28233" s="2" t="s">
        <v>24</v>
      </c>
      <c r="U28233">
        <v>10300</v>
      </c>
      <c r="V28233" s="2" t="s">
        <v>63294</v>
      </c>
      <c r="W28233" s="2" t="s">
        <v>24</v>
      </c>
    </row>
    <row r="28234" spans="1:23" x14ac:dyDescent="0.2">
      <c r="A28234">
        <v>580349942</v>
      </c>
      <c r="B28234" s="1">
        <v>36599</v>
      </c>
      <c r="C28234" s="2" t="s">
        <v>63295</v>
      </c>
      <c r="D28234" s="2" t="s">
        <v>24</v>
      </c>
      <c r="E28234" s="3">
        <v>43562.644444444442</v>
      </c>
      <c r="F28234" s="2" t="s">
        <v>33</v>
      </c>
      <c r="G28234" s="2" t="s">
        <v>53</v>
      </c>
      <c r="H28234" s="2" t="s">
        <v>54</v>
      </c>
      <c r="K28234">
        <v>0</v>
      </c>
      <c r="O28234" s="2" t="s">
        <v>24</v>
      </c>
      <c r="Q28234" s="2" t="s">
        <v>24</v>
      </c>
      <c r="R28234" s="2" t="s">
        <v>28</v>
      </c>
      <c r="S28234" s="2" t="s">
        <v>24</v>
      </c>
      <c r="T28234" s="2" t="s">
        <v>24</v>
      </c>
      <c r="U28234">
        <v>69364</v>
      </c>
      <c r="V28234" s="2" t="s">
        <v>63296</v>
      </c>
      <c r="W28234" s="2" t="s">
        <v>24</v>
      </c>
    </row>
    <row r="28235" spans="1:23" x14ac:dyDescent="0.2">
      <c r="A28235">
        <v>580349959</v>
      </c>
      <c r="B28235" s="1">
        <v>36515</v>
      </c>
      <c r="C28235" s="2" t="s">
        <v>63297</v>
      </c>
      <c r="D28235" s="2" t="s">
        <v>24</v>
      </c>
      <c r="E28235" s="3">
        <v>43562.644444444442</v>
      </c>
      <c r="F28235" s="2" t="s">
        <v>33</v>
      </c>
      <c r="G28235" s="2" t="s">
        <v>61</v>
      </c>
      <c r="H28235" s="2" t="s">
        <v>68</v>
      </c>
      <c r="K28235">
        <v>0</v>
      </c>
      <c r="O28235" s="2" t="s">
        <v>24</v>
      </c>
      <c r="Q28235" s="2" t="s">
        <v>24</v>
      </c>
      <c r="R28235" s="2" t="s">
        <v>2519</v>
      </c>
      <c r="S28235" s="2" t="s">
        <v>24</v>
      </c>
      <c r="T28235" s="2" t="s">
        <v>24</v>
      </c>
      <c r="U28235">
        <v>31500</v>
      </c>
      <c r="V28235" s="2" t="s">
        <v>63298</v>
      </c>
      <c r="W28235" s="2" t="s">
        <v>24</v>
      </c>
    </row>
    <row r="28236" spans="1:23" x14ac:dyDescent="0.2">
      <c r="A28236">
        <v>580349967</v>
      </c>
      <c r="B28236" s="1">
        <v>36629</v>
      </c>
      <c r="C28236" s="2" t="s">
        <v>63299</v>
      </c>
      <c r="D28236" s="2" t="s">
        <v>24</v>
      </c>
      <c r="E28236" s="3">
        <v>38074.522222222222</v>
      </c>
      <c r="F28236" s="2" t="s">
        <v>25</v>
      </c>
      <c r="G28236" s="2" t="s">
        <v>53</v>
      </c>
      <c r="H28236" s="2" t="s">
        <v>54</v>
      </c>
      <c r="I28236">
        <v>2021</v>
      </c>
      <c r="J28236">
        <v>4769</v>
      </c>
      <c r="K28236">
        <v>0</v>
      </c>
      <c r="L28236">
        <v>4</v>
      </c>
      <c r="M28236">
        <v>0</v>
      </c>
      <c r="N28236">
        <v>10</v>
      </c>
      <c r="O28236" s="2" t="s">
        <v>24</v>
      </c>
      <c r="P28236">
        <v>2021</v>
      </c>
      <c r="Q28236" s="2" t="s">
        <v>24</v>
      </c>
      <c r="R28236" s="2" t="s">
        <v>11016</v>
      </c>
      <c r="S28236" s="2" t="s">
        <v>11017</v>
      </c>
      <c r="T28236" s="2" t="s">
        <v>63300</v>
      </c>
      <c r="U28236">
        <v>7192900</v>
      </c>
      <c r="V28236" s="2" t="s">
        <v>63301</v>
      </c>
      <c r="W28236" s="2" t="s">
        <v>24</v>
      </c>
    </row>
    <row r="28237" spans="1:23" x14ac:dyDescent="0.2">
      <c r="A28237">
        <v>580349983</v>
      </c>
      <c r="B28237" s="1">
        <v>36471</v>
      </c>
      <c r="C28237" s="2" t="s">
        <v>63302</v>
      </c>
      <c r="D28237" s="2" t="s">
        <v>24</v>
      </c>
      <c r="E28237" s="3">
        <v>40462.581250000003</v>
      </c>
      <c r="F28237" s="2" t="s">
        <v>25</v>
      </c>
      <c r="G28237" s="2" t="s">
        <v>154</v>
      </c>
      <c r="H28237" s="2" t="s">
        <v>155</v>
      </c>
      <c r="K28237">
        <v>0</v>
      </c>
      <c r="O28237" s="2" t="s">
        <v>24</v>
      </c>
      <c r="Q28237" s="2" t="s">
        <v>24</v>
      </c>
      <c r="R28237" s="2" t="s">
        <v>56</v>
      </c>
      <c r="S28237" s="2" t="s">
        <v>24</v>
      </c>
      <c r="T28237" s="2" t="s">
        <v>24</v>
      </c>
      <c r="U28237">
        <v>0</v>
      </c>
      <c r="V28237" s="2" t="s">
        <v>63303</v>
      </c>
      <c r="W28237" s="2" t="s">
        <v>24</v>
      </c>
    </row>
    <row r="28238" spans="1:23" x14ac:dyDescent="0.2">
      <c r="A28238">
        <v>580349991</v>
      </c>
      <c r="B28238" s="1">
        <v>36556</v>
      </c>
      <c r="C28238" s="2" t="s">
        <v>63304</v>
      </c>
      <c r="D28238" s="2" t="s">
        <v>24</v>
      </c>
      <c r="E28238" s="3">
        <v>43562.644444444442</v>
      </c>
      <c r="F28238" s="2" t="s">
        <v>33</v>
      </c>
      <c r="G28238" s="2" t="s">
        <v>154</v>
      </c>
      <c r="H28238" s="2" t="s">
        <v>178</v>
      </c>
      <c r="K28238">
        <v>0</v>
      </c>
      <c r="O28238" s="2" t="s">
        <v>24</v>
      </c>
      <c r="Q28238" s="2" t="s">
        <v>24</v>
      </c>
      <c r="R28238" s="2" t="s">
        <v>373</v>
      </c>
      <c r="S28238" s="2" t="s">
        <v>24</v>
      </c>
      <c r="T28238" s="2" t="s">
        <v>24</v>
      </c>
      <c r="U28238">
        <v>0</v>
      </c>
      <c r="V28238" s="2" t="s">
        <v>63305</v>
      </c>
      <c r="W28238" s="2" t="s">
        <v>24</v>
      </c>
    </row>
    <row r="28239" spans="1:23" x14ac:dyDescent="0.2">
      <c r="A28239">
        <v>580350007</v>
      </c>
      <c r="B28239" s="1">
        <v>36501</v>
      </c>
      <c r="C28239" s="2" t="s">
        <v>63306</v>
      </c>
      <c r="D28239" s="2" t="s">
        <v>24</v>
      </c>
      <c r="E28239" s="3">
        <v>41808.357638888891</v>
      </c>
      <c r="F28239" s="2" t="s">
        <v>86</v>
      </c>
      <c r="G28239" s="2" t="s">
        <v>61</v>
      </c>
      <c r="H28239" s="2" t="s">
        <v>62</v>
      </c>
      <c r="I28239">
        <v>2010</v>
      </c>
      <c r="K28239">
        <v>0</v>
      </c>
      <c r="O28239" s="2" t="s">
        <v>24</v>
      </c>
      <c r="Q28239" s="2" t="s">
        <v>24</v>
      </c>
      <c r="R28239" s="2" t="s">
        <v>416</v>
      </c>
      <c r="S28239" s="2" t="s">
        <v>15062</v>
      </c>
      <c r="T28239" s="2" t="s">
        <v>165</v>
      </c>
      <c r="U28239">
        <v>5845119</v>
      </c>
      <c r="V28239" s="2" t="s">
        <v>63307</v>
      </c>
      <c r="W28239" s="2" t="s">
        <v>24</v>
      </c>
    </row>
    <row r="28240" spans="1:23" x14ac:dyDescent="0.2">
      <c r="A28240">
        <v>580350015</v>
      </c>
      <c r="B28240" s="1">
        <v>36459</v>
      </c>
      <c r="C28240" s="2" t="s">
        <v>63308</v>
      </c>
      <c r="D28240" s="2" t="s">
        <v>24</v>
      </c>
      <c r="E28240" s="3">
        <v>43562.644444444442</v>
      </c>
      <c r="F28240" s="2" t="s">
        <v>33</v>
      </c>
      <c r="G28240" s="2" t="s">
        <v>37</v>
      </c>
      <c r="H28240" s="2" t="s">
        <v>104</v>
      </c>
      <c r="K28240">
        <v>0</v>
      </c>
      <c r="O28240" s="2" t="s">
        <v>24</v>
      </c>
      <c r="Q28240" s="2" t="s">
        <v>24</v>
      </c>
      <c r="R28240" s="2" t="s">
        <v>56</v>
      </c>
      <c r="S28240" s="2" t="s">
        <v>13352</v>
      </c>
      <c r="T28240" s="2" t="s">
        <v>321</v>
      </c>
      <c r="U28240">
        <v>9780216</v>
      </c>
      <c r="V28240" s="2" t="s">
        <v>63309</v>
      </c>
      <c r="W28240" s="2" t="s">
        <v>24</v>
      </c>
    </row>
    <row r="28241" spans="1:23" x14ac:dyDescent="0.2">
      <c r="A28241">
        <v>580350023</v>
      </c>
      <c r="B28241" s="1">
        <v>36459</v>
      </c>
      <c r="C28241" s="2" t="s">
        <v>63310</v>
      </c>
      <c r="D28241" s="2" t="s">
        <v>24</v>
      </c>
      <c r="E28241" s="3">
        <v>45369</v>
      </c>
      <c r="F28241" s="2" t="s">
        <v>33</v>
      </c>
      <c r="G28241" s="2" t="s">
        <v>159</v>
      </c>
      <c r="H28241" s="2" t="s">
        <v>1779</v>
      </c>
      <c r="K28241">
        <v>0</v>
      </c>
      <c r="O28241" s="2" t="s">
        <v>24</v>
      </c>
      <c r="P28241">
        <v>2010</v>
      </c>
      <c r="Q28241" s="2" t="s">
        <v>24</v>
      </c>
      <c r="R28241" s="2" t="s">
        <v>319</v>
      </c>
      <c r="S28241" s="2" t="s">
        <v>8285</v>
      </c>
      <c r="T28241" s="2" t="s">
        <v>89</v>
      </c>
      <c r="U28241">
        <v>7127315</v>
      </c>
      <c r="V28241" s="2" t="s">
        <v>63311</v>
      </c>
      <c r="W28241" s="2" t="s">
        <v>24</v>
      </c>
    </row>
    <row r="28242" spans="1:23" x14ac:dyDescent="0.2">
      <c r="A28242">
        <v>580350031</v>
      </c>
      <c r="B28242" s="1">
        <v>37157</v>
      </c>
      <c r="C28242" s="2" t="s">
        <v>63312</v>
      </c>
      <c r="D28242" s="2" t="s">
        <v>24</v>
      </c>
      <c r="E28242" s="3">
        <v>41109.359722222223</v>
      </c>
      <c r="F28242" s="2" t="s">
        <v>33</v>
      </c>
      <c r="G28242" s="2" t="s">
        <v>53</v>
      </c>
      <c r="H28242" s="2" t="s">
        <v>54</v>
      </c>
      <c r="K28242">
        <v>0</v>
      </c>
      <c r="O28242" s="2" t="s">
        <v>24</v>
      </c>
      <c r="Q28242" s="2" t="s">
        <v>24</v>
      </c>
      <c r="R28242" s="2" t="s">
        <v>373</v>
      </c>
      <c r="S28242" s="2" t="s">
        <v>24</v>
      </c>
      <c r="T28242" s="2" t="s">
        <v>24</v>
      </c>
      <c r="U28242">
        <v>42207</v>
      </c>
      <c r="V28242" s="2" t="s">
        <v>63313</v>
      </c>
      <c r="W28242" s="2" t="s">
        <v>24</v>
      </c>
    </row>
    <row r="28243" spans="1:23" x14ac:dyDescent="0.2">
      <c r="A28243">
        <v>580350049</v>
      </c>
      <c r="B28243" s="1">
        <v>36501</v>
      </c>
      <c r="C28243" s="2" t="s">
        <v>63314</v>
      </c>
      <c r="D28243" s="2" t="s">
        <v>24</v>
      </c>
      <c r="E28243" s="3">
        <v>37650</v>
      </c>
      <c r="F28243" s="2" t="s">
        <v>33</v>
      </c>
      <c r="G28243" s="2" t="s">
        <v>53</v>
      </c>
      <c r="H28243" s="2" t="s">
        <v>54</v>
      </c>
      <c r="K28243">
        <v>0</v>
      </c>
      <c r="O28243" s="2" t="s">
        <v>24</v>
      </c>
      <c r="Q28243" s="2" t="s">
        <v>24</v>
      </c>
      <c r="R28243" s="2" t="s">
        <v>28</v>
      </c>
      <c r="S28243" s="2" t="s">
        <v>24</v>
      </c>
      <c r="T28243" s="2" t="s">
        <v>24</v>
      </c>
      <c r="U28243">
        <v>65813</v>
      </c>
      <c r="V28243" s="2" t="s">
        <v>63315</v>
      </c>
      <c r="W28243" s="2" t="s">
        <v>24</v>
      </c>
    </row>
    <row r="28244" spans="1:23" x14ac:dyDescent="0.2">
      <c r="A28244">
        <v>580350056</v>
      </c>
      <c r="B28244" s="1">
        <v>36459</v>
      </c>
      <c r="C28244" s="2" t="s">
        <v>63316</v>
      </c>
      <c r="D28244" s="2" t="s">
        <v>24</v>
      </c>
      <c r="E28244" s="3">
        <v>43562.644444444442</v>
      </c>
      <c r="F28244" s="2" t="s">
        <v>33</v>
      </c>
      <c r="G28244" s="2" t="s">
        <v>204</v>
      </c>
      <c r="H28244" s="2" t="s">
        <v>205</v>
      </c>
      <c r="K28244">
        <v>0</v>
      </c>
      <c r="O28244" s="2" t="s">
        <v>24</v>
      </c>
      <c r="Q28244" s="2" t="s">
        <v>24</v>
      </c>
      <c r="R28244" s="2" t="s">
        <v>28</v>
      </c>
      <c r="S28244" s="2" t="s">
        <v>24</v>
      </c>
      <c r="T28244" s="2" t="s">
        <v>24</v>
      </c>
      <c r="U28244">
        <v>64254</v>
      </c>
      <c r="V28244" s="2" t="s">
        <v>63317</v>
      </c>
      <c r="W28244" s="2" t="s">
        <v>24</v>
      </c>
    </row>
    <row r="28245" spans="1:23" x14ac:dyDescent="0.2">
      <c r="A28245">
        <v>580350064</v>
      </c>
      <c r="B28245" s="1">
        <v>36464</v>
      </c>
      <c r="C28245" s="2" t="s">
        <v>63318</v>
      </c>
      <c r="D28245" s="2" t="s">
        <v>24</v>
      </c>
      <c r="E28245" s="3">
        <v>43562.644444444442</v>
      </c>
      <c r="F28245" s="2" t="s">
        <v>33</v>
      </c>
      <c r="G28245" s="2" t="s">
        <v>275</v>
      </c>
      <c r="H28245" s="2" t="s">
        <v>372</v>
      </c>
      <c r="K28245">
        <v>0</v>
      </c>
      <c r="O28245" s="2" t="s">
        <v>24</v>
      </c>
      <c r="Q28245" s="2" t="s">
        <v>24</v>
      </c>
      <c r="R28245" s="2" t="s">
        <v>69</v>
      </c>
      <c r="S28245" s="2" t="s">
        <v>24</v>
      </c>
      <c r="T28245" s="2" t="s">
        <v>24</v>
      </c>
      <c r="U28245">
        <v>0</v>
      </c>
      <c r="V28245" s="2" t="s">
        <v>63319</v>
      </c>
      <c r="W28245" s="2" t="s">
        <v>24</v>
      </c>
    </row>
    <row r="28246" spans="1:23" x14ac:dyDescent="0.2">
      <c r="A28246">
        <v>580350072</v>
      </c>
      <c r="B28246" s="1">
        <v>36459</v>
      </c>
      <c r="C28246" s="2" t="s">
        <v>63320</v>
      </c>
      <c r="D28246" s="2" t="s">
        <v>24</v>
      </c>
      <c r="E28246" s="3">
        <v>37300</v>
      </c>
      <c r="F28246" s="2" t="s">
        <v>25</v>
      </c>
      <c r="G28246" s="2" t="s">
        <v>26</v>
      </c>
      <c r="H28246" s="2" t="s">
        <v>27</v>
      </c>
      <c r="I28246">
        <v>2021</v>
      </c>
      <c r="J28246">
        <v>45700</v>
      </c>
      <c r="K28246">
        <v>42871</v>
      </c>
      <c r="L28246">
        <v>4</v>
      </c>
      <c r="M28246">
        <v>0</v>
      </c>
      <c r="N28246">
        <v>4</v>
      </c>
      <c r="O28246" s="2" t="s">
        <v>624</v>
      </c>
      <c r="P28246">
        <v>2021</v>
      </c>
      <c r="Q28246" s="2" t="s">
        <v>24</v>
      </c>
      <c r="R28246" s="2" t="s">
        <v>63321</v>
      </c>
      <c r="S28246" s="2" t="s">
        <v>63321</v>
      </c>
      <c r="T28246" s="2" t="s">
        <v>169</v>
      </c>
      <c r="U28246">
        <v>2018700</v>
      </c>
      <c r="V28246" s="2" t="s">
        <v>63322</v>
      </c>
      <c r="W28246" s="2" t="s">
        <v>24</v>
      </c>
    </row>
    <row r="28247" spans="1:23" x14ac:dyDescent="0.2">
      <c r="A28247">
        <v>580350080</v>
      </c>
      <c r="B28247" s="1">
        <v>36502</v>
      </c>
      <c r="C28247" s="2" t="s">
        <v>63323</v>
      </c>
      <c r="D28247" s="2" t="s">
        <v>24</v>
      </c>
      <c r="E28247" s="3">
        <v>36502</v>
      </c>
      <c r="F28247" s="2" t="s">
        <v>25</v>
      </c>
      <c r="G28247" s="2" t="s">
        <v>34</v>
      </c>
      <c r="H28247" s="2" t="s">
        <v>35</v>
      </c>
      <c r="I28247">
        <v>2022</v>
      </c>
      <c r="J28247">
        <v>1805914</v>
      </c>
      <c r="K28247">
        <v>472290</v>
      </c>
      <c r="L28247">
        <v>0</v>
      </c>
      <c r="M28247">
        <v>23</v>
      </c>
      <c r="N28247">
        <v>8</v>
      </c>
      <c r="O28247" s="2" t="s">
        <v>144</v>
      </c>
      <c r="P28247">
        <v>2022</v>
      </c>
      <c r="Q28247" s="2" t="s">
        <v>24</v>
      </c>
      <c r="R28247" s="2" t="s">
        <v>12408</v>
      </c>
      <c r="S28247" s="2" t="s">
        <v>59255</v>
      </c>
      <c r="T28247" s="2" t="s">
        <v>175</v>
      </c>
      <c r="U28247">
        <v>60920</v>
      </c>
      <c r="V28247" s="2" t="s">
        <v>63324</v>
      </c>
      <c r="W28247" s="2" t="s">
        <v>24</v>
      </c>
    </row>
    <row r="28248" spans="1:23" x14ac:dyDescent="0.2">
      <c r="A28248">
        <v>580350106</v>
      </c>
      <c r="B28248" s="1">
        <v>36621</v>
      </c>
      <c r="C28248" s="2" t="s">
        <v>63325</v>
      </c>
      <c r="D28248" s="2" t="s">
        <v>24</v>
      </c>
      <c r="E28248" s="3">
        <v>43562.644444444442</v>
      </c>
      <c r="F28248" s="2" t="s">
        <v>33</v>
      </c>
      <c r="G28248" s="2" t="s">
        <v>154</v>
      </c>
      <c r="H28248" s="2" t="s">
        <v>178</v>
      </c>
      <c r="K28248">
        <v>0</v>
      </c>
      <c r="O28248" s="2" t="s">
        <v>24</v>
      </c>
      <c r="Q28248" s="2" t="s">
        <v>24</v>
      </c>
      <c r="R28248" s="2" t="s">
        <v>200</v>
      </c>
      <c r="S28248" s="2" t="s">
        <v>24</v>
      </c>
      <c r="T28248" s="2" t="s">
        <v>24</v>
      </c>
      <c r="U28248">
        <v>0</v>
      </c>
      <c r="V28248" s="2" t="s">
        <v>63326</v>
      </c>
      <c r="W28248" s="2" t="s">
        <v>24</v>
      </c>
    </row>
    <row r="28249" spans="1:23" x14ac:dyDescent="0.2">
      <c r="A28249">
        <v>580350122</v>
      </c>
      <c r="B28249" s="1">
        <v>36459</v>
      </c>
      <c r="C28249" s="2" t="s">
        <v>63327</v>
      </c>
      <c r="D28249" s="2" t="s">
        <v>24</v>
      </c>
      <c r="E28249" s="3">
        <v>36459</v>
      </c>
      <c r="F28249" s="2" t="s">
        <v>25</v>
      </c>
      <c r="G28249" s="2" t="s">
        <v>154</v>
      </c>
      <c r="H28249" s="2" t="s">
        <v>155</v>
      </c>
      <c r="I28249">
        <v>2019</v>
      </c>
      <c r="J28249">
        <v>43462</v>
      </c>
      <c r="K28249">
        <v>47353</v>
      </c>
      <c r="L28249">
        <v>2</v>
      </c>
      <c r="M28249">
        <v>0</v>
      </c>
      <c r="N28249">
        <v>8</v>
      </c>
      <c r="O28249" s="2" t="s">
        <v>144</v>
      </c>
      <c r="P28249">
        <v>2022</v>
      </c>
      <c r="Q28249" s="2" t="s">
        <v>24</v>
      </c>
      <c r="R28249" s="2" t="s">
        <v>1491</v>
      </c>
      <c r="S28249" s="2" t="s">
        <v>56329</v>
      </c>
      <c r="T28249" s="2" t="s">
        <v>605</v>
      </c>
      <c r="U28249">
        <v>4081036</v>
      </c>
      <c r="V28249" s="2" t="s">
        <v>63328</v>
      </c>
      <c r="W28249" s="2" t="s">
        <v>24</v>
      </c>
    </row>
    <row r="28250" spans="1:23" x14ac:dyDescent="0.2">
      <c r="A28250">
        <v>580350130</v>
      </c>
      <c r="B28250" s="1">
        <v>36509</v>
      </c>
      <c r="C28250" s="2" t="s">
        <v>63329</v>
      </c>
      <c r="D28250" s="2" t="s">
        <v>24</v>
      </c>
      <c r="E28250" s="3">
        <v>45369</v>
      </c>
      <c r="F28250" s="2" t="s">
        <v>33</v>
      </c>
      <c r="G28250" s="2" t="s">
        <v>159</v>
      </c>
      <c r="H28250" s="2" t="s">
        <v>186</v>
      </c>
      <c r="K28250">
        <v>0</v>
      </c>
      <c r="O28250" s="2" t="s">
        <v>24</v>
      </c>
      <c r="P28250">
        <v>2010</v>
      </c>
      <c r="Q28250" s="2" t="s">
        <v>24</v>
      </c>
      <c r="R28250" s="2" t="s">
        <v>42184</v>
      </c>
      <c r="S28250" s="2" t="s">
        <v>24</v>
      </c>
      <c r="T28250" s="2" t="s">
        <v>65</v>
      </c>
      <c r="U28250">
        <v>99835</v>
      </c>
      <c r="V28250" s="2" t="s">
        <v>63330</v>
      </c>
      <c r="W28250" s="2" t="s">
        <v>24</v>
      </c>
    </row>
    <row r="28251" spans="1:23" x14ac:dyDescent="0.2">
      <c r="A28251">
        <v>580350148</v>
      </c>
      <c r="B28251" s="1">
        <v>36592</v>
      </c>
      <c r="C28251" s="2" t="s">
        <v>63331</v>
      </c>
      <c r="D28251" s="2" t="s">
        <v>24</v>
      </c>
      <c r="E28251" s="3">
        <v>36592</v>
      </c>
      <c r="F28251" s="2" t="s">
        <v>25</v>
      </c>
      <c r="G28251" s="2" t="s">
        <v>154</v>
      </c>
      <c r="H28251" s="2" t="s">
        <v>178</v>
      </c>
      <c r="I28251">
        <v>2019</v>
      </c>
      <c r="J28251">
        <v>154948</v>
      </c>
      <c r="K28251">
        <v>0</v>
      </c>
      <c r="L28251">
        <v>3</v>
      </c>
      <c r="M28251">
        <v>0</v>
      </c>
      <c r="N28251">
        <v>7</v>
      </c>
      <c r="O28251" s="2" t="s">
        <v>24</v>
      </c>
      <c r="P28251">
        <v>2022</v>
      </c>
      <c r="Q28251" s="2" t="s">
        <v>24</v>
      </c>
      <c r="R28251" s="2" t="s">
        <v>56</v>
      </c>
      <c r="S28251" s="2" t="s">
        <v>63332</v>
      </c>
      <c r="T28251" s="2" t="s">
        <v>210</v>
      </c>
      <c r="U28251">
        <v>9550810</v>
      </c>
      <c r="V28251" s="2" t="s">
        <v>63333</v>
      </c>
      <c r="W28251" s="2" t="s">
        <v>24</v>
      </c>
    </row>
    <row r="28252" spans="1:23" x14ac:dyDescent="0.2">
      <c r="A28252">
        <v>580350155</v>
      </c>
      <c r="B28252" s="1">
        <v>36550</v>
      </c>
      <c r="C28252" s="2" t="s">
        <v>63334</v>
      </c>
      <c r="D28252" s="2" t="s">
        <v>24</v>
      </c>
      <c r="E28252" s="3">
        <v>36550</v>
      </c>
      <c r="F28252" s="2" t="s">
        <v>25</v>
      </c>
      <c r="G28252" s="2" t="s">
        <v>53</v>
      </c>
      <c r="H28252" s="2" t="s">
        <v>54</v>
      </c>
      <c r="I28252">
        <v>2018</v>
      </c>
      <c r="J28252">
        <v>165756</v>
      </c>
      <c r="K28252">
        <v>0</v>
      </c>
      <c r="L28252">
        <v>44</v>
      </c>
      <c r="M28252">
        <v>1</v>
      </c>
      <c r="N28252">
        <v>26</v>
      </c>
      <c r="O28252" s="2" t="s">
        <v>24</v>
      </c>
      <c r="P28252">
        <v>2022</v>
      </c>
      <c r="Q28252" s="2" t="s">
        <v>24</v>
      </c>
      <c r="R28252" s="2" t="s">
        <v>56</v>
      </c>
      <c r="S28252" s="2" t="s">
        <v>9732</v>
      </c>
      <c r="T28252" s="2" t="s">
        <v>63335</v>
      </c>
      <c r="U28252">
        <v>9346516</v>
      </c>
      <c r="V28252" s="2" t="s">
        <v>63336</v>
      </c>
      <c r="W28252" s="2" t="s">
        <v>24</v>
      </c>
    </row>
    <row r="28253" spans="1:23" x14ac:dyDescent="0.2">
      <c r="A28253">
        <v>580350163</v>
      </c>
      <c r="B28253" s="1">
        <v>36471</v>
      </c>
      <c r="C28253" s="2" t="s">
        <v>63337</v>
      </c>
      <c r="D28253" s="2" t="s">
        <v>24</v>
      </c>
      <c r="E28253" s="3">
        <v>45369</v>
      </c>
      <c r="F28253" s="2" t="s">
        <v>33</v>
      </c>
      <c r="G28253" s="2" t="s">
        <v>154</v>
      </c>
      <c r="H28253" s="2" t="s">
        <v>178</v>
      </c>
      <c r="I28253">
        <v>2018</v>
      </c>
      <c r="J28253">
        <v>64500</v>
      </c>
      <c r="K28253">
        <v>0</v>
      </c>
      <c r="L28253">
        <v>2</v>
      </c>
      <c r="M28253">
        <v>0</v>
      </c>
      <c r="N28253">
        <v>9</v>
      </c>
      <c r="O28253" s="2" t="s">
        <v>24</v>
      </c>
      <c r="P28253">
        <v>2018</v>
      </c>
      <c r="Q28253" s="2" t="s">
        <v>24</v>
      </c>
      <c r="R28253" s="2" t="s">
        <v>56</v>
      </c>
      <c r="S28253" s="2" t="s">
        <v>1320</v>
      </c>
      <c r="T28253" s="2" t="s">
        <v>311</v>
      </c>
      <c r="U28253">
        <v>9387724</v>
      </c>
      <c r="V28253" s="2" t="s">
        <v>63338</v>
      </c>
      <c r="W28253" s="2" t="s">
        <v>24</v>
      </c>
    </row>
    <row r="28254" spans="1:23" x14ac:dyDescent="0.2">
      <c r="A28254">
        <v>580350171</v>
      </c>
      <c r="B28254" s="1">
        <v>36527</v>
      </c>
      <c r="C28254" s="2" t="s">
        <v>63339</v>
      </c>
      <c r="D28254" s="2" t="s">
        <v>24</v>
      </c>
      <c r="E28254" s="3">
        <v>36527</v>
      </c>
      <c r="F28254" s="2" t="s">
        <v>25</v>
      </c>
      <c r="G28254" s="2" t="s">
        <v>154</v>
      </c>
      <c r="H28254" s="2" t="s">
        <v>178</v>
      </c>
      <c r="I28254">
        <v>2022</v>
      </c>
      <c r="J28254">
        <v>94428</v>
      </c>
      <c r="K28254">
        <v>0</v>
      </c>
      <c r="L28254">
        <v>2</v>
      </c>
      <c r="M28254">
        <v>0</v>
      </c>
      <c r="N28254">
        <v>7</v>
      </c>
      <c r="O28254" s="2" t="s">
        <v>24</v>
      </c>
      <c r="P28254">
        <v>2022</v>
      </c>
      <c r="Q28254" s="2" t="s">
        <v>24</v>
      </c>
      <c r="R28254" s="2" t="s">
        <v>31680</v>
      </c>
      <c r="S28254" s="2" t="s">
        <v>6553</v>
      </c>
      <c r="T28254" s="2" t="s">
        <v>406</v>
      </c>
      <c r="U28254">
        <v>7193700</v>
      </c>
      <c r="V28254" s="2" t="s">
        <v>63340</v>
      </c>
      <c r="W28254" s="2" t="s">
        <v>24</v>
      </c>
    </row>
    <row r="28255" spans="1:23" x14ac:dyDescent="0.2">
      <c r="A28255">
        <v>580350189</v>
      </c>
      <c r="B28255" s="1">
        <v>36513</v>
      </c>
      <c r="C28255" s="2" t="s">
        <v>63341</v>
      </c>
      <c r="D28255" s="2" t="s">
        <v>24</v>
      </c>
      <c r="E28255" s="3">
        <v>36513</v>
      </c>
      <c r="F28255" s="2" t="s">
        <v>25</v>
      </c>
      <c r="G28255" s="2" t="s">
        <v>61</v>
      </c>
      <c r="H28255" s="2" t="s">
        <v>198</v>
      </c>
      <c r="I28255">
        <v>2018</v>
      </c>
      <c r="J28255">
        <v>389177</v>
      </c>
      <c r="K28255">
        <v>407139</v>
      </c>
      <c r="L28255">
        <v>2</v>
      </c>
      <c r="M28255">
        <v>1</v>
      </c>
      <c r="N28255">
        <v>8</v>
      </c>
      <c r="O28255" s="2" t="s">
        <v>144</v>
      </c>
      <c r="P28255">
        <v>2022</v>
      </c>
      <c r="Q28255" s="2" t="s">
        <v>24</v>
      </c>
      <c r="R28255" s="2" t="s">
        <v>227</v>
      </c>
      <c r="S28255" s="2" t="s">
        <v>4108</v>
      </c>
      <c r="T28255" s="2" t="s">
        <v>1096</v>
      </c>
      <c r="U28255">
        <v>5154324</v>
      </c>
      <c r="V28255" s="2" t="s">
        <v>63342</v>
      </c>
      <c r="W28255" s="2" t="s">
        <v>24</v>
      </c>
    </row>
    <row r="28256" spans="1:23" x14ac:dyDescent="0.2">
      <c r="A28256">
        <v>580350197</v>
      </c>
      <c r="B28256" s="1">
        <v>36514</v>
      </c>
      <c r="C28256" s="2" t="s">
        <v>63343</v>
      </c>
      <c r="D28256" s="2" t="s">
        <v>24</v>
      </c>
      <c r="E28256" s="3">
        <v>43562.644444444442</v>
      </c>
      <c r="F28256" s="2" t="s">
        <v>33</v>
      </c>
      <c r="G28256" s="2" t="s">
        <v>34</v>
      </c>
      <c r="H28256" s="2" t="s">
        <v>35</v>
      </c>
      <c r="K28256">
        <v>0</v>
      </c>
      <c r="O28256" s="2" t="s">
        <v>24</v>
      </c>
      <c r="Q28256" s="2" t="s">
        <v>24</v>
      </c>
      <c r="R28256" s="2" t="s">
        <v>173</v>
      </c>
      <c r="S28256" s="2" t="s">
        <v>24</v>
      </c>
      <c r="T28256" s="2" t="s">
        <v>24</v>
      </c>
      <c r="U28256">
        <v>49505</v>
      </c>
      <c r="V28256" s="2" t="s">
        <v>63344</v>
      </c>
      <c r="W28256" s="2" t="s">
        <v>24</v>
      </c>
    </row>
    <row r="28257" spans="1:23" x14ac:dyDescent="0.2">
      <c r="A28257">
        <v>580350205</v>
      </c>
      <c r="B28257" s="1">
        <v>36464</v>
      </c>
      <c r="C28257" s="2" t="s">
        <v>63345</v>
      </c>
      <c r="D28257" s="2" t="s">
        <v>24</v>
      </c>
      <c r="E28257" s="3">
        <v>43562.644444444442</v>
      </c>
      <c r="F28257" s="2" t="s">
        <v>33</v>
      </c>
      <c r="G28257" s="2" t="s">
        <v>61</v>
      </c>
      <c r="H28257" s="2" t="s">
        <v>62</v>
      </c>
      <c r="K28257">
        <v>0</v>
      </c>
      <c r="O28257" s="2" t="s">
        <v>24</v>
      </c>
      <c r="Q28257" s="2" t="s">
        <v>24</v>
      </c>
      <c r="R28257" s="2" t="s">
        <v>28</v>
      </c>
      <c r="S28257" s="2" t="s">
        <v>24</v>
      </c>
      <c r="T28257" s="2" t="s">
        <v>24</v>
      </c>
      <c r="U28257">
        <v>63118</v>
      </c>
      <c r="V28257" s="2" t="s">
        <v>63346</v>
      </c>
      <c r="W28257" s="2" t="s">
        <v>24</v>
      </c>
    </row>
    <row r="28258" spans="1:23" x14ac:dyDescent="0.2">
      <c r="A28258">
        <v>580350221</v>
      </c>
      <c r="B28258" s="1">
        <v>37395</v>
      </c>
      <c r="C28258" s="2" t="s">
        <v>63347</v>
      </c>
      <c r="D28258" s="2" t="s">
        <v>24</v>
      </c>
      <c r="E28258" s="3">
        <v>37395</v>
      </c>
      <c r="F28258" s="2" t="s">
        <v>25</v>
      </c>
      <c r="G28258" s="2" t="s">
        <v>154</v>
      </c>
      <c r="H28258" s="2" t="s">
        <v>2804</v>
      </c>
      <c r="I28258">
        <v>2022</v>
      </c>
      <c r="J28258">
        <v>750000</v>
      </c>
      <c r="K28258">
        <v>0</v>
      </c>
      <c r="L28258">
        <v>14</v>
      </c>
      <c r="M28258">
        <v>1</v>
      </c>
      <c r="N28258">
        <v>14</v>
      </c>
      <c r="O28258" s="2" t="s">
        <v>24</v>
      </c>
      <c r="P28258">
        <v>2022</v>
      </c>
      <c r="Q28258" s="2" t="s">
        <v>24</v>
      </c>
      <c r="R28258" s="2" t="s">
        <v>12708</v>
      </c>
      <c r="S28258" s="2" t="s">
        <v>12708</v>
      </c>
      <c r="T28258" s="2" t="s">
        <v>169</v>
      </c>
      <c r="U28258">
        <v>1692000</v>
      </c>
      <c r="V28258" s="2" t="s">
        <v>63348</v>
      </c>
      <c r="W28258" s="2" t="s">
        <v>24</v>
      </c>
    </row>
    <row r="28259" spans="1:23" x14ac:dyDescent="0.2">
      <c r="A28259">
        <v>580350239</v>
      </c>
      <c r="B28259" s="1">
        <v>36479</v>
      </c>
      <c r="C28259" s="2" t="s">
        <v>63349</v>
      </c>
      <c r="D28259" s="2" t="s">
        <v>24</v>
      </c>
      <c r="E28259" s="3">
        <v>44153</v>
      </c>
      <c r="F28259" s="2" t="s">
        <v>33</v>
      </c>
      <c r="G28259" s="2" t="s">
        <v>61</v>
      </c>
      <c r="H28259" s="2" t="s">
        <v>62</v>
      </c>
      <c r="I28259">
        <v>2009</v>
      </c>
      <c r="K28259">
        <v>0</v>
      </c>
      <c r="O28259" s="2" t="s">
        <v>24</v>
      </c>
      <c r="Q28259" s="2" t="s">
        <v>24</v>
      </c>
      <c r="R28259" s="2" t="s">
        <v>56</v>
      </c>
      <c r="S28259" s="2" t="s">
        <v>852</v>
      </c>
      <c r="T28259" s="2" t="s">
        <v>58</v>
      </c>
      <c r="U28259">
        <v>9546417</v>
      </c>
      <c r="V28259" s="2" t="s">
        <v>63350</v>
      </c>
      <c r="W28259" s="2" t="s">
        <v>24</v>
      </c>
    </row>
    <row r="28260" spans="1:23" x14ac:dyDescent="0.2">
      <c r="A28260">
        <v>580350247</v>
      </c>
      <c r="B28260" s="1">
        <v>36583</v>
      </c>
      <c r="C28260" s="2" t="s">
        <v>63351</v>
      </c>
      <c r="D28260" s="2" t="s">
        <v>24</v>
      </c>
      <c r="E28260" s="3">
        <v>43562.644444444442</v>
      </c>
      <c r="F28260" s="2" t="s">
        <v>33</v>
      </c>
      <c r="G28260" s="2" t="s">
        <v>119</v>
      </c>
      <c r="H28260" s="2" t="s">
        <v>2479</v>
      </c>
      <c r="K28260">
        <v>0</v>
      </c>
      <c r="O28260" s="2" t="s">
        <v>24</v>
      </c>
      <c r="Q28260" s="2" t="s">
        <v>24</v>
      </c>
      <c r="R28260" s="2" t="s">
        <v>87</v>
      </c>
      <c r="S28260" s="2" t="s">
        <v>24</v>
      </c>
      <c r="T28260" s="2" t="s">
        <v>24</v>
      </c>
      <c r="U28260">
        <v>30095</v>
      </c>
      <c r="V28260" s="2" t="s">
        <v>63352</v>
      </c>
      <c r="W28260" s="2" t="s">
        <v>24</v>
      </c>
    </row>
    <row r="28261" spans="1:23" x14ac:dyDescent="0.2">
      <c r="A28261">
        <v>580350254</v>
      </c>
      <c r="B28261" s="1">
        <v>36787</v>
      </c>
      <c r="C28261" s="2" t="s">
        <v>63353</v>
      </c>
      <c r="D28261" s="2" t="s">
        <v>24</v>
      </c>
      <c r="E28261" s="3">
        <v>43562.644444444442</v>
      </c>
      <c r="F28261" s="2" t="s">
        <v>33</v>
      </c>
      <c r="G28261" s="2" t="s">
        <v>53</v>
      </c>
      <c r="H28261" s="2" t="s">
        <v>54</v>
      </c>
      <c r="K28261">
        <v>0</v>
      </c>
      <c r="O28261" s="2" t="s">
        <v>24</v>
      </c>
      <c r="Q28261" s="2" t="s">
        <v>24</v>
      </c>
      <c r="R28261" s="2" t="s">
        <v>69</v>
      </c>
      <c r="S28261" s="2" t="s">
        <v>1296</v>
      </c>
      <c r="T28261" s="2" t="s">
        <v>63354</v>
      </c>
      <c r="U28261">
        <v>84154</v>
      </c>
      <c r="V28261" s="2" t="s">
        <v>63355</v>
      </c>
      <c r="W28261" s="2" t="s">
        <v>24</v>
      </c>
    </row>
    <row r="28262" spans="1:23" x14ac:dyDescent="0.2">
      <c r="A28262">
        <v>580350262</v>
      </c>
      <c r="B28262" s="1">
        <v>36464</v>
      </c>
      <c r="C28262" s="2" t="s">
        <v>63356</v>
      </c>
      <c r="D28262" s="2" t="s">
        <v>24</v>
      </c>
      <c r="E28262" s="3">
        <v>36464</v>
      </c>
      <c r="F28262" s="2" t="s">
        <v>25</v>
      </c>
      <c r="G28262" s="2" t="s">
        <v>61</v>
      </c>
      <c r="H28262" s="2" t="s">
        <v>62</v>
      </c>
      <c r="I28262">
        <v>2023</v>
      </c>
      <c r="J28262">
        <v>1519351</v>
      </c>
      <c r="K28262">
        <v>0</v>
      </c>
      <c r="L28262">
        <v>4</v>
      </c>
      <c r="M28262">
        <v>0</v>
      </c>
      <c r="N28262">
        <v>7</v>
      </c>
      <c r="O28262" s="2" t="s">
        <v>24</v>
      </c>
      <c r="P28262">
        <v>2023</v>
      </c>
      <c r="Q28262" s="2" t="s">
        <v>24</v>
      </c>
      <c r="R28262" s="2" t="s">
        <v>676</v>
      </c>
      <c r="S28262" s="2" t="s">
        <v>1982</v>
      </c>
      <c r="T28262" s="2" t="s">
        <v>1203</v>
      </c>
      <c r="U28262">
        <v>7181030</v>
      </c>
      <c r="V28262" s="2" t="s">
        <v>63357</v>
      </c>
      <c r="W28262" s="2" t="s">
        <v>24</v>
      </c>
    </row>
    <row r="28263" spans="1:23" x14ac:dyDescent="0.2">
      <c r="A28263">
        <v>580350270</v>
      </c>
      <c r="B28263" s="1">
        <v>36580</v>
      </c>
      <c r="C28263" s="2" t="s">
        <v>63358</v>
      </c>
      <c r="D28263" s="2" t="s">
        <v>24</v>
      </c>
      <c r="E28263" s="3">
        <v>37321</v>
      </c>
      <c r="F28263" s="2" t="s">
        <v>25</v>
      </c>
      <c r="G28263" s="2" t="s">
        <v>61</v>
      </c>
      <c r="H28263" s="2" t="s">
        <v>198</v>
      </c>
      <c r="I28263">
        <v>2019</v>
      </c>
      <c r="J28263">
        <v>480711</v>
      </c>
      <c r="K28263">
        <v>447148</v>
      </c>
      <c r="L28263">
        <v>7</v>
      </c>
      <c r="M28263">
        <v>0</v>
      </c>
      <c r="N28263">
        <v>7</v>
      </c>
      <c r="O28263" s="2" t="s">
        <v>56</v>
      </c>
      <c r="P28263">
        <v>2022</v>
      </c>
      <c r="Q28263" s="2" t="s">
        <v>24</v>
      </c>
      <c r="R28263" s="2" t="s">
        <v>8249</v>
      </c>
      <c r="S28263" s="2" t="s">
        <v>44034</v>
      </c>
      <c r="T28263" s="2" t="s">
        <v>379</v>
      </c>
      <c r="U28263">
        <v>9051512</v>
      </c>
      <c r="V28263" s="2" t="s">
        <v>63359</v>
      </c>
      <c r="W28263" s="2" t="s">
        <v>24</v>
      </c>
    </row>
    <row r="28264" spans="1:23" x14ac:dyDescent="0.2">
      <c r="A28264">
        <v>580350288</v>
      </c>
      <c r="B28264" s="1">
        <v>36464</v>
      </c>
      <c r="C28264" s="2" t="s">
        <v>63360</v>
      </c>
      <c r="D28264" s="2" t="s">
        <v>24</v>
      </c>
      <c r="E28264" s="3">
        <v>43562.644444444442</v>
      </c>
      <c r="F28264" s="2" t="s">
        <v>33</v>
      </c>
      <c r="G28264" s="2" t="s">
        <v>53</v>
      </c>
      <c r="H28264" s="2" t="s">
        <v>54</v>
      </c>
      <c r="K28264">
        <v>0</v>
      </c>
      <c r="O28264" s="2" t="s">
        <v>24</v>
      </c>
      <c r="Q28264" s="2" t="s">
        <v>24</v>
      </c>
      <c r="R28264" s="2" t="s">
        <v>575</v>
      </c>
      <c r="S28264" s="2" t="s">
        <v>24</v>
      </c>
      <c r="T28264" s="2" t="s">
        <v>24</v>
      </c>
      <c r="U28264">
        <v>28077</v>
      </c>
      <c r="V28264" s="2" t="s">
        <v>63361</v>
      </c>
      <c r="W28264" s="2" t="s">
        <v>24</v>
      </c>
    </row>
    <row r="28265" spans="1:23" x14ac:dyDescent="0.2">
      <c r="A28265">
        <v>580350296</v>
      </c>
      <c r="B28265" s="1">
        <v>36534</v>
      </c>
      <c r="C28265" s="2" t="s">
        <v>63362</v>
      </c>
      <c r="D28265" s="2" t="s">
        <v>24</v>
      </c>
      <c r="E28265" s="3">
        <v>39761.580555555556</v>
      </c>
      <c r="F28265" s="2" t="s">
        <v>1060</v>
      </c>
      <c r="G28265" s="2" t="s">
        <v>37</v>
      </c>
      <c r="H28265" s="2" t="s">
        <v>38</v>
      </c>
      <c r="K28265">
        <v>0</v>
      </c>
      <c r="O28265" s="2" t="s">
        <v>24</v>
      </c>
      <c r="Q28265" s="2" t="s">
        <v>24</v>
      </c>
      <c r="R28265" s="2" t="s">
        <v>2901</v>
      </c>
      <c r="S28265" s="2" t="s">
        <v>24</v>
      </c>
      <c r="T28265" s="2" t="s">
        <v>24</v>
      </c>
      <c r="U28265">
        <v>30056</v>
      </c>
      <c r="V28265" s="2" t="s">
        <v>63363</v>
      </c>
      <c r="W28265" s="2" t="s">
        <v>24</v>
      </c>
    </row>
    <row r="28266" spans="1:23" x14ac:dyDescent="0.2">
      <c r="A28266">
        <v>580350304</v>
      </c>
      <c r="B28266" s="1">
        <v>36468</v>
      </c>
      <c r="C28266" s="2" t="s">
        <v>63364</v>
      </c>
      <c r="D28266" s="2" t="s">
        <v>24</v>
      </c>
      <c r="E28266" s="3">
        <v>43726.384722222225</v>
      </c>
      <c r="F28266" s="2" t="s">
        <v>25</v>
      </c>
      <c r="G28266" s="2" t="s">
        <v>154</v>
      </c>
      <c r="H28266" s="2" t="s">
        <v>178</v>
      </c>
      <c r="K28266">
        <v>0</v>
      </c>
      <c r="O28266" s="2" t="s">
        <v>24</v>
      </c>
      <c r="Q28266" s="2" t="s">
        <v>24</v>
      </c>
      <c r="R28266" s="2" t="s">
        <v>1508</v>
      </c>
      <c r="S28266" s="2" t="s">
        <v>24</v>
      </c>
      <c r="T28266" s="2" t="s">
        <v>24</v>
      </c>
      <c r="U28266">
        <v>40600</v>
      </c>
      <c r="V28266" s="2" t="s">
        <v>63365</v>
      </c>
      <c r="W28266" s="2" t="s">
        <v>24</v>
      </c>
    </row>
    <row r="28267" spans="1:23" x14ac:dyDescent="0.2">
      <c r="A28267">
        <v>580350312</v>
      </c>
      <c r="B28267" s="1">
        <v>36468</v>
      </c>
      <c r="C28267" s="2" t="s">
        <v>63366</v>
      </c>
      <c r="D28267" s="2" t="s">
        <v>24</v>
      </c>
      <c r="E28267" s="3">
        <v>36468</v>
      </c>
      <c r="F28267" s="2" t="s">
        <v>25</v>
      </c>
      <c r="G28267" s="2" t="s">
        <v>154</v>
      </c>
      <c r="H28267" s="2" t="s">
        <v>155</v>
      </c>
      <c r="I28267">
        <v>2018</v>
      </c>
      <c r="J28267">
        <v>101417</v>
      </c>
      <c r="K28267">
        <v>95158</v>
      </c>
      <c r="L28267">
        <v>2</v>
      </c>
      <c r="M28267">
        <v>0</v>
      </c>
      <c r="N28267">
        <v>10</v>
      </c>
      <c r="O28267" s="2" t="s">
        <v>144</v>
      </c>
      <c r="P28267">
        <v>2022</v>
      </c>
      <c r="Q28267" s="2" t="s">
        <v>24</v>
      </c>
      <c r="R28267" s="2" t="s">
        <v>1491</v>
      </c>
      <c r="S28267" s="2" t="s">
        <v>19780</v>
      </c>
      <c r="T28267" s="2" t="s">
        <v>165</v>
      </c>
      <c r="U28267">
        <v>4081620</v>
      </c>
      <c r="V28267" s="2" t="s">
        <v>63367</v>
      </c>
      <c r="W28267" s="2" t="s">
        <v>24</v>
      </c>
    </row>
    <row r="28268" spans="1:23" x14ac:dyDescent="0.2">
      <c r="A28268">
        <v>580350320</v>
      </c>
      <c r="B28268" s="1">
        <v>37000</v>
      </c>
      <c r="C28268" s="2" t="s">
        <v>63368</v>
      </c>
      <c r="D28268" s="2" t="s">
        <v>24</v>
      </c>
      <c r="E28268" s="3">
        <v>37000</v>
      </c>
      <c r="F28268" s="2" t="s">
        <v>25</v>
      </c>
      <c r="G28268" s="2" t="s">
        <v>154</v>
      </c>
      <c r="H28268" s="2" t="s">
        <v>178</v>
      </c>
      <c r="I28268">
        <v>2022</v>
      </c>
      <c r="J28268">
        <v>723259</v>
      </c>
      <c r="K28268">
        <v>0</v>
      </c>
      <c r="L28268">
        <v>0</v>
      </c>
      <c r="M28268">
        <v>1</v>
      </c>
      <c r="N28268">
        <v>7</v>
      </c>
      <c r="O28268" s="2" t="s">
        <v>24</v>
      </c>
      <c r="P28268">
        <v>2022</v>
      </c>
      <c r="Q28268" s="2" t="s">
        <v>24</v>
      </c>
      <c r="R28268" s="2" t="s">
        <v>63369</v>
      </c>
      <c r="S28268" s="2" t="s">
        <v>63369</v>
      </c>
      <c r="T28268" s="2" t="s">
        <v>63370</v>
      </c>
      <c r="U28268">
        <v>3881500</v>
      </c>
      <c r="V28268" s="2" t="s">
        <v>63371</v>
      </c>
      <c r="W28268" s="2" t="s">
        <v>24</v>
      </c>
    </row>
    <row r="28269" spans="1:23" x14ac:dyDescent="0.2">
      <c r="A28269">
        <v>580350338</v>
      </c>
      <c r="B28269" s="1">
        <v>36611</v>
      </c>
      <c r="C28269" s="2" t="s">
        <v>63372</v>
      </c>
      <c r="D28269" s="2" t="s">
        <v>24</v>
      </c>
      <c r="E28269" s="3">
        <v>37976.550694444442</v>
      </c>
      <c r="F28269" s="2" t="s">
        <v>33</v>
      </c>
      <c r="G28269" s="2" t="s">
        <v>53</v>
      </c>
      <c r="H28269" s="2" t="s">
        <v>54</v>
      </c>
      <c r="K28269">
        <v>0</v>
      </c>
      <c r="O28269" s="2" t="s">
        <v>24</v>
      </c>
      <c r="Q28269" s="2" t="s">
        <v>24</v>
      </c>
      <c r="R28269" s="2" t="s">
        <v>1463</v>
      </c>
      <c r="S28269" s="2" t="s">
        <v>24</v>
      </c>
      <c r="T28269" s="2" t="s">
        <v>24</v>
      </c>
      <c r="U28269">
        <v>38415</v>
      </c>
      <c r="V28269" s="2" t="s">
        <v>63373</v>
      </c>
      <c r="W28269" s="2" t="s">
        <v>24</v>
      </c>
    </row>
    <row r="28270" spans="1:23" x14ac:dyDescent="0.2">
      <c r="A28270">
        <v>580350346</v>
      </c>
      <c r="B28270" s="1">
        <v>36655</v>
      </c>
      <c r="C28270" s="2" t="s">
        <v>63374</v>
      </c>
      <c r="D28270" s="2" t="s">
        <v>24</v>
      </c>
      <c r="E28270" s="3">
        <v>43562.644444444442</v>
      </c>
      <c r="F28270" s="2" t="s">
        <v>33</v>
      </c>
      <c r="G28270" s="2" t="s">
        <v>37</v>
      </c>
      <c r="H28270" s="2" t="s">
        <v>38</v>
      </c>
      <c r="K28270">
        <v>0</v>
      </c>
      <c r="O28270" s="2" t="s">
        <v>24</v>
      </c>
      <c r="Q28270" s="2" t="s">
        <v>24</v>
      </c>
      <c r="R28270" s="2" t="s">
        <v>17386</v>
      </c>
      <c r="S28270" s="2" t="s">
        <v>24</v>
      </c>
      <c r="T28270" s="2" t="s">
        <v>24</v>
      </c>
      <c r="U28270">
        <v>30051</v>
      </c>
      <c r="V28270" s="2" t="s">
        <v>63375</v>
      </c>
      <c r="W28270" s="2" t="s">
        <v>24</v>
      </c>
    </row>
    <row r="28271" spans="1:23" x14ac:dyDescent="0.2">
      <c r="A28271">
        <v>580350353</v>
      </c>
      <c r="B28271" s="1">
        <v>36506</v>
      </c>
      <c r="C28271" s="2" t="s">
        <v>63376</v>
      </c>
      <c r="D28271" s="2" t="s">
        <v>24</v>
      </c>
      <c r="E28271" s="3">
        <v>44153</v>
      </c>
      <c r="F28271" s="2" t="s">
        <v>33</v>
      </c>
      <c r="G28271" s="2" t="s">
        <v>53</v>
      </c>
      <c r="H28271" s="2" t="s">
        <v>54</v>
      </c>
      <c r="K28271">
        <v>0</v>
      </c>
      <c r="O28271" s="2" t="s">
        <v>24</v>
      </c>
      <c r="Q28271" s="2" t="s">
        <v>24</v>
      </c>
      <c r="R28271" s="2" t="s">
        <v>87</v>
      </c>
      <c r="S28271" s="2" t="s">
        <v>24</v>
      </c>
      <c r="T28271" s="2" t="s">
        <v>24</v>
      </c>
      <c r="U28271">
        <v>35844</v>
      </c>
      <c r="V28271" s="2" t="s">
        <v>63377</v>
      </c>
      <c r="W28271" s="2" t="s">
        <v>24</v>
      </c>
    </row>
    <row r="28272" spans="1:23" x14ac:dyDescent="0.2">
      <c r="A28272">
        <v>580350361</v>
      </c>
      <c r="B28272" s="1">
        <v>36468</v>
      </c>
      <c r="C28272" s="2" t="s">
        <v>63378</v>
      </c>
      <c r="D28272" s="2" t="s">
        <v>24</v>
      </c>
      <c r="E28272" s="3">
        <v>43562.644444444442</v>
      </c>
      <c r="F28272" s="2" t="s">
        <v>33</v>
      </c>
      <c r="G28272" s="2" t="s">
        <v>53</v>
      </c>
      <c r="H28272" s="2" t="s">
        <v>54</v>
      </c>
      <c r="K28272">
        <v>0</v>
      </c>
      <c r="O28272" s="2" t="s">
        <v>24</v>
      </c>
      <c r="Q28272" s="2" t="s">
        <v>24</v>
      </c>
      <c r="R28272" s="2" t="s">
        <v>2064</v>
      </c>
      <c r="S28272" s="2" t="s">
        <v>24</v>
      </c>
      <c r="T28272" s="2" t="s">
        <v>24</v>
      </c>
      <c r="U28272">
        <v>0</v>
      </c>
      <c r="V28272" s="2" t="s">
        <v>63379</v>
      </c>
      <c r="W28272" s="2" t="s">
        <v>24</v>
      </c>
    </row>
    <row r="28273" spans="1:23" x14ac:dyDescent="0.2">
      <c r="A28273">
        <v>580350379</v>
      </c>
      <c r="B28273" s="1">
        <v>36468</v>
      </c>
      <c r="C28273" s="2" t="s">
        <v>63380</v>
      </c>
      <c r="D28273" s="2" t="s">
        <v>24</v>
      </c>
      <c r="E28273" s="3">
        <v>36468</v>
      </c>
      <c r="F28273" s="2" t="s">
        <v>25</v>
      </c>
      <c r="G28273" s="2" t="s">
        <v>61</v>
      </c>
      <c r="H28273" s="2" t="s">
        <v>62</v>
      </c>
      <c r="I28273">
        <v>2022</v>
      </c>
      <c r="J28273">
        <v>418746</v>
      </c>
      <c r="K28273">
        <v>428619</v>
      </c>
      <c r="L28273">
        <v>19</v>
      </c>
      <c r="M28273">
        <v>6</v>
      </c>
      <c r="N28273">
        <v>26</v>
      </c>
      <c r="O28273" s="2" t="s">
        <v>44</v>
      </c>
      <c r="P28273">
        <v>2022</v>
      </c>
      <c r="Q28273" s="2" t="s">
        <v>24</v>
      </c>
      <c r="R28273" s="2" t="s">
        <v>27381</v>
      </c>
      <c r="S28273" s="2" t="s">
        <v>63381</v>
      </c>
      <c r="T28273" s="2" t="s">
        <v>175</v>
      </c>
      <c r="U28273">
        <v>8060000</v>
      </c>
      <c r="V28273" s="2" t="s">
        <v>63382</v>
      </c>
      <c r="W28273" s="2" t="s">
        <v>24</v>
      </c>
    </row>
    <row r="28274" spans="1:23" x14ac:dyDescent="0.2">
      <c r="A28274">
        <v>580350387</v>
      </c>
      <c r="B28274" s="1">
        <v>36500</v>
      </c>
      <c r="C28274" s="2" t="s">
        <v>63383</v>
      </c>
      <c r="D28274" s="2" t="s">
        <v>24</v>
      </c>
      <c r="E28274" s="3">
        <v>37080</v>
      </c>
      <c r="F28274" s="2" t="s">
        <v>86</v>
      </c>
      <c r="G28274" s="2" t="s">
        <v>204</v>
      </c>
      <c r="H28274" s="2" t="s">
        <v>2121</v>
      </c>
      <c r="K28274">
        <v>0</v>
      </c>
      <c r="O28274" s="2" t="s">
        <v>24</v>
      </c>
      <c r="Q28274" s="2" t="s">
        <v>24</v>
      </c>
      <c r="R28274" s="2" t="s">
        <v>28</v>
      </c>
      <c r="S28274" s="2" t="s">
        <v>24</v>
      </c>
      <c r="T28274" s="2" t="s">
        <v>24</v>
      </c>
      <c r="U28274">
        <v>65786</v>
      </c>
      <c r="V28274" s="2" t="s">
        <v>63384</v>
      </c>
      <c r="W28274" s="2" t="s">
        <v>24</v>
      </c>
    </row>
    <row r="28275" spans="1:23" x14ac:dyDescent="0.2">
      <c r="A28275">
        <v>580350395</v>
      </c>
      <c r="B28275" s="1">
        <v>36472</v>
      </c>
      <c r="C28275" s="2" t="s">
        <v>63385</v>
      </c>
      <c r="D28275" s="2" t="s">
        <v>24</v>
      </c>
      <c r="E28275" s="3">
        <v>43338.580555555556</v>
      </c>
      <c r="F28275" s="2" t="s">
        <v>25</v>
      </c>
      <c r="G28275" s="2" t="s">
        <v>159</v>
      </c>
      <c r="H28275" s="2" t="s">
        <v>1779</v>
      </c>
      <c r="I28275">
        <v>2017</v>
      </c>
      <c r="J28275">
        <v>11621</v>
      </c>
      <c r="K28275">
        <v>0</v>
      </c>
      <c r="L28275">
        <v>0</v>
      </c>
      <c r="M28275">
        <v>0</v>
      </c>
      <c r="N28275">
        <v>157</v>
      </c>
      <c r="O28275" s="2" t="s">
        <v>24</v>
      </c>
      <c r="P28275">
        <v>2021</v>
      </c>
      <c r="Q28275" s="2" t="s">
        <v>24</v>
      </c>
      <c r="R28275" s="2" t="s">
        <v>56</v>
      </c>
      <c r="S28275" s="2" t="s">
        <v>16890</v>
      </c>
      <c r="T28275" s="2" t="s">
        <v>175</v>
      </c>
      <c r="U28275">
        <v>9338505</v>
      </c>
      <c r="V28275" s="2" t="s">
        <v>63386</v>
      </c>
      <c r="W28275" s="2" t="s">
        <v>24</v>
      </c>
    </row>
    <row r="28276" spans="1:23" x14ac:dyDescent="0.2">
      <c r="A28276">
        <v>580350403</v>
      </c>
      <c r="B28276" s="1">
        <v>36514</v>
      </c>
      <c r="C28276" s="2" t="s">
        <v>63387</v>
      </c>
      <c r="D28276" s="2" t="s">
        <v>24</v>
      </c>
      <c r="E28276" s="3">
        <v>37178</v>
      </c>
      <c r="F28276" s="2" t="s">
        <v>25</v>
      </c>
      <c r="G28276" s="2" t="s">
        <v>37</v>
      </c>
      <c r="H28276" s="2" t="s">
        <v>38</v>
      </c>
      <c r="I28276">
        <v>2021</v>
      </c>
      <c r="J28276">
        <v>1951929</v>
      </c>
      <c r="K28276">
        <v>0</v>
      </c>
      <c r="L28276">
        <v>0</v>
      </c>
      <c r="M28276">
        <v>13</v>
      </c>
      <c r="N28276">
        <v>14</v>
      </c>
      <c r="O28276" s="2" t="s">
        <v>24</v>
      </c>
      <c r="P28276">
        <v>2021</v>
      </c>
      <c r="Q28276" s="2" t="s">
        <v>24</v>
      </c>
      <c r="R28276" s="2" t="s">
        <v>3258</v>
      </c>
      <c r="S28276" s="2" t="s">
        <v>41547</v>
      </c>
      <c r="T28276" s="2" t="s">
        <v>83</v>
      </c>
      <c r="U28276">
        <v>8705504</v>
      </c>
      <c r="V28276" s="2" t="s">
        <v>63388</v>
      </c>
      <c r="W28276" s="2" t="s">
        <v>24</v>
      </c>
    </row>
    <row r="28277" spans="1:23" x14ac:dyDescent="0.2">
      <c r="A28277">
        <v>580350411</v>
      </c>
      <c r="B28277" s="1">
        <v>36514</v>
      </c>
      <c r="C28277" s="2" t="s">
        <v>63389</v>
      </c>
      <c r="D28277" s="2" t="s">
        <v>24</v>
      </c>
      <c r="E28277" s="3">
        <v>36514</v>
      </c>
      <c r="F28277" s="2" t="s">
        <v>25</v>
      </c>
      <c r="G28277" s="2" t="s">
        <v>53</v>
      </c>
      <c r="H28277" s="2" t="s">
        <v>54</v>
      </c>
      <c r="I28277">
        <v>2022</v>
      </c>
      <c r="J28277">
        <v>2448466</v>
      </c>
      <c r="K28277">
        <v>0</v>
      </c>
      <c r="L28277">
        <v>0</v>
      </c>
      <c r="M28277">
        <v>21</v>
      </c>
      <c r="N28277">
        <v>7</v>
      </c>
      <c r="O28277" s="2" t="s">
        <v>24</v>
      </c>
      <c r="P28277">
        <v>2022</v>
      </c>
      <c r="Q28277" s="2" t="s">
        <v>24</v>
      </c>
      <c r="R28277" s="2" t="s">
        <v>23703</v>
      </c>
      <c r="S28277" s="2" t="s">
        <v>63390</v>
      </c>
      <c r="T28277" s="2" t="s">
        <v>71</v>
      </c>
      <c r="U28277">
        <v>9065100</v>
      </c>
      <c r="V28277" s="2" t="s">
        <v>63391</v>
      </c>
      <c r="W28277" s="2" t="s">
        <v>24</v>
      </c>
    </row>
    <row r="28278" spans="1:23" x14ac:dyDescent="0.2">
      <c r="A28278">
        <v>580350429</v>
      </c>
      <c r="B28278" s="1">
        <v>36472</v>
      </c>
      <c r="C28278" s="2" t="s">
        <v>63392</v>
      </c>
      <c r="D28278" s="2" t="s">
        <v>24</v>
      </c>
      <c r="E28278" s="3">
        <v>43562.644444444442</v>
      </c>
      <c r="F28278" s="2" t="s">
        <v>33</v>
      </c>
      <c r="G28278" s="2" t="s">
        <v>159</v>
      </c>
      <c r="H28278" s="2" t="s">
        <v>186</v>
      </c>
      <c r="K28278">
        <v>0</v>
      </c>
      <c r="O28278" s="2" t="s">
        <v>24</v>
      </c>
      <c r="Q28278" s="2" t="s">
        <v>24</v>
      </c>
      <c r="R28278" s="2" t="s">
        <v>28</v>
      </c>
      <c r="S28278" s="2" t="s">
        <v>24</v>
      </c>
      <c r="T28278" s="2" t="s">
        <v>24</v>
      </c>
      <c r="U28278">
        <v>63143</v>
      </c>
      <c r="V28278" s="2" t="s">
        <v>63393</v>
      </c>
      <c r="W28278" s="2" t="s">
        <v>24</v>
      </c>
    </row>
    <row r="28279" spans="1:23" x14ac:dyDescent="0.2">
      <c r="A28279">
        <v>580350437</v>
      </c>
      <c r="B28279" s="1">
        <v>36529</v>
      </c>
      <c r="C28279" s="2" t="s">
        <v>63394</v>
      </c>
      <c r="D28279" s="2" t="s">
        <v>24</v>
      </c>
      <c r="E28279" s="3">
        <v>43562.644444444442</v>
      </c>
      <c r="F28279" s="2" t="s">
        <v>33</v>
      </c>
      <c r="G28279" s="2" t="s">
        <v>275</v>
      </c>
      <c r="H28279" s="2" t="s">
        <v>276</v>
      </c>
      <c r="K28279">
        <v>0</v>
      </c>
      <c r="O28279" s="2" t="s">
        <v>24</v>
      </c>
      <c r="Q28279" s="2" t="s">
        <v>24</v>
      </c>
      <c r="R28279" s="2" t="s">
        <v>87</v>
      </c>
      <c r="S28279" s="2" t="s">
        <v>24</v>
      </c>
      <c r="T28279" s="2" t="s">
        <v>24</v>
      </c>
      <c r="U28279">
        <v>32922</v>
      </c>
      <c r="V28279" s="2" t="s">
        <v>63395</v>
      </c>
      <c r="W28279" s="2" t="s">
        <v>24</v>
      </c>
    </row>
    <row r="28280" spans="1:23" x14ac:dyDescent="0.2">
      <c r="A28280">
        <v>580350445</v>
      </c>
      <c r="B28280" s="1">
        <v>36563</v>
      </c>
      <c r="C28280" s="2" t="s">
        <v>63396</v>
      </c>
      <c r="D28280" s="2" t="s">
        <v>24</v>
      </c>
      <c r="E28280" s="3">
        <v>43562.644444444442</v>
      </c>
      <c r="F28280" s="2" t="s">
        <v>33</v>
      </c>
      <c r="G28280" s="2" t="s">
        <v>53</v>
      </c>
      <c r="H28280" s="2" t="s">
        <v>54</v>
      </c>
      <c r="K28280">
        <v>0</v>
      </c>
      <c r="O28280" s="2" t="s">
        <v>24</v>
      </c>
      <c r="Q28280" s="2" t="s">
        <v>24</v>
      </c>
      <c r="R28280" s="2" t="s">
        <v>373</v>
      </c>
      <c r="S28280" s="2" t="s">
        <v>24</v>
      </c>
      <c r="T28280" s="2" t="s">
        <v>24</v>
      </c>
      <c r="U28280">
        <v>42160</v>
      </c>
      <c r="V28280" s="2" t="s">
        <v>63397</v>
      </c>
      <c r="W28280" s="2" t="s">
        <v>24</v>
      </c>
    </row>
    <row r="28281" spans="1:23" x14ac:dyDescent="0.2">
      <c r="A28281">
        <v>580350452</v>
      </c>
      <c r="B28281" s="1">
        <v>36471</v>
      </c>
      <c r="C28281" s="2" t="s">
        <v>63398</v>
      </c>
      <c r="D28281" s="2" t="s">
        <v>24</v>
      </c>
      <c r="E28281" s="3">
        <v>36471</v>
      </c>
      <c r="F28281" s="2" t="s">
        <v>25</v>
      </c>
      <c r="G28281" s="2" t="s">
        <v>37</v>
      </c>
      <c r="H28281" s="2" t="s">
        <v>38</v>
      </c>
      <c r="I28281">
        <v>2014</v>
      </c>
      <c r="K28281">
        <v>0</v>
      </c>
      <c r="O28281" s="2" t="s">
        <v>24</v>
      </c>
      <c r="P28281">
        <v>2014</v>
      </c>
      <c r="Q28281" s="2" t="s">
        <v>24</v>
      </c>
      <c r="R28281" s="2" t="s">
        <v>11756</v>
      </c>
      <c r="S28281" s="2" t="s">
        <v>11756</v>
      </c>
      <c r="T28281" s="2" t="s">
        <v>71</v>
      </c>
      <c r="U28281">
        <v>3005500</v>
      </c>
      <c r="V28281" s="2" t="s">
        <v>63399</v>
      </c>
      <c r="W28281" s="2" t="s">
        <v>24</v>
      </c>
    </row>
    <row r="28282" spans="1:23" x14ac:dyDescent="0.2">
      <c r="A28282">
        <v>580350460</v>
      </c>
      <c r="B28282" s="1">
        <v>36608</v>
      </c>
      <c r="C28282" s="2" t="s">
        <v>63400</v>
      </c>
      <c r="D28282" s="2" t="s">
        <v>24</v>
      </c>
      <c r="E28282" s="3">
        <v>36608</v>
      </c>
      <c r="F28282" s="2" t="s">
        <v>25</v>
      </c>
      <c r="G28282" s="2" t="s">
        <v>53</v>
      </c>
      <c r="H28282" s="2" t="s">
        <v>54</v>
      </c>
      <c r="I28282">
        <v>2022</v>
      </c>
      <c r="J28282">
        <v>1545428</v>
      </c>
      <c r="K28282">
        <v>0</v>
      </c>
      <c r="L28282">
        <v>30</v>
      </c>
      <c r="M28282">
        <v>6</v>
      </c>
      <c r="N28282">
        <v>12</v>
      </c>
      <c r="O28282" s="2" t="s">
        <v>24</v>
      </c>
      <c r="P28282">
        <v>2022</v>
      </c>
      <c r="Q28282" s="2" t="s">
        <v>24</v>
      </c>
      <c r="R28282" s="2" t="s">
        <v>87</v>
      </c>
      <c r="S28282" s="2" t="s">
        <v>6758</v>
      </c>
      <c r="T28282" s="2" t="s">
        <v>392</v>
      </c>
      <c r="U28282">
        <v>3541412</v>
      </c>
      <c r="V28282" s="2" t="s">
        <v>63401</v>
      </c>
      <c r="W28282" s="2" t="s">
        <v>24</v>
      </c>
    </row>
    <row r="28283" spans="1:23" x14ac:dyDescent="0.2">
      <c r="A28283">
        <v>580350486</v>
      </c>
      <c r="B28283" s="1">
        <v>36472</v>
      </c>
      <c r="C28283" s="2" t="s">
        <v>63402</v>
      </c>
      <c r="D28283" s="2" t="s">
        <v>24</v>
      </c>
      <c r="E28283" s="3">
        <v>36472</v>
      </c>
      <c r="F28283" s="2" t="s">
        <v>25</v>
      </c>
      <c r="G28283" s="2" t="s">
        <v>53</v>
      </c>
      <c r="H28283" s="2" t="s">
        <v>54</v>
      </c>
      <c r="I28283">
        <v>2023</v>
      </c>
      <c r="J28283">
        <v>4822131</v>
      </c>
      <c r="K28283">
        <v>0</v>
      </c>
      <c r="L28283">
        <v>0</v>
      </c>
      <c r="M28283">
        <v>53</v>
      </c>
      <c r="N28283">
        <v>7</v>
      </c>
      <c r="O28283" s="2" t="s">
        <v>24</v>
      </c>
      <c r="P28283">
        <v>2023</v>
      </c>
      <c r="Q28283" s="2" t="s">
        <v>24</v>
      </c>
      <c r="R28283" s="2" t="s">
        <v>56</v>
      </c>
      <c r="S28283" s="2" t="s">
        <v>2382</v>
      </c>
      <c r="T28283" s="2" t="s">
        <v>75</v>
      </c>
      <c r="U28283">
        <v>9534822</v>
      </c>
      <c r="V28283" s="2" t="s">
        <v>63403</v>
      </c>
      <c r="W28283" s="2" t="s">
        <v>24</v>
      </c>
    </row>
    <row r="28284" spans="1:23" x14ac:dyDescent="0.2">
      <c r="A28284">
        <v>580350494</v>
      </c>
      <c r="B28284" s="1">
        <v>36510</v>
      </c>
      <c r="C28284" s="2" t="s">
        <v>63404</v>
      </c>
      <c r="D28284" s="2" t="s">
        <v>24</v>
      </c>
      <c r="E28284" s="3">
        <v>38918.45208333333</v>
      </c>
      <c r="F28284" s="2" t="s">
        <v>33</v>
      </c>
      <c r="G28284" s="2" t="s">
        <v>77</v>
      </c>
      <c r="H28284" s="2" t="s">
        <v>78</v>
      </c>
      <c r="K28284">
        <v>0</v>
      </c>
      <c r="O28284" s="2" t="s">
        <v>24</v>
      </c>
      <c r="Q28284" s="2" t="s">
        <v>24</v>
      </c>
      <c r="R28284" s="2" t="s">
        <v>28</v>
      </c>
      <c r="S28284" s="2" t="s">
        <v>24</v>
      </c>
      <c r="T28284" s="2" t="s">
        <v>24</v>
      </c>
      <c r="U28284">
        <v>61200</v>
      </c>
      <c r="V28284" s="2" t="s">
        <v>63405</v>
      </c>
      <c r="W28284" s="2" t="s">
        <v>24</v>
      </c>
    </row>
    <row r="28285" spans="1:23" x14ac:dyDescent="0.2">
      <c r="A28285">
        <v>580350502</v>
      </c>
      <c r="B28285" s="1">
        <v>36472</v>
      </c>
      <c r="C28285" s="2" t="s">
        <v>63406</v>
      </c>
      <c r="D28285" s="2" t="s">
        <v>24</v>
      </c>
      <c r="E28285" s="3">
        <v>45369</v>
      </c>
      <c r="F28285" s="2" t="s">
        <v>33</v>
      </c>
      <c r="G28285" s="2" t="s">
        <v>61</v>
      </c>
      <c r="H28285" s="2" t="s">
        <v>198</v>
      </c>
      <c r="K28285">
        <v>0</v>
      </c>
      <c r="O28285" s="2" t="s">
        <v>24</v>
      </c>
      <c r="Q28285" s="2" t="s">
        <v>24</v>
      </c>
      <c r="R28285" s="2" t="s">
        <v>373</v>
      </c>
      <c r="S28285" s="2" t="s">
        <v>52743</v>
      </c>
      <c r="T28285" s="2" t="s">
        <v>83</v>
      </c>
      <c r="U28285">
        <v>4275604</v>
      </c>
      <c r="V28285" s="2" t="s">
        <v>63407</v>
      </c>
      <c r="W28285" s="2" t="s">
        <v>24</v>
      </c>
    </row>
    <row r="28286" spans="1:23" x14ac:dyDescent="0.2">
      <c r="A28286">
        <v>580350510</v>
      </c>
      <c r="B28286" s="1">
        <v>36550</v>
      </c>
      <c r="C28286" s="2" t="s">
        <v>63408</v>
      </c>
      <c r="D28286" s="2" t="s">
        <v>24</v>
      </c>
      <c r="E28286" s="3">
        <v>43726.384722222225</v>
      </c>
      <c r="F28286" s="2" t="s">
        <v>25</v>
      </c>
      <c r="G28286" s="2" t="s">
        <v>154</v>
      </c>
      <c r="H28286" s="2" t="s">
        <v>155</v>
      </c>
      <c r="K28286">
        <v>0</v>
      </c>
      <c r="O28286" s="2" t="s">
        <v>24</v>
      </c>
      <c r="Q28286" s="2" t="s">
        <v>24</v>
      </c>
      <c r="R28286" s="2" t="s">
        <v>1931</v>
      </c>
      <c r="S28286" s="2" t="s">
        <v>24</v>
      </c>
      <c r="T28286" s="2" t="s">
        <v>24</v>
      </c>
      <c r="U28286">
        <v>86000</v>
      </c>
      <c r="V28286" s="2" t="s">
        <v>63409</v>
      </c>
      <c r="W28286" s="2" t="s">
        <v>24</v>
      </c>
    </row>
    <row r="28287" spans="1:23" x14ac:dyDescent="0.2">
      <c r="A28287">
        <v>580350536</v>
      </c>
      <c r="B28287" s="1">
        <v>36472</v>
      </c>
      <c r="C28287" s="2" t="s">
        <v>63410</v>
      </c>
      <c r="D28287" s="2" t="s">
        <v>24</v>
      </c>
      <c r="E28287" s="3">
        <v>43562.644444444442</v>
      </c>
      <c r="F28287" s="2" t="s">
        <v>33</v>
      </c>
      <c r="G28287" s="2" t="s">
        <v>37</v>
      </c>
      <c r="H28287" s="2" t="s">
        <v>38</v>
      </c>
      <c r="K28287">
        <v>0</v>
      </c>
      <c r="O28287" s="2" t="s">
        <v>24</v>
      </c>
      <c r="Q28287" s="2" t="s">
        <v>24</v>
      </c>
      <c r="R28287" s="2" t="s">
        <v>28</v>
      </c>
      <c r="S28287" s="2" t="s">
        <v>24</v>
      </c>
      <c r="T28287" s="2" t="s">
        <v>24</v>
      </c>
      <c r="U28287">
        <v>65813</v>
      </c>
      <c r="V28287" s="2" t="s">
        <v>63411</v>
      </c>
      <c r="W28287" s="2" t="s">
        <v>24</v>
      </c>
    </row>
    <row r="28288" spans="1:23" x14ac:dyDescent="0.2">
      <c r="A28288">
        <v>580350544</v>
      </c>
      <c r="B28288" s="1">
        <v>36472</v>
      </c>
      <c r="C28288" s="2" t="s">
        <v>63412</v>
      </c>
      <c r="D28288" s="2" t="s">
        <v>24</v>
      </c>
      <c r="E28288" s="3">
        <v>45369</v>
      </c>
      <c r="F28288" s="2" t="s">
        <v>33</v>
      </c>
      <c r="G28288" s="2" t="s">
        <v>154</v>
      </c>
      <c r="H28288" s="2" t="s">
        <v>178</v>
      </c>
      <c r="I28288">
        <v>2013</v>
      </c>
      <c r="K28288">
        <v>0</v>
      </c>
      <c r="O28288" s="2" t="s">
        <v>24</v>
      </c>
      <c r="P28288">
        <v>2013</v>
      </c>
      <c r="Q28288" s="2" t="s">
        <v>24</v>
      </c>
      <c r="R28288" s="2" t="s">
        <v>227</v>
      </c>
      <c r="S28288" s="2" t="s">
        <v>24</v>
      </c>
      <c r="T28288" s="2" t="s">
        <v>24</v>
      </c>
      <c r="U28288">
        <v>51556</v>
      </c>
      <c r="V28288" s="2" t="s">
        <v>63413</v>
      </c>
      <c r="W28288" s="2" t="s">
        <v>24</v>
      </c>
    </row>
    <row r="28289" spans="1:23" x14ac:dyDescent="0.2">
      <c r="A28289">
        <v>580350551</v>
      </c>
      <c r="B28289" s="1">
        <v>36711</v>
      </c>
      <c r="C28289" s="2" t="s">
        <v>63414</v>
      </c>
      <c r="D28289" s="2" t="s">
        <v>24</v>
      </c>
      <c r="E28289" s="3">
        <v>43562.644444444442</v>
      </c>
      <c r="F28289" s="2" t="s">
        <v>33</v>
      </c>
      <c r="G28289" s="2" t="s">
        <v>53</v>
      </c>
      <c r="H28289" s="2" t="s">
        <v>54</v>
      </c>
      <c r="K28289">
        <v>0</v>
      </c>
      <c r="O28289" s="2" t="s">
        <v>24</v>
      </c>
      <c r="Q28289" s="2" t="s">
        <v>24</v>
      </c>
      <c r="R28289" s="2" t="s">
        <v>28</v>
      </c>
      <c r="S28289" s="2" t="s">
        <v>24</v>
      </c>
      <c r="T28289" s="2" t="s">
        <v>24</v>
      </c>
      <c r="U28289">
        <v>67133</v>
      </c>
      <c r="V28289" s="2" t="s">
        <v>63415</v>
      </c>
      <c r="W28289" s="2" t="s">
        <v>24</v>
      </c>
    </row>
    <row r="28290" spans="1:23" x14ac:dyDescent="0.2">
      <c r="A28290">
        <v>580350569</v>
      </c>
      <c r="B28290" s="1">
        <v>36472</v>
      </c>
      <c r="C28290" s="2" t="s">
        <v>63416</v>
      </c>
      <c r="D28290" s="2" t="s">
        <v>24</v>
      </c>
      <c r="E28290" s="3">
        <v>38383.530555555553</v>
      </c>
      <c r="F28290" s="2" t="s">
        <v>25</v>
      </c>
      <c r="G28290" s="2" t="s">
        <v>154</v>
      </c>
      <c r="H28290" s="2" t="s">
        <v>155</v>
      </c>
      <c r="K28290">
        <v>0</v>
      </c>
      <c r="O28290" s="2" t="s">
        <v>24</v>
      </c>
      <c r="Q28290" s="2" t="s">
        <v>24</v>
      </c>
      <c r="R28290" s="2" t="s">
        <v>62328</v>
      </c>
      <c r="S28290" s="2" t="s">
        <v>63417</v>
      </c>
      <c r="T28290" s="2" t="s">
        <v>65</v>
      </c>
      <c r="U28290">
        <v>0</v>
      </c>
      <c r="V28290" s="2" t="s">
        <v>63418</v>
      </c>
      <c r="W28290" s="2" t="s">
        <v>24</v>
      </c>
    </row>
    <row r="28291" spans="1:23" x14ac:dyDescent="0.2">
      <c r="A28291">
        <v>580350585</v>
      </c>
      <c r="B28291" s="1">
        <v>36629</v>
      </c>
      <c r="C28291" s="2" t="s">
        <v>63419</v>
      </c>
      <c r="D28291" s="2" t="s">
        <v>24</v>
      </c>
      <c r="E28291" s="3">
        <v>38889.388888888891</v>
      </c>
      <c r="F28291" s="2" t="s">
        <v>86</v>
      </c>
      <c r="G28291" s="2" t="s">
        <v>53</v>
      </c>
      <c r="H28291" s="2" t="s">
        <v>54</v>
      </c>
      <c r="K28291">
        <v>0</v>
      </c>
      <c r="O28291" s="2" t="s">
        <v>24</v>
      </c>
      <c r="Q28291" s="2" t="s">
        <v>24</v>
      </c>
      <c r="R28291" s="2" t="s">
        <v>7804</v>
      </c>
      <c r="S28291" s="2" t="s">
        <v>24</v>
      </c>
      <c r="T28291" s="2" t="s">
        <v>24</v>
      </c>
      <c r="U28291">
        <v>85025</v>
      </c>
      <c r="V28291" s="2" t="s">
        <v>63420</v>
      </c>
      <c r="W28291" s="2" t="s">
        <v>24</v>
      </c>
    </row>
    <row r="28292" spans="1:23" x14ac:dyDescent="0.2">
      <c r="A28292">
        <v>580350601</v>
      </c>
      <c r="B28292" s="1">
        <v>36550</v>
      </c>
      <c r="C28292" s="2" t="s">
        <v>63421</v>
      </c>
      <c r="D28292" s="2" t="s">
        <v>24</v>
      </c>
      <c r="E28292" s="3">
        <v>36550</v>
      </c>
      <c r="F28292" s="2" t="s">
        <v>25</v>
      </c>
      <c r="G28292" s="2" t="s">
        <v>61</v>
      </c>
      <c r="H28292" s="2" t="s">
        <v>62</v>
      </c>
      <c r="I28292">
        <v>2022</v>
      </c>
      <c r="J28292">
        <v>789207</v>
      </c>
      <c r="K28292">
        <v>0</v>
      </c>
      <c r="L28292">
        <v>0</v>
      </c>
      <c r="M28292">
        <v>0</v>
      </c>
      <c r="N28292">
        <v>7</v>
      </c>
      <c r="O28292" s="2" t="s">
        <v>24</v>
      </c>
      <c r="P28292">
        <v>2022</v>
      </c>
      <c r="Q28292" s="2" t="s">
        <v>24</v>
      </c>
      <c r="R28292" s="2" t="s">
        <v>28</v>
      </c>
      <c r="S28292" s="2" t="s">
        <v>74</v>
      </c>
      <c r="T28292" s="2" t="s">
        <v>311</v>
      </c>
      <c r="U28292">
        <v>6810724</v>
      </c>
      <c r="V28292" s="2" t="s">
        <v>63422</v>
      </c>
      <c r="W28292" s="2" t="s">
        <v>24</v>
      </c>
    </row>
    <row r="28293" spans="1:23" x14ac:dyDescent="0.2">
      <c r="A28293">
        <v>580350619</v>
      </c>
      <c r="B28293" s="1">
        <v>36529</v>
      </c>
      <c r="C28293" s="2" t="s">
        <v>63423</v>
      </c>
      <c r="D28293" s="2" t="s">
        <v>24</v>
      </c>
      <c r="E28293" s="3">
        <v>38232.53402777778</v>
      </c>
      <c r="F28293" s="2" t="s">
        <v>25</v>
      </c>
      <c r="G28293" s="2" t="s">
        <v>154</v>
      </c>
      <c r="H28293" s="2" t="s">
        <v>178</v>
      </c>
      <c r="I28293">
        <v>2017</v>
      </c>
      <c r="J28293">
        <v>63412</v>
      </c>
      <c r="K28293">
        <v>0</v>
      </c>
      <c r="L28293">
        <v>5</v>
      </c>
      <c r="M28293">
        <v>0</v>
      </c>
      <c r="N28293">
        <v>7</v>
      </c>
      <c r="O28293" s="2" t="s">
        <v>24</v>
      </c>
      <c r="P28293">
        <v>2022</v>
      </c>
      <c r="Q28293" s="2" t="s">
        <v>24</v>
      </c>
      <c r="R28293" s="2" t="s">
        <v>227</v>
      </c>
      <c r="S28293" s="2" t="s">
        <v>2498</v>
      </c>
      <c r="T28293" s="2" t="s">
        <v>246</v>
      </c>
      <c r="U28293">
        <v>5126901</v>
      </c>
      <c r="V28293" s="2" t="s">
        <v>63424</v>
      </c>
      <c r="W28293" s="2" t="s">
        <v>24</v>
      </c>
    </row>
    <row r="28294" spans="1:23" x14ac:dyDescent="0.2">
      <c r="A28294">
        <v>580350627</v>
      </c>
      <c r="B28294" s="1">
        <v>36524</v>
      </c>
      <c r="C28294" s="2" t="s">
        <v>63425</v>
      </c>
      <c r="D28294" s="2" t="s">
        <v>24</v>
      </c>
      <c r="E28294" s="3">
        <v>43562.644444444442</v>
      </c>
      <c r="F28294" s="2" t="s">
        <v>33</v>
      </c>
      <c r="G28294" s="2" t="s">
        <v>159</v>
      </c>
      <c r="H28294" s="2" t="s">
        <v>1779</v>
      </c>
      <c r="I28294">
        <v>2010</v>
      </c>
      <c r="K28294">
        <v>0</v>
      </c>
      <c r="O28294" s="2" t="s">
        <v>24</v>
      </c>
      <c r="Q28294" s="2" t="s">
        <v>24</v>
      </c>
      <c r="R28294" s="2" t="s">
        <v>56</v>
      </c>
      <c r="S28294" s="2" t="s">
        <v>56281</v>
      </c>
      <c r="T28294" s="2" t="s">
        <v>210</v>
      </c>
      <c r="U28294">
        <v>9674112</v>
      </c>
      <c r="V28294" s="2" t="s">
        <v>63426</v>
      </c>
      <c r="W28294" s="2" t="s">
        <v>24</v>
      </c>
    </row>
    <row r="28295" spans="1:23" x14ac:dyDescent="0.2">
      <c r="A28295">
        <v>580350635</v>
      </c>
      <c r="B28295" s="1">
        <v>36557</v>
      </c>
      <c r="C28295" s="2" t="s">
        <v>63427</v>
      </c>
      <c r="D28295" s="2" t="s">
        <v>24</v>
      </c>
      <c r="E28295" s="3">
        <v>40660.395833333336</v>
      </c>
      <c r="F28295" s="2" t="s">
        <v>25</v>
      </c>
      <c r="G28295" s="2" t="s">
        <v>53</v>
      </c>
      <c r="H28295" s="2" t="s">
        <v>54</v>
      </c>
      <c r="I28295">
        <v>2023</v>
      </c>
      <c r="J28295">
        <v>223066</v>
      </c>
      <c r="K28295">
        <v>0</v>
      </c>
      <c r="L28295">
        <v>0</v>
      </c>
      <c r="M28295">
        <v>0</v>
      </c>
      <c r="N28295">
        <v>7</v>
      </c>
      <c r="O28295" s="2" t="s">
        <v>24</v>
      </c>
      <c r="P28295">
        <v>2023</v>
      </c>
      <c r="Q28295" s="2" t="s">
        <v>24</v>
      </c>
      <c r="R28295" s="2" t="s">
        <v>227</v>
      </c>
      <c r="S28295" s="2" t="s">
        <v>34173</v>
      </c>
      <c r="T28295" s="2" t="s">
        <v>210</v>
      </c>
      <c r="U28295">
        <v>5152112</v>
      </c>
      <c r="V28295" s="2" t="s">
        <v>63428</v>
      </c>
      <c r="W28295" s="2" t="s">
        <v>24</v>
      </c>
    </row>
    <row r="28296" spans="1:23" x14ac:dyDescent="0.2">
      <c r="A28296">
        <v>580350643</v>
      </c>
      <c r="B28296" s="1">
        <v>36475</v>
      </c>
      <c r="C28296" s="2" t="s">
        <v>63429</v>
      </c>
      <c r="D28296" s="2" t="s">
        <v>24</v>
      </c>
      <c r="E28296" s="3">
        <v>43562.644444444442</v>
      </c>
      <c r="F28296" s="2" t="s">
        <v>33</v>
      </c>
      <c r="G28296" s="2" t="s">
        <v>154</v>
      </c>
      <c r="H28296" s="2" t="s">
        <v>178</v>
      </c>
      <c r="K28296">
        <v>0</v>
      </c>
      <c r="O28296" s="2" t="s">
        <v>24</v>
      </c>
      <c r="Q28296" s="2" t="s">
        <v>24</v>
      </c>
      <c r="R28296" s="2" t="s">
        <v>740</v>
      </c>
      <c r="S28296" s="2" t="s">
        <v>24</v>
      </c>
      <c r="T28296" s="2" t="s">
        <v>24</v>
      </c>
      <c r="U28296">
        <v>87731</v>
      </c>
      <c r="V28296" s="2" t="s">
        <v>63430</v>
      </c>
      <c r="W28296" s="2" t="s">
        <v>24</v>
      </c>
    </row>
    <row r="28297" spans="1:23" x14ac:dyDescent="0.2">
      <c r="A28297">
        <v>580350650</v>
      </c>
      <c r="B28297" s="1">
        <v>36570</v>
      </c>
      <c r="C28297" s="2" t="s">
        <v>63431</v>
      </c>
      <c r="D28297" s="2" t="s">
        <v>24</v>
      </c>
      <c r="E28297" s="3">
        <v>37391</v>
      </c>
      <c r="F28297" s="2" t="s">
        <v>33</v>
      </c>
      <c r="G28297" s="2" t="s">
        <v>154</v>
      </c>
      <c r="H28297" s="2" t="s">
        <v>178</v>
      </c>
      <c r="K28297">
        <v>0</v>
      </c>
      <c r="O28297" s="2" t="s">
        <v>24</v>
      </c>
      <c r="Q28297" s="2" t="s">
        <v>24</v>
      </c>
      <c r="R28297" s="2" t="s">
        <v>87</v>
      </c>
      <c r="S28297" s="2" t="s">
        <v>24</v>
      </c>
      <c r="T28297" s="2" t="s">
        <v>24</v>
      </c>
      <c r="U28297">
        <v>26264</v>
      </c>
      <c r="V28297" s="2" t="s">
        <v>63432</v>
      </c>
      <c r="W28297" s="2" t="s">
        <v>24</v>
      </c>
    </row>
    <row r="28298" spans="1:23" x14ac:dyDescent="0.2">
      <c r="A28298">
        <v>580350668</v>
      </c>
      <c r="B28298" s="1">
        <v>37115</v>
      </c>
      <c r="C28298" s="2" t="s">
        <v>63433</v>
      </c>
      <c r="D28298" s="2" t="s">
        <v>24</v>
      </c>
      <c r="E28298" s="3">
        <v>38148.427777777775</v>
      </c>
      <c r="F28298" s="2" t="s">
        <v>25</v>
      </c>
      <c r="G28298" s="2" t="s">
        <v>154</v>
      </c>
      <c r="H28298" s="2" t="s">
        <v>155</v>
      </c>
      <c r="I28298">
        <v>2023</v>
      </c>
      <c r="J28298">
        <v>644773</v>
      </c>
      <c r="K28298">
        <v>0</v>
      </c>
      <c r="L28298">
        <v>7</v>
      </c>
      <c r="M28298">
        <v>0</v>
      </c>
      <c r="N28298">
        <v>80</v>
      </c>
      <c r="O28298" s="2" t="s">
        <v>24</v>
      </c>
      <c r="P28298">
        <v>2023</v>
      </c>
      <c r="Q28298" s="2" t="s">
        <v>24</v>
      </c>
      <c r="R28298" s="2" t="s">
        <v>173</v>
      </c>
      <c r="S28298" s="2" t="s">
        <v>2097</v>
      </c>
      <c r="T28298" s="2" t="s">
        <v>7211</v>
      </c>
      <c r="U28298">
        <v>4973280</v>
      </c>
      <c r="V28298" s="2" t="s">
        <v>63434</v>
      </c>
      <c r="W28298" s="2" t="s">
        <v>24</v>
      </c>
    </row>
    <row r="28299" spans="1:23" x14ac:dyDescent="0.2">
      <c r="A28299">
        <v>580350676</v>
      </c>
      <c r="B28299" s="1">
        <v>36473</v>
      </c>
      <c r="C28299" s="2" t="s">
        <v>63435</v>
      </c>
      <c r="D28299" s="2" t="s">
        <v>24</v>
      </c>
      <c r="E28299" s="3">
        <v>36473</v>
      </c>
      <c r="F28299" s="2" t="s">
        <v>25</v>
      </c>
      <c r="G28299" s="2" t="s">
        <v>61</v>
      </c>
      <c r="H28299" s="2" t="s">
        <v>62</v>
      </c>
      <c r="I28299">
        <v>2017</v>
      </c>
      <c r="J28299">
        <v>149624</v>
      </c>
      <c r="K28299">
        <v>149520</v>
      </c>
      <c r="L28299">
        <v>5</v>
      </c>
      <c r="M28299">
        <v>3</v>
      </c>
      <c r="N28299">
        <v>7</v>
      </c>
      <c r="O28299" s="2" t="s">
        <v>10294</v>
      </c>
      <c r="P28299">
        <v>2022</v>
      </c>
      <c r="Q28299" s="2" t="s">
        <v>24</v>
      </c>
      <c r="R28299" s="2" t="s">
        <v>227</v>
      </c>
      <c r="S28299" s="2" t="s">
        <v>2710</v>
      </c>
      <c r="T28299" s="2" t="s">
        <v>1892</v>
      </c>
      <c r="U28299">
        <v>0</v>
      </c>
      <c r="V28299" s="2" t="s">
        <v>63436</v>
      </c>
      <c r="W28299" s="2" t="s">
        <v>24</v>
      </c>
    </row>
    <row r="28300" spans="1:23" x14ac:dyDescent="0.2">
      <c r="A28300">
        <v>580350684</v>
      </c>
      <c r="B28300" s="1">
        <v>36557</v>
      </c>
      <c r="C28300" s="2" t="s">
        <v>63437</v>
      </c>
      <c r="D28300" s="2" t="s">
        <v>24</v>
      </c>
      <c r="E28300" s="3">
        <v>44153</v>
      </c>
      <c r="F28300" s="2" t="s">
        <v>33</v>
      </c>
      <c r="G28300" s="2" t="s">
        <v>61</v>
      </c>
      <c r="H28300" s="2" t="s">
        <v>198</v>
      </c>
      <c r="I28300">
        <v>2010</v>
      </c>
      <c r="K28300">
        <v>0</v>
      </c>
      <c r="O28300" s="2" t="s">
        <v>24</v>
      </c>
      <c r="P28300">
        <v>2010</v>
      </c>
      <c r="Q28300" s="2" t="s">
        <v>24</v>
      </c>
      <c r="R28300" s="2" t="s">
        <v>200</v>
      </c>
      <c r="S28300" s="2" t="s">
        <v>24</v>
      </c>
      <c r="T28300" s="2" t="s">
        <v>24</v>
      </c>
      <c r="U28300">
        <v>13100</v>
      </c>
      <c r="V28300" s="2" t="s">
        <v>63438</v>
      </c>
      <c r="W28300" s="2" t="s">
        <v>24</v>
      </c>
    </row>
    <row r="28301" spans="1:23" x14ac:dyDescent="0.2">
      <c r="A28301">
        <v>580350692</v>
      </c>
      <c r="B28301" s="1">
        <v>36507</v>
      </c>
      <c r="C28301" s="2" t="s">
        <v>63439</v>
      </c>
      <c r="D28301" s="2" t="s">
        <v>24</v>
      </c>
      <c r="E28301" s="3">
        <v>43562.644444444442</v>
      </c>
      <c r="F28301" s="2" t="s">
        <v>33</v>
      </c>
      <c r="G28301" s="2" t="s">
        <v>53</v>
      </c>
      <c r="H28301" s="2" t="s">
        <v>54</v>
      </c>
      <c r="K28301">
        <v>0</v>
      </c>
      <c r="O28301" s="2" t="s">
        <v>24</v>
      </c>
      <c r="Q28301" s="2" t="s">
        <v>24</v>
      </c>
      <c r="R28301" s="2" t="s">
        <v>1376</v>
      </c>
      <c r="S28301" s="2" t="s">
        <v>24</v>
      </c>
      <c r="T28301" s="2" t="s">
        <v>24</v>
      </c>
      <c r="U28301">
        <v>81561</v>
      </c>
      <c r="V28301" s="2" t="s">
        <v>63440</v>
      </c>
      <c r="W28301" s="2" t="s">
        <v>24</v>
      </c>
    </row>
    <row r="28302" spans="1:23" x14ac:dyDescent="0.2">
      <c r="A28302">
        <v>580350700</v>
      </c>
      <c r="B28302" s="1">
        <v>36473</v>
      </c>
      <c r="C28302" s="2" t="s">
        <v>63441</v>
      </c>
      <c r="D28302" s="2" t="s">
        <v>24</v>
      </c>
      <c r="E28302" s="3">
        <v>43562.644444444442</v>
      </c>
      <c r="F28302" s="2" t="s">
        <v>33</v>
      </c>
      <c r="G28302" s="2" t="s">
        <v>61</v>
      </c>
      <c r="H28302" s="2" t="s">
        <v>198</v>
      </c>
      <c r="K28302">
        <v>0</v>
      </c>
      <c r="O28302" s="2" t="s">
        <v>24</v>
      </c>
      <c r="Q28302" s="2" t="s">
        <v>24</v>
      </c>
      <c r="R28302" s="2" t="s">
        <v>740</v>
      </c>
      <c r="S28302" s="2" t="s">
        <v>24</v>
      </c>
      <c r="T28302" s="2" t="s">
        <v>24</v>
      </c>
      <c r="U28302">
        <v>80200</v>
      </c>
      <c r="V28302" s="2" t="s">
        <v>63442</v>
      </c>
      <c r="W28302" s="2" t="s">
        <v>24</v>
      </c>
    </row>
    <row r="28303" spans="1:23" x14ac:dyDescent="0.2">
      <c r="A28303">
        <v>580350718</v>
      </c>
      <c r="B28303" s="1">
        <v>36563</v>
      </c>
      <c r="C28303" s="2" t="s">
        <v>63443</v>
      </c>
      <c r="D28303" s="2" t="s">
        <v>24</v>
      </c>
      <c r="E28303" s="3">
        <v>37650</v>
      </c>
      <c r="F28303" s="2" t="s">
        <v>33</v>
      </c>
      <c r="G28303" s="2" t="s">
        <v>53</v>
      </c>
      <c r="H28303" s="2" t="s">
        <v>54</v>
      </c>
      <c r="K28303">
        <v>0</v>
      </c>
      <c r="O28303" s="2" t="s">
        <v>24</v>
      </c>
      <c r="Q28303" s="2" t="s">
        <v>24</v>
      </c>
      <c r="R28303" s="2" t="s">
        <v>233</v>
      </c>
      <c r="S28303" s="2" t="s">
        <v>24</v>
      </c>
      <c r="T28303" s="2" t="s">
        <v>24</v>
      </c>
      <c r="U28303">
        <v>17000</v>
      </c>
      <c r="V28303" s="2" t="s">
        <v>63444</v>
      </c>
      <c r="W28303" s="2" t="s">
        <v>24</v>
      </c>
    </row>
    <row r="28304" spans="1:23" x14ac:dyDescent="0.2">
      <c r="A28304">
        <v>580350726</v>
      </c>
      <c r="B28304" s="1">
        <v>36495</v>
      </c>
      <c r="C28304" s="2" t="s">
        <v>63445</v>
      </c>
      <c r="D28304" s="2" t="s">
        <v>24</v>
      </c>
      <c r="E28304" s="3">
        <v>39218.756249999999</v>
      </c>
      <c r="F28304" s="2" t="s">
        <v>25</v>
      </c>
      <c r="G28304" s="2" t="s">
        <v>53</v>
      </c>
      <c r="H28304" s="2" t="s">
        <v>54</v>
      </c>
      <c r="I28304">
        <v>2020</v>
      </c>
      <c r="J28304">
        <v>5500</v>
      </c>
      <c r="K28304">
        <v>5500</v>
      </c>
      <c r="L28304">
        <v>5</v>
      </c>
      <c r="M28304">
        <v>0</v>
      </c>
      <c r="N28304">
        <v>7</v>
      </c>
      <c r="O28304" s="2" t="s">
        <v>144</v>
      </c>
      <c r="P28304">
        <v>2020</v>
      </c>
      <c r="Q28304" s="2" t="s">
        <v>24</v>
      </c>
      <c r="R28304" s="2" t="s">
        <v>435</v>
      </c>
      <c r="S28304" s="2" t="s">
        <v>7021</v>
      </c>
      <c r="T28304" s="2" t="s">
        <v>58</v>
      </c>
      <c r="U28304">
        <v>7057707</v>
      </c>
      <c r="V28304" s="2" t="s">
        <v>63446</v>
      </c>
      <c r="W28304" s="2" t="s">
        <v>24</v>
      </c>
    </row>
    <row r="28305" spans="1:23" x14ac:dyDescent="0.2">
      <c r="A28305">
        <v>580350734</v>
      </c>
      <c r="B28305" s="1">
        <v>36475</v>
      </c>
      <c r="C28305" s="2" t="s">
        <v>63447</v>
      </c>
      <c r="D28305" s="2" t="s">
        <v>24</v>
      </c>
      <c r="E28305" s="3">
        <v>36475</v>
      </c>
      <c r="F28305" s="2" t="s">
        <v>25</v>
      </c>
      <c r="G28305" s="2" t="s">
        <v>154</v>
      </c>
      <c r="H28305" s="2" t="s">
        <v>155</v>
      </c>
      <c r="I28305">
        <v>2022</v>
      </c>
      <c r="J28305">
        <v>141661</v>
      </c>
      <c r="K28305">
        <v>0</v>
      </c>
      <c r="L28305">
        <v>0</v>
      </c>
      <c r="M28305">
        <v>0</v>
      </c>
      <c r="N28305">
        <v>4</v>
      </c>
      <c r="O28305" s="2" t="s">
        <v>24</v>
      </c>
      <c r="P28305">
        <v>2022</v>
      </c>
      <c r="Q28305" s="2" t="s">
        <v>24</v>
      </c>
      <c r="R28305" s="2" t="s">
        <v>713</v>
      </c>
      <c r="S28305" s="2" t="s">
        <v>63448</v>
      </c>
      <c r="T28305" s="2" t="s">
        <v>63449</v>
      </c>
      <c r="U28305">
        <v>0</v>
      </c>
      <c r="V28305" s="2" t="s">
        <v>63450</v>
      </c>
      <c r="W28305" s="2" t="s">
        <v>24</v>
      </c>
    </row>
    <row r="28306" spans="1:23" x14ac:dyDescent="0.2">
      <c r="A28306">
        <v>580350742</v>
      </c>
      <c r="B28306" s="1">
        <v>36475</v>
      </c>
      <c r="C28306" s="2" t="s">
        <v>63451</v>
      </c>
      <c r="D28306" s="2" t="s">
        <v>24</v>
      </c>
      <c r="E28306" s="3">
        <v>40360.482638888891</v>
      </c>
      <c r="F28306" s="2" t="s">
        <v>86</v>
      </c>
      <c r="G28306" s="2" t="s">
        <v>34</v>
      </c>
      <c r="H28306" s="2" t="s">
        <v>35</v>
      </c>
      <c r="K28306">
        <v>0</v>
      </c>
      <c r="O28306" s="2" t="s">
        <v>24</v>
      </c>
      <c r="Q28306" s="2" t="s">
        <v>24</v>
      </c>
      <c r="R28306" s="2" t="s">
        <v>1228</v>
      </c>
      <c r="S28306" s="2" t="s">
        <v>24</v>
      </c>
      <c r="T28306" s="2" t="s">
        <v>24</v>
      </c>
      <c r="U28306">
        <v>24762</v>
      </c>
      <c r="V28306" s="2" t="s">
        <v>51527</v>
      </c>
      <c r="W28306" s="2" t="s">
        <v>24</v>
      </c>
    </row>
    <row r="28307" spans="1:23" x14ac:dyDescent="0.2">
      <c r="A28307">
        <v>580350759</v>
      </c>
      <c r="B28307" s="1">
        <v>36634</v>
      </c>
      <c r="C28307" s="2" t="s">
        <v>63452</v>
      </c>
      <c r="D28307" s="2" t="s">
        <v>24</v>
      </c>
      <c r="E28307" s="3">
        <v>36634</v>
      </c>
      <c r="F28307" s="2" t="s">
        <v>25</v>
      </c>
      <c r="G28307" s="2" t="s">
        <v>34</v>
      </c>
      <c r="H28307" s="2" t="s">
        <v>35</v>
      </c>
      <c r="I28307">
        <v>2022</v>
      </c>
      <c r="J28307">
        <v>532852</v>
      </c>
      <c r="K28307">
        <v>0</v>
      </c>
      <c r="L28307">
        <v>5</v>
      </c>
      <c r="M28307">
        <v>10</v>
      </c>
      <c r="N28307">
        <v>9</v>
      </c>
      <c r="O28307" s="2" t="s">
        <v>24</v>
      </c>
      <c r="P28307">
        <v>2022</v>
      </c>
      <c r="Q28307" s="2" t="s">
        <v>24</v>
      </c>
      <c r="R28307" s="2" t="s">
        <v>14548</v>
      </c>
      <c r="S28307" s="2" t="s">
        <v>14548</v>
      </c>
      <c r="T28307" s="2" t="s">
        <v>259</v>
      </c>
      <c r="U28307">
        <v>1695500</v>
      </c>
      <c r="V28307" s="2" t="s">
        <v>63453</v>
      </c>
      <c r="W28307" s="2" t="s">
        <v>24</v>
      </c>
    </row>
    <row r="28308" spans="1:23" x14ac:dyDescent="0.2">
      <c r="A28308">
        <v>580350767</v>
      </c>
      <c r="B28308" s="1">
        <v>36534</v>
      </c>
      <c r="C28308" s="2" t="s">
        <v>63454</v>
      </c>
      <c r="D28308" s="2" t="s">
        <v>24</v>
      </c>
      <c r="E28308" s="3">
        <v>36534</v>
      </c>
      <c r="F28308" s="2" t="s">
        <v>25</v>
      </c>
      <c r="G28308" s="2" t="s">
        <v>37</v>
      </c>
      <c r="H28308" s="2" t="s">
        <v>104</v>
      </c>
      <c r="I28308">
        <v>2017</v>
      </c>
      <c r="J28308">
        <v>268127</v>
      </c>
      <c r="K28308">
        <v>0</v>
      </c>
      <c r="L28308">
        <v>3</v>
      </c>
      <c r="M28308">
        <v>0</v>
      </c>
      <c r="N28308">
        <v>2</v>
      </c>
      <c r="O28308" s="2" t="s">
        <v>24</v>
      </c>
      <c r="P28308">
        <v>2022</v>
      </c>
      <c r="Q28308" s="2" t="s">
        <v>24</v>
      </c>
      <c r="R28308" s="2" t="s">
        <v>13309</v>
      </c>
      <c r="S28308" s="2" t="s">
        <v>24</v>
      </c>
      <c r="T28308" s="2" t="s">
        <v>259</v>
      </c>
      <c r="U28308">
        <v>3001200</v>
      </c>
      <c r="V28308" s="2" t="s">
        <v>63455</v>
      </c>
      <c r="W28308" s="2" t="s">
        <v>24</v>
      </c>
    </row>
    <row r="28309" spans="1:23" x14ac:dyDescent="0.2">
      <c r="A28309">
        <v>580350775</v>
      </c>
      <c r="B28309" s="1">
        <v>36571</v>
      </c>
      <c r="C28309" s="2" t="s">
        <v>63456</v>
      </c>
      <c r="D28309" s="2" t="s">
        <v>24</v>
      </c>
      <c r="E28309" s="3">
        <v>37486</v>
      </c>
      <c r="F28309" s="2" t="s">
        <v>25</v>
      </c>
      <c r="G28309" s="2" t="s">
        <v>61</v>
      </c>
      <c r="H28309" s="2" t="s">
        <v>62</v>
      </c>
      <c r="I28309">
        <v>2022</v>
      </c>
      <c r="J28309">
        <v>9890102</v>
      </c>
      <c r="K28309">
        <v>0</v>
      </c>
      <c r="L28309">
        <v>0</v>
      </c>
      <c r="M28309">
        <v>40</v>
      </c>
      <c r="N28309">
        <v>12</v>
      </c>
      <c r="O28309" s="2" t="s">
        <v>24</v>
      </c>
      <c r="P28309">
        <v>2022</v>
      </c>
      <c r="Q28309" s="2" t="s">
        <v>24</v>
      </c>
      <c r="R28309" s="2" t="s">
        <v>56</v>
      </c>
      <c r="S28309" s="2" t="s">
        <v>14277</v>
      </c>
      <c r="T28309" s="2" t="s">
        <v>162</v>
      </c>
      <c r="U28309">
        <v>9773090</v>
      </c>
      <c r="V28309" s="2" t="s">
        <v>63457</v>
      </c>
      <c r="W28309" s="2" t="s">
        <v>24</v>
      </c>
    </row>
    <row r="28310" spans="1:23" x14ac:dyDescent="0.2">
      <c r="A28310">
        <v>580350791</v>
      </c>
      <c r="B28310" s="1">
        <v>36810</v>
      </c>
      <c r="C28310" s="2" t="s">
        <v>63458</v>
      </c>
      <c r="D28310" s="2" t="s">
        <v>24</v>
      </c>
      <c r="E28310" s="3">
        <v>36810</v>
      </c>
      <c r="F28310" s="2" t="s">
        <v>25</v>
      </c>
      <c r="G28310" s="2" t="s">
        <v>53</v>
      </c>
      <c r="H28310" s="2" t="s">
        <v>54</v>
      </c>
      <c r="I28310">
        <v>2022</v>
      </c>
      <c r="J28310">
        <v>1053092</v>
      </c>
      <c r="K28310">
        <v>0</v>
      </c>
      <c r="L28310">
        <v>4</v>
      </c>
      <c r="M28310">
        <v>0</v>
      </c>
      <c r="N28310">
        <v>11</v>
      </c>
      <c r="O28310" s="2" t="s">
        <v>24</v>
      </c>
      <c r="P28310">
        <v>2022</v>
      </c>
      <c r="Q28310" s="2" t="s">
        <v>24</v>
      </c>
      <c r="R28310" s="2" t="s">
        <v>227</v>
      </c>
      <c r="S28310" s="2" t="s">
        <v>13135</v>
      </c>
      <c r="T28310" s="2" t="s">
        <v>30</v>
      </c>
      <c r="U28310">
        <v>5161339</v>
      </c>
      <c r="V28310" s="2" t="s">
        <v>63459</v>
      </c>
      <c r="W28310" s="2" t="s">
        <v>24</v>
      </c>
    </row>
    <row r="28311" spans="1:23" x14ac:dyDescent="0.2">
      <c r="A28311">
        <v>580350809</v>
      </c>
      <c r="B28311" s="1">
        <v>36496</v>
      </c>
      <c r="C28311" s="2" t="s">
        <v>63460</v>
      </c>
      <c r="D28311" s="2" t="s">
        <v>24</v>
      </c>
      <c r="E28311" s="3">
        <v>44133.397222222222</v>
      </c>
      <c r="F28311" s="2" t="s">
        <v>25</v>
      </c>
      <c r="G28311" s="2" t="s">
        <v>154</v>
      </c>
      <c r="H28311" s="2" t="s">
        <v>155</v>
      </c>
      <c r="K28311">
        <v>0</v>
      </c>
      <c r="O28311" s="2" t="s">
        <v>24</v>
      </c>
      <c r="Q28311" s="2" t="s">
        <v>24</v>
      </c>
      <c r="R28311" s="2" t="s">
        <v>373</v>
      </c>
      <c r="S28311" s="2" t="s">
        <v>24</v>
      </c>
      <c r="T28311" s="2" t="s">
        <v>24</v>
      </c>
      <c r="U28311">
        <v>42321</v>
      </c>
      <c r="V28311" s="2" t="s">
        <v>63461</v>
      </c>
      <c r="W28311" s="2" t="s">
        <v>24</v>
      </c>
    </row>
    <row r="28312" spans="1:23" x14ac:dyDescent="0.2">
      <c r="A28312">
        <v>580350817</v>
      </c>
      <c r="B28312" s="1">
        <v>36521</v>
      </c>
      <c r="C28312" s="2" t="s">
        <v>63462</v>
      </c>
      <c r="D28312" s="2" t="s">
        <v>24</v>
      </c>
      <c r="E28312" s="3">
        <v>44153</v>
      </c>
      <c r="F28312" s="2" t="s">
        <v>33</v>
      </c>
      <c r="G28312" s="2" t="s">
        <v>53</v>
      </c>
      <c r="H28312" s="2" t="s">
        <v>54</v>
      </c>
      <c r="I28312">
        <v>2012</v>
      </c>
      <c r="K28312">
        <v>0</v>
      </c>
      <c r="O28312" s="2" t="s">
        <v>24</v>
      </c>
      <c r="Q28312" s="2" t="s">
        <v>24</v>
      </c>
      <c r="R28312" s="2" t="s">
        <v>18672</v>
      </c>
      <c r="S28312" s="2" t="s">
        <v>24</v>
      </c>
      <c r="T28312" s="2" t="s">
        <v>24</v>
      </c>
      <c r="U28312">
        <v>49940</v>
      </c>
      <c r="V28312" s="2" t="s">
        <v>63463</v>
      </c>
      <c r="W28312" s="2" t="s">
        <v>24</v>
      </c>
    </row>
    <row r="28313" spans="1:23" x14ac:dyDescent="0.2">
      <c r="A28313">
        <v>580350825</v>
      </c>
      <c r="B28313" s="1">
        <v>36479</v>
      </c>
      <c r="C28313" s="2" t="s">
        <v>63464</v>
      </c>
      <c r="D28313" s="2" t="s">
        <v>24</v>
      </c>
      <c r="E28313" s="3">
        <v>43562.644444444442</v>
      </c>
      <c r="F28313" s="2" t="s">
        <v>33</v>
      </c>
      <c r="G28313" s="2" t="s">
        <v>53</v>
      </c>
      <c r="H28313" s="2" t="s">
        <v>54</v>
      </c>
      <c r="K28313">
        <v>0</v>
      </c>
      <c r="O28313" s="2" t="s">
        <v>24</v>
      </c>
      <c r="Q28313" s="2" t="s">
        <v>24</v>
      </c>
      <c r="R28313" s="2" t="s">
        <v>28</v>
      </c>
      <c r="S28313" s="2" t="s">
        <v>24</v>
      </c>
      <c r="T28313" s="2" t="s">
        <v>24</v>
      </c>
      <c r="U28313">
        <v>64733</v>
      </c>
      <c r="V28313" s="2" t="s">
        <v>63465</v>
      </c>
      <c r="W28313" s="2" t="s">
        <v>24</v>
      </c>
    </row>
    <row r="28314" spans="1:23" x14ac:dyDescent="0.2">
      <c r="A28314">
        <v>580350841</v>
      </c>
      <c r="B28314" s="1">
        <v>36958</v>
      </c>
      <c r="C28314" s="2" t="s">
        <v>63466</v>
      </c>
      <c r="D28314" s="2" t="s">
        <v>24</v>
      </c>
      <c r="E28314" s="3">
        <v>36958</v>
      </c>
      <c r="F28314" s="2" t="s">
        <v>25</v>
      </c>
      <c r="G28314" s="2" t="s">
        <v>37</v>
      </c>
      <c r="H28314" s="2" t="s">
        <v>104</v>
      </c>
      <c r="I28314">
        <v>2022</v>
      </c>
      <c r="J28314">
        <v>2876859</v>
      </c>
      <c r="K28314">
        <v>0</v>
      </c>
      <c r="L28314">
        <v>8</v>
      </c>
      <c r="M28314">
        <v>6</v>
      </c>
      <c r="N28314">
        <v>2100</v>
      </c>
      <c r="O28314" s="2" t="s">
        <v>24</v>
      </c>
      <c r="P28314">
        <v>2022</v>
      </c>
      <c r="Q28314" s="2" t="s">
        <v>24</v>
      </c>
      <c r="R28314" s="2" t="s">
        <v>535</v>
      </c>
      <c r="S28314" s="2" t="s">
        <v>63467</v>
      </c>
      <c r="T28314" s="2" t="s">
        <v>605</v>
      </c>
      <c r="U28314">
        <v>4526394</v>
      </c>
      <c r="V28314" s="2" t="s">
        <v>63468</v>
      </c>
      <c r="W28314" s="2" t="s">
        <v>24</v>
      </c>
    </row>
    <row r="28315" spans="1:23" x14ac:dyDescent="0.2">
      <c r="A28315">
        <v>580350858</v>
      </c>
      <c r="B28315" s="1">
        <v>36480</v>
      </c>
      <c r="C28315" s="2" t="s">
        <v>63469</v>
      </c>
      <c r="D28315" s="2" t="s">
        <v>24</v>
      </c>
      <c r="E28315" s="3">
        <v>37976.550694444442</v>
      </c>
      <c r="F28315" s="2" t="s">
        <v>33</v>
      </c>
      <c r="G28315" s="2" t="s">
        <v>154</v>
      </c>
      <c r="H28315" s="2" t="s">
        <v>178</v>
      </c>
      <c r="K28315">
        <v>0</v>
      </c>
      <c r="O28315" s="2" t="s">
        <v>24</v>
      </c>
      <c r="Q28315" s="2" t="s">
        <v>24</v>
      </c>
      <c r="R28315" s="2" t="s">
        <v>639</v>
      </c>
      <c r="S28315" s="2" t="s">
        <v>24</v>
      </c>
      <c r="T28315" s="2" t="s">
        <v>24</v>
      </c>
      <c r="U28315">
        <v>75535</v>
      </c>
      <c r="V28315" s="2" t="s">
        <v>63470</v>
      </c>
      <c r="W28315" s="2" t="s">
        <v>24</v>
      </c>
    </row>
    <row r="28316" spans="1:23" x14ac:dyDescent="0.2">
      <c r="A28316">
        <v>580350866</v>
      </c>
      <c r="B28316" s="1">
        <v>36514</v>
      </c>
      <c r="C28316" s="2" t="s">
        <v>63471</v>
      </c>
      <c r="D28316" s="2" t="s">
        <v>24</v>
      </c>
      <c r="E28316" s="3">
        <v>36514</v>
      </c>
      <c r="F28316" s="2" t="s">
        <v>25</v>
      </c>
      <c r="G28316" s="2" t="s">
        <v>61</v>
      </c>
      <c r="H28316" s="2" t="s">
        <v>198</v>
      </c>
      <c r="I28316">
        <v>2022</v>
      </c>
      <c r="J28316">
        <v>3800627</v>
      </c>
      <c r="K28316">
        <v>158641</v>
      </c>
      <c r="L28316">
        <v>2</v>
      </c>
      <c r="M28316">
        <v>74</v>
      </c>
      <c r="N28316">
        <v>9</v>
      </c>
      <c r="O28316" s="2" t="s">
        <v>144</v>
      </c>
      <c r="P28316">
        <v>2022</v>
      </c>
      <c r="Q28316" s="2" t="s">
        <v>24</v>
      </c>
      <c r="R28316" s="2" t="s">
        <v>227</v>
      </c>
      <c r="S28316" s="2" t="s">
        <v>58813</v>
      </c>
      <c r="T28316" s="2" t="s">
        <v>152</v>
      </c>
      <c r="U28316">
        <v>5137603</v>
      </c>
      <c r="V28316" s="2" t="s">
        <v>63472</v>
      </c>
      <c r="W28316" s="2" t="s">
        <v>24</v>
      </c>
    </row>
    <row r="28317" spans="1:23" x14ac:dyDescent="0.2">
      <c r="A28317">
        <v>580350874</v>
      </c>
      <c r="B28317" s="1">
        <v>36573</v>
      </c>
      <c r="C28317" s="2" t="s">
        <v>63473</v>
      </c>
      <c r="D28317" s="2" t="s">
        <v>24</v>
      </c>
      <c r="E28317" s="3">
        <v>37622</v>
      </c>
      <c r="F28317" s="2" t="s">
        <v>86</v>
      </c>
      <c r="G28317" s="2" t="s">
        <v>275</v>
      </c>
      <c r="H28317" s="2" t="s">
        <v>276</v>
      </c>
      <c r="K28317">
        <v>0</v>
      </c>
      <c r="O28317" s="2" t="s">
        <v>24</v>
      </c>
      <c r="Q28317" s="2" t="s">
        <v>24</v>
      </c>
      <c r="R28317" s="2" t="s">
        <v>28</v>
      </c>
      <c r="S28317" s="2" t="s">
        <v>24</v>
      </c>
      <c r="T28317" s="2" t="s">
        <v>24</v>
      </c>
      <c r="U28317">
        <v>68125</v>
      </c>
      <c r="V28317" s="2" t="s">
        <v>63474</v>
      </c>
      <c r="W28317" s="2" t="s">
        <v>24</v>
      </c>
    </row>
    <row r="28318" spans="1:23" x14ac:dyDescent="0.2">
      <c r="A28318">
        <v>580350882</v>
      </c>
      <c r="B28318" s="1">
        <v>36626</v>
      </c>
      <c r="C28318" s="2" t="s">
        <v>63475</v>
      </c>
      <c r="D28318" s="2" t="s">
        <v>24</v>
      </c>
      <c r="E28318" s="3">
        <v>43174.314583333333</v>
      </c>
      <c r="F28318" s="2" t="s">
        <v>86</v>
      </c>
      <c r="G28318" s="2" t="s">
        <v>77</v>
      </c>
      <c r="H28318" s="2" t="s">
        <v>78</v>
      </c>
      <c r="I28318">
        <v>2015</v>
      </c>
      <c r="K28318">
        <v>0</v>
      </c>
      <c r="O28318" s="2" t="s">
        <v>24</v>
      </c>
      <c r="P28318">
        <v>2015</v>
      </c>
      <c r="Q28318" s="2" t="s">
        <v>24</v>
      </c>
      <c r="R28318" s="2" t="s">
        <v>146</v>
      </c>
      <c r="S28318" s="2" t="s">
        <v>1263</v>
      </c>
      <c r="T28318" s="2" t="s">
        <v>58</v>
      </c>
      <c r="U28318">
        <v>4673004</v>
      </c>
      <c r="V28318" s="2" t="s">
        <v>63476</v>
      </c>
      <c r="W28318" s="2" t="s">
        <v>24</v>
      </c>
    </row>
    <row r="28319" spans="1:23" x14ac:dyDescent="0.2">
      <c r="A28319">
        <v>580350890</v>
      </c>
      <c r="B28319" s="1">
        <v>36544</v>
      </c>
      <c r="C28319" s="2" t="s">
        <v>63477</v>
      </c>
      <c r="D28319" s="2" t="s">
        <v>24</v>
      </c>
      <c r="E28319" s="3">
        <v>36544</v>
      </c>
      <c r="F28319" s="2" t="s">
        <v>25</v>
      </c>
      <c r="G28319" s="2" t="s">
        <v>53</v>
      </c>
      <c r="H28319" s="2" t="s">
        <v>54</v>
      </c>
      <c r="I28319">
        <v>2020</v>
      </c>
      <c r="J28319">
        <v>366057</v>
      </c>
      <c r="K28319">
        <v>0</v>
      </c>
      <c r="L28319">
        <v>1</v>
      </c>
      <c r="M28319">
        <v>4</v>
      </c>
      <c r="N28319">
        <v>6</v>
      </c>
      <c r="O28319" s="2" t="s">
        <v>24</v>
      </c>
      <c r="P28319">
        <v>2022</v>
      </c>
      <c r="Q28319" s="2" t="s">
        <v>24</v>
      </c>
      <c r="R28319" s="2" t="s">
        <v>56</v>
      </c>
      <c r="S28319" s="2" t="s">
        <v>40009</v>
      </c>
      <c r="T28319" s="2" t="s">
        <v>30</v>
      </c>
      <c r="U28319">
        <v>9717105</v>
      </c>
      <c r="V28319" s="2" t="s">
        <v>63478</v>
      </c>
      <c r="W28319" s="2" t="s">
        <v>24</v>
      </c>
    </row>
    <row r="28320" spans="1:23" x14ac:dyDescent="0.2">
      <c r="A28320">
        <v>580350916</v>
      </c>
      <c r="B28320" s="1">
        <v>36485</v>
      </c>
      <c r="C28320" s="2" t="s">
        <v>63479</v>
      </c>
      <c r="D28320" s="2" t="s">
        <v>24</v>
      </c>
      <c r="E28320" s="3">
        <v>37642</v>
      </c>
      <c r="F28320" s="2" t="s">
        <v>33</v>
      </c>
      <c r="G28320" s="2" t="s">
        <v>119</v>
      </c>
      <c r="H28320" s="2" t="s">
        <v>472</v>
      </c>
      <c r="K28320">
        <v>0</v>
      </c>
      <c r="O28320" s="2" t="s">
        <v>24</v>
      </c>
      <c r="Q28320" s="2" t="s">
        <v>24</v>
      </c>
      <c r="R28320" s="2" t="s">
        <v>56</v>
      </c>
      <c r="S28320" s="2" t="s">
        <v>24</v>
      </c>
      <c r="T28320" s="2" t="s">
        <v>24</v>
      </c>
      <c r="U28320">
        <v>92187</v>
      </c>
      <c r="V28320" s="2" t="s">
        <v>63480</v>
      </c>
      <c r="W28320" s="2" t="s">
        <v>24</v>
      </c>
    </row>
    <row r="28321" spans="1:23" x14ac:dyDescent="0.2">
      <c r="A28321">
        <v>580350924</v>
      </c>
      <c r="B28321" s="1">
        <v>36606</v>
      </c>
      <c r="C28321" s="2" t="s">
        <v>63481</v>
      </c>
      <c r="D28321" s="2" t="s">
        <v>24</v>
      </c>
      <c r="E28321" s="3">
        <v>38126.436805555553</v>
      </c>
      <c r="F28321" s="2" t="s">
        <v>33</v>
      </c>
      <c r="G28321" s="2" t="s">
        <v>34</v>
      </c>
      <c r="H28321" s="2" t="s">
        <v>35</v>
      </c>
      <c r="K28321">
        <v>0</v>
      </c>
      <c r="O28321" s="2" t="s">
        <v>24</v>
      </c>
      <c r="Q28321" s="2" t="s">
        <v>24</v>
      </c>
      <c r="R28321" s="2" t="s">
        <v>63482</v>
      </c>
      <c r="S28321" s="2" t="s">
        <v>24</v>
      </c>
      <c r="T28321" s="2" t="s">
        <v>24</v>
      </c>
      <c r="U28321">
        <v>22875</v>
      </c>
      <c r="V28321" s="2" t="s">
        <v>63483</v>
      </c>
      <c r="W28321" s="2" t="s">
        <v>24</v>
      </c>
    </row>
    <row r="28322" spans="1:23" x14ac:dyDescent="0.2">
      <c r="A28322">
        <v>580350932</v>
      </c>
      <c r="B28322" s="1">
        <v>36544</v>
      </c>
      <c r="C28322" s="2" t="s">
        <v>63484</v>
      </c>
      <c r="D28322" s="2" t="s">
        <v>24</v>
      </c>
      <c r="E28322" s="3">
        <v>36544</v>
      </c>
      <c r="F28322" s="2" t="s">
        <v>25</v>
      </c>
      <c r="G28322" s="2" t="s">
        <v>53</v>
      </c>
      <c r="H28322" s="2" t="s">
        <v>54</v>
      </c>
      <c r="I28322">
        <v>2020</v>
      </c>
      <c r="J28322">
        <v>345851</v>
      </c>
      <c r="K28322">
        <v>0</v>
      </c>
      <c r="L28322">
        <v>8</v>
      </c>
      <c r="M28322">
        <v>14</v>
      </c>
      <c r="N28322">
        <v>7</v>
      </c>
      <c r="O28322" s="2" t="s">
        <v>24</v>
      </c>
      <c r="P28322">
        <v>2020</v>
      </c>
      <c r="Q28322" s="2" t="s">
        <v>24</v>
      </c>
      <c r="R28322" s="2" t="s">
        <v>227</v>
      </c>
      <c r="S28322" s="2" t="s">
        <v>1170</v>
      </c>
      <c r="T28322" s="2" t="s">
        <v>75</v>
      </c>
      <c r="U28322">
        <v>5154468</v>
      </c>
      <c r="V28322" s="2" t="s">
        <v>63485</v>
      </c>
      <c r="W28322" s="2" t="s">
        <v>24</v>
      </c>
    </row>
    <row r="28323" spans="1:23" x14ac:dyDescent="0.2">
      <c r="A28323">
        <v>580350940</v>
      </c>
      <c r="B28323" s="1">
        <v>36488</v>
      </c>
      <c r="C28323" s="2" t="s">
        <v>63486</v>
      </c>
      <c r="D28323" s="2" t="s">
        <v>24</v>
      </c>
      <c r="E28323" s="3">
        <v>37539</v>
      </c>
      <c r="F28323" s="2" t="s">
        <v>25</v>
      </c>
      <c r="G28323" s="2" t="s">
        <v>97</v>
      </c>
      <c r="H28323" s="2" t="s">
        <v>4601</v>
      </c>
      <c r="I28323">
        <v>2022</v>
      </c>
      <c r="J28323">
        <v>3978283</v>
      </c>
      <c r="K28323">
        <v>0</v>
      </c>
      <c r="L28323">
        <v>30</v>
      </c>
      <c r="M28323">
        <v>12</v>
      </c>
      <c r="N28323">
        <v>8</v>
      </c>
      <c r="O28323" s="2" t="s">
        <v>24</v>
      </c>
      <c r="P28323">
        <v>2022</v>
      </c>
      <c r="Q28323" s="2" t="s">
        <v>24</v>
      </c>
      <c r="R28323" s="2" t="s">
        <v>167</v>
      </c>
      <c r="S28323" s="2" t="s">
        <v>586</v>
      </c>
      <c r="T28323" s="2" t="s">
        <v>1096</v>
      </c>
      <c r="U28323">
        <v>5250608</v>
      </c>
      <c r="V28323" s="2" t="s">
        <v>63487</v>
      </c>
      <c r="W28323" s="2" t="s">
        <v>24</v>
      </c>
    </row>
    <row r="28324" spans="1:23" x14ac:dyDescent="0.2">
      <c r="A28324">
        <v>580350957</v>
      </c>
      <c r="B28324" s="1">
        <v>36481</v>
      </c>
      <c r="C28324" s="2" t="s">
        <v>63488</v>
      </c>
      <c r="D28324" s="2" t="s">
        <v>24</v>
      </c>
      <c r="E28324" s="3">
        <v>36481</v>
      </c>
      <c r="F28324" s="2" t="s">
        <v>25</v>
      </c>
      <c r="G28324" s="2" t="s">
        <v>37</v>
      </c>
      <c r="H28324" s="2" t="s">
        <v>104</v>
      </c>
      <c r="I28324">
        <v>2022</v>
      </c>
      <c r="J28324">
        <v>802276</v>
      </c>
      <c r="K28324">
        <v>0</v>
      </c>
      <c r="L28324">
        <v>0</v>
      </c>
      <c r="M28324">
        <v>1</v>
      </c>
      <c r="N28324">
        <v>3</v>
      </c>
      <c r="O28324" s="2" t="s">
        <v>24</v>
      </c>
      <c r="P28324">
        <v>2022</v>
      </c>
      <c r="Q28324" s="2" t="s">
        <v>24</v>
      </c>
      <c r="R28324" s="2" t="s">
        <v>39</v>
      </c>
      <c r="S28324" s="2" t="s">
        <v>63489</v>
      </c>
      <c r="T28324" s="2" t="s">
        <v>83</v>
      </c>
      <c r="U28324">
        <v>3903215</v>
      </c>
      <c r="V28324" s="2" t="s">
        <v>63490</v>
      </c>
      <c r="W28324" s="2" t="s">
        <v>24</v>
      </c>
    </row>
    <row r="28325" spans="1:23" x14ac:dyDescent="0.2">
      <c r="A28325">
        <v>580350965</v>
      </c>
      <c r="B28325" s="1">
        <v>36502</v>
      </c>
      <c r="C28325" s="2" t="s">
        <v>63491</v>
      </c>
      <c r="D28325" s="2" t="s">
        <v>24</v>
      </c>
      <c r="E28325" s="3">
        <v>41801.552777777775</v>
      </c>
      <c r="F28325" s="2" t="s">
        <v>86</v>
      </c>
      <c r="G28325" s="2" t="s">
        <v>53</v>
      </c>
      <c r="H28325" s="2" t="s">
        <v>54</v>
      </c>
      <c r="I28325">
        <v>2010</v>
      </c>
      <c r="K28325">
        <v>0</v>
      </c>
      <c r="O28325" s="2" t="s">
        <v>24</v>
      </c>
      <c r="P28325">
        <v>2011</v>
      </c>
      <c r="Q28325" s="2" t="s">
        <v>24</v>
      </c>
      <c r="R28325" s="2" t="s">
        <v>28</v>
      </c>
      <c r="S28325" s="2" t="s">
        <v>24</v>
      </c>
      <c r="T28325" s="2" t="s">
        <v>24</v>
      </c>
      <c r="U28325">
        <v>62198</v>
      </c>
      <c r="V28325" s="2" t="s">
        <v>63492</v>
      </c>
      <c r="W28325" s="2" t="s">
        <v>24</v>
      </c>
    </row>
    <row r="28326" spans="1:23" x14ac:dyDescent="0.2">
      <c r="A28326">
        <v>580350973</v>
      </c>
      <c r="B28326" s="1">
        <v>36500</v>
      </c>
      <c r="C28326" s="2" t="s">
        <v>63493</v>
      </c>
      <c r="D28326" s="2" t="s">
        <v>24</v>
      </c>
      <c r="E28326" s="3">
        <v>43562.644444444442</v>
      </c>
      <c r="F28326" s="2" t="s">
        <v>33</v>
      </c>
      <c r="G28326" s="2" t="s">
        <v>77</v>
      </c>
      <c r="H28326" s="2" t="s">
        <v>78</v>
      </c>
      <c r="K28326">
        <v>0</v>
      </c>
      <c r="O28326" s="2" t="s">
        <v>24</v>
      </c>
      <c r="Q28326" s="2" t="s">
        <v>24</v>
      </c>
      <c r="R28326" s="2" t="s">
        <v>28</v>
      </c>
      <c r="S28326" s="2" t="s">
        <v>24</v>
      </c>
      <c r="T28326" s="2" t="s">
        <v>24</v>
      </c>
      <c r="U28326">
        <v>67443</v>
      </c>
      <c r="V28326" s="2" t="s">
        <v>63494</v>
      </c>
      <c r="W28326" s="2" t="s">
        <v>24</v>
      </c>
    </row>
    <row r="28327" spans="1:23" x14ac:dyDescent="0.2">
      <c r="A28327">
        <v>580350981</v>
      </c>
      <c r="B28327" s="1">
        <v>36550</v>
      </c>
      <c r="C28327" s="2" t="s">
        <v>63495</v>
      </c>
      <c r="D28327" s="2" t="s">
        <v>24</v>
      </c>
      <c r="E28327" s="3">
        <v>36550</v>
      </c>
      <c r="F28327" s="2" t="s">
        <v>25</v>
      </c>
      <c r="G28327" s="2" t="s">
        <v>53</v>
      </c>
      <c r="H28327" s="2" t="s">
        <v>54</v>
      </c>
      <c r="I28327">
        <v>2022</v>
      </c>
      <c r="J28327">
        <v>6565034</v>
      </c>
      <c r="K28327">
        <v>0</v>
      </c>
      <c r="L28327">
        <v>148</v>
      </c>
      <c r="M28327">
        <v>13</v>
      </c>
      <c r="N28327">
        <v>7</v>
      </c>
      <c r="O28327" s="2" t="s">
        <v>24</v>
      </c>
      <c r="P28327">
        <v>2022</v>
      </c>
      <c r="Q28327" s="2" t="s">
        <v>24</v>
      </c>
      <c r="R28327" s="2" t="s">
        <v>56</v>
      </c>
      <c r="S28327" s="2" t="s">
        <v>1642</v>
      </c>
      <c r="T28327" s="2" t="s">
        <v>7211</v>
      </c>
      <c r="U28327">
        <v>0</v>
      </c>
      <c r="V28327" s="2" t="s">
        <v>63496</v>
      </c>
      <c r="W28327" s="2" t="s">
        <v>24</v>
      </c>
    </row>
    <row r="28328" spans="1:23" x14ac:dyDescent="0.2">
      <c r="A28328">
        <v>580350999</v>
      </c>
      <c r="B28328" s="1">
        <v>36488</v>
      </c>
      <c r="C28328" s="2" t="s">
        <v>63497</v>
      </c>
      <c r="D28328" s="2" t="s">
        <v>24</v>
      </c>
      <c r="E28328" s="3">
        <v>43562.644444444442</v>
      </c>
      <c r="F28328" s="2" t="s">
        <v>33</v>
      </c>
      <c r="G28328" s="2" t="s">
        <v>119</v>
      </c>
      <c r="H28328" s="2" t="s">
        <v>2479</v>
      </c>
      <c r="K28328">
        <v>0</v>
      </c>
      <c r="O28328" s="2" t="s">
        <v>24</v>
      </c>
      <c r="Q28328" s="2" t="s">
        <v>24</v>
      </c>
      <c r="R28328" s="2" t="s">
        <v>28</v>
      </c>
      <c r="S28328" s="2" t="s">
        <v>24</v>
      </c>
      <c r="T28328" s="2" t="s">
        <v>24</v>
      </c>
      <c r="U28328">
        <v>62098</v>
      </c>
      <c r="V28328" s="2" t="s">
        <v>63498</v>
      </c>
      <c r="W28328" s="2" t="s">
        <v>24</v>
      </c>
    </row>
    <row r="28329" spans="1:23" x14ac:dyDescent="0.2">
      <c r="A28329">
        <v>580351005</v>
      </c>
      <c r="B28329" s="1">
        <v>36552</v>
      </c>
      <c r="C28329" s="2" t="s">
        <v>63499</v>
      </c>
      <c r="D28329" s="2" t="s">
        <v>24</v>
      </c>
      <c r="E28329" s="3">
        <v>44397</v>
      </c>
      <c r="F28329" s="2" t="s">
        <v>25</v>
      </c>
      <c r="G28329" s="2" t="s">
        <v>154</v>
      </c>
      <c r="H28329" s="2" t="s">
        <v>178</v>
      </c>
      <c r="J28329">
        <v>0</v>
      </c>
      <c r="K28329">
        <v>0</v>
      </c>
      <c r="L28329">
        <v>0</v>
      </c>
      <c r="M28329">
        <v>0</v>
      </c>
      <c r="N28329">
        <v>7</v>
      </c>
      <c r="O28329" s="2" t="s">
        <v>24</v>
      </c>
      <c r="P28329">
        <v>2021</v>
      </c>
      <c r="Q28329" s="2" t="s">
        <v>24</v>
      </c>
      <c r="R28329" s="2" t="s">
        <v>56</v>
      </c>
      <c r="S28329" s="2" t="s">
        <v>239</v>
      </c>
      <c r="T28329" s="2" t="s">
        <v>1771</v>
      </c>
      <c r="U28329">
        <v>9642353</v>
      </c>
      <c r="V28329" s="2" t="s">
        <v>63500</v>
      </c>
      <c r="W28329" s="2" t="s">
        <v>24</v>
      </c>
    </row>
    <row r="28330" spans="1:23" x14ac:dyDescent="0.2">
      <c r="A28330">
        <v>580351013</v>
      </c>
      <c r="B28330" s="1">
        <v>36494</v>
      </c>
      <c r="C28330" s="2" t="s">
        <v>63501</v>
      </c>
      <c r="D28330" s="2" t="s">
        <v>24</v>
      </c>
      <c r="E28330" s="3">
        <v>43562.644444444442</v>
      </c>
      <c r="F28330" s="2" t="s">
        <v>33</v>
      </c>
      <c r="G28330" s="2" t="s">
        <v>61</v>
      </c>
      <c r="H28330" s="2" t="s">
        <v>62</v>
      </c>
      <c r="K28330">
        <v>0</v>
      </c>
      <c r="O28330" s="2" t="s">
        <v>24</v>
      </c>
      <c r="Q28330" s="2" t="s">
        <v>24</v>
      </c>
      <c r="R28330" s="2" t="s">
        <v>784</v>
      </c>
      <c r="S28330" s="2" t="s">
        <v>24</v>
      </c>
      <c r="T28330" s="2" t="s">
        <v>24</v>
      </c>
      <c r="U28330">
        <v>20200</v>
      </c>
      <c r="V28330" s="2" t="s">
        <v>63502</v>
      </c>
      <c r="W28330" s="2" t="s">
        <v>24</v>
      </c>
    </row>
    <row r="28331" spans="1:23" x14ac:dyDescent="0.2">
      <c r="A28331">
        <v>580351021</v>
      </c>
      <c r="B28331" s="1">
        <v>36514</v>
      </c>
      <c r="C28331" s="2" t="s">
        <v>63503</v>
      </c>
      <c r="D28331" s="2" t="s">
        <v>24</v>
      </c>
      <c r="E28331" s="3">
        <v>36514</v>
      </c>
      <c r="F28331" s="2" t="s">
        <v>25</v>
      </c>
      <c r="G28331" s="2" t="s">
        <v>34</v>
      </c>
      <c r="H28331" s="2" t="s">
        <v>35</v>
      </c>
      <c r="I28331">
        <v>2022</v>
      </c>
      <c r="J28331">
        <v>976710</v>
      </c>
      <c r="K28331">
        <v>35096</v>
      </c>
      <c r="L28331">
        <v>6</v>
      </c>
      <c r="M28331">
        <v>21</v>
      </c>
      <c r="N28331">
        <v>11</v>
      </c>
      <c r="O28331" s="2" t="s">
        <v>144</v>
      </c>
      <c r="P28331">
        <v>2022</v>
      </c>
      <c r="Q28331" s="2" t="s">
        <v>24</v>
      </c>
      <c r="R28331" s="2" t="s">
        <v>28</v>
      </c>
      <c r="S28331" s="2" t="s">
        <v>2271</v>
      </c>
      <c r="T28331" s="2" t="s">
        <v>152</v>
      </c>
      <c r="U28331">
        <v>6259533</v>
      </c>
      <c r="V28331" s="2" t="s">
        <v>63504</v>
      </c>
      <c r="W28331" s="2" t="s">
        <v>24</v>
      </c>
    </row>
    <row r="28332" spans="1:23" x14ac:dyDescent="0.2">
      <c r="A28332">
        <v>580351039</v>
      </c>
      <c r="B28332" s="1">
        <v>36485</v>
      </c>
      <c r="C28332" s="2" t="s">
        <v>63505</v>
      </c>
      <c r="D28332" s="2" t="s">
        <v>24</v>
      </c>
      <c r="E28332" s="3">
        <v>36485</v>
      </c>
      <c r="F28332" s="2" t="s">
        <v>25</v>
      </c>
      <c r="G28332" s="2" t="s">
        <v>159</v>
      </c>
      <c r="H28332" s="2" t="s">
        <v>1176</v>
      </c>
      <c r="I28332">
        <v>2022</v>
      </c>
      <c r="J28332">
        <v>6879969</v>
      </c>
      <c r="K28332">
        <v>0</v>
      </c>
      <c r="L28332">
        <v>0</v>
      </c>
      <c r="M28332">
        <v>66</v>
      </c>
      <c r="N28332">
        <v>7</v>
      </c>
      <c r="O28332" s="2" t="s">
        <v>24</v>
      </c>
      <c r="P28332">
        <v>2022</v>
      </c>
      <c r="Q28332" s="2" t="s">
        <v>24</v>
      </c>
      <c r="R28332" s="2" t="s">
        <v>173</v>
      </c>
      <c r="S28332" s="2" t="s">
        <v>100</v>
      </c>
      <c r="T28332" s="2" t="s">
        <v>63506</v>
      </c>
      <c r="U28332">
        <v>49437</v>
      </c>
      <c r="V28332" s="2" t="s">
        <v>63507</v>
      </c>
      <c r="W28332" s="2" t="s">
        <v>24</v>
      </c>
    </row>
    <row r="28333" spans="1:23" x14ac:dyDescent="0.2">
      <c r="A28333">
        <v>580351047</v>
      </c>
      <c r="B28333" s="1">
        <v>36612</v>
      </c>
      <c r="C28333" s="2" t="s">
        <v>63508</v>
      </c>
      <c r="D28333" s="2" t="s">
        <v>24</v>
      </c>
      <c r="E28333" s="3">
        <v>36612</v>
      </c>
      <c r="F28333" s="2" t="s">
        <v>25</v>
      </c>
      <c r="G28333" s="2" t="s">
        <v>159</v>
      </c>
      <c r="H28333" s="2" t="s">
        <v>186</v>
      </c>
      <c r="I28333">
        <v>2022</v>
      </c>
      <c r="J28333">
        <v>0</v>
      </c>
      <c r="K28333">
        <v>0</v>
      </c>
      <c r="L28333">
        <v>4</v>
      </c>
      <c r="M28333">
        <v>0</v>
      </c>
      <c r="N28333">
        <v>19691</v>
      </c>
      <c r="O28333" s="2" t="s">
        <v>24</v>
      </c>
      <c r="P28333">
        <v>2022</v>
      </c>
      <c r="Q28333" s="2" t="s">
        <v>24</v>
      </c>
      <c r="R28333" s="2" t="s">
        <v>535</v>
      </c>
      <c r="S28333" s="2" t="s">
        <v>30375</v>
      </c>
      <c r="T28333" s="2" t="s">
        <v>83</v>
      </c>
      <c r="U28333">
        <v>4501073</v>
      </c>
      <c r="V28333" s="2" t="s">
        <v>63509</v>
      </c>
      <c r="W28333" s="2" t="s">
        <v>24</v>
      </c>
    </row>
    <row r="28334" spans="1:23" x14ac:dyDescent="0.2">
      <c r="A28334">
        <v>580351054</v>
      </c>
      <c r="B28334" s="1">
        <v>36529</v>
      </c>
      <c r="C28334" s="2" t="s">
        <v>63510</v>
      </c>
      <c r="D28334" s="2" t="s">
        <v>24</v>
      </c>
      <c r="E28334" s="3">
        <v>43562.644444444442</v>
      </c>
      <c r="F28334" s="2" t="s">
        <v>33</v>
      </c>
      <c r="G28334" s="2" t="s">
        <v>53</v>
      </c>
      <c r="H28334" s="2" t="s">
        <v>54</v>
      </c>
      <c r="K28334">
        <v>0</v>
      </c>
      <c r="O28334" s="2" t="s">
        <v>24</v>
      </c>
      <c r="Q28334" s="2" t="s">
        <v>24</v>
      </c>
      <c r="R28334" s="2" t="s">
        <v>5630</v>
      </c>
      <c r="S28334" s="2" t="s">
        <v>24</v>
      </c>
      <c r="T28334" s="2" t="s">
        <v>24</v>
      </c>
      <c r="U28334">
        <v>20692</v>
      </c>
      <c r="V28334" s="2" t="s">
        <v>63511</v>
      </c>
      <c r="W28334" s="2" t="s">
        <v>24</v>
      </c>
    </row>
    <row r="28335" spans="1:23" x14ac:dyDescent="0.2">
      <c r="A28335">
        <v>580351062</v>
      </c>
      <c r="B28335" s="1">
        <v>36720</v>
      </c>
      <c r="C28335" s="2" t="s">
        <v>63512</v>
      </c>
      <c r="D28335" s="2" t="s">
        <v>24</v>
      </c>
      <c r="E28335" s="3">
        <v>37516</v>
      </c>
      <c r="F28335" s="2" t="s">
        <v>25</v>
      </c>
      <c r="G28335" s="2" t="s">
        <v>154</v>
      </c>
      <c r="H28335" s="2" t="s">
        <v>178</v>
      </c>
      <c r="I28335">
        <v>2022</v>
      </c>
      <c r="J28335">
        <v>16429443</v>
      </c>
      <c r="K28335">
        <v>1695620</v>
      </c>
      <c r="L28335">
        <v>10</v>
      </c>
      <c r="M28335">
        <v>60</v>
      </c>
      <c r="N28335">
        <v>14</v>
      </c>
      <c r="O28335" s="2" t="s">
        <v>25858</v>
      </c>
      <c r="P28335">
        <v>2022</v>
      </c>
      <c r="Q28335" s="2" t="s">
        <v>24</v>
      </c>
      <c r="R28335" s="2" t="s">
        <v>28</v>
      </c>
      <c r="S28335" s="2" t="s">
        <v>11720</v>
      </c>
      <c r="T28335" s="2" t="s">
        <v>745</v>
      </c>
      <c r="U28335">
        <v>6777016</v>
      </c>
      <c r="V28335" s="2" t="s">
        <v>63513</v>
      </c>
      <c r="W28335" s="2" t="s">
        <v>24</v>
      </c>
    </row>
    <row r="28336" spans="1:23" x14ac:dyDescent="0.2">
      <c r="A28336">
        <v>580351070</v>
      </c>
      <c r="B28336" s="1">
        <v>36501</v>
      </c>
      <c r="C28336" s="2" t="s">
        <v>63514</v>
      </c>
      <c r="D28336" s="2" t="s">
        <v>24</v>
      </c>
      <c r="E28336" s="3">
        <v>45369</v>
      </c>
      <c r="F28336" s="2" t="s">
        <v>33</v>
      </c>
      <c r="G28336" s="2" t="s">
        <v>37</v>
      </c>
      <c r="H28336" s="2" t="s">
        <v>38</v>
      </c>
      <c r="I28336">
        <v>2016</v>
      </c>
      <c r="K28336">
        <v>0</v>
      </c>
      <c r="O28336" s="2" t="s">
        <v>24</v>
      </c>
      <c r="P28336">
        <v>2016</v>
      </c>
      <c r="Q28336" s="2" t="s">
        <v>24</v>
      </c>
      <c r="R28336" s="2" t="s">
        <v>27079</v>
      </c>
      <c r="S28336" s="2" t="s">
        <v>27079</v>
      </c>
      <c r="T28336" s="2" t="s">
        <v>71</v>
      </c>
      <c r="U28336">
        <v>1381800</v>
      </c>
      <c r="V28336" s="2" t="s">
        <v>63515</v>
      </c>
      <c r="W28336" s="2" t="s">
        <v>24</v>
      </c>
    </row>
    <row r="28337" spans="1:23" x14ac:dyDescent="0.2">
      <c r="A28337">
        <v>580351088</v>
      </c>
      <c r="B28337" s="1">
        <v>36509</v>
      </c>
      <c r="C28337" s="2" t="s">
        <v>63516</v>
      </c>
      <c r="D28337" s="2" t="s">
        <v>24</v>
      </c>
      <c r="E28337" s="3">
        <v>40381.380555555559</v>
      </c>
      <c r="F28337" s="2" t="s">
        <v>33</v>
      </c>
      <c r="G28337" s="2" t="s">
        <v>159</v>
      </c>
      <c r="H28337" s="2" t="s">
        <v>1779</v>
      </c>
      <c r="K28337">
        <v>0</v>
      </c>
      <c r="O28337" s="2" t="s">
        <v>24</v>
      </c>
      <c r="Q28337" s="2" t="s">
        <v>24</v>
      </c>
      <c r="R28337" s="2" t="s">
        <v>583</v>
      </c>
      <c r="S28337" s="2" t="s">
        <v>24</v>
      </c>
      <c r="T28337" s="2" t="s">
        <v>24</v>
      </c>
      <c r="U28337">
        <v>14301</v>
      </c>
      <c r="V28337" s="2" t="s">
        <v>63517</v>
      </c>
      <c r="W28337" s="2" t="s">
        <v>24</v>
      </c>
    </row>
    <row r="28338" spans="1:23" x14ac:dyDescent="0.2">
      <c r="A28338">
        <v>580351096</v>
      </c>
      <c r="B28338" s="1">
        <v>36552</v>
      </c>
      <c r="C28338" s="2" t="s">
        <v>63518</v>
      </c>
      <c r="D28338" s="2" t="s">
        <v>24</v>
      </c>
      <c r="E28338" s="3">
        <v>43562.644444444442</v>
      </c>
      <c r="F28338" s="2" t="s">
        <v>33</v>
      </c>
      <c r="G28338" s="2" t="s">
        <v>61</v>
      </c>
      <c r="H28338" s="2" t="s">
        <v>62</v>
      </c>
      <c r="K28338">
        <v>0</v>
      </c>
      <c r="O28338" s="2" t="s">
        <v>24</v>
      </c>
      <c r="Q28338" s="2" t="s">
        <v>24</v>
      </c>
      <c r="R28338" s="2" t="s">
        <v>200</v>
      </c>
      <c r="S28338" s="2" t="s">
        <v>24</v>
      </c>
      <c r="T28338" s="2" t="s">
        <v>24</v>
      </c>
      <c r="U28338">
        <v>13219</v>
      </c>
      <c r="V28338" s="2" t="s">
        <v>63519</v>
      </c>
      <c r="W28338" s="2" t="s">
        <v>24</v>
      </c>
    </row>
    <row r="28339" spans="1:23" x14ac:dyDescent="0.2">
      <c r="A28339">
        <v>580351104</v>
      </c>
      <c r="B28339" s="1">
        <v>36576</v>
      </c>
      <c r="C28339" s="2" t="s">
        <v>63520</v>
      </c>
      <c r="D28339" s="2" t="s">
        <v>24</v>
      </c>
      <c r="E28339" s="3">
        <v>43857.679861111108</v>
      </c>
      <c r="F28339" s="2" t="s">
        <v>33</v>
      </c>
      <c r="G28339" s="2" t="s">
        <v>154</v>
      </c>
      <c r="H28339" s="2" t="s">
        <v>155</v>
      </c>
      <c r="K28339">
        <v>0</v>
      </c>
      <c r="O28339" s="2" t="s">
        <v>24</v>
      </c>
      <c r="Q28339" s="2" t="s">
        <v>24</v>
      </c>
      <c r="R28339" s="2" t="s">
        <v>319</v>
      </c>
      <c r="S28339" s="2" t="s">
        <v>24</v>
      </c>
      <c r="T28339" s="2" t="s">
        <v>24</v>
      </c>
      <c r="U28339">
        <v>71385</v>
      </c>
      <c r="V28339" s="2" t="s">
        <v>63521</v>
      </c>
      <c r="W28339" s="2" t="s">
        <v>24</v>
      </c>
    </row>
    <row r="28340" spans="1:23" x14ac:dyDescent="0.2">
      <c r="A28340">
        <v>580351112</v>
      </c>
      <c r="B28340" s="1">
        <v>36552</v>
      </c>
      <c r="C28340" s="2" t="s">
        <v>63522</v>
      </c>
      <c r="D28340" s="2" t="s">
        <v>24</v>
      </c>
      <c r="E28340" s="3">
        <v>36552</v>
      </c>
      <c r="F28340" s="2" t="s">
        <v>25</v>
      </c>
      <c r="G28340" s="2" t="s">
        <v>154</v>
      </c>
      <c r="H28340" s="2" t="s">
        <v>155</v>
      </c>
      <c r="K28340">
        <v>0</v>
      </c>
      <c r="O28340" s="2" t="s">
        <v>24</v>
      </c>
      <c r="Q28340" s="2" t="s">
        <v>24</v>
      </c>
      <c r="R28340" s="2" t="s">
        <v>56</v>
      </c>
      <c r="S28340" s="2" t="s">
        <v>24</v>
      </c>
      <c r="T28340" s="2" t="s">
        <v>24</v>
      </c>
      <c r="U28340">
        <v>97865</v>
      </c>
      <c r="V28340" s="2" t="s">
        <v>63523</v>
      </c>
      <c r="W28340" s="2" t="s">
        <v>24</v>
      </c>
    </row>
    <row r="28341" spans="1:23" x14ac:dyDescent="0.2">
      <c r="A28341">
        <v>580351120</v>
      </c>
      <c r="B28341" s="1">
        <v>36515</v>
      </c>
      <c r="C28341" s="2" t="s">
        <v>63524</v>
      </c>
      <c r="D28341" s="2" t="s">
        <v>24</v>
      </c>
      <c r="E28341" s="3">
        <v>36515</v>
      </c>
      <c r="F28341" s="2" t="s">
        <v>25</v>
      </c>
      <c r="G28341" s="2" t="s">
        <v>61</v>
      </c>
      <c r="H28341" s="2" t="s">
        <v>62</v>
      </c>
      <c r="I28341">
        <v>2022</v>
      </c>
      <c r="J28341">
        <v>1091265</v>
      </c>
      <c r="K28341">
        <v>0</v>
      </c>
      <c r="L28341">
        <v>0</v>
      </c>
      <c r="M28341">
        <v>0</v>
      </c>
      <c r="N28341">
        <v>7</v>
      </c>
      <c r="O28341" s="2" t="s">
        <v>24</v>
      </c>
      <c r="P28341">
        <v>2022</v>
      </c>
      <c r="Q28341" s="2" t="s">
        <v>24</v>
      </c>
      <c r="R28341" s="2" t="s">
        <v>56</v>
      </c>
      <c r="S28341" s="2" t="s">
        <v>2576</v>
      </c>
      <c r="T28341" s="2" t="s">
        <v>71</v>
      </c>
      <c r="U28341">
        <v>9466601</v>
      </c>
      <c r="V28341" s="2" t="s">
        <v>63525</v>
      </c>
      <c r="W28341" s="2" t="s">
        <v>24</v>
      </c>
    </row>
    <row r="28342" spans="1:23" x14ac:dyDescent="0.2">
      <c r="A28342">
        <v>580351138</v>
      </c>
      <c r="B28342" s="1">
        <v>36487</v>
      </c>
      <c r="C28342" s="2" t="s">
        <v>63526</v>
      </c>
      <c r="D28342" s="2" t="s">
        <v>24</v>
      </c>
      <c r="E28342" s="3">
        <v>36487</v>
      </c>
      <c r="F28342" s="2" t="s">
        <v>25</v>
      </c>
      <c r="G28342" s="2" t="s">
        <v>61</v>
      </c>
      <c r="H28342" s="2" t="s">
        <v>68</v>
      </c>
      <c r="I28342">
        <v>2022</v>
      </c>
      <c r="J28342">
        <v>9986324</v>
      </c>
      <c r="K28342">
        <v>1378616</v>
      </c>
      <c r="L28342">
        <v>0</v>
      </c>
      <c r="M28342">
        <v>50</v>
      </c>
      <c r="N28342">
        <v>16</v>
      </c>
      <c r="O28342" s="2" t="s">
        <v>144</v>
      </c>
      <c r="P28342">
        <v>2022</v>
      </c>
      <c r="Q28342" s="2" t="s">
        <v>24</v>
      </c>
      <c r="R28342" s="2" t="s">
        <v>1475</v>
      </c>
      <c r="S28342" s="2" t="s">
        <v>46992</v>
      </c>
      <c r="T28342" s="2" t="s">
        <v>65</v>
      </c>
      <c r="U28342">
        <v>7692000</v>
      </c>
      <c r="V28342" s="2" t="s">
        <v>63527</v>
      </c>
      <c r="W28342" s="2" t="s">
        <v>24</v>
      </c>
    </row>
    <row r="28343" spans="1:23" x14ac:dyDescent="0.2">
      <c r="A28343">
        <v>580351146</v>
      </c>
      <c r="B28343" s="1">
        <v>36570</v>
      </c>
      <c r="C28343" s="2" t="s">
        <v>63528</v>
      </c>
      <c r="D28343" s="2" t="s">
        <v>24</v>
      </c>
      <c r="E28343" s="3">
        <v>37279</v>
      </c>
      <c r="F28343" s="2" t="s">
        <v>25</v>
      </c>
      <c r="G28343" s="2" t="s">
        <v>154</v>
      </c>
      <c r="H28343" s="2" t="s">
        <v>155</v>
      </c>
      <c r="K28343">
        <v>0</v>
      </c>
      <c r="O28343" s="2" t="s">
        <v>24</v>
      </c>
      <c r="Q28343" s="2" t="s">
        <v>24</v>
      </c>
      <c r="R28343" s="2" t="s">
        <v>348</v>
      </c>
      <c r="S28343" s="2" t="s">
        <v>24</v>
      </c>
      <c r="T28343" s="2" t="s">
        <v>24</v>
      </c>
      <c r="U28343">
        <v>0</v>
      </c>
      <c r="V28343" s="2" t="s">
        <v>63529</v>
      </c>
      <c r="W28343" s="2" t="s">
        <v>24</v>
      </c>
    </row>
    <row r="28344" spans="1:23" x14ac:dyDescent="0.2">
      <c r="A28344">
        <v>580351153</v>
      </c>
      <c r="B28344" s="1">
        <v>36516</v>
      </c>
      <c r="C28344" s="2" t="s">
        <v>63530</v>
      </c>
      <c r="D28344" s="2" t="s">
        <v>24</v>
      </c>
      <c r="E28344" s="3">
        <v>43562.644444444442</v>
      </c>
      <c r="F28344" s="2" t="s">
        <v>33</v>
      </c>
      <c r="G28344" s="2" t="s">
        <v>53</v>
      </c>
      <c r="H28344" s="2" t="s">
        <v>54</v>
      </c>
      <c r="K28344">
        <v>0</v>
      </c>
      <c r="O28344" s="2" t="s">
        <v>24</v>
      </c>
      <c r="Q28344" s="2" t="s">
        <v>24</v>
      </c>
      <c r="R28344" s="2" t="s">
        <v>23241</v>
      </c>
      <c r="S28344" s="2" t="s">
        <v>24</v>
      </c>
      <c r="T28344" s="2" t="s">
        <v>24</v>
      </c>
      <c r="U28344">
        <v>37861</v>
      </c>
      <c r="V28344" s="2" t="s">
        <v>63531</v>
      </c>
      <c r="W28344" s="2" t="s">
        <v>24</v>
      </c>
    </row>
    <row r="28345" spans="1:23" x14ac:dyDescent="0.2">
      <c r="A28345">
        <v>580351161</v>
      </c>
      <c r="B28345" s="1">
        <v>36509</v>
      </c>
      <c r="C28345" s="2" t="s">
        <v>63532</v>
      </c>
      <c r="D28345" s="2" t="s">
        <v>24</v>
      </c>
      <c r="E28345" s="3">
        <v>43562.644444444442</v>
      </c>
      <c r="F28345" s="2" t="s">
        <v>33</v>
      </c>
      <c r="G28345" s="2" t="s">
        <v>61</v>
      </c>
      <c r="H28345" s="2" t="s">
        <v>62</v>
      </c>
      <c r="K28345">
        <v>0</v>
      </c>
      <c r="O28345" s="2" t="s">
        <v>24</v>
      </c>
      <c r="Q28345" s="2" t="s">
        <v>24</v>
      </c>
      <c r="R28345" s="2" t="s">
        <v>56</v>
      </c>
      <c r="S28345" s="2" t="s">
        <v>24</v>
      </c>
      <c r="T28345" s="2" t="s">
        <v>24</v>
      </c>
      <c r="U28345">
        <v>93804</v>
      </c>
      <c r="V28345" s="2" t="s">
        <v>63533</v>
      </c>
      <c r="W28345" s="2" t="s">
        <v>24</v>
      </c>
    </row>
    <row r="28346" spans="1:23" x14ac:dyDescent="0.2">
      <c r="A28346">
        <v>580351179</v>
      </c>
      <c r="B28346" s="1">
        <v>36587</v>
      </c>
      <c r="C28346" s="2" t="s">
        <v>63534</v>
      </c>
      <c r="D28346" s="2" t="s">
        <v>24</v>
      </c>
      <c r="E28346" s="3">
        <v>36587</v>
      </c>
      <c r="F28346" s="2" t="s">
        <v>25</v>
      </c>
      <c r="G28346" s="2" t="s">
        <v>275</v>
      </c>
      <c r="H28346" s="2" t="s">
        <v>372</v>
      </c>
      <c r="K28346">
        <v>0</v>
      </c>
      <c r="O28346" s="2" t="s">
        <v>24</v>
      </c>
      <c r="Q28346" s="2" t="s">
        <v>24</v>
      </c>
      <c r="R28346" s="2" t="s">
        <v>23508</v>
      </c>
      <c r="S28346" s="2" t="s">
        <v>24</v>
      </c>
      <c r="T28346" s="2" t="s">
        <v>24</v>
      </c>
      <c r="U28346">
        <v>44813</v>
      </c>
      <c r="V28346" s="2" t="s">
        <v>63535</v>
      </c>
      <c r="W28346" s="2" t="s">
        <v>24</v>
      </c>
    </row>
    <row r="28347" spans="1:23" x14ac:dyDescent="0.2">
      <c r="A28347">
        <v>580351195</v>
      </c>
      <c r="B28347" s="1">
        <v>36569</v>
      </c>
      <c r="C28347" s="2" t="s">
        <v>63536</v>
      </c>
      <c r="D28347" s="2" t="s">
        <v>24</v>
      </c>
      <c r="E28347" s="3">
        <v>45369</v>
      </c>
      <c r="F28347" s="2" t="s">
        <v>33</v>
      </c>
      <c r="G28347" s="2" t="s">
        <v>61</v>
      </c>
      <c r="H28347" s="2" t="s">
        <v>198</v>
      </c>
      <c r="K28347">
        <v>0</v>
      </c>
      <c r="O28347" s="2" t="s">
        <v>24</v>
      </c>
      <c r="Q28347" s="2" t="s">
        <v>24</v>
      </c>
      <c r="R28347" s="2" t="s">
        <v>4444</v>
      </c>
      <c r="S28347" s="2" t="s">
        <v>24</v>
      </c>
      <c r="T28347" s="2" t="s">
        <v>24</v>
      </c>
      <c r="U28347">
        <v>0</v>
      </c>
      <c r="V28347" s="2" t="s">
        <v>63537</v>
      </c>
      <c r="W28347" s="2" t="s">
        <v>24</v>
      </c>
    </row>
    <row r="28348" spans="1:23" x14ac:dyDescent="0.2">
      <c r="A28348">
        <v>580351203</v>
      </c>
      <c r="B28348" s="1">
        <v>36552</v>
      </c>
      <c r="C28348" s="2" t="s">
        <v>63538</v>
      </c>
      <c r="D28348" s="2" t="s">
        <v>24</v>
      </c>
      <c r="E28348" s="3">
        <v>36585</v>
      </c>
      <c r="F28348" s="2" t="s">
        <v>25</v>
      </c>
      <c r="G28348" s="2" t="s">
        <v>61</v>
      </c>
      <c r="H28348" s="2" t="s">
        <v>198</v>
      </c>
      <c r="K28348">
        <v>0</v>
      </c>
      <c r="O28348" s="2" t="s">
        <v>24</v>
      </c>
      <c r="Q28348" s="2" t="s">
        <v>24</v>
      </c>
      <c r="R28348" s="2" t="s">
        <v>2064</v>
      </c>
      <c r="S28348" s="2" t="s">
        <v>24</v>
      </c>
      <c r="T28348" s="2" t="s">
        <v>24</v>
      </c>
      <c r="U28348">
        <v>18519</v>
      </c>
      <c r="V28348" s="2" t="s">
        <v>63539</v>
      </c>
      <c r="W28348" s="2" t="s">
        <v>24</v>
      </c>
    </row>
    <row r="28349" spans="1:23" x14ac:dyDescent="0.2">
      <c r="A28349">
        <v>580351211</v>
      </c>
      <c r="B28349" s="1">
        <v>36487</v>
      </c>
      <c r="C28349" s="2" t="s">
        <v>63540</v>
      </c>
      <c r="D28349" s="2" t="s">
        <v>24</v>
      </c>
      <c r="E28349" s="3">
        <v>36487</v>
      </c>
      <c r="F28349" s="2" t="s">
        <v>25</v>
      </c>
      <c r="G28349" s="2" t="s">
        <v>61</v>
      </c>
      <c r="H28349" s="2" t="s">
        <v>198</v>
      </c>
      <c r="I28349">
        <v>2022</v>
      </c>
      <c r="J28349">
        <v>113835</v>
      </c>
      <c r="K28349">
        <v>0</v>
      </c>
      <c r="L28349">
        <v>0</v>
      </c>
      <c r="M28349">
        <v>0</v>
      </c>
      <c r="N28349">
        <v>7</v>
      </c>
      <c r="O28349" s="2" t="s">
        <v>24</v>
      </c>
      <c r="P28349">
        <v>2022</v>
      </c>
      <c r="Q28349" s="2" t="s">
        <v>24</v>
      </c>
      <c r="R28349" s="2" t="s">
        <v>28</v>
      </c>
      <c r="S28349" s="2" t="s">
        <v>63541</v>
      </c>
      <c r="T28349" s="2" t="s">
        <v>71</v>
      </c>
      <c r="U28349">
        <v>6760315</v>
      </c>
      <c r="V28349" s="2" t="s">
        <v>63542</v>
      </c>
      <c r="W28349" s="2" t="s">
        <v>24</v>
      </c>
    </row>
    <row r="28350" spans="1:23" x14ac:dyDescent="0.2">
      <c r="A28350">
        <v>580351229</v>
      </c>
      <c r="B28350" s="1">
        <v>36527</v>
      </c>
      <c r="C28350" s="2" t="s">
        <v>63543</v>
      </c>
      <c r="D28350" s="2" t="s">
        <v>24</v>
      </c>
      <c r="E28350" s="3">
        <v>38621.40625</v>
      </c>
      <c r="F28350" s="2" t="s">
        <v>33</v>
      </c>
      <c r="G28350" s="2" t="s">
        <v>77</v>
      </c>
      <c r="H28350" s="2" t="s">
        <v>78</v>
      </c>
      <c r="K28350">
        <v>0</v>
      </c>
      <c r="O28350" s="2" t="s">
        <v>24</v>
      </c>
      <c r="Q28350" s="2" t="s">
        <v>24</v>
      </c>
      <c r="R28350" s="2" t="s">
        <v>56</v>
      </c>
      <c r="S28350" s="2" t="s">
        <v>24</v>
      </c>
      <c r="T28350" s="2" t="s">
        <v>24</v>
      </c>
      <c r="U28350">
        <v>97763</v>
      </c>
      <c r="V28350" s="2" t="s">
        <v>63544</v>
      </c>
      <c r="W28350" s="2" t="s">
        <v>24</v>
      </c>
    </row>
    <row r="28351" spans="1:23" x14ac:dyDescent="0.2">
      <c r="A28351">
        <v>580351237</v>
      </c>
      <c r="B28351" s="1">
        <v>36487</v>
      </c>
      <c r="C28351" s="2" t="s">
        <v>63545</v>
      </c>
      <c r="D28351" s="2" t="s">
        <v>24</v>
      </c>
      <c r="E28351" s="3">
        <v>43562.644444444442</v>
      </c>
      <c r="F28351" s="2" t="s">
        <v>33</v>
      </c>
      <c r="G28351" s="2" t="s">
        <v>53</v>
      </c>
      <c r="H28351" s="2" t="s">
        <v>54</v>
      </c>
      <c r="K28351">
        <v>0</v>
      </c>
      <c r="O28351" s="2" t="s">
        <v>24</v>
      </c>
      <c r="Q28351" s="2" t="s">
        <v>24</v>
      </c>
      <c r="R28351" s="2" t="s">
        <v>45</v>
      </c>
      <c r="S28351" s="2" t="s">
        <v>24</v>
      </c>
      <c r="T28351" s="2" t="s">
        <v>24</v>
      </c>
      <c r="U28351">
        <v>88000</v>
      </c>
      <c r="V28351" s="2" t="s">
        <v>63546</v>
      </c>
      <c r="W28351" s="2" t="s">
        <v>24</v>
      </c>
    </row>
    <row r="28352" spans="1:23" x14ac:dyDescent="0.2">
      <c r="A28352">
        <v>580351252</v>
      </c>
      <c r="B28352" s="1">
        <v>36506</v>
      </c>
      <c r="C28352" s="2" t="s">
        <v>63547</v>
      </c>
      <c r="D28352" s="2" t="s">
        <v>24</v>
      </c>
      <c r="E28352" s="3">
        <v>45369</v>
      </c>
      <c r="F28352" s="2" t="s">
        <v>33</v>
      </c>
      <c r="G28352" s="2" t="s">
        <v>159</v>
      </c>
      <c r="H28352" s="2" t="s">
        <v>186</v>
      </c>
      <c r="K28352">
        <v>0</v>
      </c>
      <c r="O28352" s="2" t="s">
        <v>24</v>
      </c>
      <c r="Q28352" s="2" t="s">
        <v>24</v>
      </c>
      <c r="R28352" s="2" t="s">
        <v>56</v>
      </c>
      <c r="S28352" s="2" t="s">
        <v>24</v>
      </c>
      <c r="T28352" s="2" t="s">
        <v>24</v>
      </c>
      <c r="U28352">
        <v>91075</v>
      </c>
      <c r="V28352" s="2" t="s">
        <v>63548</v>
      </c>
      <c r="W28352" s="2" t="s">
        <v>24</v>
      </c>
    </row>
    <row r="28353" spans="1:23" x14ac:dyDescent="0.2">
      <c r="A28353">
        <v>580351260</v>
      </c>
      <c r="B28353" s="1">
        <v>36487</v>
      </c>
      <c r="C28353" s="2" t="s">
        <v>63549</v>
      </c>
      <c r="D28353" s="2" t="s">
        <v>24</v>
      </c>
      <c r="E28353" s="3">
        <v>36487</v>
      </c>
      <c r="F28353" s="2" t="s">
        <v>25</v>
      </c>
      <c r="G28353" s="2" t="s">
        <v>154</v>
      </c>
      <c r="H28353" s="2" t="s">
        <v>155</v>
      </c>
      <c r="K28353">
        <v>0</v>
      </c>
      <c r="O28353" s="2" t="s">
        <v>24</v>
      </c>
      <c r="Q28353" s="2" t="s">
        <v>24</v>
      </c>
      <c r="R28353" s="2" t="s">
        <v>639</v>
      </c>
      <c r="S28353" s="2" t="s">
        <v>24</v>
      </c>
      <c r="T28353" s="2" t="s">
        <v>24</v>
      </c>
      <c r="U28353">
        <v>75534</v>
      </c>
      <c r="V28353" s="2" t="s">
        <v>63550</v>
      </c>
      <c r="W28353" s="2" t="s">
        <v>24</v>
      </c>
    </row>
    <row r="28354" spans="1:23" x14ac:dyDescent="0.2">
      <c r="A28354">
        <v>580351278</v>
      </c>
      <c r="B28354" s="1">
        <v>36529</v>
      </c>
      <c r="C28354" s="2" t="s">
        <v>63551</v>
      </c>
      <c r="D28354" s="2" t="s">
        <v>24</v>
      </c>
      <c r="E28354" s="3">
        <v>43562.644444444442</v>
      </c>
      <c r="F28354" s="2" t="s">
        <v>33</v>
      </c>
      <c r="G28354" s="2" t="s">
        <v>159</v>
      </c>
      <c r="H28354" s="2" t="s">
        <v>186</v>
      </c>
      <c r="K28354">
        <v>0</v>
      </c>
      <c r="O28354" s="2" t="s">
        <v>24</v>
      </c>
      <c r="Q28354" s="2" t="s">
        <v>24</v>
      </c>
      <c r="R28354" s="2" t="s">
        <v>28</v>
      </c>
      <c r="S28354" s="2" t="s">
        <v>24</v>
      </c>
      <c r="T28354" s="2" t="s">
        <v>24</v>
      </c>
      <c r="U28354">
        <v>67133</v>
      </c>
      <c r="V28354" s="2" t="s">
        <v>63552</v>
      </c>
      <c r="W28354" s="2" t="s">
        <v>24</v>
      </c>
    </row>
    <row r="28355" spans="1:23" x14ac:dyDescent="0.2">
      <c r="A28355">
        <v>580351286</v>
      </c>
      <c r="B28355" s="1">
        <v>36487</v>
      </c>
      <c r="C28355" s="2" t="s">
        <v>63553</v>
      </c>
      <c r="D28355" s="2" t="s">
        <v>24</v>
      </c>
      <c r="E28355" s="3">
        <v>36487</v>
      </c>
      <c r="F28355" s="2" t="s">
        <v>25</v>
      </c>
      <c r="G28355" s="2" t="s">
        <v>154</v>
      </c>
      <c r="H28355" s="2" t="s">
        <v>155</v>
      </c>
      <c r="I28355">
        <v>2013</v>
      </c>
      <c r="K28355">
        <v>0</v>
      </c>
      <c r="O28355" s="2" t="s">
        <v>24</v>
      </c>
      <c r="P28355">
        <v>2017</v>
      </c>
      <c r="Q28355" s="2" t="s">
        <v>24</v>
      </c>
      <c r="R28355" s="2" t="s">
        <v>468</v>
      </c>
      <c r="S28355" s="2" t="s">
        <v>9883</v>
      </c>
      <c r="T28355" s="2" t="s">
        <v>63554</v>
      </c>
      <c r="U28355">
        <v>0</v>
      </c>
      <c r="V28355" s="2" t="s">
        <v>63555</v>
      </c>
      <c r="W28355" s="2" t="s">
        <v>24</v>
      </c>
    </row>
    <row r="28356" spans="1:23" x14ac:dyDescent="0.2">
      <c r="A28356">
        <v>580351294</v>
      </c>
      <c r="B28356" s="1">
        <v>36486</v>
      </c>
      <c r="C28356" s="2" t="s">
        <v>63556</v>
      </c>
      <c r="D28356" s="2" t="s">
        <v>24</v>
      </c>
      <c r="E28356" s="3">
        <v>43562.644444444442</v>
      </c>
      <c r="F28356" s="2" t="s">
        <v>33</v>
      </c>
      <c r="G28356" s="2" t="s">
        <v>275</v>
      </c>
      <c r="H28356" s="2" t="s">
        <v>372</v>
      </c>
      <c r="K28356">
        <v>0</v>
      </c>
      <c r="O28356" s="2" t="s">
        <v>24</v>
      </c>
      <c r="Q28356" s="2" t="s">
        <v>24</v>
      </c>
      <c r="R28356" s="2" t="s">
        <v>639</v>
      </c>
      <c r="S28356" s="2" t="s">
        <v>24</v>
      </c>
      <c r="T28356" s="2" t="s">
        <v>24</v>
      </c>
      <c r="U28356">
        <v>75356</v>
      </c>
      <c r="V28356" s="2" t="s">
        <v>63557</v>
      </c>
      <c r="W28356" s="2" t="s">
        <v>24</v>
      </c>
    </row>
    <row r="28357" spans="1:23" x14ac:dyDescent="0.2">
      <c r="A28357">
        <v>580351302</v>
      </c>
      <c r="B28357" s="1">
        <v>36487</v>
      </c>
      <c r="C28357" s="2" t="s">
        <v>63558</v>
      </c>
      <c r="D28357" s="2" t="s">
        <v>24</v>
      </c>
      <c r="E28357" s="3">
        <v>43562.644444444442</v>
      </c>
      <c r="F28357" s="2" t="s">
        <v>33</v>
      </c>
      <c r="G28357" s="2" t="s">
        <v>53</v>
      </c>
      <c r="H28357" s="2" t="s">
        <v>54</v>
      </c>
      <c r="K28357">
        <v>0</v>
      </c>
      <c r="O28357" s="2" t="s">
        <v>24</v>
      </c>
      <c r="Q28357" s="2" t="s">
        <v>24</v>
      </c>
      <c r="R28357" s="2" t="s">
        <v>639</v>
      </c>
      <c r="S28357" s="2" t="s">
        <v>24</v>
      </c>
      <c r="T28357" s="2" t="s">
        <v>24</v>
      </c>
      <c r="U28357">
        <v>75614</v>
      </c>
      <c r="V28357" s="2" t="s">
        <v>63559</v>
      </c>
      <c r="W28357" s="2" t="s">
        <v>24</v>
      </c>
    </row>
    <row r="28358" spans="1:23" x14ac:dyDescent="0.2">
      <c r="A28358">
        <v>580351310</v>
      </c>
      <c r="B28358" s="1">
        <v>36558</v>
      </c>
      <c r="C28358" s="2" t="s">
        <v>63560</v>
      </c>
      <c r="D28358" s="2" t="s">
        <v>24</v>
      </c>
      <c r="E28358" s="3">
        <v>43562.644444444442</v>
      </c>
      <c r="F28358" s="2" t="s">
        <v>33</v>
      </c>
      <c r="G28358" s="2" t="s">
        <v>53</v>
      </c>
      <c r="H28358" s="2" t="s">
        <v>54</v>
      </c>
      <c r="K28358">
        <v>0</v>
      </c>
      <c r="O28358" s="2" t="s">
        <v>24</v>
      </c>
      <c r="Q28358" s="2" t="s">
        <v>24</v>
      </c>
      <c r="R28358" s="2" t="s">
        <v>373</v>
      </c>
      <c r="S28358" s="2" t="s">
        <v>24</v>
      </c>
      <c r="T28358" s="2" t="s">
        <v>24</v>
      </c>
      <c r="U28358">
        <v>42311</v>
      </c>
      <c r="V28358" s="2" t="s">
        <v>63561</v>
      </c>
      <c r="W28358" s="2" t="s">
        <v>24</v>
      </c>
    </row>
    <row r="28359" spans="1:23" x14ac:dyDescent="0.2">
      <c r="A28359">
        <v>580351328</v>
      </c>
      <c r="B28359" s="1">
        <v>36583</v>
      </c>
      <c r="C28359" s="2" t="s">
        <v>63562</v>
      </c>
      <c r="D28359" s="2" t="s">
        <v>24</v>
      </c>
      <c r="E28359" s="3">
        <v>36583</v>
      </c>
      <c r="F28359" s="2" t="s">
        <v>25</v>
      </c>
      <c r="G28359" s="2" t="s">
        <v>154</v>
      </c>
      <c r="H28359" s="2" t="s">
        <v>178</v>
      </c>
      <c r="I28359">
        <v>2022</v>
      </c>
      <c r="J28359">
        <v>275102</v>
      </c>
      <c r="K28359">
        <v>257512</v>
      </c>
      <c r="L28359">
        <v>20</v>
      </c>
      <c r="M28359">
        <v>2</v>
      </c>
      <c r="N28359">
        <v>44</v>
      </c>
      <c r="O28359" s="2" t="s">
        <v>144</v>
      </c>
      <c r="P28359">
        <v>2022</v>
      </c>
      <c r="Q28359" s="2" t="s">
        <v>24</v>
      </c>
      <c r="R28359" s="2" t="s">
        <v>931</v>
      </c>
      <c r="S28359" s="2" t="s">
        <v>297</v>
      </c>
      <c r="T28359" s="2" t="s">
        <v>30</v>
      </c>
      <c r="U28359">
        <v>5542805</v>
      </c>
      <c r="V28359" s="2" t="s">
        <v>63563</v>
      </c>
      <c r="W28359" s="2" t="s">
        <v>24</v>
      </c>
    </row>
    <row r="28360" spans="1:23" x14ac:dyDescent="0.2">
      <c r="A28360">
        <v>580351336</v>
      </c>
      <c r="B28360" s="1">
        <v>36590</v>
      </c>
      <c r="C28360" s="2" t="s">
        <v>63564</v>
      </c>
      <c r="D28360" s="2" t="s">
        <v>24</v>
      </c>
      <c r="E28360" s="3">
        <v>43562.644444444442</v>
      </c>
      <c r="F28360" s="2" t="s">
        <v>33</v>
      </c>
      <c r="G28360" s="2" t="s">
        <v>204</v>
      </c>
      <c r="H28360" s="2" t="s">
        <v>205</v>
      </c>
      <c r="K28360">
        <v>0</v>
      </c>
      <c r="O28360" s="2" t="s">
        <v>24</v>
      </c>
      <c r="Q28360" s="2" t="s">
        <v>24</v>
      </c>
      <c r="R28360" s="2" t="s">
        <v>28</v>
      </c>
      <c r="S28360" s="2" t="s">
        <v>2171</v>
      </c>
      <c r="T28360" s="2" t="s">
        <v>14436</v>
      </c>
      <c r="U28360">
        <v>6713312</v>
      </c>
      <c r="V28360" s="2" t="s">
        <v>63565</v>
      </c>
      <c r="W28360" s="2" t="s">
        <v>24</v>
      </c>
    </row>
    <row r="28361" spans="1:23" x14ac:dyDescent="0.2">
      <c r="A28361">
        <v>580351344</v>
      </c>
      <c r="B28361" s="1">
        <v>36488</v>
      </c>
      <c r="C28361" s="2" t="s">
        <v>63566</v>
      </c>
      <c r="D28361" s="2" t="s">
        <v>24</v>
      </c>
      <c r="E28361" s="3">
        <v>43562.644444444442</v>
      </c>
      <c r="F28361" s="2" t="s">
        <v>33</v>
      </c>
      <c r="G28361" s="2" t="s">
        <v>53</v>
      </c>
      <c r="H28361" s="2" t="s">
        <v>54</v>
      </c>
      <c r="K28361">
        <v>0</v>
      </c>
      <c r="O28361" s="2" t="s">
        <v>24</v>
      </c>
      <c r="Q28361" s="2" t="s">
        <v>24</v>
      </c>
      <c r="R28361" s="2" t="s">
        <v>300</v>
      </c>
      <c r="S28361" s="2" t="s">
        <v>24</v>
      </c>
      <c r="T28361" s="2" t="s">
        <v>24</v>
      </c>
      <c r="U28361">
        <v>0</v>
      </c>
      <c r="V28361" s="2" t="s">
        <v>63567</v>
      </c>
      <c r="W28361" s="2" t="s">
        <v>24</v>
      </c>
    </row>
    <row r="28362" spans="1:23" x14ac:dyDescent="0.2">
      <c r="A28362">
        <v>580351351</v>
      </c>
      <c r="B28362" s="1">
        <v>36566</v>
      </c>
      <c r="C28362" s="2" t="s">
        <v>63568</v>
      </c>
      <c r="D28362" s="2" t="s">
        <v>24</v>
      </c>
      <c r="E28362" s="3">
        <v>39306.574305555558</v>
      </c>
      <c r="F28362" s="2" t="s">
        <v>86</v>
      </c>
      <c r="G28362" s="2" t="s">
        <v>26</v>
      </c>
      <c r="H28362" s="2" t="s">
        <v>27</v>
      </c>
      <c r="K28362">
        <v>0</v>
      </c>
      <c r="O28362" s="2" t="s">
        <v>24</v>
      </c>
      <c r="Q28362" s="2" t="s">
        <v>24</v>
      </c>
      <c r="R28362" s="2" t="s">
        <v>5700</v>
      </c>
      <c r="S28362" s="2" t="s">
        <v>24</v>
      </c>
      <c r="T28362" s="2" t="s">
        <v>24</v>
      </c>
      <c r="U28362">
        <v>74071</v>
      </c>
      <c r="V28362" s="2" t="s">
        <v>63569</v>
      </c>
      <c r="W28362" s="2" t="s">
        <v>24</v>
      </c>
    </row>
    <row r="28363" spans="1:23" x14ac:dyDescent="0.2">
      <c r="A28363">
        <v>580351369</v>
      </c>
      <c r="B28363" s="1">
        <v>36520</v>
      </c>
      <c r="C28363" s="2" t="s">
        <v>63570</v>
      </c>
      <c r="D28363" s="2" t="s">
        <v>24</v>
      </c>
      <c r="E28363" s="3">
        <v>37397</v>
      </c>
      <c r="F28363" s="2" t="s">
        <v>33</v>
      </c>
      <c r="G28363" s="2" t="s">
        <v>61</v>
      </c>
      <c r="H28363" s="2" t="s">
        <v>62</v>
      </c>
      <c r="K28363">
        <v>0</v>
      </c>
      <c r="O28363" s="2" t="s">
        <v>24</v>
      </c>
      <c r="Q28363" s="2" t="s">
        <v>24</v>
      </c>
      <c r="R28363" s="2" t="s">
        <v>28</v>
      </c>
      <c r="S28363" s="2" t="s">
        <v>24</v>
      </c>
      <c r="T28363" s="2" t="s">
        <v>24</v>
      </c>
      <c r="U28363">
        <v>69207</v>
      </c>
      <c r="V28363" s="2" t="s">
        <v>63571</v>
      </c>
      <c r="W28363" s="2" t="s">
        <v>24</v>
      </c>
    </row>
    <row r="28364" spans="1:23" x14ac:dyDescent="0.2">
      <c r="A28364">
        <v>580351377</v>
      </c>
      <c r="B28364" s="1">
        <v>36552</v>
      </c>
      <c r="C28364" s="2" t="s">
        <v>63572</v>
      </c>
      <c r="D28364" s="2" t="s">
        <v>24</v>
      </c>
      <c r="E28364" s="3">
        <v>40217.484722222223</v>
      </c>
      <c r="F28364" s="2" t="s">
        <v>33</v>
      </c>
      <c r="G28364" s="2" t="s">
        <v>53</v>
      </c>
      <c r="H28364" s="2" t="s">
        <v>54</v>
      </c>
      <c r="K28364">
        <v>0</v>
      </c>
      <c r="O28364" s="2" t="s">
        <v>24</v>
      </c>
      <c r="Q28364" s="2" t="s">
        <v>24</v>
      </c>
      <c r="R28364" s="2" t="s">
        <v>639</v>
      </c>
      <c r="S28364" s="2" t="s">
        <v>24</v>
      </c>
      <c r="T28364" s="2" t="s">
        <v>24</v>
      </c>
      <c r="U28364">
        <v>75616</v>
      </c>
      <c r="V28364" s="2" t="s">
        <v>63573</v>
      </c>
      <c r="W28364" s="2" t="s">
        <v>24</v>
      </c>
    </row>
    <row r="28365" spans="1:23" x14ac:dyDescent="0.2">
      <c r="A28365">
        <v>580351385</v>
      </c>
      <c r="B28365" s="1">
        <v>36489</v>
      </c>
      <c r="C28365" s="2" t="s">
        <v>63574</v>
      </c>
      <c r="D28365" s="2" t="s">
        <v>24</v>
      </c>
      <c r="E28365" s="3">
        <v>43562.644444444442</v>
      </c>
      <c r="F28365" s="2" t="s">
        <v>33</v>
      </c>
      <c r="G28365" s="2" t="s">
        <v>26</v>
      </c>
      <c r="H28365" s="2" t="s">
        <v>27</v>
      </c>
      <c r="K28365">
        <v>0</v>
      </c>
      <c r="O28365" s="2" t="s">
        <v>24</v>
      </c>
      <c r="Q28365" s="2" t="s">
        <v>24</v>
      </c>
      <c r="R28365" s="2" t="s">
        <v>28</v>
      </c>
      <c r="S28365" s="2" t="s">
        <v>24</v>
      </c>
      <c r="T28365" s="2" t="s">
        <v>24</v>
      </c>
      <c r="U28365">
        <v>67021</v>
      </c>
      <c r="V28365" s="2" t="s">
        <v>63575</v>
      </c>
      <c r="W28365" s="2" t="s">
        <v>24</v>
      </c>
    </row>
    <row r="28366" spans="1:23" x14ac:dyDescent="0.2">
      <c r="A28366">
        <v>580351393</v>
      </c>
      <c r="B28366" s="1">
        <v>36493</v>
      </c>
      <c r="C28366" s="2" t="s">
        <v>63576</v>
      </c>
      <c r="D28366" s="2" t="s">
        <v>24</v>
      </c>
      <c r="E28366" s="3">
        <v>43562.644444444442</v>
      </c>
      <c r="F28366" s="2" t="s">
        <v>33</v>
      </c>
      <c r="G28366" s="2" t="s">
        <v>61</v>
      </c>
      <c r="H28366" s="2" t="s">
        <v>198</v>
      </c>
      <c r="K28366">
        <v>0</v>
      </c>
      <c r="O28366" s="2" t="s">
        <v>24</v>
      </c>
      <c r="Q28366" s="2" t="s">
        <v>24</v>
      </c>
      <c r="R28366" s="2" t="s">
        <v>1463</v>
      </c>
      <c r="S28366" s="2" t="s">
        <v>24</v>
      </c>
      <c r="T28366" s="2" t="s">
        <v>24</v>
      </c>
      <c r="U28366">
        <v>38495</v>
      </c>
      <c r="V28366" s="2" t="s">
        <v>63577</v>
      </c>
      <c r="W28366" s="2" t="s">
        <v>24</v>
      </c>
    </row>
    <row r="28367" spans="1:23" x14ac:dyDescent="0.2">
      <c r="A28367">
        <v>580351401</v>
      </c>
      <c r="B28367" s="1">
        <v>36510</v>
      </c>
      <c r="C28367" s="2" t="s">
        <v>63578</v>
      </c>
      <c r="D28367" s="2" t="s">
        <v>24</v>
      </c>
      <c r="E28367" s="3">
        <v>44153</v>
      </c>
      <c r="F28367" s="2" t="s">
        <v>33</v>
      </c>
      <c r="G28367" s="2" t="s">
        <v>34</v>
      </c>
      <c r="H28367" s="2" t="s">
        <v>35</v>
      </c>
      <c r="I28367">
        <v>2010</v>
      </c>
      <c r="K28367">
        <v>0</v>
      </c>
      <c r="O28367" s="2" t="s">
        <v>24</v>
      </c>
      <c r="P28367">
        <v>2010</v>
      </c>
      <c r="Q28367" s="2" t="s">
        <v>24</v>
      </c>
      <c r="R28367" s="2" t="s">
        <v>337</v>
      </c>
      <c r="S28367" s="2" t="s">
        <v>24</v>
      </c>
      <c r="T28367" s="2" t="s">
        <v>24</v>
      </c>
      <c r="U28367">
        <v>72223</v>
      </c>
      <c r="V28367" s="2" t="s">
        <v>63579</v>
      </c>
      <c r="W28367" s="2" t="s">
        <v>24</v>
      </c>
    </row>
    <row r="28368" spans="1:23" x14ac:dyDescent="0.2">
      <c r="A28368">
        <v>580351419</v>
      </c>
      <c r="B28368" s="1">
        <v>36529</v>
      </c>
      <c r="C28368" s="2" t="s">
        <v>63580</v>
      </c>
      <c r="D28368" s="2" t="s">
        <v>24</v>
      </c>
      <c r="E28368" s="3">
        <v>40688.565972222219</v>
      </c>
      <c r="F28368" s="2" t="s">
        <v>2861</v>
      </c>
      <c r="G28368" s="2" t="s">
        <v>53</v>
      </c>
      <c r="H28368" s="2" t="s">
        <v>54</v>
      </c>
      <c r="I28368">
        <v>2010</v>
      </c>
      <c r="K28368">
        <v>0</v>
      </c>
      <c r="O28368" s="2" t="s">
        <v>24</v>
      </c>
      <c r="P28368">
        <v>2010</v>
      </c>
      <c r="Q28368" s="2" t="s">
        <v>24</v>
      </c>
      <c r="R28368" s="2" t="s">
        <v>1369</v>
      </c>
      <c r="S28368" s="2" t="s">
        <v>24</v>
      </c>
      <c r="T28368" s="2" t="s">
        <v>24</v>
      </c>
      <c r="U28368">
        <v>20100</v>
      </c>
      <c r="V28368" s="2" t="s">
        <v>63581</v>
      </c>
      <c r="W28368" s="2" t="s">
        <v>24</v>
      </c>
    </row>
    <row r="28369" spans="1:23" x14ac:dyDescent="0.2">
      <c r="A28369">
        <v>580351427</v>
      </c>
      <c r="B28369" s="1">
        <v>36494</v>
      </c>
      <c r="C28369" s="2" t="s">
        <v>63582</v>
      </c>
      <c r="D28369" s="2" t="s">
        <v>24</v>
      </c>
      <c r="E28369" s="3">
        <v>37549</v>
      </c>
      <c r="F28369" s="2" t="s">
        <v>25</v>
      </c>
      <c r="G28369" s="2" t="s">
        <v>61</v>
      </c>
      <c r="H28369" s="2" t="s">
        <v>62</v>
      </c>
      <c r="I28369">
        <v>2022</v>
      </c>
      <c r="J28369">
        <v>1341323</v>
      </c>
      <c r="K28369">
        <v>0</v>
      </c>
      <c r="L28369">
        <v>5</v>
      </c>
      <c r="M28369">
        <v>18</v>
      </c>
      <c r="N28369">
        <v>10</v>
      </c>
      <c r="O28369" s="2" t="s">
        <v>24</v>
      </c>
      <c r="P28369">
        <v>2022</v>
      </c>
      <c r="Q28369" s="2" t="s">
        <v>24</v>
      </c>
      <c r="R28369" s="2" t="s">
        <v>56</v>
      </c>
      <c r="S28369" s="2" t="s">
        <v>898</v>
      </c>
      <c r="T28369" s="2" t="s">
        <v>75</v>
      </c>
      <c r="U28369">
        <v>9218811</v>
      </c>
      <c r="V28369" s="2" t="s">
        <v>63583</v>
      </c>
      <c r="W28369" s="2" t="s">
        <v>24</v>
      </c>
    </row>
    <row r="28370" spans="1:23" x14ac:dyDescent="0.2">
      <c r="A28370">
        <v>580351435</v>
      </c>
      <c r="B28370" s="1">
        <v>36494</v>
      </c>
      <c r="C28370" s="2" t="s">
        <v>63584</v>
      </c>
      <c r="D28370" s="2" t="s">
        <v>24</v>
      </c>
      <c r="E28370" s="3">
        <v>42890.361111111109</v>
      </c>
      <c r="F28370" s="2" t="s">
        <v>86</v>
      </c>
      <c r="G28370" s="2" t="s">
        <v>61</v>
      </c>
      <c r="H28370" s="2" t="s">
        <v>62</v>
      </c>
      <c r="I28370">
        <v>2015</v>
      </c>
      <c r="K28370">
        <v>0</v>
      </c>
      <c r="O28370" s="2" t="s">
        <v>24</v>
      </c>
      <c r="P28370">
        <v>2015</v>
      </c>
      <c r="Q28370" s="2" t="s">
        <v>24</v>
      </c>
      <c r="R28370" s="2" t="s">
        <v>173</v>
      </c>
      <c r="S28370" s="2" t="s">
        <v>54900</v>
      </c>
      <c r="T28370" s="2" t="s">
        <v>30</v>
      </c>
      <c r="U28370">
        <v>4959031</v>
      </c>
      <c r="V28370" s="2" t="s">
        <v>45223</v>
      </c>
      <c r="W28370" s="2" t="s">
        <v>24</v>
      </c>
    </row>
    <row r="28371" spans="1:23" x14ac:dyDescent="0.2">
      <c r="A28371">
        <v>580351443</v>
      </c>
      <c r="B28371" s="1">
        <v>36543</v>
      </c>
      <c r="C28371" s="2" t="s">
        <v>63585</v>
      </c>
      <c r="D28371" s="2" t="s">
        <v>24</v>
      </c>
      <c r="E28371" s="3">
        <v>45369</v>
      </c>
      <c r="F28371" s="2" t="s">
        <v>33</v>
      </c>
      <c r="G28371" s="2" t="s">
        <v>53</v>
      </c>
      <c r="H28371" s="2" t="s">
        <v>54</v>
      </c>
      <c r="K28371">
        <v>0</v>
      </c>
      <c r="O28371" s="2" t="s">
        <v>24</v>
      </c>
      <c r="Q28371" s="2" t="s">
        <v>24</v>
      </c>
      <c r="R28371" s="2" t="s">
        <v>56</v>
      </c>
      <c r="S28371" s="2" t="s">
        <v>24</v>
      </c>
      <c r="T28371" s="2" t="s">
        <v>24</v>
      </c>
      <c r="U28371">
        <v>94360</v>
      </c>
      <c r="V28371" s="2" t="s">
        <v>63586</v>
      </c>
      <c r="W28371" s="2" t="s">
        <v>24</v>
      </c>
    </row>
    <row r="28372" spans="1:23" x14ac:dyDescent="0.2">
      <c r="A28372">
        <v>580351450</v>
      </c>
      <c r="B28372" s="1">
        <v>36538</v>
      </c>
      <c r="C28372" s="2" t="s">
        <v>63587</v>
      </c>
      <c r="D28372" s="2" t="s">
        <v>24</v>
      </c>
      <c r="E28372" s="3">
        <v>43562.644444444442</v>
      </c>
      <c r="F28372" s="2" t="s">
        <v>33</v>
      </c>
      <c r="G28372" s="2" t="s">
        <v>53</v>
      </c>
      <c r="H28372" s="2" t="s">
        <v>54</v>
      </c>
      <c r="K28372">
        <v>0</v>
      </c>
      <c r="O28372" s="2" t="s">
        <v>24</v>
      </c>
      <c r="Q28372" s="2" t="s">
        <v>24</v>
      </c>
      <c r="R28372" s="2" t="s">
        <v>40856</v>
      </c>
      <c r="S28372" s="2" t="s">
        <v>24</v>
      </c>
      <c r="T28372" s="2" t="s">
        <v>24</v>
      </c>
      <c r="U28372">
        <v>79800</v>
      </c>
      <c r="V28372" s="2" t="s">
        <v>63588</v>
      </c>
      <c r="W28372" s="2" t="s">
        <v>24</v>
      </c>
    </row>
    <row r="28373" spans="1:23" x14ac:dyDescent="0.2">
      <c r="A28373">
        <v>580351476</v>
      </c>
      <c r="B28373" s="1">
        <v>36580</v>
      </c>
      <c r="C28373" s="2" t="s">
        <v>63589</v>
      </c>
      <c r="D28373" s="2" t="s">
        <v>24</v>
      </c>
      <c r="E28373" s="3">
        <v>43562.644444444442</v>
      </c>
      <c r="F28373" s="2" t="s">
        <v>33</v>
      </c>
      <c r="G28373" s="2" t="s">
        <v>53</v>
      </c>
      <c r="H28373" s="2" t="s">
        <v>54</v>
      </c>
      <c r="K28373">
        <v>0</v>
      </c>
      <c r="O28373" s="2" t="s">
        <v>24</v>
      </c>
      <c r="Q28373" s="2" t="s">
        <v>24</v>
      </c>
      <c r="R28373" s="2" t="s">
        <v>56</v>
      </c>
      <c r="S28373" s="2" t="s">
        <v>24</v>
      </c>
      <c r="T28373" s="2" t="s">
        <v>24</v>
      </c>
      <c r="U28373">
        <v>95310</v>
      </c>
      <c r="V28373" s="2" t="s">
        <v>63590</v>
      </c>
      <c r="W28373" s="2" t="s">
        <v>24</v>
      </c>
    </row>
    <row r="28374" spans="1:23" x14ac:dyDescent="0.2">
      <c r="A28374">
        <v>580351484</v>
      </c>
      <c r="B28374" s="1">
        <v>36548</v>
      </c>
      <c r="C28374" s="2" t="s">
        <v>63591</v>
      </c>
      <c r="D28374" s="2" t="s">
        <v>24</v>
      </c>
      <c r="E28374" s="3">
        <v>36548</v>
      </c>
      <c r="F28374" s="2" t="s">
        <v>25</v>
      </c>
      <c r="G28374" s="2" t="s">
        <v>61</v>
      </c>
      <c r="H28374" s="2" t="s">
        <v>62</v>
      </c>
      <c r="J28374">
        <v>0</v>
      </c>
      <c r="K28374">
        <v>0</v>
      </c>
      <c r="L28374">
        <v>0</v>
      </c>
      <c r="M28374">
        <v>0</v>
      </c>
      <c r="N28374">
        <v>9</v>
      </c>
      <c r="O28374" s="2" t="s">
        <v>24</v>
      </c>
      <c r="P28374">
        <v>2021</v>
      </c>
      <c r="Q28374" s="2" t="s">
        <v>24</v>
      </c>
      <c r="R28374" s="2" t="s">
        <v>23703</v>
      </c>
      <c r="S28374" s="2" t="s">
        <v>63592</v>
      </c>
      <c r="T28374" s="2" t="s">
        <v>175</v>
      </c>
      <c r="U28374">
        <v>9065100</v>
      </c>
      <c r="V28374" s="2" t="s">
        <v>63593</v>
      </c>
      <c r="W28374" s="2" t="s">
        <v>24</v>
      </c>
    </row>
    <row r="28375" spans="1:23" x14ac:dyDescent="0.2">
      <c r="A28375">
        <v>580351492</v>
      </c>
      <c r="B28375" s="1">
        <v>36552</v>
      </c>
      <c r="C28375" s="2" t="s">
        <v>63594</v>
      </c>
      <c r="D28375" s="2" t="s">
        <v>24</v>
      </c>
      <c r="E28375" s="3">
        <v>36552</v>
      </c>
      <c r="F28375" s="2" t="s">
        <v>25</v>
      </c>
      <c r="G28375" s="2" t="s">
        <v>97</v>
      </c>
      <c r="H28375" s="2" t="s">
        <v>98</v>
      </c>
      <c r="I28375">
        <v>2022</v>
      </c>
      <c r="J28375">
        <v>78910</v>
      </c>
      <c r="K28375">
        <v>0</v>
      </c>
      <c r="L28375">
        <v>7</v>
      </c>
      <c r="M28375">
        <v>0</v>
      </c>
      <c r="N28375">
        <v>63</v>
      </c>
      <c r="O28375" s="2" t="s">
        <v>24</v>
      </c>
      <c r="P28375">
        <v>2022</v>
      </c>
      <c r="Q28375" s="2" t="s">
        <v>24</v>
      </c>
      <c r="R28375" s="2" t="s">
        <v>35056</v>
      </c>
      <c r="S28375" s="2" t="s">
        <v>24</v>
      </c>
      <c r="T28375" s="2" t="s">
        <v>1120</v>
      </c>
      <c r="U28375">
        <v>7956500</v>
      </c>
      <c r="V28375" s="2" t="s">
        <v>63595</v>
      </c>
      <c r="W28375" s="2" t="s">
        <v>24</v>
      </c>
    </row>
    <row r="28376" spans="1:23" x14ac:dyDescent="0.2">
      <c r="A28376">
        <v>580351500</v>
      </c>
      <c r="B28376" s="1">
        <v>36507</v>
      </c>
      <c r="C28376" s="2" t="s">
        <v>63596</v>
      </c>
      <c r="D28376" s="2" t="s">
        <v>63597</v>
      </c>
      <c r="E28376" s="3">
        <v>43976.597916666666</v>
      </c>
      <c r="F28376" s="2" t="s">
        <v>86</v>
      </c>
      <c r="G28376" s="2" t="s">
        <v>53</v>
      </c>
      <c r="H28376" s="2" t="s">
        <v>54</v>
      </c>
      <c r="I28376">
        <v>2018</v>
      </c>
      <c r="J28376">
        <v>1048000</v>
      </c>
      <c r="K28376">
        <v>0</v>
      </c>
      <c r="L28376">
        <v>0</v>
      </c>
      <c r="M28376">
        <v>0</v>
      </c>
      <c r="N28376">
        <v>7</v>
      </c>
      <c r="O28376" s="2" t="s">
        <v>24</v>
      </c>
      <c r="P28376">
        <v>2018</v>
      </c>
      <c r="Q28376" s="2" t="s">
        <v>24</v>
      </c>
      <c r="R28376" s="2" t="s">
        <v>167</v>
      </c>
      <c r="S28376" s="2" t="s">
        <v>586</v>
      </c>
      <c r="T28376" s="2" t="s">
        <v>1096</v>
      </c>
      <c r="U28376">
        <v>5250608</v>
      </c>
      <c r="V28376" s="2" t="s">
        <v>63598</v>
      </c>
      <c r="W28376" s="2" t="s">
        <v>24</v>
      </c>
    </row>
    <row r="28377" spans="1:23" x14ac:dyDescent="0.2">
      <c r="A28377">
        <v>580351518</v>
      </c>
      <c r="B28377" s="1">
        <v>36495</v>
      </c>
      <c r="C28377" s="2" t="s">
        <v>63599</v>
      </c>
      <c r="D28377" s="2" t="s">
        <v>24</v>
      </c>
      <c r="E28377" s="3">
        <v>38175.506944444445</v>
      </c>
      <c r="F28377" s="2" t="s">
        <v>25</v>
      </c>
      <c r="G28377" s="2" t="s">
        <v>275</v>
      </c>
      <c r="H28377" s="2" t="s">
        <v>372</v>
      </c>
      <c r="I28377">
        <v>2022</v>
      </c>
      <c r="J28377">
        <v>229906</v>
      </c>
      <c r="K28377">
        <v>142038</v>
      </c>
      <c r="L28377">
        <v>15</v>
      </c>
      <c r="M28377">
        <v>3</v>
      </c>
      <c r="N28377">
        <v>4</v>
      </c>
      <c r="O28377" s="2" t="s">
        <v>144</v>
      </c>
      <c r="P28377">
        <v>2022</v>
      </c>
      <c r="Q28377" s="2" t="s">
        <v>24</v>
      </c>
      <c r="R28377" s="2" t="s">
        <v>56200</v>
      </c>
      <c r="S28377" s="2" t="s">
        <v>56200</v>
      </c>
      <c r="T28377" s="2" t="s">
        <v>169</v>
      </c>
      <c r="U28377">
        <v>4581500</v>
      </c>
      <c r="V28377" s="2" t="s">
        <v>63600</v>
      </c>
      <c r="W28377" s="2" t="s">
        <v>24</v>
      </c>
    </row>
    <row r="28378" spans="1:23" x14ac:dyDescent="0.2">
      <c r="A28378">
        <v>580351526</v>
      </c>
      <c r="B28378" s="1">
        <v>36557</v>
      </c>
      <c r="C28378" s="2" t="s">
        <v>63601</v>
      </c>
      <c r="D28378" s="2" t="s">
        <v>24</v>
      </c>
      <c r="E28378" s="3">
        <v>43562.644444444442</v>
      </c>
      <c r="F28378" s="2" t="s">
        <v>33</v>
      </c>
      <c r="G28378" s="2" t="s">
        <v>159</v>
      </c>
      <c r="H28378" s="2" t="s">
        <v>186</v>
      </c>
      <c r="K28378">
        <v>0</v>
      </c>
      <c r="O28378" s="2" t="s">
        <v>24</v>
      </c>
      <c r="Q28378" s="2" t="s">
        <v>24</v>
      </c>
      <c r="R28378" s="2" t="s">
        <v>1459</v>
      </c>
      <c r="S28378" s="2" t="s">
        <v>24</v>
      </c>
      <c r="T28378" s="2" t="s">
        <v>24</v>
      </c>
      <c r="U28378">
        <v>48101</v>
      </c>
      <c r="V28378" s="2" t="s">
        <v>63602</v>
      </c>
      <c r="W28378" s="2" t="s">
        <v>24</v>
      </c>
    </row>
    <row r="28379" spans="1:23" x14ac:dyDescent="0.2">
      <c r="A28379">
        <v>580351534</v>
      </c>
      <c r="B28379" s="1">
        <v>36725</v>
      </c>
      <c r="C28379" s="2" t="s">
        <v>63603</v>
      </c>
      <c r="D28379" s="2" t="s">
        <v>24</v>
      </c>
      <c r="E28379" s="3">
        <v>43562.644444444442</v>
      </c>
      <c r="F28379" s="2" t="s">
        <v>33</v>
      </c>
      <c r="G28379" s="2" t="s">
        <v>154</v>
      </c>
      <c r="H28379" s="2" t="s">
        <v>178</v>
      </c>
      <c r="K28379">
        <v>0</v>
      </c>
      <c r="O28379" s="2" t="s">
        <v>24</v>
      </c>
      <c r="Q28379" s="2" t="s">
        <v>24</v>
      </c>
      <c r="R28379" s="2" t="s">
        <v>28</v>
      </c>
      <c r="S28379" s="2" t="s">
        <v>24</v>
      </c>
      <c r="T28379" s="2" t="s">
        <v>24</v>
      </c>
      <c r="U28379">
        <v>67772</v>
      </c>
      <c r="V28379" s="2" t="s">
        <v>63604</v>
      </c>
      <c r="W28379" s="2" t="s">
        <v>24</v>
      </c>
    </row>
    <row r="28380" spans="1:23" x14ac:dyDescent="0.2">
      <c r="A28380">
        <v>580351542</v>
      </c>
      <c r="B28380" s="1">
        <v>36509</v>
      </c>
      <c r="C28380" s="2" t="s">
        <v>63605</v>
      </c>
      <c r="D28380" s="2" t="s">
        <v>24</v>
      </c>
      <c r="E28380" s="3">
        <v>45369</v>
      </c>
      <c r="F28380" s="2" t="s">
        <v>33</v>
      </c>
      <c r="G28380" s="2" t="s">
        <v>53</v>
      </c>
      <c r="H28380" s="2" t="s">
        <v>54</v>
      </c>
      <c r="K28380">
        <v>0</v>
      </c>
      <c r="O28380" s="2" t="s">
        <v>24</v>
      </c>
      <c r="Q28380" s="2" t="s">
        <v>24</v>
      </c>
      <c r="R28380" s="2" t="s">
        <v>28</v>
      </c>
      <c r="S28380" s="2" t="s">
        <v>24</v>
      </c>
      <c r="T28380" s="2" t="s">
        <v>24</v>
      </c>
      <c r="U28380">
        <v>64161</v>
      </c>
      <c r="V28380" s="2" t="s">
        <v>63606</v>
      </c>
      <c r="W28380" s="2" t="s">
        <v>24</v>
      </c>
    </row>
    <row r="28381" spans="1:23" x14ac:dyDescent="0.2">
      <c r="A28381">
        <v>580351559</v>
      </c>
      <c r="B28381" s="1">
        <v>36558</v>
      </c>
      <c r="C28381" s="2" t="s">
        <v>63607</v>
      </c>
      <c r="D28381" s="2" t="s">
        <v>24</v>
      </c>
      <c r="E28381" s="3">
        <v>37087</v>
      </c>
      <c r="F28381" s="2" t="s">
        <v>25</v>
      </c>
      <c r="G28381" s="2" t="s">
        <v>26</v>
      </c>
      <c r="H28381" s="2" t="s">
        <v>27</v>
      </c>
      <c r="K28381">
        <v>0</v>
      </c>
      <c r="O28381" s="2" t="s">
        <v>24</v>
      </c>
      <c r="Q28381" s="2" t="s">
        <v>24</v>
      </c>
      <c r="R28381" s="2" t="s">
        <v>28</v>
      </c>
      <c r="S28381" s="2" t="s">
        <v>714</v>
      </c>
      <c r="T28381" s="2" t="s">
        <v>455</v>
      </c>
      <c r="U28381">
        <v>6579614</v>
      </c>
      <c r="V28381" s="2" t="s">
        <v>63608</v>
      </c>
      <c r="W28381" s="2" t="s">
        <v>24</v>
      </c>
    </row>
    <row r="28382" spans="1:23" x14ac:dyDescent="0.2">
      <c r="A28382">
        <v>580351567</v>
      </c>
      <c r="B28382" s="1">
        <v>36509</v>
      </c>
      <c r="C28382" s="2" t="s">
        <v>63609</v>
      </c>
      <c r="D28382" s="2" t="s">
        <v>24</v>
      </c>
      <c r="E28382" s="3">
        <v>43562.644444444442</v>
      </c>
      <c r="F28382" s="2" t="s">
        <v>33</v>
      </c>
      <c r="G28382" s="2" t="s">
        <v>53</v>
      </c>
      <c r="H28382" s="2" t="s">
        <v>54</v>
      </c>
      <c r="K28382">
        <v>0</v>
      </c>
      <c r="O28382" s="2" t="s">
        <v>24</v>
      </c>
      <c r="Q28382" s="2" t="s">
        <v>24</v>
      </c>
      <c r="R28382" s="2" t="s">
        <v>146</v>
      </c>
      <c r="S28382" s="2" t="s">
        <v>24</v>
      </c>
      <c r="T28382" s="2" t="s">
        <v>24</v>
      </c>
      <c r="U28382">
        <v>46322</v>
      </c>
      <c r="V28382" s="2" t="s">
        <v>63610</v>
      </c>
      <c r="W28382" s="2" t="s">
        <v>24</v>
      </c>
    </row>
    <row r="28383" spans="1:23" x14ac:dyDescent="0.2">
      <c r="A28383">
        <v>580351575</v>
      </c>
      <c r="B28383" s="1">
        <v>36496</v>
      </c>
      <c r="C28383" s="2" t="s">
        <v>63611</v>
      </c>
      <c r="D28383" s="2" t="s">
        <v>24</v>
      </c>
      <c r="E28383" s="3">
        <v>36496</v>
      </c>
      <c r="F28383" s="2" t="s">
        <v>25</v>
      </c>
      <c r="G28383" s="2" t="s">
        <v>154</v>
      </c>
      <c r="H28383" s="2" t="s">
        <v>155</v>
      </c>
      <c r="I28383">
        <v>2018</v>
      </c>
      <c r="J28383">
        <v>31058</v>
      </c>
      <c r="K28383">
        <v>0</v>
      </c>
      <c r="L28383">
        <v>2</v>
      </c>
      <c r="M28383">
        <v>0</v>
      </c>
      <c r="N28383">
        <v>7</v>
      </c>
      <c r="O28383" s="2" t="s">
        <v>24</v>
      </c>
      <c r="P28383">
        <v>2021</v>
      </c>
      <c r="Q28383" s="2" t="s">
        <v>24</v>
      </c>
      <c r="R28383" s="2" t="s">
        <v>740</v>
      </c>
      <c r="S28383" s="2" t="s">
        <v>51548</v>
      </c>
      <c r="T28383" s="2" t="s">
        <v>962</v>
      </c>
      <c r="U28383">
        <v>8782895</v>
      </c>
      <c r="V28383" s="2" t="s">
        <v>63612</v>
      </c>
      <c r="W28383" s="2" t="s">
        <v>24</v>
      </c>
    </row>
    <row r="28384" spans="1:23" x14ac:dyDescent="0.2">
      <c r="A28384">
        <v>580351583</v>
      </c>
      <c r="B28384" s="1">
        <v>36655</v>
      </c>
      <c r="C28384" s="2" t="s">
        <v>63613</v>
      </c>
      <c r="D28384" s="2" t="s">
        <v>24</v>
      </c>
      <c r="E28384" s="3">
        <v>36655</v>
      </c>
      <c r="F28384" s="2" t="s">
        <v>25</v>
      </c>
      <c r="G28384" s="2" t="s">
        <v>61</v>
      </c>
      <c r="H28384" s="2" t="s">
        <v>62</v>
      </c>
      <c r="I28384">
        <v>2021</v>
      </c>
      <c r="J28384">
        <v>700000</v>
      </c>
      <c r="K28384">
        <v>0</v>
      </c>
      <c r="L28384">
        <v>0</v>
      </c>
      <c r="M28384">
        <v>0</v>
      </c>
      <c r="N28384">
        <v>7</v>
      </c>
      <c r="O28384" s="2" t="s">
        <v>24</v>
      </c>
      <c r="P28384">
        <v>2021</v>
      </c>
      <c r="Q28384" s="2" t="s">
        <v>24</v>
      </c>
      <c r="R28384" s="2" t="s">
        <v>2875</v>
      </c>
      <c r="S28384" s="2" t="s">
        <v>63614</v>
      </c>
      <c r="T28384" s="2" t="s">
        <v>71</v>
      </c>
      <c r="U28384">
        <v>3001000</v>
      </c>
      <c r="V28384" s="2" t="s">
        <v>63615</v>
      </c>
      <c r="W28384" s="2" t="s">
        <v>24</v>
      </c>
    </row>
    <row r="28385" spans="1:23" x14ac:dyDescent="0.2">
      <c r="A28385">
        <v>580351591</v>
      </c>
      <c r="B28385" s="1">
        <v>36794</v>
      </c>
      <c r="C28385" s="2" t="s">
        <v>63616</v>
      </c>
      <c r="D28385" s="2" t="s">
        <v>63617</v>
      </c>
      <c r="E28385" s="3">
        <v>37488</v>
      </c>
      <c r="F28385" s="2" t="s">
        <v>25</v>
      </c>
      <c r="G28385" s="2" t="s">
        <v>77</v>
      </c>
      <c r="H28385" s="2" t="s">
        <v>78</v>
      </c>
      <c r="I28385">
        <v>2022</v>
      </c>
      <c r="J28385">
        <v>4672354</v>
      </c>
      <c r="K28385">
        <v>0</v>
      </c>
      <c r="L28385">
        <v>0</v>
      </c>
      <c r="M28385">
        <v>14</v>
      </c>
      <c r="N28385">
        <v>9</v>
      </c>
      <c r="O28385" s="2" t="s">
        <v>24</v>
      </c>
      <c r="P28385">
        <v>2022</v>
      </c>
      <c r="Q28385" s="2" t="s">
        <v>24</v>
      </c>
      <c r="R28385" s="2" t="s">
        <v>167</v>
      </c>
      <c r="S28385" s="2" t="s">
        <v>430</v>
      </c>
      <c r="T28385" s="2" t="s">
        <v>65</v>
      </c>
      <c r="U28385">
        <v>5250501</v>
      </c>
      <c r="V28385" s="2" t="s">
        <v>63618</v>
      </c>
      <c r="W28385" s="2" t="s">
        <v>24</v>
      </c>
    </row>
    <row r="28386" spans="1:23" x14ac:dyDescent="0.2">
      <c r="A28386">
        <v>580351609</v>
      </c>
      <c r="B28386" s="1">
        <v>36499</v>
      </c>
      <c r="C28386" s="2" t="s">
        <v>63619</v>
      </c>
      <c r="D28386" s="2" t="s">
        <v>24</v>
      </c>
      <c r="E28386" s="3">
        <v>43562.644444444442</v>
      </c>
      <c r="F28386" s="2" t="s">
        <v>33</v>
      </c>
      <c r="G28386" s="2" t="s">
        <v>275</v>
      </c>
      <c r="H28386" s="2" t="s">
        <v>372</v>
      </c>
      <c r="K28386">
        <v>0</v>
      </c>
      <c r="O28386" s="2" t="s">
        <v>24</v>
      </c>
      <c r="Q28386" s="2" t="s">
        <v>24</v>
      </c>
      <c r="R28386" s="2" t="s">
        <v>296</v>
      </c>
      <c r="S28386" s="2" t="s">
        <v>24</v>
      </c>
      <c r="T28386" s="2" t="s">
        <v>24</v>
      </c>
      <c r="U28386">
        <v>82000</v>
      </c>
      <c r="V28386" s="2" t="s">
        <v>63620</v>
      </c>
      <c r="W28386" s="2" t="s">
        <v>24</v>
      </c>
    </row>
    <row r="28387" spans="1:23" x14ac:dyDescent="0.2">
      <c r="A28387">
        <v>580351617</v>
      </c>
      <c r="B28387" s="1">
        <v>36628</v>
      </c>
      <c r="C28387" s="2" t="s">
        <v>63621</v>
      </c>
      <c r="D28387" s="2" t="s">
        <v>24</v>
      </c>
      <c r="E28387" s="3">
        <v>39523.385416666664</v>
      </c>
      <c r="F28387" s="2" t="s">
        <v>86</v>
      </c>
      <c r="G28387" s="2" t="s">
        <v>37</v>
      </c>
      <c r="H28387" s="2" t="s">
        <v>104</v>
      </c>
      <c r="K28387">
        <v>0</v>
      </c>
      <c r="O28387" s="2" t="s">
        <v>24</v>
      </c>
      <c r="Q28387" s="2" t="s">
        <v>24</v>
      </c>
      <c r="R28387" s="2" t="s">
        <v>2510</v>
      </c>
      <c r="S28387" s="2" t="s">
        <v>24</v>
      </c>
      <c r="T28387" s="2" t="s">
        <v>24</v>
      </c>
      <c r="U28387">
        <v>23506</v>
      </c>
      <c r="V28387" s="2" t="s">
        <v>63622</v>
      </c>
      <c r="W28387" s="2" t="s">
        <v>24</v>
      </c>
    </row>
    <row r="28388" spans="1:23" x14ac:dyDescent="0.2">
      <c r="A28388">
        <v>580351625</v>
      </c>
      <c r="B28388" s="1">
        <v>37115</v>
      </c>
      <c r="C28388" s="2" t="s">
        <v>63623</v>
      </c>
      <c r="D28388" s="2" t="s">
        <v>24</v>
      </c>
      <c r="E28388" s="3">
        <v>43152.583333333336</v>
      </c>
      <c r="F28388" s="2" t="s">
        <v>33</v>
      </c>
      <c r="G28388" s="2" t="s">
        <v>204</v>
      </c>
      <c r="H28388" s="2" t="s">
        <v>205</v>
      </c>
      <c r="K28388">
        <v>0</v>
      </c>
      <c r="O28388" s="2" t="s">
        <v>24</v>
      </c>
      <c r="Q28388" s="2" t="s">
        <v>24</v>
      </c>
      <c r="R28388" s="2" t="s">
        <v>28</v>
      </c>
      <c r="S28388" s="2" t="s">
        <v>3334</v>
      </c>
      <c r="T28388" s="2" t="s">
        <v>2438</v>
      </c>
      <c r="U28388">
        <v>6713829</v>
      </c>
      <c r="V28388" s="2" t="s">
        <v>63624</v>
      </c>
      <c r="W28388" s="2" t="s">
        <v>24</v>
      </c>
    </row>
    <row r="28389" spans="1:23" x14ac:dyDescent="0.2">
      <c r="A28389">
        <v>580351633</v>
      </c>
      <c r="B28389" s="1">
        <v>36513</v>
      </c>
      <c r="C28389" s="2" t="s">
        <v>63625</v>
      </c>
      <c r="D28389" s="2" t="s">
        <v>24</v>
      </c>
      <c r="E28389" s="3">
        <v>36949</v>
      </c>
      <c r="F28389" s="2" t="s">
        <v>33</v>
      </c>
      <c r="G28389" s="2" t="s">
        <v>53</v>
      </c>
      <c r="H28389" s="2" t="s">
        <v>54</v>
      </c>
      <c r="K28389">
        <v>0</v>
      </c>
      <c r="O28389" s="2" t="s">
        <v>24</v>
      </c>
      <c r="Q28389" s="2" t="s">
        <v>24</v>
      </c>
      <c r="R28389" s="2" t="s">
        <v>146</v>
      </c>
      <c r="S28389" s="2" t="s">
        <v>24</v>
      </c>
      <c r="T28389" s="2" t="s">
        <v>24</v>
      </c>
      <c r="U28389">
        <v>0</v>
      </c>
      <c r="V28389" s="2" t="s">
        <v>63626</v>
      </c>
      <c r="W28389" s="2" t="s">
        <v>24</v>
      </c>
    </row>
    <row r="28390" spans="1:23" x14ac:dyDescent="0.2">
      <c r="A28390">
        <v>580351641</v>
      </c>
      <c r="B28390" s="1">
        <v>36544</v>
      </c>
      <c r="C28390" s="2" t="s">
        <v>63627</v>
      </c>
      <c r="D28390" s="2" t="s">
        <v>24</v>
      </c>
      <c r="E28390" s="3">
        <v>43852.38958333333</v>
      </c>
      <c r="F28390" s="2" t="s">
        <v>25</v>
      </c>
      <c r="G28390" s="2" t="s">
        <v>37</v>
      </c>
      <c r="H28390" s="2" t="s">
        <v>38</v>
      </c>
      <c r="K28390">
        <v>0</v>
      </c>
      <c r="O28390" s="2" t="s">
        <v>24</v>
      </c>
      <c r="Q28390" s="2" t="s">
        <v>24</v>
      </c>
      <c r="R28390" s="2" t="s">
        <v>87</v>
      </c>
      <c r="S28390" s="2" t="s">
        <v>24</v>
      </c>
      <c r="T28390" s="2" t="s">
        <v>24</v>
      </c>
      <c r="U28390">
        <v>34464</v>
      </c>
      <c r="V28390" s="2" t="s">
        <v>63628</v>
      </c>
      <c r="W28390" s="2" t="s">
        <v>24</v>
      </c>
    </row>
    <row r="28391" spans="1:23" x14ac:dyDescent="0.2">
      <c r="A28391">
        <v>580351658</v>
      </c>
      <c r="B28391" s="1">
        <v>36499</v>
      </c>
      <c r="C28391" s="2" t="s">
        <v>63629</v>
      </c>
      <c r="D28391" s="2" t="s">
        <v>24</v>
      </c>
      <c r="E28391" s="3">
        <v>43562.644444444442</v>
      </c>
      <c r="F28391" s="2" t="s">
        <v>33</v>
      </c>
      <c r="G28391" s="2" t="s">
        <v>26</v>
      </c>
      <c r="H28391" s="2" t="s">
        <v>27</v>
      </c>
      <c r="K28391">
        <v>0</v>
      </c>
      <c r="O28391" s="2" t="s">
        <v>24</v>
      </c>
      <c r="Q28391" s="2" t="s">
        <v>24</v>
      </c>
      <c r="R28391" s="2" t="s">
        <v>2532</v>
      </c>
      <c r="S28391" s="2" t="s">
        <v>24</v>
      </c>
      <c r="T28391" s="2" t="s">
        <v>24</v>
      </c>
      <c r="U28391">
        <v>37044</v>
      </c>
      <c r="V28391" s="2" t="s">
        <v>63630</v>
      </c>
      <c r="W28391" s="2" t="s">
        <v>24</v>
      </c>
    </row>
    <row r="28392" spans="1:23" x14ac:dyDescent="0.2">
      <c r="A28392">
        <v>580351666</v>
      </c>
      <c r="B28392" s="1">
        <v>36501</v>
      </c>
      <c r="C28392" s="2" t="s">
        <v>63631</v>
      </c>
      <c r="D28392" s="2" t="s">
        <v>24</v>
      </c>
      <c r="E28392" s="3">
        <v>36501</v>
      </c>
      <c r="F28392" s="2" t="s">
        <v>25</v>
      </c>
      <c r="G28392" s="2" t="s">
        <v>61</v>
      </c>
      <c r="H28392" s="2" t="s">
        <v>62</v>
      </c>
      <c r="I28392">
        <v>2022</v>
      </c>
      <c r="J28392">
        <v>0</v>
      </c>
      <c r="K28392">
        <v>0</v>
      </c>
      <c r="L28392">
        <v>8</v>
      </c>
      <c r="M28392">
        <v>0</v>
      </c>
      <c r="N28392">
        <v>7</v>
      </c>
      <c r="O28392" s="2" t="s">
        <v>24</v>
      </c>
      <c r="P28392">
        <v>2022</v>
      </c>
      <c r="Q28392" s="2" t="s">
        <v>24</v>
      </c>
      <c r="R28392" s="2" t="s">
        <v>435</v>
      </c>
      <c r="S28392" s="2" t="s">
        <v>70</v>
      </c>
      <c r="T28392" s="2" t="s">
        <v>552</v>
      </c>
      <c r="U28392">
        <v>7045502</v>
      </c>
      <c r="V28392" s="2" t="s">
        <v>63632</v>
      </c>
      <c r="W28392" s="2" t="s">
        <v>24</v>
      </c>
    </row>
    <row r="28393" spans="1:23" x14ac:dyDescent="0.2">
      <c r="A28393">
        <v>580351674</v>
      </c>
      <c r="B28393" s="1">
        <v>36549</v>
      </c>
      <c r="C28393" s="2" t="s">
        <v>63633</v>
      </c>
      <c r="D28393" s="2" t="s">
        <v>24</v>
      </c>
      <c r="E28393" s="3">
        <v>40888.798611111109</v>
      </c>
      <c r="F28393" s="2" t="s">
        <v>33</v>
      </c>
      <c r="G28393" s="2" t="s">
        <v>77</v>
      </c>
      <c r="H28393" s="2" t="s">
        <v>78</v>
      </c>
      <c r="K28393">
        <v>0</v>
      </c>
      <c r="O28393" s="2" t="s">
        <v>24</v>
      </c>
      <c r="Q28393" s="2" t="s">
        <v>24</v>
      </c>
      <c r="R28393" s="2" t="s">
        <v>334</v>
      </c>
      <c r="S28393" s="2" t="s">
        <v>24</v>
      </c>
      <c r="T28393" s="2" t="s">
        <v>24</v>
      </c>
      <c r="U28393">
        <v>43300</v>
      </c>
      <c r="V28393" s="2" t="s">
        <v>63634</v>
      </c>
      <c r="W28393" s="2" t="s">
        <v>24</v>
      </c>
    </row>
    <row r="28394" spans="1:23" x14ac:dyDescent="0.2">
      <c r="A28394">
        <v>580351682</v>
      </c>
      <c r="B28394" s="1">
        <v>37108</v>
      </c>
      <c r="C28394" s="2" t="s">
        <v>63635</v>
      </c>
      <c r="D28394" s="2" t="s">
        <v>24</v>
      </c>
      <c r="E28394" s="3">
        <v>43072.625694444447</v>
      </c>
      <c r="F28394" s="2" t="s">
        <v>33</v>
      </c>
      <c r="G28394" s="2" t="s">
        <v>61</v>
      </c>
      <c r="H28394" s="2" t="s">
        <v>62</v>
      </c>
      <c r="K28394">
        <v>0</v>
      </c>
      <c r="O28394" s="2" t="s">
        <v>24</v>
      </c>
      <c r="Q28394" s="2" t="s">
        <v>24</v>
      </c>
      <c r="R28394" s="2" t="s">
        <v>28</v>
      </c>
      <c r="S28394" s="2" t="s">
        <v>3334</v>
      </c>
      <c r="T28394" s="2" t="s">
        <v>2438</v>
      </c>
      <c r="U28394">
        <v>6713829</v>
      </c>
      <c r="V28394" s="2" t="s">
        <v>63636</v>
      </c>
      <c r="W28394" s="2" t="s">
        <v>24</v>
      </c>
    </row>
    <row r="28395" spans="1:23" x14ac:dyDescent="0.2">
      <c r="A28395">
        <v>580351690</v>
      </c>
      <c r="B28395" s="1">
        <v>36542</v>
      </c>
      <c r="C28395" s="2" t="s">
        <v>63637</v>
      </c>
      <c r="D28395" s="2" t="s">
        <v>24</v>
      </c>
      <c r="E28395" s="3">
        <v>43562.644444444442</v>
      </c>
      <c r="F28395" s="2" t="s">
        <v>33</v>
      </c>
      <c r="G28395" s="2" t="s">
        <v>159</v>
      </c>
      <c r="H28395" s="2" t="s">
        <v>1779</v>
      </c>
      <c r="K28395">
        <v>0</v>
      </c>
      <c r="O28395" s="2" t="s">
        <v>24</v>
      </c>
      <c r="Q28395" s="2" t="s">
        <v>24</v>
      </c>
      <c r="R28395" s="2" t="s">
        <v>468</v>
      </c>
      <c r="S28395" s="2" t="s">
        <v>2078</v>
      </c>
      <c r="T28395" s="2" t="s">
        <v>5857</v>
      </c>
      <c r="U28395">
        <v>9951140</v>
      </c>
      <c r="V28395" s="2" t="s">
        <v>63638</v>
      </c>
      <c r="W28395" s="2" t="s">
        <v>24</v>
      </c>
    </row>
    <row r="28396" spans="1:23" x14ac:dyDescent="0.2">
      <c r="A28396">
        <v>580351708</v>
      </c>
      <c r="B28396" s="1">
        <v>36541</v>
      </c>
      <c r="C28396" s="2" t="s">
        <v>63639</v>
      </c>
      <c r="D28396" s="2" t="s">
        <v>24</v>
      </c>
      <c r="E28396" s="3">
        <v>43562.644444444442</v>
      </c>
      <c r="F28396" s="2" t="s">
        <v>33</v>
      </c>
      <c r="G28396" s="2" t="s">
        <v>119</v>
      </c>
      <c r="H28396" s="2" t="s">
        <v>472</v>
      </c>
      <c r="K28396">
        <v>0</v>
      </c>
      <c r="O28396" s="2" t="s">
        <v>24</v>
      </c>
      <c r="Q28396" s="2" t="s">
        <v>24</v>
      </c>
      <c r="R28396" s="2" t="s">
        <v>56</v>
      </c>
      <c r="S28396" s="2" t="s">
        <v>24</v>
      </c>
      <c r="T28396" s="2" t="s">
        <v>24</v>
      </c>
      <c r="U28396">
        <v>97280</v>
      </c>
      <c r="V28396" s="2" t="s">
        <v>63640</v>
      </c>
      <c r="W28396" s="2" t="s">
        <v>24</v>
      </c>
    </row>
    <row r="28397" spans="1:23" x14ac:dyDescent="0.2">
      <c r="A28397">
        <v>580351716</v>
      </c>
      <c r="B28397" s="1">
        <v>36542</v>
      </c>
      <c r="C28397" s="2" t="s">
        <v>63641</v>
      </c>
      <c r="D28397" s="2" t="s">
        <v>24</v>
      </c>
      <c r="E28397" s="3">
        <v>36542</v>
      </c>
      <c r="F28397" s="2" t="s">
        <v>25</v>
      </c>
      <c r="G28397" s="2" t="s">
        <v>34</v>
      </c>
      <c r="H28397" s="2" t="s">
        <v>35</v>
      </c>
      <c r="I28397">
        <v>2022</v>
      </c>
      <c r="J28397">
        <v>688736</v>
      </c>
      <c r="K28397">
        <v>0</v>
      </c>
      <c r="L28397">
        <v>12</v>
      </c>
      <c r="M28397">
        <v>33</v>
      </c>
      <c r="N28397">
        <v>5</v>
      </c>
      <c r="O28397" s="2" t="s">
        <v>24</v>
      </c>
      <c r="P28397">
        <v>2022</v>
      </c>
      <c r="Q28397" s="2" t="s">
        <v>24</v>
      </c>
      <c r="R28397" s="2" t="s">
        <v>4228</v>
      </c>
      <c r="S28397" s="2" t="s">
        <v>1759</v>
      </c>
      <c r="T28397" s="2" t="s">
        <v>191</v>
      </c>
      <c r="U28397">
        <v>0</v>
      </c>
      <c r="V28397" s="2" t="s">
        <v>63642</v>
      </c>
      <c r="W28397" s="2" t="s">
        <v>24</v>
      </c>
    </row>
    <row r="28398" spans="1:23" x14ac:dyDescent="0.2">
      <c r="A28398">
        <v>580351724</v>
      </c>
      <c r="B28398" s="1">
        <v>36571</v>
      </c>
      <c r="C28398" s="2" t="s">
        <v>63643</v>
      </c>
      <c r="D28398" s="2" t="s">
        <v>24</v>
      </c>
      <c r="E28398" s="3">
        <v>36571</v>
      </c>
      <c r="F28398" s="2" t="s">
        <v>25</v>
      </c>
      <c r="G28398" s="2" t="s">
        <v>53</v>
      </c>
      <c r="H28398" s="2" t="s">
        <v>54</v>
      </c>
      <c r="I28398">
        <v>2023</v>
      </c>
      <c r="J28398">
        <v>92036</v>
      </c>
      <c r="K28398">
        <v>0</v>
      </c>
      <c r="L28398">
        <v>4</v>
      </c>
      <c r="M28398">
        <v>0</v>
      </c>
      <c r="N28398">
        <v>7</v>
      </c>
      <c r="O28398" s="2" t="s">
        <v>24</v>
      </c>
      <c r="P28398">
        <v>2023</v>
      </c>
      <c r="Q28398" s="2" t="s">
        <v>24</v>
      </c>
      <c r="R28398" s="2" t="s">
        <v>56</v>
      </c>
      <c r="S28398" s="2" t="s">
        <v>3726</v>
      </c>
      <c r="T28398" s="2" t="s">
        <v>175</v>
      </c>
      <c r="U28398">
        <v>9742603</v>
      </c>
      <c r="V28398" s="2" t="s">
        <v>63644</v>
      </c>
      <c r="W28398" s="2" t="s">
        <v>24</v>
      </c>
    </row>
    <row r="28399" spans="1:23" x14ac:dyDescent="0.2">
      <c r="A28399">
        <v>580351732</v>
      </c>
      <c r="B28399" s="1">
        <v>36611</v>
      </c>
      <c r="C28399" s="2" t="s">
        <v>63645</v>
      </c>
      <c r="D28399" s="2" t="s">
        <v>24</v>
      </c>
      <c r="E28399" s="3">
        <v>36611</v>
      </c>
      <c r="F28399" s="2" t="s">
        <v>25</v>
      </c>
      <c r="G28399" s="2" t="s">
        <v>154</v>
      </c>
      <c r="H28399" s="2" t="s">
        <v>155</v>
      </c>
      <c r="I28399">
        <v>2022</v>
      </c>
      <c r="J28399">
        <v>670492</v>
      </c>
      <c r="K28399">
        <v>0</v>
      </c>
      <c r="L28399">
        <v>10</v>
      </c>
      <c r="M28399">
        <v>0</v>
      </c>
      <c r="N28399">
        <v>7</v>
      </c>
      <c r="O28399" s="2" t="s">
        <v>24</v>
      </c>
      <c r="P28399">
        <v>2022</v>
      </c>
      <c r="Q28399" s="2" t="s">
        <v>24</v>
      </c>
      <c r="R28399" s="2" t="s">
        <v>416</v>
      </c>
      <c r="S28399" s="2" t="s">
        <v>4338</v>
      </c>
      <c r="T28399" s="2" t="s">
        <v>63646</v>
      </c>
      <c r="U28399">
        <v>5821071</v>
      </c>
      <c r="V28399" s="2" t="s">
        <v>63647</v>
      </c>
      <c r="W28399" s="2" t="s">
        <v>24</v>
      </c>
    </row>
    <row r="28400" spans="1:23" x14ac:dyDescent="0.2">
      <c r="A28400">
        <v>580351740</v>
      </c>
      <c r="B28400" s="1">
        <v>36500</v>
      </c>
      <c r="C28400" s="2" t="s">
        <v>63648</v>
      </c>
      <c r="D28400" s="2" t="s">
        <v>24</v>
      </c>
      <c r="E28400" s="3">
        <v>36500</v>
      </c>
      <c r="F28400" s="2" t="s">
        <v>25</v>
      </c>
      <c r="G28400" s="2" t="s">
        <v>61</v>
      </c>
      <c r="H28400" s="2" t="s">
        <v>62</v>
      </c>
      <c r="I28400">
        <v>2022</v>
      </c>
      <c r="J28400">
        <v>877998</v>
      </c>
      <c r="K28400">
        <v>0</v>
      </c>
      <c r="L28400">
        <v>0</v>
      </c>
      <c r="M28400">
        <v>17</v>
      </c>
      <c r="N28400">
        <v>7</v>
      </c>
      <c r="O28400" s="2" t="s">
        <v>24</v>
      </c>
      <c r="P28400">
        <v>2022</v>
      </c>
      <c r="Q28400" s="2" t="s">
        <v>24</v>
      </c>
      <c r="R28400" s="2" t="s">
        <v>200</v>
      </c>
      <c r="S28400" s="2" t="s">
        <v>520</v>
      </c>
      <c r="T28400" s="2" t="s">
        <v>71</v>
      </c>
      <c r="U28400">
        <v>13400</v>
      </c>
      <c r="V28400" s="2" t="s">
        <v>63649</v>
      </c>
      <c r="W28400" s="2" t="s">
        <v>24</v>
      </c>
    </row>
    <row r="28401" spans="1:23" x14ac:dyDescent="0.2">
      <c r="A28401">
        <v>580351757</v>
      </c>
      <c r="B28401" s="1">
        <v>36509</v>
      </c>
      <c r="C28401" s="2" t="s">
        <v>63650</v>
      </c>
      <c r="D28401" s="2" t="s">
        <v>24</v>
      </c>
      <c r="E28401" s="3">
        <v>36509</v>
      </c>
      <c r="F28401" s="2" t="s">
        <v>25</v>
      </c>
      <c r="G28401" s="2" t="s">
        <v>61</v>
      </c>
      <c r="H28401" s="2" t="s">
        <v>62</v>
      </c>
      <c r="I28401">
        <v>2022</v>
      </c>
      <c r="J28401">
        <v>3644054</v>
      </c>
      <c r="K28401">
        <v>0</v>
      </c>
      <c r="L28401">
        <v>0</v>
      </c>
      <c r="M28401">
        <v>16</v>
      </c>
      <c r="N28401">
        <v>7</v>
      </c>
      <c r="O28401" s="2" t="s">
        <v>24</v>
      </c>
      <c r="P28401">
        <v>2022</v>
      </c>
      <c r="Q28401" s="2" t="s">
        <v>24</v>
      </c>
      <c r="R28401" s="2" t="s">
        <v>81</v>
      </c>
      <c r="S28401" s="2" t="s">
        <v>3614</v>
      </c>
      <c r="T28401" s="2" t="s">
        <v>71</v>
      </c>
      <c r="U28401">
        <v>7631017</v>
      </c>
      <c r="V28401" s="2" t="s">
        <v>63651</v>
      </c>
      <c r="W28401" s="2" t="s">
        <v>24</v>
      </c>
    </row>
    <row r="28402" spans="1:23" x14ac:dyDescent="0.2">
      <c r="A28402">
        <v>580351765</v>
      </c>
      <c r="B28402" s="1">
        <v>36509</v>
      </c>
      <c r="C28402" s="2" t="s">
        <v>63652</v>
      </c>
      <c r="D28402" s="2" t="s">
        <v>24</v>
      </c>
      <c r="E28402" s="3">
        <v>36509</v>
      </c>
      <c r="F28402" s="2" t="s">
        <v>25</v>
      </c>
      <c r="G28402" s="2" t="s">
        <v>154</v>
      </c>
      <c r="H28402" s="2" t="s">
        <v>178</v>
      </c>
      <c r="K28402">
        <v>0</v>
      </c>
      <c r="O28402" s="2" t="s">
        <v>24</v>
      </c>
      <c r="Q28402" s="2" t="s">
        <v>24</v>
      </c>
      <c r="R28402" s="2" t="s">
        <v>28</v>
      </c>
      <c r="S28402" s="2" t="s">
        <v>33031</v>
      </c>
      <c r="T28402" s="2" t="s">
        <v>911</v>
      </c>
      <c r="U28402">
        <v>6810451</v>
      </c>
      <c r="V28402" s="2" t="s">
        <v>63653</v>
      </c>
      <c r="W28402" s="2" t="s">
        <v>24</v>
      </c>
    </row>
    <row r="28403" spans="1:23" x14ac:dyDescent="0.2">
      <c r="A28403">
        <v>580351773</v>
      </c>
      <c r="B28403" s="1">
        <v>36500</v>
      </c>
      <c r="C28403" s="2" t="s">
        <v>63654</v>
      </c>
      <c r="D28403" s="2" t="s">
        <v>24</v>
      </c>
      <c r="E28403" s="3">
        <v>36500</v>
      </c>
      <c r="F28403" s="2" t="s">
        <v>25</v>
      </c>
      <c r="G28403" s="2" t="s">
        <v>53</v>
      </c>
      <c r="H28403" s="2" t="s">
        <v>54</v>
      </c>
      <c r="I28403">
        <v>2022</v>
      </c>
      <c r="J28403">
        <v>1409015</v>
      </c>
      <c r="K28403">
        <v>0</v>
      </c>
      <c r="L28403">
        <v>0</v>
      </c>
      <c r="M28403">
        <v>12</v>
      </c>
      <c r="N28403">
        <v>7</v>
      </c>
      <c r="O28403" s="2" t="s">
        <v>24</v>
      </c>
      <c r="P28403">
        <v>2022</v>
      </c>
      <c r="Q28403" s="2" t="s">
        <v>24</v>
      </c>
      <c r="R28403" s="2" t="s">
        <v>227</v>
      </c>
      <c r="S28403" s="2" t="s">
        <v>7253</v>
      </c>
      <c r="T28403" s="2" t="s">
        <v>644</v>
      </c>
      <c r="U28403">
        <v>5164236</v>
      </c>
      <c r="V28403" s="2" t="s">
        <v>63655</v>
      </c>
      <c r="W28403" s="2" t="s">
        <v>24</v>
      </c>
    </row>
    <row r="28404" spans="1:23" x14ac:dyDescent="0.2">
      <c r="A28404">
        <v>580351781</v>
      </c>
      <c r="B28404" s="1">
        <v>36535</v>
      </c>
      <c r="C28404" s="2" t="s">
        <v>63656</v>
      </c>
      <c r="D28404" s="2" t="s">
        <v>24</v>
      </c>
      <c r="E28404" s="3">
        <v>43562.644444444442</v>
      </c>
      <c r="F28404" s="2" t="s">
        <v>33</v>
      </c>
      <c r="G28404" s="2" t="s">
        <v>61</v>
      </c>
      <c r="H28404" s="2" t="s">
        <v>62</v>
      </c>
      <c r="K28404">
        <v>0</v>
      </c>
      <c r="O28404" s="2" t="s">
        <v>24</v>
      </c>
      <c r="Q28404" s="2" t="s">
        <v>24</v>
      </c>
      <c r="R28404" s="2" t="s">
        <v>1863</v>
      </c>
      <c r="S28404" s="2" t="s">
        <v>24</v>
      </c>
      <c r="T28404" s="2" t="s">
        <v>24</v>
      </c>
      <c r="U28404">
        <v>0</v>
      </c>
      <c r="V28404" s="2" t="s">
        <v>63657</v>
      </c>
      <c r="W28404" s="2" t="s">
        <v>24</v>
      </c>
    </row>
    <row r="28405" spans="1:23" x14ac:dyDescent="0.2">
      <c r="A28405">
        <v>580351799</v>
      </c>
      <c r="B28405" s="1">
        <v>36500</v>
      </c>
      <c r="C28405" s="2" t="s">
        <v>63658</v>
      </c>
      <c r="D28405" s="2" t="s">
        <v>24</v>
      </c>
      <c r="E28405" s="3">
        <v>36902</v>
      </c>
      <c r="F28405" s="2" t="s">
        <v>25</v>
      </c>
      <c r="G28405" s="2" t="s">
        <v>154</v>
      </c>
      <c r="H28405" s="2" t="s">
        <v>155</v>
      </c>
      <c r="I28405">
        <v>2017</v>
      </c>
      <c r="J28405">
        <v>379135</v>
      </c>
      <c r="K28405">
        <v>0</v>
      </c>
      <c r="L28405">
        <v>0</v>
      </c>
      <c r="M28405">
        <v>6</v>
      </c>
      <c r="N28405">
        <v>7</v>
      </c>
      <c r="O28405" s="2" t="s">
        <v>24</v>
      </c>
      <c r="P28405">
        <v>2020</v>
      </c>
      <c r="Q28405" s="2" t="s">
        <v>24</v>
      </c>
      <c r="R28405" s="2" t="s">
        <v>2552</v>
      </c>
      <c r="S28405" s="2" t="s">
        <v>57780</v>
      </c>
      <c r="T28405" s="2" t="s">
        <v>75</v>
      </c>
      <c r="U28405">
        <v>1030000</v>
      </c>
      <c r="V28405" s="2" t="s">
        <v>63659</v>
      </c>
      <c r="W28405" s="2" t="s">
        <v>24</v>
      </c>
    </row>
    <row r="28406" spans="1:23" x14ac:dyDescent="0.2">
      <c r="A28406">
        <v>580351807</v>
      </c>
      <c r="B28406" s="1">
        <v>36703</v>
      </c>
      <c r="C28406" s="2" t="s">
        <v>63660</v>
      </c>
      <c r="D28406" s="2" t="s">
        <v>24</v>
      </c>
      <c r="E28406" s="3">
        <v>43562.644444444442</v>
      </c>
      <c r="F28406" s="2" t="s">
        <v>33</v>
      </c>
      <c r="G28406" s="2" t="s">
        <v>154</v>
      </c>
      <c r="H28406" s="2" t="s">
        <v>178</v>
      </c>
      <c r="K28406">
        <v>0</v>
      </c>
      <c r="O28406" s="2" t="s">
        <v>24</v>
      </c>
      <c r="Q28406" s="2" t="s">
        <v>24</v>
      </c>
      <c r="R28406" s="2" t="s">
        <v>56</v>
      </c>
      <c r="S28406" s="2" t="s">
        <v>24</v>
      </c>
      <c r="T28406" s="2" t="s">
        <v>24</v>
      </c>
      <c r="U28406">
        <v>95106</v>
      </c>
      <c r="V28406" s="2" t="s">
        <v>63661</v>
      </c>
      <c r="W28406" s="2" t="s">
        <v>24</v>
      </c>
    </row>
    <row r="28407" spans="1:23" x14ac:dyDescent="0.2">
      <c r="A28407">
        <v>580351823</v>
      </c>
      <c r="B28407" s="1">
        <v>36618</v>
      </c>
      <c r="C28407" s="2" t="s">
        <v>63662</v>
      </c>
      <c r="D28407" s="2" t="s">
        <v>24</v>
      </c>
      <c r="E28407" s="3">
        <v>43562.644444444442</v>
      </c>
      <c r="F28407" s="2" t="s">
        <v>33</v>
      </c>
      <c r="G28407" s="2" t="s">
        <v>97</v>
      </c>
      <c r="H28407" s="2" t="s">
        <v>4601</v>
      </c>
      <c r="K28407">
        <v>0</v>
      </c>
      <c r="O28407" s="2" t="s">
        <v>24</v>
      </c>
      <c r="Q28407" s="2" t="s">
        <v>24</v>
      </c>
      <c r="R28407" s="2" t="s">
        <v>373</v>
      </c>
      <c r="S28407" s="2" t="s">
        <v>24</v>
      </c>
      <c r="T28407" s="2" t="s">
        <v>24</v>
      </c>
      <c r="U28407">
        <v>0</v>
      </c>
      <c r="V28407" s="2" t="s">
        <v>63663</v>
      </c>
      <c r="W28407" s="2" t="s">
        <v>24</v>
      </c>
    </row>
    <row r="28408" spans="1:23" x14ac:dyDescent="0.2">
      <c r="A28408">
        <v>580351831</v>
      </c>
      <c r="B28408" s="1">
        <v>36513</v>
      </c>
      <c r="C28408" s="2" t="s">
        <v>63664</v>
      </c>
      <c r="D28408" s="2" t="s">
        <v>24</v>
      </c>
      <c r="E28408" s="3">
        <v>43562.644444444442</v>
      </c>
      <c r="F28408" s="2" t="s">
        <v>33</v>
      </c>
      <c r="G28408" s="2" t="s">
        <v>77</v>
      </c>
      <c r="H28408" s="2" t="s">
        <v>77</v>
      </c>
      <c r="K28408">
        <v>0</v>
      </c>
      <c r="O28408" s="2" t="s">
        <v>24</v>
      </c>
      <c r="Q28408" s="2" t="s">
        <v>24</v>
      </c>
      <c r="R28408" s="2" t="s">
        <v>28</v>
      </c>
      <c r="S28408" s="2" t="s">
        <v>24</v>
      </c>
      <c r="T28408" s="2" t="s">
        <v>24</v>
      </c>
      <c r="U28408">
        <v>69357</v>
      </c>
      <c r="V28408" s="2" t="s">
        <v>63665</v>
      </c>
      <c r="W28408" s="2" t="s">
        <v>24</v>
      </c>
    </row>
    <row r="28409" spans="1:23" x14ac:dyDescent="0.2">
      <c r="A28409">
        <v>580351849</v>
      </c>
      <c r="B28409" s="1">
        <v>36629</v>
      </c>
      <c r="C28409" s="2" t="s">
        <v>63666</v>
      </c>
      <c r="D28409" s="2" t="s">
        <v>24</v>
      </c>
      <c r="E28409" s="3">
        <v>40805.478472222225</v>
      </c>
      <c r="F28409" s="2" t="s">
        <v>33</v>
      </c>
      <c r="G28409" s="2" t="s">
        <v>159</v>
      </c>
      <c r="H28409" s="2" t="s">
        <v>186</v>
      </c>
      <c r="K28409">
        <v>0</v>
      </c>
      <c r="O28409" s="2" t="s">
        <v>24</v>
      </c>
      <c r="Q28409" s="2" t="s">
        <v>24</v>
      </c>
      <c r="R28409" s="2" t="s">
        <v>233</v>
      </c>
      <c r="S28409" s="2" t="s">
        <v>24</v>
      </c>
      <c r="T28409" s="2" t="s">
        <v>24</v>
      </c>
      <c r="U28409">
        <v>17000</v>
      </c>
      <c r="V28409" s="2" t="s">
        <v>63667</v>
      </c>
      <c r="W28409" s="2" t="s">
        <v>24</v>
      </c>
    </row>
    <row r="28410" spans="1:23" x14ac:dyDescent="0.2">
      <c r="A28410">
        <v>580351856</v>
      </c>
      <c r="B28410" s="1">
        <v>36549</v>
      </c>
      <c r="C28410" s="2" t="s">
        <v>63668</v>
      </c>
      <c r="D28410" s="2" t="s">
        <v>24</v>
      </c>
      <c r="E28410" s="3">
        <v>36549</v>
      </c>
      <c r="F28410" s="2" t="s">
        <v>25</v>
      </c>
      <c r="G28410" s="2" t="s">
        <v>159</v>
      </c>
      <c r="H28410" s="2" t="s">
        <v>186</v>
      </c>
      <c r="I28410">
        <v>2022</v>
      </c>
      <c r="J28410">
        <v>918288</v>
      </c>
      <c r="K28410">
        <v>0</v>
      </c>
      <c r="L28410">
        <v>14</v>
      </c>
      <c r="M28410">
        <v>5</v>
      </c>
      <c r="N28410">
        <v>1800</v>
      </c>
      <c r="O28410" s="2" t="s">
        <v>24</v>
      </c>
      <c r="P28410">
        <v>2022</v>
      </c>
      <c r="Q28410" s="2" t="s">
        <v>24</v>
      </c>
      <c r="R28410" s="2" t="s">
        <v>69</v>
      </c>
      <c r="S28410" s="2" t="s">
        <v>714</v>
      </c>
      <c r="T28410" s="2" t="s">
        <v>605</v>
      </c>
      <c r="U28410">
        <v>0</v>
      </c>
      <c r="V28410" s="2" t="s">
        <v>63669</v>
      </c>
      <c r="W28410" s="2" t="s">
        <v>24</v>
      </c>
    </row>
    <row r="28411" spans="1:23" x14ac:dyDescent="0.2">
      <c r="A28411">
        <v>580351864</v>
      </c>
      <c r="B28411" s="1">
        <v>36543</v>
      </c>
      <c r="C28411" s="2" t="s">
        <v>63670</v>
      </c>
      <c r="D28411" s="2" t="s">
        <v>24</v>
      </c>
      <c r="E28411" s="3">
        <v>43562.644444444442</v>
      </c>
      <c r="F28411" s="2" t="s">
        <v>33</v>
      </c>
      <c r="G28411" s="2" t="s">
        <v>159</v>
      </c>
      <c r="H28411" s="2" t="s">
        <v>186</v>
      </c>
      <c r="K28411">
        <v>0</v>
      </c>
      <c r="O28411" s="2" t="s">
        <v>24</v>
      </c>
      <c r="Q28411" s="2" t="s">
        <v>24</v>
      </c>
      <c r="R28411" s="2" t="s">
        <v>56</v>
      </c>
      <c r="S28411" s="2" t="s">
        <v>24</v>
      </c>
      <c r="T28411" s="2" t="s">
        <v>24</v>
      </c>
      <c r="U28411">
        <v>93389</v>
      </c>
      <c r="V28411" s="2" t="s">
        <v>63671</v>
      </c>
      <c r="W28411" s="2" t="s">
        <v>24</v>
      </c>
    </row>
    <row r="28412" spans="1:23" x14ac:dyDescent="0.2">
      <c r="A28412">
        <v>580351872</v>
      </c>
      <c r="B28412" s="1">
        <v>36550</v>
      </c>
      <c r="C28412" s="2" t="s">
        <v>63672</v>
      </c>
      <c r="D28412" s="2" t="s">
        <v>24</v>
      </c>
      <c r="E28412" s="3">
        <v>36550</v>
      </c>
      <c r="F28412" s="2" t="s">
        <v>25</v>
      </c>
      <c r="G28412" s="2" t="s">
        <v>53</v>
      </c>
      <c r="H28412" s="2" t="s">
        <v>54</v>
      </c>
      <c r="I28412">
        <v>2021</v>
      </c>
      <c r="J28412">
        <v>184601</v>
      </c>
      <c r="K28412">
        <v>176623</v>
      </c>
      <c r="L28412">
        <v>3</v>
      </c>
      <c r="M28412">
        <v>0</v>
      </c>
      <c r="N28412">
        <v>8</v>
      </c>
      <c r="O28412" s="2" t="s">
        <v>56</v>
      </c>
      <c r="P28412">
        <v>2022</v>
      </c>
      <c r="Q28412" s="2" t="s">
        <v>24</v>
      </c>
      <c r="R28412" s="2" t="s">
        <v>56</v>
      </c>
      <c r="S28412" s="2" t="s">
        <v>3697</v>
      </c>
      <c r="T28412" s="2" t="s">
        <v>58</v>
      </c>
      <c r="U28412">
        <v>9254414</v>
      </c>
      <c r="V28412" s="2" t="s">
        <v>63673</v>
      </c>
      <c r="W28412" s="2" t="s">
        <v>24</v>
      </c>
    </row>
    <row r="28413" spans="1:23" x14ac:dyDescent="0.2">
      <c r="A28413">
        <v>580351880</v>
      </c>
      <c r="B28413" s="1">
        <v>36542</v>
      </c>
      <c r="C28413" s="2" t="s">
        <v>63674</v>
      </c>
      <c r="D28413" s="2" t="s">
        <v>24</v>
      </c>
      <c r="E28413" s="3">
        <v>37264</v>
      </c>
      <c r="F28413" s="2" t="s">
        <v>25</v>
      </c>
      <c r="G28413" s="2" t="s">
        <v>154</v>
      </c>
      <c r="H28413" s="2" t="s">
        <v>155</v>
      </c>
      <c r="I28413">
        <v>2022</v>
      </c>
      <c r="J28413">
        <v>835276</v>
      </c>
      <c r="K28413">
        <v>15574</v>
      </c>
      <c r="L28413">
        <v>10</v>
      </c>
      <c r="M28413">
        <v>3</v>
      </c>
      <c r="N28413">
        <v>10</v>
      </c>
      <c r="O28413" s="2" t="s">
        <v>144</v>
      </c>
      <c r="P28413">
        <v>2022</v>
      </c>
      <c r="Q28413" s="2" t="s">
        <v>24</v>
      </c>
      <c r="R28413" s="2" t="s">
        <v>468</v>
      </c>
      <c r="S28413" s="2" t="s">
        <v>61633</v>
      </c>
      <c r="T28413" s="2" t="s">
        <v>65</v>
      </c>
      <c r="U28413">
        <v>9962225</v>
      </c>
      <c r="V28413" s="2" t="s">
        <v>63675</v>
      </c>
      <c r="W28413" s="2" t="s">
        <v>24</v>
      </c>
    </row>
    <row r="28414" spans="1:23" x14ac:dyDescent="0.2">
      <c r="A28414">
        <v>580351898</v>
      </c>
      <c r="B28414" s="1">
        <v>36514</v>
      </c>
      <c r="C28414" s="2" t="s">
        <v>63676</v>
      </c>
      <c r="D28414" s="2" t="s">
        <v>24</v>
      </c>
      <c r="E28414" s="3">
        <v>40707.530555555553</v>
      </c>
      <c r="F28414" s="2" t="s">
        <v>1060</v>
      </c>
      <c r="G28414" s="2" t="s">
        <v>154</v>
      </c>
      <c r="H28414" s="2" t="s">
        <v>178</v>
      </c>
      <c r="K28414">
        <v>0</v>
      </c>
      <c r="O28414" s="2" t="s">
        <v>24</v>
      </c>
      <c r="Q28414" s="2" t="s">
        <v>24</v>
      </c>
      <c r="R28414" s="2" t="s">
        <v>23241</v>
      </c>
      <c r="S28414" s="2" t="s">
        <v>24</v>
      </c>
      <c r="T28414" s="2" t="s">
        <v>24</v>
      </c>
      <c r="U28414">
        <v>37861</v>
      </c>
      <c r="V28414" s="2" t="s">
        <v>63677</v>
      </c>
      <c r="W28414" s="2" t="s">
        <v>24</v>
      </c>
    </row>
    <row r="28415" spans="1:23" x14ac:dyDescent="0.2">
      <c r="A28415">
        <v>580351906</v>
      </c>
      <c r="B28415" s="1">
        <v>36724</v>
      </c>
      <c r="C28415" s="2" t="s">
        <v>63678</v>
      </c>
      <c r="D28415" s="2" t="s">
        <v>24</v>
      </c>
      <c r="E28415" s="3">
        <v>36724</v>
      </c>
      <c r="F28415" s="2" t="s">
        <v>25</v>
      </c>
      <c r="G28415" s="2" t="s">
        <v>159</v>
      </c>
      <c r="H28415" s="2" t="s">
        <v>1176</v>
      </c>
      <c r="I28415">
        <v>2022</v>
      </c>
      <c r="J28415">
        <v>380855</v>
      </c>
      <c r="K28415">
        <v>0</v>
      </c>
      <c r="L28415">
        <v>0</v>
      </c>
      <c r="M28415">
        <v>0</v>
      </c>
      <c r="N28415">
        <v>8</v>
      </c>
      <c r="O28415" s="2" t="s">
        <v>24</v>
      </c>
      <c r="P28415">
        <v>2022</v>
      </c>
      <c r="Q28415" s="2" t="s">
        <v>24</v>
      </c>
      <c r="R28415" s="2" t="s">
        <v>56</v>
      </c>
      <c r="S28415" s="2" t="s">
        <v>414</v>
      </c>
      <c r="T28415" s="2" t="s">
        <v>30</v>
      </c>
      <c r="U28415">
        <v>9462205</v>
      </c>
      <c r="V28415" s="2" t="s">
        <v>63679</v>
      </c>
      <c r="W28415" s="2" t="s">
        <v>24</v>
      </c>
    </row>
    <row r="28416" spans="1:23" x14ac:dyDescent="0.2">
      <c r="A28416">
        <v>580351914</v>
      </c>
      <c r="B28416" s="1">
        <v>36559</v>
      </c>
      <c r="C28416" s="2" t="s">
        <v>63680</v>
      </c>
      <c r="D28416" s="2" t="s">
        <v>24</v>
      </c>
      <c r="E28416" s="3">
        <v>43562.644444444442</v>
      </c>
      <c r="F28416" s="2" t="s">
        <v>33</v>
      </c>
      <c r="G28416" s="2" t="s">
        <v>53</v>
      </c>
      <c r="H28416" s="2" t="s">
        <v>54</v>
      </c>
      <c r="K28416">
        <v>0</v>
      </c>
      <c r="O28416" s="2" t="s">
        <v>24</v>
      </c>
      <c r="Q28416" s="2" t="s">
        <v>24</v>
      </c>
      <c r="R28416" s="2" t="s">
        <v>227</v>
      </c>
      <c r="S28416" s="2" t="s">
        <v>24</v>
      </c>
      <c r="T28416" s="2" t="s">
        <v>24</v>
      </c>
      <c r="U28416">
        <v>25669</v>
      </c>
      <c r="V28416" s="2" t="s">
        <v>63681</v>
      </c>
      <c r="W28416" s="2" t="s">
        <v>24</v>
      </c>
    </row>
    <row r="28417" spans="1:23" x14ac:dyDescent="0.2">
      <c r="A28417">
        <v>580351922</v>
      </c>
      <c r="B28417" s="1">
        <v>36634</v>
      </c>
      <c r="C28417" s="2" t="s">
        <v>63682</v>
      </c>
      <c r="D28417" s="2" t="s">
        <v>24</v>
      </c>
      <c r="E28417" s="3">
        <v>41658.440972222219</v>
      </c>
      <c r="F28417" s="2" t="s">
        <v>33</v>
      </c>
      <c r="G28417" s="2" t="s">
        <v>159</v>
      </c>
      <c r="H28417" s="2" t="s">
        <v>186</v>
      </c>
      <c r="K28417">
        <v>0</v>
      </c>
      <c r="O28417" s="2" t="s">
        <v>24</v>
      </c>
      <c r="Q28417" s="2" t="s">
        <v>24</v>
      </c>
      <c r="R28417" s="2" t="s">
        <v>17599</v>
      </c>
      <c r="S28417" s="2" t="s">
        <v>24</v>
      </c>
      <c r="T28417" s="2" t="s">
        <v>24</v>
      </c>
      <c r="U28417">
        <v>25170</v>
      </c>
      <c r="V28417" s="2" t="s">
        <v>63683</v>
      </c>
      <c r="W28417" s="2" t="s">
        <v>24</v>
      </c>
    </row>
    <row r="28418" spans="1:23" x14ac:dyDescent="0.2">
      <c r="A28418">
        <v>580351930</v>
      </c>
      <c r="B28418" s="1">
        <v>36661</v>
      </c>
      <c r="C28418" s="2" t="s">
        <v>63684</v>
      </c>
      <c r="D28418" s="2" t="s">
        <v>24</v>
      </c>
      <c r="E28418" s="3">
        <v>37298</v>
      </c>
      <c r="F28418" s="2" t="s">
        <v>25</v>
      </c>
      <c r="G28418" s="2" t="s">
        <v>61</v>
      </c>
      <c r="H28418" s="2" t="s">
        <v>68</v>
      </c>
      <c r="I28418">
        <v>2022</v>
      </c>
      <c r="J28418">
        <v>30643000</v>
      </c>
      <c r="K28418">
        <v>0</v>
      </c>
      <c r="L28418">
        <v>0</v>
      </c>
      <c r="M28418">
        <v>201</v>
      </c>
      <c r="N28418">
        <v>21</v>
      </c>
      <c r="O28418" s="2" t="s">
        <v>24</v>
      </c>
      <c r="P28418">
        <v>2022</v>
      </c>
      <c r="Q28418" s="2" t="s">
        <v>24</v>
      </c>
      <c r="R28418" s="2" t="s">
        <v>87</v>
      </c>
      <c r="S28418" s="2" t="s">
        <v>63685</v>
      </c>
      <c r="T28418" s="2" t="s">
        <v>387</v>
      </c>
      <c r="U28418">
        <v>31090</v>
      </c>
      <c r="V28418" s="2" t="s">
        <v>63686</v>
      </c>
      <c r="W28418" s="2" t="s">
        <v>24</v>
      </c>
    </row>
    <row r="28419" spans="1:23" x14ac:dyDescent="0.2">
      <c r="A28419">
        <v>580351948</v>
      </c>
      <c r="B28419" s="1">
        <v>36823</v>
      </c>
      <c r="C28419" s="2" t="s">
        <v>63687</v>
      </c>
      <c r="D28419" s="2" t="s">
        <v>24</v>
      </c>
      <c r="E28419" s="3">
        <v>43562.644444444442</v>
      </c>
      <c r="F28419" s="2" t="s">
        <v>33</v>
      </c>
      <c r="G28419" s="2" t="s">
        <v>154</v>
      </c>
      <c r="H28419" s="2" t="s">
        <v>178</v>
      </c>
      <c r="K28419">
        <v>0</v>
      </c>
      <c r="O28419" s="2" t="s">
        <v>24</v>
      </c>
      <c r="Q28419" s="2" t="s">
        <v>24</v>
      </c>
      <c r="R28419" s="2" t="s">
        <v>12174</v>
      </c>
      <c r="S28419" s="2" t="s">
        <v>24</v>
      </c>
      <c r="T28419" s="2" t="s">
        <v>24</v>
      </c>
      <c r="U28419">
        <v>40500</v>
      </c>
      <c r="V28419" s="2" t="s">
        <v>63688</v>
      </c>
      <c r="W28419" s="2" t="s">
        <v>24</v>
      </c>
    </row>
    <row r="28420" spans="1:23" x14ac:dyDescent="0.2">
      <c r="A28420">
        <v>580351955</v>
      </c>
      <c r="B28420" s="1">
        <v>36629</v>
      </c>
      <c r="C28420" s="2" t="s">
        <v>63689</v>
      </c>
      <c r="D28420" s="2" t="s">
        <v>24</v>
      </c>
      <c r="E28420" s="3">
        <v>36629</v>
      </c>
      <c r="F28420" s="2" t="s">
        <v>25</v>
      </c>
      <c r="G28420" s="2" t="s">
        <v>53</v>
      </c>
      <c r="H28420" s="2" t="s">
        <v>54</v>
      </c>
      <c r="I28420">
        <v>2020</v>
      </c>
      <c r="J28420">
        <v>0</v>
      </c>
      <c r="K28420">
        <v>0</v>
      </c>
      <c r="L28420">
        <v>2</v>
      </c>
      <c r="M28420">
        <v>0</v>
      </c>
      <c r="N28420">
        <v>2000</v>
      </c>
      <c r="O28420" s="2" t="s">
        <v>24</v>
      </c>
      <c r="P28420">
        <v>2020</v>
      </c>
      <c r="Q28420" s="2" t="s">
        <v>24</v>
      </c>
      <c r="R28420" s="2" t="s">
        <v>87</v>
      </c>
      <c r="S28420" s="2" t="s">
        <v>4224</v>
      </c>
      <c r="T28420" s="2" t="s">
        <v>729</v>
      </c>
      <c r="U28420">
        <v>3326226</v>
      </c>
      <c r="V28420" s="2" t="s">
        <v>63690</v>
      </c>
      <c r="W28420" s="2" t="s">
        <v>24</v>
      </c>
    </row>
    <row r="28421" spans="1:23" x14ac:dyDescent="0.2">
      <c r="A28421">
        <v>580351963</v>
      </c>
      <c r="B28421" s="1">
        <v>36556</v>
      </c>
      <c r="C28421" s="2" t="s">
        <v>63691</v>
      </c>
      <c r="D28421" s="2" t="s">
        <v>24</v>
      </c>
      <c r="E28421" s="3">
        <v>43562.644444444442</v>
      </c>
      <c r="F28421" s="2" t="s">
        <v>33</v>
      </c>
      <c r="G28421" s="2" t="s">
        <v>34</v>
      </c>
      <c r="H28421" s="2" t="s">
        <v>35</v>
      </c>
      <c r="K28421">
        <v>0</v>
      </c>
      <c r="O28421" s="2" t="s">
        <v>24</v>
      </c>
      <c r="Q28421" s="2" t="s">
        <v>24</v>
      </c>
      <c r="R28421" s="2" t="s">
        <v>18780</v>
      </c>
      <c r="S28421" s="2" t="s">
        <v>24</v>
      </c>
      <c r="T28421" s="2" t="s">
        <v>24</v>
      </c>
      <c r="U28421">
        <v>30023</v>
      </c>
      <c r="V28421" s="2" t="s">
        <v>63692</v>
      </c>
      <c r="W28421" s="2" t="s">
        <v>24</v>
      </c>
    </row>
    <row r="28422" spans="1:23" x14ac:dyDescent="0.2">
      <c r="A28422">
        <v>580351971</v>
      </c>
      <c r="B28422" s="1">
        <v>36717</v>
      </c>
      <c r="C28422" s="2" t="s">
        <v>63693</v>
      </c>
      <c r="D28422" s="2" t="s">
        <v>24</v>
      </c>
      <c r="E28422" s="3">
        <v>44153</v>
      </c>
      <c r="F28422" s="2" t="s">
        <v>33</v>
      </c>
      <c r="G28422" s="2" t="s">
        <v>159</v>
      </c>
      <c r="H28422" s="2" t="s">
        <v>186</v>
      </c>
      <c r="K28422">
        <v>0</v>
      </c>
      <c r="O28422" s="2" t="s">
        <v>24</v>
      </c>
      <c r="Q28422" s="2" t="s">
        <v>24</v>
      </c>
      <c r="R28422" s="2" t="s">
        <v>69</v>
      </c>
      <c r="S28422" s="2" t="s">
        <v>24</v>
      </c>
      <c r="T28422" s="2" t="s">
        <v>24</v>
      </c>
      <c r="U28422">
        <v>84018</v>
      </c>
      <c r="V28422" s="2" t="s">
        <v>63694</v>
      </c>
      <c r="W28422" s="2" t="s">
        <v>24</v>
      </c>
    </row>
    <row r="28423" spans="1:23" x14ac:dyDescent="0.2">
      <c r="A28423">
        <v>580351989</v>
      </c>
      <c r="B28423" s="1">
        <v>36502</v>
      </c>
      <c r="C28423" s="2" t="s">
        <v>63695</v>
      </c>
      <c r="D28423" s="2" t="s">
        <v>24</v>
      </c>
      <c r="E28423" s="3">
        <v>36502</v>
      </c>
      <c r="F28423" s="2" t="s">
        <v>25</v>
      </c>
      <c r="G28423" s="2" t="s">
        <v>61</v>
      </c>
      <c r="H28423" s="2" t="s">
        <v>62</v>
      </c>
      <c r="I28423">
        <v>2022</v>
      </c>
      <c r="J28423">
        <v>2399557</v>
      </c>
      <c r="K28423">
        <v>0</v>
      </c>
      <c r="L28423">
        <v>10</v>
      </c>
      <c r="M28423">
        <v>6</v>
      </c>
      <c r="N28423">
        <v>8</v>
      </c>
      <c r="O28423" s="2" t="s">
        <v>24</v>
      </c>
      <c r="P28423">
        <v>2022</v>
      </c>
      <c r="Q28423" s="2" t="s">
        <v>24</v>
      </c>
      <c r="R28423" s="2" t="s">
        <v>56</v>
      </c>
      <c r="S28423" s="2" t="s">
        <v>63696</v>
      </c>
      <c r="T28423" s="2" t="s">
        <v>148</v>
      </c>
      <c r="U28423">
        <v>9522811</v>
      </c>
      <c r="V28423" s="2" t="s">
        <v>63697</v>
      </c>
      <c r="W28423" s="2" t="s">
        <v>24</v>
      </c>
    </row>
    <row r="28424" spans="1:23" x14ac:dyDescent="0.2">
      <c r="A28424">
        <v>580351997</v>
      </c>
      <c r="B28424" s="1">
        <v>36559</v>
      </c>
      <c r="C28424" s="2" t="s">
        <v>63698</v>
      </c>
      <c r="D28424" s="2" t="s">
        <v>24</v>
      </c>
      <c r="E28424" s="3">
        <v>45005</v>
      </c>
      <c r="F28424" s="2" t="s">
        <v>25</v>
      </c>
      <c r="G28424" s="2" t="s">
        <v>34</v>
      </c>
      <c r="H28424" s="2" t="s">
        <v>35</v>
      </c>
      <c r="I28424">
        <v>2016</v>
      </c>
      <c r="K28424">
        <v>0</v>
      </c>
      <c r="O28424" s="2" t="s">
        <v>24</v>
      </c>
      <c r="P28424">
        <v>2017</v>
      </c>
      <c r="Q28424" s="2" t="s">
        <v>24</v>
      </c>
      <c r="R28424" s="2" t="s">
        <v>2211</v>
      </c>
      <c r="S28424" s="2" t="s">
        <v>24</v>
      </c>
      <c r="T28424" s="2" t="s">
        <v>24</v>
      </c>
      <c r="U28424">
        <v>16000</v>
      </c>
      <c r="V28424" s="2" t="s">
        <v>63699</v>
      </c>
      <c r="W28424" s="2" t="s">
        <v>24</v>
      </c>
    </row>
    <row r="28425" spans="1:23" x14ac:dyDescent="0.2">
      <c r="A28425">
        <v>580352003</v>
      </c>
      <c r="B28425" s="1">
        <v>36556</v>
      </c>
      <c r="C28425" s="2" t="s">
        <v>63700</v>
      </c>
      <c r="D28425" s="2" t="s">
        <v>24</v>
      </c>
      <c r="E28425" s="3">
        <v>39257.320138888892</v>
      </c>
      <c r="F28425" s="2" t="s">
        <v>33</v>
      </c>
      <c r="G28425" s="2" t="s">
        <v>53</v>
      </c>
      <c r="H28425" s="2" t="s">
        <v>54</v>
      </c>
      <c r="K28425">
        <v>0</v>
      </c>
      <c r="O28425" s="2" t="s">
        <v>24</v>
      </c>
      <c r="Q28425" s="2" t="s">
        <v>24</v>
      </c>
      <c r="R28425" s="2" t="s">
        <v>56</v>
      </c>
      <c r="S28425" s="2" t="s">
        <v>24</v>
      </c>
      <c r="T28425" s="2" t="s">
        <v>24</v>
      </c>
      <c r="U28425">
        <v>96260</v>
      </c>
      <c r="V28425" s="2" t="s">
        <v>63701</v>
      </c>
      <c r="W28425" s="2" t="s">
        <v>24</v>
      </c>
    </row>
    <row r="28426" spans="1:23" x14ac:dyDescent="0.2">
      <c r="A28426">
        <v>580352011</v>
      </c>
      <c r="B28426" s="1">
        <v>36724</v>
      </c>
      <c r="C28426" s="2" t="s">
        <v>63702</v>
      </c>
      <c r="D28426" s="2" t="s">
        <v>24</v>
      </c>
      <c r="E28426" s="3">
        <v>36724</v>
      </c>
      <c r="F28426" s="2" t="s">
        <v>25</v>
      </c>
      <c r="G28426" s="2" t="s">
        <v>34</v>
      </c>
      <c r="H28426" s="2" t="s">
        <v>35</v>
      </c>
      <c r="I28426">
        <v>2021</v>
      </c>
      <c r="J28426">
        <v>399577</v>
      </c>
      <c r="K28426">
        <v>374494</v>
      </c>
      <c r="L28426">
        <v>8</v>
      </c>
      <c r="M28426">
        <v>0</v>
      </c>
      <c r="N28426">
        <v>8</v>
      </c>
      <c r="O28426" s="2" t="s">
        <v>44</v>
      </c>
      <c r="P28426">
        <v>2022</v>
      </c>
      <c r="Q28426" s="2" t="s">
        <v>24</v>
      </c>
      <c r="R28426" s="2" t="s">
        <v>1463</v>
      </c>
      <c r="S28426" s="2" t="s">
        <v>40</v>
      </c>
      <c r="T28426" s="2" t="s">
        <v>2560</v>
      </c>
      <c r="U28426">
        <v>3840261</v>
      </c>
      <c r="V28426" s="2" t="s">
        <v>63703</v>
      </c>
      <c r="W28426" s="2" t="s">
        <v>24</v>
      </c>
    </row>
    <row r="28427" spans="1:23" x14ac:dyDescent="0.2">
      <c r="A28427">
        <v>580352029</v>
      </c>
      <c r="B28427" s="1">
        <v>36551</v>
      </c>
      <c r="C28427" s="2" t="s">
        <v>63704</v>
      </c>
      <c r="D28427" s="2" t="s">
        <v>24</v>
      </c>
      <c r="E28427" s="3">
        <v>43562.644444444442</v>
      </c>
      <c r="F28427" s="2" t="s">
        <v>33</v>
      </c>
      <c r="G28427" s="2" t="s">
        <v>159</v>
      </c>
      <c r="H28427" s="2" t="s">
        <v>1176</v>
      </c>
      <c r="K28427">
        <v>0</v>
      </c>
      <c r="O28427" s="2" t="s">
        <v>24</v>
      </c>
      <c r="Q28427" s="2" t="s">
        <v>24</v>
      </c>
      <c r="R28427" s="2" t="s">
        <v>319</v>
      </c>
      <c r="S28427" s="2" t="s">
        <v>24</v>
      </c>
      <c r="T28427" s="2" t="s">
        <v>24</v>
      </c>
      <c r="U28427">
        <v>71276</v>
      </c>
      <c r="V28427" s="2" t="s">
        <v>63705</v>
      </c>
      <c r="W28427" s="2" t="s">
        <v>24</v>
      </c>
    </row>
    <row r="28428" spans="1:23" x14ac:dyDescent="0.2">
      <c r="A28428">
        <v>580352037</v>
      </c>
      <c r="B28428" s="1">
        <v>36550</v>
      </c>
      <c r="C28428" s="2" t="s">
        <v>63706</v>
      </c>
      <c r="D28428" s="2" t="s">
        <v>24</v>
      </c>
      <c r="E28428" s="3">
        <v>38188.625</v>
      </c>
      <c r="F28428" s="2" t="s">
        <v>86</v>
      </c>
      <c r="G28428" s="2" t="s">
        <v>34</v>
      </c>
      <c r="H28428" s="2" t="s">
        <v>35</v>
      </c>
      <c r="K28428">
        <v>0</v>
      </c>
      <c r="O28428" s="2" t="s">
        <v>24</v>
      </c>
      <c r="Q28428" s="2" t="s">
        <v>24</v>
      </c>
      <c r="R28428" s="2" t="s">
        <v>28</v>
      </c>
      <c r="S28428" s="2" t="s">
        <v>24</v>
      </c>
      <c r="T28428" s="2" t="s">
        <v>24</v>
      </c>
      <c r="U28428">
        <v>63432</v>
      </c>
      <c r="V28428" s="2" t="s">
        <v>63707</v>
      </c>
      <c r="W28428" s="2" t="s">
        <v>24</v>
      </c>
    </row>
    <row r="28429" spans="1:23" x14ac:dyDescent="0.2">
      <c r="A28429">
        <v>580352045</v>
      </c>
      <c r="B28429" s="1">
        <v>36557</v>
      </c>
      <c r="C28429" s="2" t="s">
        <v>63708</v>
      </c>
      <c r="D28429" s="2" t="s">
        <v>24</v>
      </c>
      <c r="E28429" s="3">
        <v>43562.644444444442</v>
      </c>
      <c r="F28429" s="2" t="s">
        <v>33</v>
      </c>
      <c r="G28429" s="2" t="s">
        <v>37</v>
      </c>
      <c r="H28429" s="2" t="s">
        <v>38</v>
      </c>
      <c r="K28429">
        <v>0</v>
      </c>
      <c r="O28429" s="2" t="s">
        <v>24</v>
      </c>
      <c r="Q28429" s="2" t="s">
        <v>24</v>
      </c>
      <c r="R28429" s="2" t="s">
        <v>56</v>
      </c>
      <c r="S28429" s="2" t="s">
        <v>24</v>
      </c>
      <c r="T28429" s="2" t="s">
        <v>24</v>
      </c>
      <c r="U28429">
        <v>90435</v>
      </c>
      <c r="V28429" s="2" t="s">
        <v>63709</v>
      </c>
      <c r="W28429" s="2" t="s">
        <v>24</v>
      </c>
    </row>
    <row r="28430" spans="1:23" x14ac:dyDescent="0.2">
      <c r="A28430">
        <v>580352052</v>
      </c>
      <c r="B28430" s="1">
        <v>36502</v>
      </c>
      <c r="C28430" s="2" t="s">
        <v>63710</v>
      </c>
      <c r="D28430" s="2" t="s">
        <v>24</v>
      </c>
      <c r="E28430" s="3">
        <v>43562.644444444442</v>
      </c>
      <c r="F28430" s="2" t="s">
        <v>33</v>
      </c>
      <c r="G28430" s="2" t="s">
        <v>61</v>
      </c>
      <c r="H28430" s="2" t="s">
        <v>62</v>
      </c>
      <c r="K28430">
        <v>0</v>
      </c>
      <c r="O28430" s="2" t="s">
        <v>24</v>
      </c>
      <c r="Q28430" s="2" t="s">
        <v>24</v>
      </c>
      <c r="R28430" s="2" t="s">
        <v>200</v>
      </c>
      <c r="S28430" s="2" t="s">
        <v>24</v>
      </c>
      <c r="T28430" s="2" t="s">
        <v>24</v>
      </c>
      <c r="U28430">
        <v>0</v>
      </c>
      <c r="V28430" s="2" t="s">
        <v>63711</v>
      </c>
      <c r="W28430" s="2" t="s">
        <v>24</v>
      </c>
    </row>
    <row r="28431" spans="1:23" x14ac:dyDescent="0.2">
      <c r="A28431">
        <v>580352060</v>
      </c>
      <c r="B28431" s="1">
        <v>36502</v>
      </c>
      <c r="C28431" s="2" t="s">
        <v>63712</v>
      </c>
      <c r="D28431" s="2" t="s">
        <v>24</v>
      </c>
      <c r="E28431" s="3">
        <v>36502</v>
      </c>
      <c r="F28431" s="2" t="s">
        <v>25</v>
      </c>
      <c r="G28431" s="2" t="s">
        <v>61</v>
      </c>
      <c r="H28431" s="2" t="s">
        <v>68</v>
      </c>
      <c r="I28431">
        <v>2022</v>
      </c>
      <c r="J28431">
        <v>15318118</v>
      </c>
      <c r="K28431">
        <v>1083977</v>
      </c>
      <c r="L28431">
        <v>0</v>
      </c>
      <c r="M28431">
        <v>100</v>
      </c>
      <c r="N28431">
        <v>7</v>
      </c>
      <c r="O28431" s="2" t="s">
        <v>44</v>
      </c>
      <c r="P28431">
        <v>2022</v>
      </c>
      <c r="Q28431" s="2" t="s">
        <v>24</v>
      </c>
      <c r="R28431" s="2" t="s">
        <v>300</v>
      </c>
      <c r="S28431" s="2" t="s">
        <v>11728</v>
      </c>
      <c r="T28431" s="2" t="s">
        <v>210</v>
      </c>
      <c r="U28431">
        <v>7757108</v>
      </c>
      <c r="V28431" s="2" t="s">
        <v>63713</v>
      </c>
      <c r="W28431" s="2" t="s">
        <v>24</v>
      </c>
    </row>
    <row r="28432" spans="1:23" x14ac:dyDescent="0.2">
      <c r="A28432">
        <v>580352078</v>
      </c>
      <c r="B28432" s="1">
        <v>36508</v>
      </c>
      <c r="C28432" s="2" t="s">
        <v>63714</v>
      </c>
      <c r="D28432" s="2" t="s">
        <v>24</v>
      </c>
      <c r="E28432" s="3">
        <v>43562.644444444442</v>
      </c>
      <c r="F28432" s="2" t="s">
        <v>33</v>
      </c>
      <c r="G28432" s="2" t="s">
        <v>53</v>
      </c>
      <c r="H28432" s="2" t="s">
        <v>54</v>
      </c>
      <c r="K28432">
        <v>0</v>
      </c>
      <c r="O28432" s="2" t="s">
        <v>24</v>
      </c>
      <c r="Q28432" s="2" t="s">
        <v>24</v>
      </c>
      <c r="R28432" s="2" t="s">
        <v>167</v>
      </c>
      <c r="S28432" s="2" t="s">
        <v>24</v>
      </c>
      <c r="T28432" s="2" t="s">
        <v>24</v>
      </c>
      <c r="U28432">
        <v>52573</v>
      </c>
      <c r="V28432" s="2" t="s">
        <v>63715</v>
      </c>
      <c r="W28432" s="2" t="s">
        <v>24</v>
      </c>
    </row>
    <row r="28433" spans="1:23" x14ac:dyDescent="0.2">
      <c r="A28433">
        <v>580352086</v>
      </c>
      <c r="B28433" s="1">
        <v>36550</v>
      </c>
      <c r="C28433" s="2" t="s">
        <v>63716</v>
      </c>
      <c r="D28433" s="2" t="s">
        <v>24</v>
      </c>
      <c r="E28433" s="3">
        <v>43562.644444444442</v>
      </c>
      <c r="F28433" s="2" t="s">
        <v>33</v>
      </c>
      <c r="G28433" s="2" t="s">
        <v>61</v>
      </c>
      <c r="H28433" s="2" t="s">
        <v>62</v>
      </c>
      <c r="K28433">
        <v>0</v>
      </c>
      <c r="O28433" s="2" t="s">
        <v>24</v>
      </c>
      <c r="Q28433" s="2" t="s">
        <v>24</v>
      </c>
      <c r="R28433" s="2" t="s">
        <v>713</v>
      </c>
      <c r="S28433" s="2" t="s">
        <v>24</v>
      </c>
      <c r="T28433" s="2" t="s">
        <v>24</v>
      </c>
      <c r="U28433">
        <v>10900</v>
      </c>
      <c r="V28433" s="2" t="s">
        <v>63717</v>
      </c>
      <c r="W28433" s="2" t="s">
        <v>24</v>
      </c>
    </row>
    <row r="28434" spans="1:23" x14ac:dyDescent="0.2">
      <c r="A28434">
        <v>580352094</v>
      </c>
      <c r="B28434" s="1">
        <v>36507</v>
      </c>
      <c r="C28434" s="2" t="s">
        <v>63718</v>
      </c>
      <c r="D28434" s="2" t="s">
        <v>24</v>
      </c>
      <c r="E28434" s="3">
        <v>45369</v>
      </c>
      <c r="F28434" s="2" t="s">
        <v>33</v>
      </c>
      <c r="G28434" s="2" t="s">
        <v>159</v>
      </c>
      <c r="H28434" s="2" t="s">
        <v>186</v>
      </c>
      <c r="I28434">
        <v>2011</v>
      </c>
      <c r="K28434">
        <v>0</v>
      </c>
      <c r="O28434" s="2" t="s">
        <v>24</v>
      </c>
      <c r="P28434">
        <v>2011</v>
      </c>
      <c r="Q28434" s="2" t="s">
        <v>24</v>
      </c>
      <c r="R28434" s="2" t="s">
        <v>2470</v>
      </c>
      <c r="S28434" s="2" t="s">
        <v>46286</v>
      </c>
      <c r="T28434" s="2" t="s">
        <v>448</v>
      </c>
      <c r="U28434">
        <v>1200000</v>
      </c>
      <c r="V28434" s="2" t="s">
        <v>63719</v>
      </c>
      <c r="W28434" s="2" t="s">
        <v>24</v>
      </c>
    </row>
    <row r="28435" spans="1:23" x14ac:dyDescent="0.2">
      <c r="A28435">
        <v>580352102</v>
      </c>
      <c r="B28435" s="1">
        <v>36507</v>
      </c>
      <c r="C28435" s="2" t="s">
        <v>63720</v>
      </c>
      <c r="D28435" s="2" t="s">
        <v>24</v>
      </c>
      <c r="E28435" s="3">
        <v>43562.644444444442</v>
      </c>
      <c r="F28435" s="2" t="s">
        <v>33</v>
      </c>
      <c r="G28435" s="2" t="s">
        <v>61</v>
      </c>
      <c r="H28435" s="2" t="s">
        <v>198</v>
      </c>
      <c r="K28435">
        <v>0</v>
      </c>
      <c r="O28435" s="2" t="s">
        <v>24</v>
      </c>
      <c r="Q28435" s="2" t="s">
        <v>24</v>
      </c>
      <c r="R28435" s="2" t="s">
        <v>468</v>
      </c>
      <c r="S28435" s="2" t="s">
        <v>24</v>
      </c>
      <c r="T28435" s="2" t="s">
        <v>24</v>
      </c>
      <c r="U28435">
        <v>0</v>
      </c>
      <c r="V28435" s="2" t="s">
        <v>63721</v>
      </c>
      <c r="W28435" s="2" t="s">
        <v>24</v>
      </c>
    </row>
    <row r="28436" spans="1:23" x14ac:dyDescent="0.2">
      <c r="A28436">
        <v>580352110</v>
      </c>
      <c r="B28436" s="1">
        <v>36543</v>
      </c>
      <c r="C28436" s="2" t="s">
        <v>63722</v>
      </c>
      <c r="D28436" s="2" t="s">
        <v>24</v>
      </c>
      <c r="E28436" s="3">
        <v>43562.644444444442</v>
      </c>
      <c r="F28436" s="2" t="s">
        <v>33</v>
      </c>
      <c r="G28436" s="2" t="s">
        <v>53</v>
      </c>
      <c r="H28436" s="2" t="s">
        <v>54</v>
      </c>
      <c r="K28436">
        <v>0</v>
      </c>
      <c r="O28436" s="2" t="s">
        <v>24</v>
      </c>
      <c r="Q28436" s="2" t="s">
        <v>24</v>
      </c>
      <c r="R28436" s="2" t="s">
        <v>227</v>
      </c>
      <c r="S28436" s="2" t="s">
        <v>24</v>
      </c>
      <c r="T28436" s="2" t="s">
        <v>24</v>
      </c>
      <c r="U28436">
        <v>51643</v>
      </c>
      <c r="V28436" s="2" t="s">
        <v>63723</v>
      </c>
      <c r="W28436" s="2" t="s">
        <v>24</v>
      </c>
    </row>
    <row r="28437" spans="1:23" x14ac:dyDescent="0.2">
      <c r="A28437">
        <v>580352128</v>
      </c>
      <c r="B28437" s="1">
        <v>36507</v>
      </c>
      <c r="C28437" s="2" t="s">
        <v>63724</v>
      </c>
      <c r="D28437" s="2" t="s">
        <v>24</v>
      </c>
      <c r="E28437" s="3">
        <v>36507</v>
      </c>
      <c r="F28437" s="2" t="s">
        <v>25</v>
      </c>
      <c r="G28437" s="2" t="s">
        <v>53</v>
      </c>
      <c r="H28437" s="2" t="s">
        <v>54</v>
      </c>
      <c r="I28437">
        <v>2022</v>
      </c>
      <c r="J28437">
        <v>8413381</v>
      </c>
      <c r="K28437">
        <v>7681797</v>
      </c>
      <c r="L28437">
        <v>130</v>
      </c>
      <c r="M28437">
        <v>9</v>
      </c>
      <c r="N28437">
        <v>8</v>
      </c>
      <c r="O28437" s="2" t="s">
        <v>624</v>
      </c>
      <c r="P28437">
        <v>2022</v>
      </c>
      <c r="Q28437" s="2" t="s">
        <v>24</v>
      </c>
      <c r="R28437" s="2" t="s">
        <v>348</v>
      </c>
      <c r="S28437" s="2" t="s">
        <v>37674</v>
      </c>
      <c r="T28437" s="2" t="s">
        <v>30</v>
      </c>
      <c r="U28437">
        <v>2636208</v>
      </c>
      <c r="V28437" s="2" t="s">
        <v>63725</v>
      </c>
      <c r="W28437" s="2" t="s">
        <v>24</v>
      </c>
    </row>
    <row r="28438" spans="1:23" x14ac:dyDescent="0.2">
      <c r="A28438">
        <v>580352136</v>
      </c>
      <c r="B28438" s="1">
        <v>36507</v>
      </c>
      <c r="C28438" s="2" t="s">
        <v>63726</v>
      </c>
      <c r="D28438" s="2" t="s">
        <v>24</v>
      </c>
      <c r="E28438" s="3">
        <v>36507</v>
      </c>
      <c r="F28438" s="2" t="s">
        <v>25</v>
      </c>
      <c r="G28438" s="2" t="s">
        <v>53</v>
      </c>
      <c r="H28438" s="2" t="s">
        <v>54</v>
      </c>
      <c r="I28438">
        <v>2022</v>
      </c>
      <c r="J28438">
        <v>728406</v>
      </c>
      <c r="K28438">
        <v>0</v>
      </c>
      <c r="L28438">
        <v>0</v>
      </c>
      <c r="M28438">
        <v>0</v>
      </c>
      <c r="N28438">
        <v>10</v>
      </c>
      <c r="O28438" s="2" t="s">
        <v>24</v>
      </c>
      <c r="P28438">
        <v>2022</v>
      </c>
      <c r="Q28438" s="2" t="s">
        <v>24</v>
      </c>
      <c r="R28438" s="2" t="s">
        <v>676</v>
      </c>
      <c r="S28438" s="2" t="s">
        <v>25735</v>
      </c>
      <c r="T28438" s="2" t="s">
        <v>509</v>
      </c>
      <c r="U28438">
        <v>7181715</v>
      </c>
      <c r="V28438" s="2" t="s">
        <v>63727</v>
      </c>
      <c r="W28438" s="2" t="s">
        <v>24</v>
      </c>
    </row>
    <row r="28439" spans="1:23" x14ac:dyDescent="0.2">
      <c r="A28439">
        <v>580352144</v>
      </c>
      <c r="B28439" s="1">
        <v>36507</v>
      </c>
      <c r="C28439" s="2" t="s">
        <v>63728</v>
      </c>
      <c r="D28439" s="2" t="s">
        <v>24</v>
      </c>
      <c r="E28439" s="3">
        <v>36507</v>
      </c>
      <c r="F28439" s="2" t="s">
        <v>25</v>
      </c>
      <c r="G28439" s="2" t="s">
        <v>53</v>
      </c>
      <c r="H28439" s="2" t="s">
        <v>54</v>
      </c>
      <c r="I28439">
        <v>2022</v>
      </c>
      <c r="J28439">
        <v>2545773</v>
      </c>
      <c r="K28439">
        <v>134070</v>
      </c>
      <c r="L28439">
        <v>30</v>
      </c>
      <c r="M28439">
        <v>13</v>
      </c>
      <c r="N28439">
        <v>7</v>
      </c>
      <c r="O28439" s="2" t="s">
        <v>624</v>
      </c>
      <c r="P28439">
        <v>2022</v>
      </c>
      <c r="Q28439" s="2" t="s">
        <v>24</v>
      </c>
      <c r="R28439" s="2" t="s">
        <v>200</v>
      </c>
      <c r="S28439" s="2" t="s">
        <v>43849</v>
      </c>
      <c r="T28439" s="2" t="s">
        <v>175</v>
      </c>
      <c r="U28439">
        <v>1320438</v>
      </c>
      <c r="V28439" s="2" t="s">
        <v>63729</v>
      </c>
      <c r="W28439" s="2" t="s">
        <v>24</v>
      </c>
    </row>
    <row r="28440" spans="1:23" x14ac:dyDescent="0.2">
      <c r="A28440">
        <v>580352151</v>
      </c>
      <c r="B28440" s="1">
        <v>36509</v>
      </c>
      <c r="C28440" s="2" t="s">
        <v>63730</v>
      </c>
      <c r="D28440" s="2" t="s">
        <v>24</v>
      </c>
      <c r="E28440" s="3">
        <v>43562.644444444442</v>
      </c>
      <c r="F28440" s="2" t="s">
        <v>33</v>
      </c>
      <c r="G28440" s="2" t="s">
        <v>53</v>
      </c>
      <c r="H28440" s="2" t="s">
        <v>54</v>
      </c>
      <c r="K28440">
        <v>0</v>
      </c>
      <c r="O28440" s="2" t="s">
        <v>24</v>
      </c>
      <c r="Q28440" s="2" t="s">
        <v>24</v>
      </c>
      <c r="R28440" s="2" t="s">
        <v>56</v>
      </c>
      <c r="S28440" s="2" t="s">
        <v>24</v>
      </c>
      <c r="T28440" s="2" t="s">
        <v>24</v>
      </c>
      <c r="U28440">
        <v>97703</v>
      </c>
      <c r="V28440" s="2" t="s">
        <v>63731</v>
      </c>
      <c r="W28440" s="2" t="s">
        <v>24</v>
      </c>
    </row>
    <row r="28441" spans="1:23" x14ac:dyDescent="0.2">
      <c r="A28441">
        <v>580352169</v>
      </c>
      <c r="B28441" s="1">
        <v>36509</v>
      </c>
      <c r="C28441" s="2" t="s">
        <v>63732</v>
      </c>
      <c r="D28441" s="2" t="s">
        <v>24</v>
      </c>
      <c r="E28441" s="3">
        <v>36509</v>
      </c>
      <c r="F28441" s="2" t="s">
        <v>25</v>
      </c>
      <c r="G28441" s="2" t="s">
        <v>77</v>
      </c>
      <c r="H28441" s="2" t="s">
        <v>78</v>
      </c>
      <c r="I28441">
        <v>2022</v>
      </c>
      <c r="J28441">
        <v>2767179</v>
      </c>
      <c r="K28441">
        <v>0</v>
      </c>
      <c r="L28441">
        <v>47</v>
      </c>
      <c r="M28441">
        <v>3</v>
      </c>
      <c r="N28441">
        <v>208</v>
      </c>
      <c r="O28441" s="2" t="s">
        <v>24</v>
      </c>
      <c r="P28441">
        <v>2022</v>
      </c>
      <c r="Q28441" s="2" t="s">
        <v>24</v>
      </c>
      <c r="R28441" s="2" t="s">
        <v>63733</v>
      </c>
      <c r="S28441" s="2" t="s">
        <v>63734</v>
      </c>
      <c r="T28441" s="2" t="s">
        <v>63735</v>
      </c>
      <c r="U28441">
        <v>7686700</v>
      </c>
      <c r="V28441" s="2" t="s">
        <v>63736</v>
      </c>
      <c r="W28441" s="2" t="s">
        <v>24</v>
      </c>
    </row>
    <row r="28442" spans="1:23" x14ac:dyDescent="0.2">
      <c r="A28442">
        <v>580352177</v>
      </c>
      <c r="B28442" s="1">
        <v>36941</v>
      </c>
      <c r="C28442" s="2" t="s">
        <v>63737</v>
      </c>
      <c r="D28442" s="2" t="s">
        <v>24</v>
      </c>
      <c r="E28442" s="3">
        <v>40889.558333333334</v>
      </c>
      <c r="F28442" s="2" t="s">
        <v>86</v>
      </c>
      <c r="G28442" s="2" t="s">
        <v>53</v>
      </c>
      <c r="H28442" s="2" t="s">
        <v>54</v>
      </c>
      <c r="I28442">
        <v>2007</v>
      </c>
      <c r="K28442">
        <v>0</v>
      </c>
      <c r="O28442" s="2" t="s">
        <v>24</v>
      </c>
      <c r="Q28442" s="2" t="s">
        <v>24</v>
      </c>
      <c r="R28442" s="2" t="s">
        <v>416</v>
      </c>
      <c r="S28442" s="2" t="s">
        <v>9911</v>
      </c>
      <c r="T28442" s="2" t="s">
        <v>30</v>
      </c>
      <c r="U28442">
        <v>5840163</v>
      </c>
      <c r="V28442" s="2" t="s">
        <v>63738</v>
      </c>
      <c r="W28442" s="2" t="s">
        <v>24</v>
      </c>
    </row>
    <row r="28443" spans="1:23" x14ac:dyDescent="0.2">
      <c r="A28443">
        <v>580352185</v>
      </c>
      <c r="B28443" s="1">
        <v>36510</v>
      </c>
      <c r="C28443" s="2" t="s">
        <v>63739</v>
      </c>
      <c r="D28443" s="2" t="s">
        <v>24</v>
      </c>
      <c r="E28443" s="3">
        <v>36510</v>
      </c>
      <c r="F28443" s="2" t="s">
        <v>25</v>
      </c>
      <c r="G28443" s="2" t="s">
        <v>53</v>
      </c>
      <c r="H28443" s="2" t="s">
        <v>54</v>
      </c>
      <c r="I28443">
        <v>2022</v>
      </c>
      <c r="J28443">
        <v>3260932</v>
      </c>
      <c r="K28443">
        <v>0</v>
      </c>
      <c r="L28443">
        <v>45</v>
      </c>
      <c r="M28443">
        <v>8</v>
      </c>
      <c r="N28443">
        <v>32</v>
      </c>
      <c r="O28443" s="2" t="s">
        <v>24</v>
      </c>
      <c r="P28443">
        <v>2022</v>
      </c>
      <c r="Q28443" s="2" t="s">
        <v>24</v>
      </c>
      <c r="R28443" s="2" t="s">
        <v>69</v>
      </c>
      <c r="S28443" s="2" t="s">
        <v>63740</v>
      </c>
      <c r="T28443" s="2" t="s">
        <v>63741</v>
      </c>
      <c r="U28443">
        <v>8420047</v>
      </c>
      <c r="V28443" s="2" t="s">
        <v>63742</v>
      </c>
      <c r="W28443" s="2" t="s">
        <v>24</v>
      </c>
    </row>
    <row r="28444" spans="1:23" x14ac:dyDescent="0.2">
      <c r="A28444">
        <v>580352193</v>
      </c>
      <c r="B28444" s="1">
        <v>36718</v>
      </c>
      <c r="C28444" s="2" t="s">
        <v>63743</v>
      </c>
      <c r="D28444" s="2" t="s">
        <v>24</v>
      </c>
      <c r="E28444" s="3">
        <v>43562.644444444442</v>
      </c>
      <c r="F28444" s="2" t="s">
        <v>33</v>
      </c>
      <c r="G28444" s="2" t="s">
        <v>50</v>
      </c>
      <c r="H28444" s="2" t="s">
        <v>51</v>
      </c>
      <c r="K28444">
        <v>0</v>
      </c>
      <c r="O28444" s="2" t="s">
        <v>24</v>
      </c>
      <c r="Q28444" s="2" t="s">
        <v>24</v>
      </c>
      <c r="R28444" s="2" t="s">
        <v>167</v>
      </c>
      <c r="S28444" s="2" t="s">
        <v>24</v>
      </c>
      <c r="T28444" s="2" t="s">
        <v>259</v>
      </c>
      <c r="U28444">
        <v>0</v>
      </c>
      <c r="V28444" s="2" t="s">
        <v>63744</v>
      </c>
      <c r="W28444" s="2" t="s">
        <v>24</v>
      </c>
    </row>
    <row r="28445" spans="1:23" x14ac:dyDescent="0.2">
      <c r="A28445">
        <v>580352201</v>
      </c>
      <c r="B28445" s="1">
        <v>36559</v>
      </c>
      <c r="C28445" s="2" t="s">
        <v>63745</v>
      </c>
      <c r="D28445" s="2" t="s">
        <v>24</v>
      </c>
      <c r="E28445" s="3">
        <v>40805.479861111111</v>
      </c>
      <c r="F28445" s="2" t="s">
        <v>33</v>
      </c>
      <c r="G28445" s="2" t="s">
        <v>53</v>
      </c>
      <c r="H28445" s="2" t="s">
        <v>54</v>
      </c>
      <c r="K28445">
        <v>0</v>
      </c>
      <c r="O28445" s="2" t="s">
        <v>24</v>
      </c>
      <c r="Q28445" s="2" t="s">
        <v>24</v>
      </c>
      <c r="R28445" s="2" t="s">
        <v>45</v>
      </c>
      <c r="S28445" s="2" t="s">
        <v>24</v>
      </c>
      <c r="T28445" s="2" t="s">
        <v>24</v>
      </c>
      <c r="U28445">
        <v>88000</v>
      </c>
      <c r="V28445" s="2" t="s">
        <v>63746</v>
      </c>
      <c r="W28445" s="2" t="s">
        <v>24</v>
      </c>
    </row>
    <row r="28446" spans="1:23" x14ac:dyDescent="0.2">
      <c r="A28446">
        <v>580352219</v>
      </c>
      <c r="B28446" s="1">
        <v>36740</v>
      </c>
      <c r="C28446" s="2" t="s">
        <v>63747</v>
      </c>
      <c r="D28446" s="2" t="s">
        <v>24</v>
      </c>
      <c r="E28446" s="3">
        <v>43562.644444444442</v>
      </c>
      <c r="F28446" s="2" t="s">
        <v>33</v>
      </c>
      <c r="G28446" s="2" t="s">
        <v>34</v>
      </c>
      <c r="H28446" s="2" t="s">
        <v>35</v>
      </c>
      <c r="K28446">
        <v>0</v>
      </c>
      <c r="O28446" s="2" t="s">
        <v>24</v>
      </c>
      <c r="Q28446" s="2" t="s">
        <v>24</v>
      </c>
      <c r="R28446" s="2" t="s">
        <v>173</v>
      </c>
      <c r="S28446" s="2" t="s">
        <v>13161</v>
      </c>
      <c r="T28446" s="2" t="s">
        <v>83</v>
      </c>
      <c r="U28446">
        <v>4973458</v>
      </c>
      <c r="V28446" s="2" t="s">
        <v>63748</v>
      </c>
      <c r="W28446" s="2" t="s">
        <v>24</v>
      </c>
    </row>
    <row r="28447" spans="1:23" x14ac:dyDescent="0.2">
      <c r="A28447">
        <v>580352235</v>
      </c>
      <c r="B28447" s="1">
        <v>36508</v>
      </c>
      <c r="C28447" s="2" t="s">
        <v>63749</v>
      </c>
      <c r="D28447" s="2" t="s">
        <v>24</v>
      </c>
      <c r="E28447" s="3">
        <v>44612.943055555559</v>
      </c>
      <c r="F28447" s="2" t="s">
        <v>33</v>
      </c>
      <c r="G28447" s="2" t="s">
        <v>26</v>
      </c>
      <c r="H28447" s="2" t="s">
        <v>27</v>
      </c>
      <c r="K28447">
        <v>0</v>
      </c>
      <c r="O28447" s="2" t="s">
        <v>24</v>
      </c>
      <c r="Q28447" s="2" t="s">
        <v>24</v>
      </c>
      <c r="R28447" s="2" t="s">
        <v>4718</v>
      </c>
      <c r="S28447" s="2" t="s">
        <v>24</v>
      </c>
      <c r="T28447" s="2" t="s">
        <v>24</v>
      </c>
      <c r="U28447">
        <v>10803</v>
      </c>
      <c r="V28447" s="2" t="s">
        <v>63750</v>
      </c>
      <c r="W28447" s="2" t="s">
        <v>24</v>
      </c>
    </row>
    <row r="28448" spans="1:23" x14ac:dyDescent="0.2">
      <c r="A28448">
        <v>580352243</v>
      </c>
      <c r="B28448" s="1">
        <v>36509</v>
      </c>
      <c r="C28448" s="2" t="s">
        <v>63751</v>
      </c>
      <c r="D28448" s="2" t="s">
        <v>24</v>
      </c>
      <c r="E28448" s="3">
        <v>42473.507638888892</v>
      </c>
      <c r="F28448" s="2" t="s">
        <v>33</v>
      </c>
      <c r="G28448" s="2" t="s">
        <v>77</v>
      </c>
      <c r="H28448" s="2" t="s">
        <v>78</v>
      </c>
      <c r="K28448">
        <v>0</v>
      </c>
      <c r="O28448" s="2" t="s">
        <v>24</v>
      </c>
      <c r="Q28448" s="2" t="s">
        <v>24</v>
      </c>
      <c r="R28448" s="2" t="s">
        <v>167</v>
      </c>
      <c r="S28448" s="2" t="s">
        <v>63752</v>
      </c>
      <c r="T28448" s="2" t="s">
        <v>169</v>
      </c>
      <c r="U28448">
        <v>5590500</v>
      </c>
      <c r="V28448" s="2" t="s">
        <v>63753</v>
      </c>
      <c r="W28448" s="2" t="s">
        <v>24</v>
      </c>
    </row>
    <row r="28449" spans="1:23" x14ac:dyDescent="0.2">
      <c r="A28449">
        <v>580352250</v>
      </c>
      <c r="B28449" s="1">
        <v>36508</v>
      </c>
      <c r="C28449" s="2" t="s">
        <v>63754</v>
      </c>
      <c r="D28449" s="2" t="s">
        <v>24</v>
      </c>
      <c r="E28449" s="3">
        <v>43562.644444444442</v>
      </c>
      <c r="F28449" s="2" t="s">
        <v>33</v>
      </c>
      <c r="G28449" s="2" t="s">
        <v>275</v>
      </c>
      <c r="H28449" s="2" t="s">
        <v>276</v>
      </c>
      <c r="K28449">
        <v>0</v>
      </c>
      <c r="O28449" s="2" t="s">
        <v>24</v>
      </c>
      <c r="Q28449" s="2" t="s">
        <v>24</v>
      </c>
      <c r="R28449" s="2" t="s">
        <v>2375</v>
      </c>
      <c r="S28449" s="2" t="s">
        <v>24</v>
      </c>
      <c r="T28449" s="2" t="s">
        <v>24</v>
      </c>
      <c r="U28449">
        <v>21062</v>
      </c>
      <c r="V28449" s="2" t="s">
        <v>63755</v>
      </c>
      <c r="W28449" s="2" t="s">
        <v>24</v>
      </c>
    </row>
    <row r="28450" spans="1:23" x14ac:dyDescent="0.2">
      <c r="A28450">
        <v>580352268</v>
      </c>
      <c r="B28450" s="1">
        <v>36556</v>
      </c>
      <c r="C28450" s="2" t="s">
        <v>63756</v>
      </c>
      <c r="D28450" s="2" t="s">
        <v>24</v>
      </c>
      <c r="E28450" s="3">
        <v>43562.644444444442</v>
      </c>
      <c r="F28450" s="2" t="s">
        <v>33</v>
      </c>
      <c r="G28450" s="2" t="s">
        <v>34</v>
      </c>
      <c r="H28450" s="2" t="s">
        <v>35</v>
      </c>
      <c r="K28450">
        <v>0</v>
      </c>
      <c r="O28450" s="2" t="s">
        <v>24</v>
      </c>
      <c r="Q28450" s="2" t="s">
        <v>24</v>
      </c>
      <c r="R28450" s="2" t="s">
        <v>2850</v>
      </c>
      <c r="S28450" s="2" t="s">
        <v>24</v>
      </c>
      <c r="T28450" s="2" t="s">
        <v>24</v>
      </c>
      <c r="U28450">
        <v>30090</v>
      </c>
      <c r="V28450" s="2" t="s">
        <v>63757</v>
      </c>
      <c r="W28450" s="2" t="s">
        <v>24</v>
      </c>
    </row>
    <row r="28451" spans="1:23" x14ac:dyDescent="0.2">
      <c r="A28451">
        <v>580352276</v>
      </c>
      <c r="B28451" s="1">
        <v>36509</v>
      </c>
      <c r="C28451" s="2" t="s">
        <v>63758</v>
      </c>
      <c r="D28451" s="2" t="s">
        <v>24</v>
      </c>
      <c r="E28451" s="3">
        <v>43562.644444444442</v>
      </c>
      <c r="F28451" s="2" t="s">
        <v>33</v>
      </c>
      <c r="G28451" s="2" t="s">
        <v>154</v>
      </c>
      <c r="H28451" s="2" t="s">
        <v>178</v>
      </c>
      <c r="K28451">
        <v>0</v>
      </c>
      <c r="O28451" s="2" t="s">
        <v>24</v>
      </c>
      <c r="Q28451" s="2" t="s">
        <v>24</v>
      </c>
      <c r="R28451" s="2" t="s">
        <v>56</v>
      </c>
      <c r="S28451" s="2" t="s">
        <v>24</v>
      </c>
      <c r="T28451" s="2" t="s">
        <v>24</v>
      </c>
      <c r="U28451">
        <v>92225</v>
      </c>
      <c r="V28451" s="2" t="s">
        <v>63759</v>
      </c>
      <c r="W28451" s="2" t="s">
        <v>24</v>
      </c>
    </row>
    <row r="28452" spans="1:23" x14ac:dyDescent="0.2">
      <c r="A28452">
        <v>580352284</v>
      </c>
      <c r="B28452" s="1">
        <v>36509</v>
      </c>
      <c r="C28452" s="2" t="s">
        <v>63760</v>
      </c>
      <c r="D28452" s="2" t="s">
        <v>24</v>
      </c>
      <c r="E28452" s="3">
        <v>36509</v>
      </c>
      <c r="F28452" s="2" t="s">
        <v>25</v>
      </c>
      <c r="G28452" s="2" t="s">
        <v>61</v>
      </c>
      <c r="H28452" s="2" t="s">
        <v>68</v>
      </c>
      <c r="I28452">
        <v>2022</v>
      </c>
      <c r="J28452">
        <v>598755</v>
      </c>
      <c r="K28452">
        <v>0</v>
      </c>
      <c r="L28452">
        <v>10</v>
      </c>
      <c r="M28452">
        <v>2</v>
      </c>
      <c r="N28452">
        <v>8</v>
      </c>
      <c r="O28452" s="2" t="s">
        <v>24</v>
      </c>
      <c r="P28452">
        <v>2022</v>
      </c>
      <c r="Q28452" s="2" t="s">
        <v>24</v>
      </c>
      <c r="R28452" s="2" t="s">
        <v>324</v>
      </c>
      <c r="S28452" s="2" t="s">
        <v>63761</v>
      </c>
      <c r="T28452" s="2" t="s">
        <v>71</v>
      </c>
      <c r="U28452">
        <v>7865577</v>
      </c>
      <c r="V28452" s="2" t="s">
        <v>63762</v>
      </c>
      <c r="W28452" s="2" t="s">
        <v>24</v>
      </c>
    </row>
    <row r="28453" spans="1:23" x14ac:dyDescent="0.2">
      <c r="A28453">
        <v>580352292</v>
      </c>
      <c r="B28453" s="1">
        <v>36509</v>
      </c>
      <c r="C28453" s="2" t="s">
        <v>63763</v>
      </c>
      <c r="D28453" s="2" t="s">
        <v>24</v>
      </c>
      <c r="E28453" s="3">
        <v>37516</v>
      </c>
      <c r="F28453" s="2" t="s">
        <v>25</v>
      </c>
      <c r="G28453" s="2" t="s">
        <v>154</v>
      </c>
      <c r="H28453" s="2" t="s">
        <v>155</v>
      </c>
      <c r="K28453">
        <v>0</v>
      </c>
      <c r="O28453" s="2" t="s">
        <v>24</v>
      </c>
      <c r="Q28453" s="2" t="s">
        <v>24</v>
      </c>
      <c r="R28453" s="2" t="s">
        <v>373</v>
      </c>
      <c r="S28453" s="2" t="s">
        <v>24</v>
      </c>
      <c r="T28453" s="2" t="s">
        <v>24</v>
      </c>
      <c r="U28453">
        <v>42271</v>
      </c>
      <c r="V28453" s="2" t="s">
        <v>63764</v>
      </c>
      <c r="W28453" s="2" t="s">
        <v>24</v>
      </c>
    </row>
    <row r="28454" spans="1:23" x14ac:dyDescent="0.2">
      <c r="A28454">
        <v>580352300</v>
      </c>
      <c r="B28454" s="1">
        <v>36529</v>
      </c>
      <c r="C28454" s="2" t="s">
        <v>63765</v>
      </c>
      <c r="D28454" s="2" t="s">
        <v>24</v>
      </c>
      <c r="E28454" s="3">
        <v>36529</v>
      </c>
      <c r="F28454" s="2" t="s">
        <v>25</v>
      </c>
      <c r="G28454" s="2" t="s">
        <v>61</v>
      </c>
      <c r="H28454" s="2" t="s">
        <v>62</v>
      </c>
      <c r="I28454">
        <v>2022</v>
      </c>
      <c r="J28454">
        <v>22124406</v>
      </c>
      <c r="K28454">
        <v>0</v>
      </c>
      <c r="L28454">
        <v>0</v>
      </c>
      <c r="M28454">
        <v>282</v>
      </c>
      <c r="N28454">
        <v>7</v>
      </c>
      <c r="O28454" s="2" t="s">
        <v>24</v>
      </c>
      <c r="P28454">
        <v>2022</v>
      </c>
      <c r="Q28454" s="2" t="s">
        <v>24</v>
      </c>
      <c r="R28454" s="2" t="s">
        <v>676</v>
      </c>
      <c r="S28454" s="2" t="s">
        <v>2631</v>
      </c>
      <c r="T28454" s="2" t="s">
        <v>745</v>
      </c>
      <c r="U28454">
        <v>7182829</v>
      </c>
      <c r="V28454" s="2" t="s">
        <v>63766</v>
      </c>
      <c r="W28454" s="2" t="s">
        <v>24</v>
      </c>
    </row>
    <row r="28455" spans="1:23" x14ac:dyDescent="0.2">
      <c r="A28455">
        <v>580352318</v>
      </c>
      <c r="B28455" s="1">
        <v>36509</v>
      </c>
      <c r="C28455" s="2" t="s">
        <v>63767</v>
      </c>
      <c r="D28455" s="2" t="s">
        <v>24</v>
      </c>
      <c r="E28455" s="3">
        <v>36509</v>
      </c>
      <c r="F28455" s="2" t="s">
        <v>25</v>
      </c>
      <c r="G28455" s="2" t="s">
        <v>154</v>
      </c>
      <c r="H28455" s="2" t="s">
        <v>155</v>
      </c>
      <c r="K28455">
        <v>0</v>
      </c>
      <c r="O28455" s="2" t="s">
        <v>24</v>
      </c>
      <c r="Q28455" s="2" t="s">
        <v>24</v>
      </c>
      <c r="R28455" s="2" t="s">
        <v>227</v>
      </c>
      <c r="S28455" s="2" t="s">
        <v>24</v>
      </c>
      <c r="T28455" s="2" t="s">
        <v>24</v>
      </c>
      <c r="U28455">
        <v>0</v>
      </c>
      <c r="V28455" s="2" t="s">
        <v>63768</v>
      </c>
      <c r="W28455" s="2" t="s">
        <v>24</v>
      </c>
    </row>
    <row r="28456" spans="1:23" x14ac:dyDescent="0.2">
      <c r="A28456">
        <v>580352326</v>
      </c>
      <c r="B28456" s="1">
        <v>36509</v>
      </c>
      <c r="C28456" s="2" t="s">
        <v>63769</v>
      </c>
      <c r="D28456" s="2" t="s">
        <v>24</v>
      </c>
      <c r="E28456" s="3">
        <v>43562.644444444442</v>
      </c>
      <c r="F28456" s="2" t="s">
        <v>33</v>
      </c>
      <c r="G28456" s="2" t="s">
        <v>154</v>
      </c>
      <c r="H28456" s="2" t="s">
        <v>178</v>
      </c>
      <c r="K28456">
        <v>0</v>
      </c>
      <c r="O28456" s="2" t="s">
        <v>24</v>
      </c>
      <c r="Q28456" s="2" t="s">
        <v>24</v>
      </c>
      <c r="R28456" s="2" t="s">
        <v>1931</v>
      </c>
      <c r="S28456" s="2" t="s">
        <v>24</v>
      </c>
      <c r="T28456" s="2" t="s">
        <v>24</v>
      </c>
      <c r="U28456">
        <v>86000</v>
      </c>
      <c r="V28456" s="2" t="s">
        <v>63770</v>
      </c>
      <c r="W28456" s="2" t="s">
        <v>24</v>
      </c>
    </row>
    <row r="28457" spans="1:23" x14ac:dyDescent="0.2">
      <c r="A28457">
        <v>580352334</v>
      </c>
      <c r="B28457" s="1">
        <v>36509</v>
      </c>
      <c r="C28457" s="2" t="s">
        <v>63771</v>
      </c>
      <c r="D28457" s="2" t="s">
        <v>24</v>
      </c>
      <c r="E28457" s="3">
        <v>36509</v>
      </c>
      <c r="F28457" s="2" t="s">
        <v>25</v>
      </c>
      <c r="G28457" s="2" t="s">
        <v>61</v>
      </c>
      <c r="H28457" s="2" t="s">
        <v>62</v>
      </c>
      <c r="I28457">
        <v>2022</v>
      </c>
      <c r="J28457">
        <v>15984442</v>
      </c>
      <c r="K28457">
        <v>2283282</v>
      </c>
      <c r="L28457">
        <v>0</v>
      </c>
      <c r="M28457">
        <v>285</v>
      </c>
      <c r="N28457">
        <v>8</v>
      </c>
      <c r="O28457" s="2" t="s">
        <v>56</v>
      </c>
      <c r="P28457">
        <v>2022</v>
      </c>
      <c r="Q28457" s="2" t="s">
        <v>24</v>
      </c>
      <c r="R28457" s="2" t="s">
        <v>56</v>
      </c>
      <c r="S28457" s="2" t="s">
        <v>421</v>
      </c>
      <c r="T28457" s="2" t="s">
        <v>3688</v>
      </c>
      <c r="U28457">
        <v>0</v>
      </c>
      <c r="V28457" s="2" t="s">
        <v>63772</v>
      </c>
      <c r="W28457" s="2" t="s">
        <v>24</v>
      </c>
    </row>
    <row r="28458" spans="1:23" x14ac:dyDescent="0.2">
      <c r="A28458">
        <v>580352342</v>
      </c>
      <c r="B28458" s="1">
        <v>36608</v>
      </c>
      <c r="C28458" s="2" t="s">
        <v>63773</v>
      </c>
      <c r="D28458" s="2" t="s">
        <v>24</v>
      </c>
      <c r="E28458" s="3">
        <v>43562.644444444442</v>
      </c>
      <c r="F28458" s="2" t="s">
        <v>33</v>
      </c>
      <c r="G28458" s="2" t="s">
        <v>53</v>
      </c>
      <c r="H28458" s="2" t="s">
        <v>54</v>
      </c>
      <c r="K28458">
        <v>0</v>
      </c>
      <c r="O28458" s="2" t="s">
        <v>24</v>
      </c>
      <c r="Q28458" s="2" t="s">
        <v>24</v>
      </c>
      <c r="R28458" s="2" t="s">
        <v>56</v>
      </c>
      <c r="S28458" s="2" t="s">
        <v>24</v>
      </c>
      <c r="T28458" s="2" t="s">
        <v>24</v>
      </c>
      <c r="U28458">
        <v>97500</v>
      </c>
      <c r="V28458" s="2" t="s">
        <v>63774</v>
      </c>
      <c r="W28458" s="2" t="s">
        <v>24</v>
      </c>
    </row>
    <row r="28459" spans="1:23" x14ac:dyDescent="0.2">
      <c r="A28459">
        <v>580352359</v>
      </c>
      <c r="B28459" s="1">
        <v>36570</v>
      </c>
      <c r="C28459" s="2" t="s">
        <v>63775</v>
      </c>
      <c r="D28459" s="2" t="s">
        <v>24</v>
      </c>
      <c r="E28459" s="3">
        <v>45369</v>
      </c>
      <c r="F28459" s="2" t="s">
        <v>33</v>
      </c>
      <c r="G28459" s="2" t="s">
        <v>34</v>
      </c>
      <c r="H28459" s="2" t="s">
        <v>35</v>
      </c>
      <c r="K28459">
        <v>0</v>
      </c>
      <c r="O28459" s="2" t="s">
        <v>24</v>
      </c>
      <c r="Q28459" s="2" t="s">
        <v>24</v>
      </c>
      <c r="R28459" s="2" t="s">
        <v>416</v>
      </c>
      <c r="S28459" s="2" t="s">
        <v>24</v>
      </c>
      <c r="T28459" s="2" t="s">
        <v>24</v>
      </c>
      <c r="U28459">
        <v>0</v>
      </c>
      <c r="V28459" s="2" t="s">
        <v>63776</v>
      </c>
      <c r="W28459" s="2" t="s">
        <v>24</v>
      </c>
    </row>
    <row r="28460" spans="1:23" x14ac:dyDescent="0.2">
      <c r="A28460">
        <v>580352367</v>
      </c>
      <c r="B28460" s="1">
        <v>36776</v>
      </c>
      <c r="C28460" s="2" t="s">
        <v>63777</v>
      </c>
      <c r="D28460" s="2" t="s">
        <v>24</v>
      </c>
      <c r="E28460" s="3">
        <v>36776</v>
      </c>
      <c r="F28460" s="2" t="s">
        <v>25</v>
      </c>
      <c r="G28460" s="2" t="s">
        <v>275</v>
      </c>
      <c r="H28460" s="2" t="s">
        <v>276</v>
      </c>
      <c r="I28460">
        <v>2022</v>
      </c>
      <c r="J28460">
        <v>3138338</v>
      </c>
      <c r="K28460">
        <v>512098</v>
      </c>
      <c r="L28460">
        <v>0</v>
      </c>
      <c r="M28460">
        <v>8</v>
      </c>
      <c r="N28460">
        <v>4</v>
      </c>
      <c r="O28460" s="2" t="s">
        <v>63778</v>
      </c>
      <c r="P28460">
        <v>2022</v>
      </c>
      <c r="Q28460" s="2" t="s">
        <v>24</v>
      </c>
      <c r="R28460" s="2" t="s">
        <v>639</v>
      </c>
      <c r="S28460" s="2" t="s">
        <v>63779</v>
      </c>
      <c r="T28460" s="2" t="s">
        <v>71</v>
      </c>
      <c r="U28460">
        <v>7565339</v>
      </c>
      <c r="V28460" s="2" t="s">
        <v>63780</v>
      </c>
      <c r="W28460" s="2" t="s">
        <v>24</v>
      </c>
    </row>
    <row r="28461" spans="1:23" x14ac:dyDescent="0.2">
      <c r="A28461">
        <v>580352375</v>
      </c>
      <c r="B28461" s="1">
        <v>36564</v>
      </c>
      <c r="C28461" s="2" t="s">
        <v>63781</v>
      </c>
      <c r="D28461" s="2" t="s">
        <v>24</v>
      </c>
      <c r="E28461" s="3">
        <v>44153</v>
      </c>
      <c r="F28461" s="2" t="s">
        <v>33</v>
      </c>
      <c r="G28461" s="2" t="s">
        <v>34</v>
      </c>
      <c r="H28461" s="2" t="s">
        <v>35</v>
      </c>
      <c r="K28461">
        <v>0</v>
      </c>
      <c r="O28461" s="2" t="s">
        <v>24</v>
      </c>
      <c r="Q28461" s="2" t="s">
        <v>24</v>
      </c>
      <c r="R28461" s="2" t="s">
        <v>28</v>
      </c>
      <c r="S28461" s="2" t="s">
        <v>24</v>
      </c>
      <c r="T28461" s="2" t="s">
        <v>24</v>
      </c>
      <c r="U28461">
        <v>64046</v>
      </c>
      <c r="V28461" s="2" t="s">
        <v>63782</v>
      </c>
      <c r="W28461" s="2" t="s">
        <v>24</v>
      </c>
    </row>
    <row r="28462" spans="1:23" x14ac:dyDescent="0.2">
      <c r="A28462">
        <v>580352383</v>
      </c>
      <c r="B28462" s="1">
        <v>36774</v>
      </c>
      <c r="C28462" s="2" t="s">
        <v>63783</v>
      </c>
      <c r="D28462" s="2" t="s">
        <v>24</v>
      </c>
      <c r="E28462" s="3">
        <v>43562.644444444442</v>
      </c>
      <c r="F28462" s="2" t="s">
        <v>33</v>
      </c>
      <c r="G28462" s="2" t="s">
        <v>34</v>
      </c>
      <c r="H28462" s="2" t="s">
        <v>35</v>
      </c>
      <c r="K28462">
        <v>0</v>
      </c>
      <c r="O28462" s="2" t="s">
        <v>24</v>
      </c>
      <c r="Q28462" s="2" t="s">
        <v>24</v>
      </c>
      <c r="R28462" s="2" t="s">
        <v>305</v>
      </c>
      <c r="S28462" s="2" t="s">
        <v>24</v>
      </c>
      <c r="T28462" s="2" t="s">
        <v>24</v>
      </c>
      <c r="U28462">
        <v>59112</v>
      </c>
      <c r="V28462" s="2" t="s">
        <v>63784</v>
      </c>
      <c r="W28462" s="2" t="s">
        <v>24</v>
      </c>
    </row>
    <row r="28463" spans="1:23" x14ac:dyDescent="0.2">
      <c r="A28463">
        <v>580352391</v>
      </c>
      <c r="B28463" s="1">
        <v>36509</v>
      </c>
      <c r="C28463" s="2" t="s">
        <v>63785</v>
      </c>
      <c r="D28463" s="2" t="s">
        <v>24</v>
      </c>
      <c r="E28463" s="3">
        <v>43562.644444444442</v>
      </c>
      <c r="F28463" s="2" t="s">
        <v>33</v>
      </c>
      <c r="G28463" s="2" t="s">
        <v>159</v>
      </c>
      <c r="H28463" s="2" t="s">
        <v>186</v>
      </c>
      <c r="K28463">
        <v>0</v>
      </c>
      <c r="O28463" s="2" t="s">
        <v>24</v>
      </c>
      <c r="Q28463" s="2" t="s">
        <v>24</v>
      </c>
      <c r="R28463" s="2" t="s">
        <v>227</v>
      </c>
      <c r="S28463" s="2" t="s">
        <v>24</v>
      </c>
      <c r="T28463" s="2" t="s">
        <v>24</v>
      </c>
      <c r="U28463">
        <v>0</v>
      </c>
      <c r="V28463" s="2" t="s">
        <v>63786</v>
      </c>
      <c r="W28463" s="2" t="s">
        <v>24</v>
      </c>
    </row>
    <row r="28464" spans="1:23" x14ac:dyDescent="0.2">
      <c r="A28464">
        <v>580352409</v>
      </c>
      <c r="B28464" s="1">
        <v>36730</v>
      </c>
      <c r="C28464" s="2" t="s">
        <v>63787</v>
      </c>
      <c r="D28464" s="2" t="s">
        <v>24</v>
      </c>
      <c r="E28464" s="3">
        <v>36730</v>
      </c>
      <c r="F28464" s="2" t="s">
        <v>25</v>
      </c>
      <c r="G28464" s="2" t="s">
        <v>61</v>
      </c>
      <c r="H28464" s="2" t="s">
        <v>68</v>
      </c>
      <c r="I28464">
        <v>2016</v>
      </c>
      <c r="K28464">
        <v>0</v>
      </c>
      <c r="O28464" s="2" t="s">
        <v>24</v>
      </c>
      <c r="P28464">
        <v>2016</v>
      </c>
      <c r="Q28464" s="2" t="s">
        <v>24</v>
      </c>
      <c r="R28464" s="2" t="s">
        <v>56</v>
      </c>
      <c r="S28464" s="2" t="s">
        <v>24</v>
      </c>
      <c r="T28464" s="2" t="s">
        <v>24</v>
      </c>
      <c r="U28464">
        <v>91102</v>
      </c>
      <c r="V28464" s="2" t="s">
        <v>63788</v>
      </c>
      <c r="W28464" s="2" t="s">
        <v>24</v>
      </c>
    </row>
    <row r="28465" spans="1:23" x14ac:dyDescent="0.2">
      <c r="A28465">
        <v>580352417</v>
      </c>
      <c r="B28465" s="1">
        <v>36510</v>
      </c>
      <c r="C28465" s="2" t="s">
        <v>63789</v>
      </c>
      <c r="D28465" s="2" t="s">
        <v>24</v>
      </c>
      <c r="E28465" s="3">
        <v>45369</v>
      </c>
      <c r="F28465" s="2" t="s">
        <v>33</v>
      </c>
      <c r="G28465" s="2" t="s">
        <v>159</v>
      </c>
      <c r="H28465" s="2" t="s">
        <v>186</v>
      </c>
      <c r="K28465">
        <v>0</v>
      </c>
      <c r="O28465" s="2" t="s">
        <v>24</v>
      </c>
      <c r="Q28465" s="2" t="s">
        <v>24</v>
      </c>
      <c r="R28465" s="2" t="s">
        <v>69</v>
      </c>
      <c r="S28465" s="2" t="s">
        <v>24</v>
      </c>
      <c r="T28465" s="2" t="s">
        <v>24</v>
      </c>
      <c r="U28465">
        <v>84811</v>
      </c>
      <c r="V28465" s="2" t="s">
        <v>63790</v>
      </c>
      <c r="W28465" s="2" t="s">
        <v>24</v>
      </c>
    </row>
    <row r="28466" spans="1:23" x14ac:dyDescent="0.2">
      <c r="A28466">
        <v>580352425</v>
      </c>
      <c r="B28466" s="1">
        <v>36580</v>
      </c>
      <c r="C28466" s="2" t="s">
        <v>63791</v>
      </c>
      <c r="D28466" s="2" t="s">
        <v>24</v>
      </c>
      <c r="E28466" s="3">
        <v>43562.644444444442</v>
      </c>
      <c r="F28466" s="2" t="s">
        <v>33</v>
      </c>
      <c r="G28466" s="2" t="s">
        <v>61</v>
      </c>
      <c r="H28466" s="2" t="s">
        <v>62</v>
      </c>
      <c r="K28466">
        <v>0</v>
      </c>
      <c r="O28466" s="2" t="s">
        <v>24</v>
      </c>
      <c r="Q28466" s="2" t="s">
        <v>24</v>
      </c>
      <c r="R28466" s="2" t="s">
        <v>173</v>
      </c>
      <c r="S28466" s="2" t="s">
        <v>24</v>
      </c>
      <c r="T28466" s="2" t="s">
        <v>24</v>
      </c>
      <c r="U28466">
        <v>49530</v>
      </c>
      <c r="V28466" s="2" t="s">
        <v>63792</v>
      </c>
      <c r="W28466" s="2" t="s">
        <v>24</v>
      </c>
    </row>
    <row r="28467" spans="1:23" x14ac:dyDescent="0.2">
      <c r="A28467">
        <v>580352433</v>
      </c>
      <c r="B28467" s="1">
        <v>36559</v>
      </c>
      <c r="C28467" s="2" t="s">
        <v>63793</v>
      </c>
      <c r="D28467" s="2" t="s">
        <v>24</v>
      </c>
      <c r="E28467" s="3">
        <v>43562.644444444442</v>
      </c>
      <c r="F28467" s="2" t="s">
        <v>33</v>
      </c>
      <c r="G28467" s="2" t="s">
        <v>37</v>
      </c>
      <c r="H28467" s="2" t="s">
        <v>38</v>
      </c>
      <c r="K28467">
        <v>0</v>
      </c>
      <c r="O28467" s="2" t="s">
        <v>24</v>
      </c>
      <c r="Q28467" s="2" t="s">
        <v>24</v>
      </c>
      <c r="R28467" s="2" t="s">
        <v>1228</v>
      </c>
      <c r="S28467" s="2" t="s">
        <v>24</v>
      </c>
      <c r="T28467" s="2" t="s">
        <v>24</v>
      </c>
      <c r="U28467">
        <v>24000</v>
      </c>
      <c r="V28467" s="2" t="s">
        <v>63794</v>
      </c>
      <c r="W28467" s="2" t="s">
        <v>24</v>
      </c>
    </row>
    <row r="28468" spans="1:23" x14ac:dyDescent="0.2">
      <c r="A28468">
        <v>580352441</v>
      </c>
      <c r="B28468" s="1">
        <v>36514</v>
      </c>
      <c r="C28468" s="2" t="s">
        <v>63795</v>
      </c>
      <c r="D28468" s="2" t="s">
        <v>24</v>
      </c>
      <c r="E28468" s="3">
        <v>36514</v>
      </c>
      <c r="F28468" s="2" t="s">
        <v>25</v>
      </c>
      <c r="G28468" s="2" t="s">
        <v>34</v>
      </c>
      <c r="H28468" s="2" t="s">
        <v>35</v>
      </c>
      <c r="I28468">
        <v>2018</v>
      </c>
      <c r="J28468">
        <v>431909</v>
      </c>
      <c r="K28468">
        <v>0</v>
      </c>
      <c r="L28468">
        <v>1</v>
      </c>
      <c r="M28468">
        <v>12</v>
      </c>
      <c r="N28468">
        <v>5</v>
      </c>
      <c r="O28468" s="2" t="s">
        <v>24</v>
      </c>
      <c r="P28468">
        <v>2019</v>
      </c>
      <c r="Q28468" s="2" t="s">
        <v>24</v>
      </c>
      <c r="R28468" s="2" t="s">
        <v>7334</v>
      </c>
      <c r="S28468" s="2" t="s">
        <v>63796</v>
      </c>
      <c r="T28468" s="2" t="s">
        <v>71</v>
      </c>
      <c r="U28468">
        <v>9091700</v>
      </c>
      <c r="V28468" s="2" t="s">
        <v>63797</v>
      </c>
      <c r="W28468" s="2" t="s">
        <v>24</v>
      </c>
    </row>
    <row r="28469" spans="1:23" x14ac:dyDescent="0.2">
      <c r="A28469">
        <v>580352458</v>
      </c>
      <c r="B28469" s="1">
        <v>36510</v>
      </c>
      <c r="C28469" s="2" t="s">
        <v>63798</v>
      </c>
      <c r="D28469" s="2" t="s">
        <v>24</v>
      </c>
      <c r="E28469" s="3">
        <v>43562.644444444442</v>
      </c>
      <c r="F28469" s="2" t="s">
        <v>33</v>
      </c>
      <c r="G28469" s="2" t="s">
        <v>154</v>
      </c>
      <c r="H28469" s="2" t="s">
        <v>178</v>
      </c>
      <c r="K28469">
        <v>0</v>
      </c>
      <c r="O28469" s="2" t="s">
        <v>24</v>
      </c>
      <c r="Q28469" s="2" t="s">
        <v>24</v>
      </c>
      <c r="R28469" s="2" t="s">
        <v>24921</v>
      </c>
      <c r="S28469" s="2" t="s">
        <v>24</v>
      </c>
      <c r="T28469" s="2" t="s">
        <v>24</v>
      </c>
      <c r="U28469">
        <v>85386</v>
      </c>
      <c r="V28469" s="2" t="s">
        <v>63799</v>
      </c>
      <c r="W28469" s="2" t="s">
        <v>24</v>
      </c>
    </row>
    <row r="28470" spans="1:23" x14ac:dyDescent="0.2">
      <c r="A28470">
        <v>580352466</v>
      </c>
      <c r="B28470" s="1">
        <v>36514</v>
      </c>
      <c r="C28470" s="2" t="s">
        <v>63800</v>
      </c>
      <c r="D28470" s="2" t="s">
        <v>24</v>
      </c>
      <c r="E28470" s="3">
        <v>43562.644444444442</v>
      </c>
      <c r="F28470" s="2" t="s">
        <v>33</v>
      </c>
      <c r="G28470" s="2" t="s">
        <v>53</v>
      </c>
      <c r="H28470" s="2" t="s">
        <v>54</v>
      </c>
      <c r="K28470">
        <v>0</v>
      </c>
      <c r="O28470" s="2" t="s">
        <v>24</v>
      </c>
      <c r="Q28470" s="2" t="s">
        <v>24</v>
      </c>
      <c r="R28470" s="2" t="s">
        <v>459</v>
      </c>
      <c r="S28470" s="2" t="s">
        <v>24</v>
      </c>
      <c r="T28470" s="2" t="s">
        <v>24</v>
      </c>
      <c r="U28470">
        <v>72915</v>
      </c>
      <c r="V28470" s="2" t="s">
        <v>63801</v>
      </c>
      <c r="W28470" s="2" t="s">
        <v>24</v>
      </c>
    </row>
    <row r="28471" spans="1:23" x14ac:dyDescent="0.2">
      <c r="A28471">
        <v>580352474</v>
      </c>
      <c r="B28471" s="1">
        <v>36510</v>
      </c>
      <c r="C28471" s="2" t="s">
        <v>63802</v>
      </c>
      <c r="D28471" s="2" t="s">
        <v>24</v>
      </c>
      <c r="E28471" s="3">
        <v>36510</v>
      </c>
      <c r="F28471" s="2" t="s">
        <v>25</v>
      </c>
      <c r="G28471" s="2" t="s">
        <v>154</v>
      </c>
      <c r="H28471" s="2" t="s">
        <v>155</v>
      </c>
      <c r="I28471">
        <v>2017</v>
      </c>
      <c r="J28471">
        <v>50110</v>
      </c>
      <c r="K28471">
        <v>0</v>
      </c>
      <c r="L28471">
        <v>10</v>
      </c>
      <c r="M28471">
        <v>0</v>
      </c>
      <c r="N28471">
        <v>7</v>
      </c>
      <c r="O28471" s="2" t="s">
        <v>24</v>
      </c>
      <c r="P28471">
        <v>2021</v>
      </c>
      <c r="Q28471" s="2" t="s">
        <v>24</v>
      </c>
      <c r="R28471" s="2" t="s">
        <v>233</v>
      </c>
      <c r="S28471" s="2" t="s">
        <v>63803</v>
      </c>
      <c r="T28471" s="2" t="s">
        <v>65</v>
      </c>
      <c r="U28471">
        <v>1756604</v>
      </c>
      <c r="V28471" s="2" t="s">
        <v>63804</v>
      </c>
      <c r="W28471" s="2" t="s">
        <v>24</v>
      </c>
    </row>
    <row r="28472" spans="1:23" x14ac:dyDescent="0.2">
      <c r="A28472">
        <v>580352482</v>
      </c>
      <c r="B28472" s="1">
        <v>36510</v>
      </c>
      <c r="C28472" s="2" t="s">
        <v>63805</v>
      </c>
      <c r="D28472" s="2" t="s">
        <v>24</v>
      </c>
      <c r="E28472" s="3">
        <v>37300</v>
      </c>
      <c r="F28472" s="2" t="s">
        <v>25</v>
      </c>
      <c r="G28472" s="2" t="s">
        <v>37</v>
      </c>
      <c r="H28472" s="2" t="s">
        <v>104</v>
      </c>
      <c r="I28472">
        <v>2022</v>
      </c>
      <c r="J28472">
        <v>5485541</v>
      </c>
      <c r="K28472">
        <v>641436</v>
      </c>
      <c r="L28472">
        <v>8</v>
      </c>
      <c r="M28472">
        <v>36</v>
      </c>
      <c r="N28472">
        <v>8</v>
      </c>
      <c r="O28472" s="2" t="s">
        <v>56</v>
      </c>
      <c r="P28472">
        <v>2022</v>
      </c>
      <c r="Q28472" s="2" t="s">
        <v>24</v>
      </c>
      <c r="R28472" s="2" t="s">
        <v>56</v>
      </c>
      <c r="S28472" s="2" t="s">
        <v>63806</v>
      </c>
      <c r="T28472" s="2" t="s">
        <v>148</v>
      </c>
      <c r="U28472">
        <v>9430125</v>
      </c>
      <c r="V28472" s="2" t="s">
        <v>63807</v>
      </c>
      <c r="W28472" s="2" t="s">
        <v>24</v>
      </c>
    </row>
    <row r="28473" spans="1:23" x14ac:dyDescent="0.2">
      <c r="A28473">
        <v>580352490</v>
      </c>
      <c r="B28473" s="1">
        <v>36510</v>
      </c>
      <c r="C28473" s="2" t="s">
        <v>63808</v>
      </c>
      <c r="D28473" s="2" t="s">
        <v>24</v>
      </c>
      <c r="E28473" s="3">
        <v>36510</v>
      </c>
      <c r="F28473" s="2" t="s">
        <v>25</v>
      </c>
      <c r="G28473" s="2" t="s">
        <v>37</v>
      </c>
      <c r="H28473" s="2" t="s">
        <v>104</v>
      </c>
      <c r="I28473">
        <v>2022</v>
      </c>
      <c r="J28473">
        <v>4174167</v>
      </c>
      <c r="K28473">
        <v>0</v>
      </c>
      <c r="L28473">
        <v>0</v>
      </c>
      <c r="M28473">
        <v>147</v>
      </c>
      <c r="N28473">
        <v>20</v>
      </c>
      <c r="O28473" s="2" t="s">
        <v>24</v>
      </c>
      <c r="P28473">
        <v>2022</v>
      </c>
      <c r="Q28473" s="2" t="s">
        <v>24</v>
      </c>
      <c r="R28473" s="2" t="s">
        <v>56</v>
      </c>
      <c r="S28473" s="2" t="s">
        <v>10977</v>
      </c>
      <c r="T28473" s="2" t="s">
        <v>246</v>
      </c>
      <c r="U28473">
        <v>9342263</v>
      </c>
      <c r="V28473" s="2" t="s">
        <v>63809</v>
      </c>
      <c r="W28473" s="2" t="s">
        <v>24</v>
      </c>
    </row>
    <row r="28474" spans="1:23" x14ac:dyDescent="0.2">
      <c r="A28474">
        <v>580352508</v>
      </c>
      <c r="B28474" s="1">
        <v>36611</v>
      </c>
      <c r="C28474" s="2" t="s">
        <v>63810</v>
      </c>
      <c r="D28474" s="2" t="s">
        <v>24</v>
      </c>
      <c r="E28474" s="3">
        <v>43264.464583333334</v>
      </c>
      <c r="F28474" s="2" t="s">
        <v>25</v>
      </c>
      <c r="G28474" s="2" t="s">
        <v>154</v>
      </c>
      <c r="H28474" s="2" t="s">
        <v>178</v>
      </c>
      <c r="I28474">
        <v>2018</v>
      </c>
      <c r="J28474">
        <v>0</v>
      </c>
      <c r="K28474">
        <v>0</v>
      </c>
      <c r="L28474">
        <v>0</v>
      </c>
      <c r="M28474">
        <v>0</v>
      </c>
      <c r="N28474">
        <v>5</v>
      </c>
      <c r="O28474" s="2" t="s">
        <v>24</v>
      </c>
      <c r="P28474">
        <v>2018</v>
      </c>
      <c r="Q28474" s="2" t="s">
        <v>24</v>
      </c>
      <c r="R28474" s="2" t="s">
        <v>56</v>
      </c>
      <c r="S28474" s="2" t="s">
        <v>2092</v>
      </c>
      <c r="T28474" s="2" t="s">
        <v>63811</v>
      </c>
      <c r="U28474">
        <v>0</v>
      </c>
      <c r="V28474" s="2" t="s">
        <v>63812</v>
      </c>
      <c r="W28474" s="2" t="s">
        <v>24</v>
      </c>
    </row>
    <row r="28475" spans="1:23" x14ac:dyDescent="0.2">
      <c r="A28475">
        <v>580352516</v>
      </c>
      <c r="B28475" s="1">
        <v>36531</v>
      </c>
      <c r="C28475" s="2" t="s">
        <v>63813</v>
      </c>
      <c r="D28475" s="2" t="s">
        <v>24</v>
      </c>
      <c r="E28475" s="3">
        <v>43562.644444444442</v>
      </c>
      <c r="F28475" s="2" t="s">
        <v>33</v>
      </c>
      <c r="G28475" s="2" t="s">
        <v>53</v>
      </c>
      <c r="H28475" s="2" t="s">
        <v>54</v>
      </c>
      <c r="K28475">
        <v>0</v>
      </c>
      <c r="O28475" s="2" t="s">
        <v>24</v>
      </c>
      <c r="Q28475" s="2" t="s">
        <v>24</v>
      </c>
      <c r="R28475" s="2" t="s">
        <v>56</v>
      </c>
      <c r="S28475" s="2" t="s">
        <v>24</v>
      </c>
      <c r="T28475" s="2" t="s">
        <v>24</v>
      </c>
      <c r="U28475">
        <v>0</v>
      </c>
      <c r="V28475" s="2" t="s">
        <v>63814</v>
      </c>
      <c r="W28475" s="2" t="s">
        <v>24</v>
      </c>
    </row>
    <row r="28476" spans="1:23" x14ac:dyDescent="0.2">
      <c r="A28476">
        <v>580352524</v>
      </c>
      <c r="B28476" s="1">
        <v>36550</v>
      </c>
      <c r="C28476" s="2" t="s">
        <v>63815</v>
      </c>
      <c r="D28476" s="2" t="s">
        <v>24</v>
      </c>
      <c r="E28476" s="3">
        <v>43562.644444444442</v>
      </c>
      <c r="F28476" s="2" t="s">
        <v>33</v>
      </c>
      <c r="G28476" s="2" t="s">
        <v>159</v>
      </c>
      <c r="H28476" s="2" t="s">
        <v>186</v>
      </c>
      <c r="K28476">
        <v>0</v>
      </c>
      <c r="O28476" s="2" t="s">
        <v>24</v>
      </c>
      <c r="Q28476" s="2" t="s">
        <v>24</v>
      </c>
      <c r="R28476" s="2" t="s">
        <v>87</v>
      </c>
      <c r="S28476" s="2" t="s">
        <v>24</v>
      </c>
      <c r="T28476" s="2" t="s">
        <v>24</v>
      </c>
      <c r="U28476">
        <v>31079</v>
      </c>
      <c r="V28476" s="2" t="s">
        <v>63816</v>
      </c>
      <c r="W28476" s="2" t="s">
        <v>24</v>
      </c>
    </row>
    <row r="28477" spans="1:23" x14ac:dyDescent="0.2">
      <c r="A28477">
        <v>580352532</v>
      </c>
      <c r="B28477" s="1">
        <v>36551</v>
      </c>
      <c r="C28477" s="2" t="s">
        <v>63817</v>
      </c>
      <c r="D28477" s="2" t="s">
        <v>24</v>
      </c>
      <c r="E28477" s="3">
        <v>39257.320138888892</v>
      </c>
      <c r="F28477" s="2" t="s">
        <v>33</v>
      </c>
      <c r="G28477" s="2" t="s">
        <v>154</v>
      </c>
      <c r="H28477" s="2" t="s">
        <v>155</v>
      </c>
      <c r="K28477">
        <v>0</v>
      </c>
      <c r="O28477" s="2" t="s">
        <v>24</v>
      </c>
      <c r="Q28477" s="2" t="s">
        <v>24</v>
      </c>
      <c r="R28477" s="2" t="s">
        <v>337</v>
      </c>
      <c r="S28477" s="2" t="s">
        <v>24</v>
      </c>
      <c r="T28477" s="2" t="s">
        <v>24</v>
      </c>
      <c r="U28477">
        <v>72293</v>
      </c>
      <c r="V28477" s="2" t="s">
        <v>63818</v>
      </c>
      <c r="W28477" s="2" t="s">
        <v>24</v>
      </c>
    </row>
    <row r="28478" spans="1:23" x14ac:dyDescent="0.2">
      <c r="A28478">
        <v>580352540</v>
      </c>
      <c r="B28478" s="1">
        <v>36606</v>
      </c>
      <c r="C28478" s="2" t="s">
        <v>63819</v>
      </c>
      <c r="D28478" s="2" t="s">
        <v>24</v>
      </c>
      <c r="E28478" s="3">
        <v>36606</v>
      </c>
      <c r="F28478" s="2" t="s">
        <v>25</v>
      </c>
      <c r="G28478" s="2" t="s">
        <v>34</v>
      </c>
      <c r="H28478" s="2" t="s">
        <v>35</v>
      </c>
      <c r="I28478">
        <v>2022</v>
      </c>
      <c r="J28478">
        <v>881089</v>
      </c>
      <c r="K28478">
        <v>603863</v>
      </c>
      <c r="L28478">
        <v>6</v>
      </c>
      <c r="M28478">
        <v>35</v>
      </c>
      <c r="N28478">
        <v>5</v>
      </c>
      <c r="O28478" s="2" t="s">
        <v>624</v>
      </c>
      <c r="P28478">
        <v>2022</v>
      </c>
      <c r="Q28478" s="2" t="s">
        <v>24</v>
      </c>
      <c r="R28478" s="2" t="s">
        <v>18633</v>
      </c>
      <c r="S28478" s="2" t="s">
        <v>63820</v>
      </c>
      <c r="T28478" s="2" t="s">
        <v>63821</v>
      </c>
      <c r="U28478">
        <v>3081200</v>
      </c>
      <c r="V28478" s="2" t="s">
        <v>63822</v>
      </c>
      <c r="W28478" s="2" t="s">
        <v>24</v>
      </c>
    </row>
    <row r="28479" spans="1:23" x14ac:dyDescent="0.2">
      <c r="A28479">
        <v>580352557</v>
      </c>
      <c r="B28479" s="1">
        <v>36510</v>
      </c>
      <c r="C28479" s="2" t="s">
        <v>63823</v>
      </c>
      <c r="D28479" s="2" t="s">
        <v>24</v>
      </c>
      <c r="E28479" s="3">
        <v>43562.644444444442</v>
      </c>
      <c r="F28479" s="2" t="s">
        <v>33</v>
      </c>
      <c r="G28479" s="2" t="s">
        <v>37</v>
      </c>
      <c r="H28479" s="2" t="s">
        <v>104</v>
      </c>
      <c r="K28479">
        <v>0</v>
      </c>
      <c r="O28479" s="2" t="s">
        <v>24</v>
      </c>
      <c r="Q28479" s="2" t="s">
        <v>24</v>
      </c>
      <c r="R28479" s="2" t="s">
        <v>81</v>
      </c>
      <c r="S28479" s="2" t="s">
        <v>24</v>
      </c>
      <c r="T28479" s="2" t="s">
        <v>24</v>
      </c>
      <c r="U28479">
        <v>76302</v>
      </c>
      <c r="V28479" s="2" t="s">
        <v>63824</v>
      </c>
      <c r="W28479" s="2" t="s">
        <v>24</v>
      </c>
    </row>
    <row r="28480" spans="1:23" x14ac:dyDescent="0.2">
      <c r="A28480">
        <v>580352565</v>
      </c>
      <c r="B28480" s="1">
        <v>36578</v>
      </c>
      <c r="C28480" s="2" t="s">
        <v>63825</v>
      </c>
      <c r="D28480" s="2" t="s">
        <v>24</v>
      </c>
      <c r="E28480" s="3">
        <v>36578</v>
      </c>
      <c r="F28480" s="2" t="s">
        <v>25</v>
      </c>
      <c r="G28480" s="2" t="s">
        <v>26</v>
      </c>
      <c r="H28480" s="2" t="s">
        <v>27</v>
      </c>
      <c r="I28480">
        <v>2020</v>
      </c>
      <c r="J28480">
        <v>0</v>
      </c>
      <c r="K28480">
        <v>0</v>
      </c>
      <c r="L28480">
        <v>9</v>
      </c>
      <c r="M28480">
        <v>0</v>
      </c>
      <c r="N28480">
        <v>23</v>
      </c>
      <c r="O28480" s="2" t="s">
        <v>24</v>
      </c>
      <c r="P28480">
        <v>2020</v>
      </c>
      <c r="Q28480" s="2" t="s">
        <v>24</v>
      </c>
      <c r="R28480" s="2" t="s">
        <v>9122</v>
      </c>
      <c r="S28480" s="2" t="s">
        <v>1742</v>
      </c>
      <c r="T28480" s="2" t="s">
        <v>216</v>
      </c>
      <c r="U28480">
        <v>8496500</v>
      </c>
      <c r="V28480" s="2" t="s">
        <v>63826</v>
      </c>
      <c r="W28480" s="2" t="s">
        <v>24</v>
      </c>
    </row>
    <row r="28481" spans="1:23" x14ac:dyDescent="0.2">
      <c r="A28481">
        <v>580352573</v>
      </c>
      <c r="B28481" s="1">
        <v>36514</v>
      </c>
      <c r="C28481" s="2" t="s">
        <v>63827</v>
      </c>
      <c r="D28481" s="2" t="s">
        <v>24</v>
      </c>
      <c r="E28481" s="3">
        <v>45369</v>
      </c>
      <c r="F28481" s="2" t="s">
        <v>33</v>
      </c>
      <c r="G28481" s="2" t="s">
        <v>61</v>
      </c>
      <c r="H28481" s="2" t="s">
        <v>198</v>
      </c>
      <c r="I28481">
        <v>2015</v>
      </c>
      <c r="K28481">
        <v>0</v>
      </c>
      <c r="O28481" s="2" t="s">
        <v>24</v>
      </c>
      <c r="P28481">
        <v>2014</v>
      </c>
      <c r="Q28481" s="2" t="s">
        <v>24</v>
      </c>
      <c r="R28481" s="2" t="s">
        <v>227</v>
      </c>
      <c r="S28481" s="2" t="s">
        <v>24</v>
      </c>
      <c r="T28481" s="2" t="s">
        <v>24</v>
      </c>
      <c r="U28481">
        <v>0</v>
      </c>
      <c r="V28481" s="2" t="s">
        <v>63828</v>
      </c>
      <c r="W28481" s="2" t="s">
        <v>24</v>
      </c>
    </row>
    <row r="28482" spans="1:23" x14ac:dyDescent="0.2">
      <c r="A28482">
        <v>580352581</v>
      </c>
      <c r="B28482" s="1">
        <v>36612</v>
      </c>
      <c r="C28482" s="2" t="s">
        <v>63829</v>
      </c>
      <c r="D28482" s="2" t="s">
        <v>24</v>
      </c>
      <c r="E28482" s="3">
        <v>36612</v>
      </c>
      <c r="F28482" s="2" t="s">
        <v>25</v>
      </c>
      <c r="G28482" s="2" t="s">
        <v>154</v>
      </c>
      <c r="H28482" s="2" t="s">
        <v>155</v>
      </c>
      <c r="I28482">
        <v>2020</v>
      </c>
      <c r="J28482">
        <v>2093</v>
      </c>
      <c r="K28482">
        <v>4289</v>
      </c>
      <c r="L28482">
        <v>8</v>
      </c>
      <c r="M28482">
        <v>0</v>
      </c>
      <c r="N28482">
        <v>6</v>
      </c>
      <c r="O28482" s="2" t="s">
        <v>144</v>
      </c>
      <c r="P28482">
        <v>2020</v>
      </c>
      <c r="Q28482" s="2" t="s">
        <v>24</v>
      </c>
      <c r="R28482" s="2" t="s">
        <v>1491</v>
      </c>
      <c r="S28482" s="2" t="s">
        <v>63830</v>
      </c>
      <c r="T28482" s="2" t="s">
        <v>246</v>
      </c>
      <c r="U28482">
        <v>4081006</v>
      </c>
      <c r="V28482" s="2" t="s">
        <v>63831</v>
      </c>
      <c r="W28482" s="2" t="s">
        <v>24</v>
      </c>
    </row>
    <row r="28483" spans="1:23" x14ac:dyDescent="0.2">
      <c r="A28483">
        <v>580352599</v>
      </c>
      <c r="B28483" s="1">
        <v>36529</v>
      </c>
      <c r="C28483" s="2" t="s">
        <v>63832</v>
      </c>
      <c r="D28483" s="2" t="s">
        <v>24</v>
      </c>
      <c r="E28483" s="3">
        <v>36529</v>
      </c>
      <c r="F28483" s="2" t="s">
        <v>25</v>
      </c>
      <c r="G28483" s="2" t="s">
        <v>61</v>
      </c>
      <c r="H28483" s="2" t="s">
        <v>62</v>
      </c>
      <c r="I28483">
        <v>2018</v>
      </c>
      <c r="J28483">
        <v>251225</v>
      </c>
      <c r="K28483">
        <v>0</v>
      </c>
      <c r="L28483">
        <v>0</v>
      </c>
      <c r="M28483">
        <v>13</v>
      </c>
      <c r="N28483">
        <v>7</v>
      </c>
      <c r="O28483" s="2" t="s">
        <v>24</v>
      </c>
      <c r="P28483">
        <v>2022</v>
      </c>
      <c r="Q28483" s="2" t="s">
        <v>24</v>
      </c>
      <c r="R28483" s="2" t="s">
        <v>28</v>
      </c>
      <c r="S28483" s="2" t="s">
        <v>2459</v>
      </c>
      <c r="T28483" s="2" t="s">
        <v>30</v>
      </c>
      <c r="U28483">
        <v>6954810</v>
      </c>
      <c r="V28483" s="2" t="s">
        <v>63833</v>
      </c>
      <c r="W28483" s="2" t="s">
        <v>24</v>
      </c>
    </row>
    <row r="28484" spans="1:23" x14ac:dyDescent="0.2">
      <c r="A28484">
        <v>580352607</v>
      </c>
      <c r="B28484" s="1">
        <v>36559</v>
      </c>
      <c r="C28484" s="2" t="s">
        <v>63834</v>
      </c>
      <c r="D28484" s="2" t="s">
        <v>24</v>
      </c>
      <c r="E28484" s="3">
        <v>38621.40625</v>
      </c>
      <c r="F28484" s="2" t="s">
        <v>33</v>
      </c>
      <c r="G28484" s="2" t="s">
        <v>119</v>
      </c>
      <c r="H28484" s="2" t="s">
        <v>2479</v>
      </c>
      <c r="K28484">
        <v>0</v>
      </c>
      <c r="O28484" s="2" t="s">
        <v>24</v>
      </c>
      <c r="Q28484" s="2" t="s">
        <v>24</v>
      </c>
      <c r="R28484" s="2" t="s">
        <v>2850</v>
      </c>
      <c r="S28484" s="2" t="s">
        <v>24</v>
      </c>
      <c r="T28484" s="2" t="s">
        <v>24</v>
      </c>
      <c r="U28484">
        <v>30090</v>
      </c>
      <c r="V28484" s="2" t="s">
        <v>63835</v>
      </c>
      <c r="W28484" s="2" t="s">
        <v>24</v>
      </c>
    </row>
    <row r="28485" spans="1:23" x14ac:dyDescent="0.2">
      <c r="A28485">
        <v>580352615</v>
      </c>
      <c r="B28485" s="1">
        <v>36514</v>
      </c>
      <c r="C28485" s="2" t="s">
        <v>63836</v>
      </c>
      <c r="D28485" s="2" t="s">
        <v>24</v>
      </c>
      <c r="E28485" s="3">
        <v>43562.644444444442</v>
      </c>
      <c r="F28485" s="2" t="s">
        <v>33</v>
      </c>
      <c r="G28485" s="2" t="s">
        <v>61</v>
      </c>
      <c r="H28485" s="2" t="s">
        <v>62</v>
      </c>
      <c r="K28485">
        <v>0</v>
      </c>
      <c r="O28485" s="2" t="s">
        <v>24</v>
      </c>
      <c r="Q28485" s="2" t="s">
        <v>24</v>
      </c>
      <c r="R28485" s="2" t="s">
        <v>69</v>
      </c>
      <c r="S28485" s="2" t="s">
        <v>24</v>
      </c>
      <c r="T28485" s="2" t="s">
        <v>24</v>
      </c>
      <c r="U28485">
        <v>84742</v>
      </c>
      <c r="V28485" s="2" t="s">
        <v>63837</v>
      </c>
      <c r="W28485" s="2" t="s">
        <v>24</v>
      </c>
    </row>
    <row r="28486" spans="1:23" x14ac:dyDescent="0.2">
      <c r="A28486">
        <v>580352631</v>
      </c>
      <c r="B28486" s="1">
        <v>36514</v>
      </c>
      <c r="C28486" s="2" t="s">
        <v>63838</v>
      </c>
      <c r="D28486" s="2" t="s">
        <v>24</v>
      </c>
      <c r="E28486" s="3">
        <v>43562.644444444442</v>
      </c>
      <c r="F28486" s="2" t="s">
        <v>33</v>
      </c>
      <c r="G28486" s="2" t="s">
        <v>154</v>
      </c>
      <c r="H28486" s="2" t="s">
        <v>178</v>
      </c>
      <c r="K28486">
        <v>0</v>
      </c>
      <c r="O28486" s="2" t="s">
        <v>24</v>
      </c>
      <c r="Q28486" s="2" t="s">
        <v>24</v>
      </c>
      <c r="R28486" s="2" t="s">
        <v>56</v>
      </c>
      <c r="S28486" s="2" t="s">
        <v>24</v>
      </c>
      <c r="T28486" s="2" t="s">
        <v>24</v>
      </c>
      <c r="U28486">
        <v>0</v>
      </c>
      <c r="V28486" s="2" t="s">
        <v>63839</v>
      </c>
      <c r="W28486" s="2" t="s">
        <v>24</v>
      </c>
    </row>
    <row r="28487" spans="1:23" x14ac:dyDescent="0.2">
      <c r="A28487">
        <v>580352649</v>
      </c>
      <c r="B28487" s="1">
        <v>36564</v>
      </c>
      <c r="C28487" s="2" t="s">
        <v>63840</v>
      </c>
      <c r="D28487" s="2" t="s">
        <v>24</v>
      </c>
      <c r="E28487" s="3">
        <v>44153</v>
      </c>
      <c r="F28487" s="2" t="s">
        <v>33</v>
      </c>
      <c r="G28487" s="2" t="s">
        <v>37</v>
      </c>
      <c r="H28487" s="2" t="s">
        <v>104</v>
      </c>
      <c r="K28487">
        <v>0</v>
      </c>
      <c r="O28487" s="2" t="s">
        <v>24</v>
      </c>
      <c r="Q28487" s="2" t="s">
        <v>24</v>
      </c>
      <c r="R28487" s="2" t="s">
        <v>28</v>
      </c>
      <c r="S28487" s="2" t="s">
        <v>1408</v>
      </c>
      <c r="T28487" s="2" t="s">
        <v>509</v>
      </c>
      <c r="U28487">
        <v>6811201</v>
      </c>
      <c r="V28487" s="2" t="s">
        <v>63841</v>
      </c>
      <c r="W28487" s="2" t="s">
        <v>24</v>
      </c>
    </row>
    <row r="28488" spans="1:23" x14ac:dyDescent="0.2">
      <c r="A28488">
        <v>580352656</v>
      </c>
      <c r="B28488" s="1">
        <v>36514</v>
      </c>
      <c r="C28488" s="2" t="s">
        <v>63842</v>
      </c>
      <c r="D28488" s="2" t="s">
        <v>24</v>
      </c>
      <c r="E28488" s="3">
        <v>43562.644444444442</v>
      </c>
      <c r="F28488" s="2" t="s">
        <v>33</v>
      </c>
      <c r="G28488" s="2" t="s">
        <v>37</v>
      </c>
      <c r="H28488" s="2" t="s">
        <v>38</v>
      </c>
      <c r="K28488">
        <v>0</v>
      </c>
      <c r="O28488" s="2" t="s">
        <v>24</v>
      </c>
      <c r="Q28488" s="2" t="s">
        <v>24</v>
      </c>
      <c r="R28488" s="2" t="s">
        <v>63843</v>
      </c>
      <c r="S28488" s="2" t="s">
        <v>24</v>
      </c>
      <c r="T28488" s="2" t="s">
        <v>24</v>
      </c>
      <c r="U28488">
        <v>37915</v>
      </c>
      <c r="V28488" s="2" t="s">
        <v>63844</v>
      </c>
      <c r="W28488" s="2" t="s">
        <v>24</v>
      </c>
    </row>
    <row r="28489" spans="1:23" x14ac:dyDescent="0.2">
      <c r="A28489">
        <v>580352672</v>
      </c>
      <c r="B28489" s="1">
        <v>36514</v>
      </c>
      <c r="C28489" s="2" t="s">
        <v>63845</v>
      </c>
      <c r="D28489" s="2" t="s">
        <v>24</v>
      </c>
      <c r="E28489" s="3">
        <v>43562.644444444442</v>
      </c>
      <c r="F28489" s="2" t="s">
        <v>33</v>
      </c>
      <c r="G28489" s="2" t="s">
        <v>53</v>
      </c>
      <c r="H28489" s="2" t="s">
        <v>54</v>
      </c>
      <c r="K28489">
        <v>0</v>
      </c>
      <c r="O28489" s="2" t="s">
        <v>24</v>
      </c>
      <c r="Q28489" s="2" t="s">
        <v>24</v>
      </c>
      <c r="R28489" s="2" t="s">
        <v>173</v>
      </c>
      <c r="S28489" s="2" t="s">
        <v>24</v>
      </c>
      <c r="T28489" s="2" t="s">
        <v>24</v>
      </c>
      <c r="U28489">
        <v>49452</v>
      </c>
      <c r="V28489" s="2" t="s">
        <v>63846</v>
      </c>
      <c r="W28489" s="2" t="s">
        <v>24</v>
      </c>
    </row>
    <row r="28490" spans="1:23" x14ac:dyDescent="0.2">
      <c r="A28490">
        <v>580352680</v>
      </c>
      <c r="B28490" s="1">
        <v>36514</v>
      </c>
      <c r="C28490" s="2" t="s">
        <v>63847</v>
      </c>
      <c r="D28490" s="2" t="s">
        <v>24</v>
      </c>
      <c r="E28490" s="3">
        <v>44153</v>
      </c>
      <c r="F28490" s="2" t="s">
        <v>33</v>
      </c>
      <c r="G28490" s="2" t="s">
        <v>61</v>
      </c>
      <c r="H28490" s="2" t="s">
        <v>62</v>
      </c>
      <c r="K28490">
        <v>0</v>
      </c>
      <c r="O28490" s="2" t="s">
        <v>24</v>
      </c>
      <c r="Q28490" s="2" t="s">
        <v>24</v>
      </c>
      <c r="R28490" s="2" t="s">
        <v>56</v>
      </c>
      <c r="S28490" s="2" t="s">
        <v>24</v>
      </c>
      <c r="T28490" s="2" t="s">
        <v>24</v>
      </c>
      <c r="U28490">
        <v>93877</v>
      </c>
      <c r="V28490" s="2" t="s">
        <v>63848</v>
      </c>
      <c r="W28490" s="2" t="s">
        <v>24</v>
      </c>
    </row>
    <row r="28491" spans="1:23" x14ac:dyDescent="0.2">
      <c r="A28491">
        <v>580352698</v>
      </c>
      <c r="B28491" s="1">
        <v>36548</v>
      </c>
      <c r="C28491" s="2" t="s">
        <v>63849</v>
      </c>
      <c r="D28491" s="2" t="s">
        <v>24</v>
      </c>
      <c r="E28491" s="3">
        <v>44153</v>
      </c>
      <c r="F28491" s="2" t="s">
        <v>33</v>
      </c>
      <c r="G28491" s="2" t="s">
        <v>53</v>
      </c>
      <c r="H28491" s="2" t="s">
        <v>2539</v>
      </c>
      <c r="K28491">
        <v>0</v>
      </c>
      <c r="O28491" s="2" t="s">
        <v>24</v>
      </c>
      <c r="Q28491" s="2" t="s">
        <v>24</v>
      </c>
      <c r="R28491" s="2" t="s">
        <v>11947</v>
      </c>
      <c r="S28491" s="2" t="s">
        <v>24</v>
      </c>
      <c r="T28491" s="2" t="s">
        <v>24</v>
      </c>
      <c r="U28491">
        <v>40400</v>
      </c>
      <c r="V28491" s="2" t="s">
        <v>63850</v>
      </c>
      <c r="W28491" s="2" t="s">
        <v>24</v>
      </c>
    </row>
    <row r="28492" spans="1:23" x14ac:dyDescent="0.2">
      <c r="A28492">
        <v>580352706</v>
      </c>
      <c r="B28492" s="1">
        <v>36606</v>
      </c>
      <c r="C28492" s="2" t="s">
        <v>63851</v>
      </c>
      <c r="D28492" s="2" t="s">
        <v>24</v>
      </c>
      <c r="E28492" s="3">
        <v>43562.644444444442</v>
      </c>
      <c r="F28492" s="2" t="s">
        <v>33</v>
      </c>
      <c r="G28492" s="2" t="s">
        <v>53</v>
      </c>
      <c r="H28492" s="2" t="s">
        <v>54</v>
      </c>
      <c r="K28492">
        <v>0</v>
      </c>
      <c r="O28492" s="2" t="s">
        <v>24</v>
      </c>
      <c r="Q28492" s="2" t="s">
        <v>24</v>
      </c>
      <c r="R28492" s="2" t="s">
        <v>146</v>
      </c>
      <c r="S28492" s="2" t="s">
        <v>24</v>
      </c>
      <c r="T28492" s="2" t="s">
        <v>24</v>
      </c>
      <c r="U28492">
        <v>46345</v>
      </c>
      <c r="V28492" s="2" t="s">
        <v>63852</v>
      </c>
      <c r="W28492" s="2" t="s">
        <v>24</v>
      </c>
    </row>
    <row r="28493" spans="1:23" x14ac:dyDescent="0.2">
      <c r="A28493">
        <v>580352714</v>
      </c>
      <c r="B28493" s="1">
        <v>36514</v>
      </c>
      <c r="C28493" s="2" t="s">
        <v>63853</v>
      </c>
      <c r="D28493" s="2" t="s">
        <v>24</v>
      </c>
      <c r="E28493" s="3">
        <v>36514</v>
      </c>
      <c r="F28493" s="2" t="s">
        <v>25</v>
      </c>
      <c r="G28493" s="2" t="s">
        <v>154</v>
      </c>
      <c r="H28493" s="2" t="s">
        <v>155</v>
      </c>
      <c r="I28493">
        <v>2022</v>
      </c>
      <c r="J28493">
        <v>327231</v>
      </c>
      <c r="K28493">
        <v>290407</v>
      </c>
      <c r="L28493">
        <v>10</v>
      </c>
      <c r="M28493">
        <v>0</v>
      </c>
      <c r="N28493">
        <v>7</v>
      </c>
      <c r="O28493" s="2" t="s">
        <v>624</v>
      </c>
      <c r="P28493">
        <v>2022</v>
      </c>
      <c r="Q28493" s="2" t="s">
        <v>24</v>
      </c>
      <c r="R28493" s="2" t="s">
        <v>2532</v>
      </c>
      <c r="S28493" s="2" t="s">
        <v>16845</v>
      </c>
      <c r="T28493" s="2" t="s">
        <v>462</v>
      </c>
      <c r="U28493">
        <v>3703370</v>
      </c>
      <c r="V28493" s="2" t="s">
        <v>63854</v>
      </c>
      <c r="W28493" s="2" t="s">
        <v>24</v>
      </c>
    </row>
    <row r="28494" spans="1:23" x14ac:dyDescent="0.2">
      <c r="A28494">
        <v>580352722</v>
      </c>
      <c r="B28494" s="1">
        <v>36514</v>
      </c>
      <c r="C28494" s="2" t="s">
        <v>63855</v>
      </c>
      <c r="D28494" s="2" t="s">
        <v>24</v>
      </c>
      <c r="E28494" s="3">
        <v>36514</v>
      </c>
      <c r="F28494" s="2" t="s">
        <v>25</v>
      </c>
      <c r="G28494" s="2" t="s">
        <v>154</v>
      </c>
      <c r="H28494" s="2" t="s">
        <v>155</v>
      </c>
      <c r="I28494">
        <v>2022</v>
      </c>
      <c r="J28494">
        <v>525891</v>
      </c>
      <c r="K28494">
        <v>0</v>
      </c>
      <c r="L28494">
        <v>5</v>
      </c>
      <c r="M28494">
        <v>3</v>
      </c>
      <c r="N28494">
        <v>7</v>
      </c>
      <c r="O28494" s="2" t="s">
        <v>24</v>
      </c>
      <c r="P28494">
        <v>2022</v>
      </c>
      <c r="Q28494" s="2" t="s">
        <v>24</v>
      </c>
      <c r="R28494" s="2" t="s">
        <v>468</v>
      </c>
      <c r="S28494" s="2" t="s">
        <v>9065</v>
      </c>
      <c r="T28494" s="2" t="s">
        <v>63856</v>
      </c>
      <c r="U28494">
        <v>0</v>
      </c>
      <c r="V28494" s="2" t="s">
        <v>63857</v>
      </c>
      <c r="W28494" s="2" t="s">
        <v>24</v>
      </c>
    </row>
    <row r="28495" spans="1:23" x14ac:dyDescent="0.2">
      <c r="A28495">
        <v>580352730</v>
      </c>
      <c r="B28495" s="1">
        <v>36514</v>
      </c>
      <c r="C28495" s="2" t="s">
        <v>63858</v>
      </c>
      <c r="D28495" s="2" t="s">
        <v>24</v>
      </c>
      <c r="E28495" s="3">
        <v>37642</v>
      </c>
      <c r="F28495" s="2" t="s">
        <v>33</v>
      </c>
      <c r="G28495" s="2" t="s">
        <v>61</v>
      </c>
      <c r="H28495" s="2" t="s">
        <v>62</v>
      </c>
      <c r="K28495">
        <v>0</v>
      </c>
      <c r="O28495" s="2" t="s">
        <v>24</v>
      </c>
      <c r="Q28495" s="2" t="s">
        <v>24</v>
      </c>
      <c r="R28495" s="2" t="s">
        <v>28</v>
      </c>
      <c r="S28495" s="2" t="s">
        <v>24</v>
      </c>
      <c r="T28495" s="2" t="s">
        <v>24</v>
      </c>
      <c r="U28495">
        <v>63265</v>
      </c>
      <c r="V28495" s="2" t="s">
        <v>63859</v>
      </c>
      <c r="W28495" s="2" t="s">
        <v>24</v>
      </c>
    </row>
    <row r="28496" spans="1:23" x14ac:dyDescent="0.2">
      <c r="A28496">
        <v>580352748</v>
      </c>
      <c r="B28496" s="1">
        <v>36521</v>
      </c>
      <c r="C28496" s="2" t="s">
        <v>63860</v>
      </c>
      <c r="D28496" s="2" t="s">
        <v>24</v>
      </c>
      <c r="E28496" s="3">
        <v>43562.644444444442</v>
      </c>
      <c r="F28496" s="2" t="s">
        <v>33</v>
      </c>
      <c r="G28496" s="2" t="s">
        <v>53</v>
      </c>
      <c r="H28496" s="2" t="s">
        <v>54</v>
      </c>
      <c r="K28496">
        <v>0</v>
      </c>
      <c r="O28496" s="2" t="s">
        <v>24</v>
      </c>
      <c r="Q28496" s="2" t="s">
        <v>24</v>
      </c>
      <c r="R28496" s="2" t="s">
        <v>2532</v>
      </c>
      <c r="S28496" s="2" t="s">
        <v>24</v>
      </c>
      <c r="T28496" s="2" t="s">
        <v>24</v>
      </c>
      <c r="U28496">
        <v>37000</v>
      </c>
      <c r="V28496" s="2" t="s">
        <v>63861</v>
      </c>
      <c r="W28496" s="2" t="s">
        <v>24</v>
      </c>
    </row>
    <row r="28497" spans="1:23" x14ac:dyDescent="0.2">
      <c r="A28497">
        <v>580352755</v>
      </c>
      <c r="B28497" s="1">
        <v>36516</v>
      </c>
      <c r="C28497" s="2" t="s">
        <v>63862</v>
      </c>
      <c r="D28497" s="2" t="s">
        <v>24</v>
      </c>
      <c r="E28497" s="3">
        <v>45369</v>
      </c>
      <c r="F28497" s="2" t="s">
        <v>33</v>
      </c>
      <c r="G28497" s="2" t="s">
        <v>159</v>
      </c>
      <c r="H28497" s="2" t="s">
        <v>186</v>
      </c>
      <c r="J28497">
        <v>0</v>
      </c>
      <c r="K28497">
        <v>0</v>
      </c>
      <c r="L28497">
        <v>50</v>
      </c>
      <c r="M28497">
        <v>0</v>
      </c>
      <c r="N28497">
        <v>12</v>
      </c>
      <c r="O28497" s="2" t="s">
        <v>24</v>
      </c>
      <c r="P28497">
        <v>2023</v>
      </c>
      <c r="Q28497" s="2" t="s">
        <v>24</v>
      </c>
      <c r="R28497" s="2" t="s">
        <v>87</v>
      </c>
      <c r="S28497" s="2" t="s">
        <v>63863</v>
      </c>
      <c r="T28497" s="2" t="s">
        <v>25954</v>
      </c>
      <c r="U28497">
        <v>0</v>
      </c>
      <c r="V28497" s="2" t="s">
        <v>63864</v>
      </c>
      <c r="W28497" s="2" t="s">
        <v>24</v>
      </c>
    </row>
    <row r="28498" spans="1:23" x14ac:dyDescent="0.2">
      <c r="A28498">
        <v>580352763</v>
      </c>
      <c r="B28498" s="1">
        <v>36759</v>
      </c>
      <c r="C28498" s="2" t="s">
        <v>63865</v>
      </c>
      <c r="D28498" s="2" t="s">
        <v>24</v>
      </c>
      <c r="E28498" s="3">
        <v>45033.555555555555</v>
      </c>
      <c r="F28498" s="2" t="s">
        <v>25</v>
      </c>
      <c r="G28498" s="2" t="s">
        <v>34</v>
      </c>
      <c r="H28498" s="2" t="s">
        <v>35</v>
      </c>
      <c r="K28498">
        <v>0</v>
      </c>
      <c r="O28498" s="2" t="s">
        <v>24</v>
      </c>
      <c r="Q28498" s="2" t="s">
        <v>63866</v>
      </c>
      <c r="R28498" s="2" t="s">
        <v>173</v>
      </c>
      <c r="S28498" s="2" t="s">
        <v>63867</v>
      </c>
      <c r="T28498" s="2" t="s">
        <v>83</v>
      </c>
      <c r="U28498">
        <v>4925101</v>
      </c>
      <c r="V28498" s="2" t="s">
        <v>63868</v>
      </c>
      <c r="W28498" s="2" t="s">
        <v>24</v>
      </c>
    </row>
    <row r="28499" spans="1:23" x14ac:dyDescent="0.2">
      <c r="A28499">
        <v>580352771</v>
      </c>
      <c r="B28499" s="1">
        <v>36556</v>
      </c>
      <c r="C28499" s="2" t="s">
        <v>63869</v>
      </c>
      <c r="D28499" s="2" t="s">
        <v>24</v>
      </c>
      <c r="E28499" s="3">
        <v>36555</v>
      </c>
      <c r="F28499" s="2" t="s">
        <v>25</v>
      </c>
      <c r="G28499" s="2" t="s">
        <v>34</v>
      </c>
      <c r="H28499" s="2" t="s">
        <v>35</v>
      </c>
      <c r="I28499">
        <v>2022</v>
      </c>
      <c r="J28499">
        <v>847421</v>
      </c>
      <c r="K28499">
        <v>0</v>
      </c>
      <c r="L28499">
        <v>0</v>
      </c>
      <c r="M28499">
        <v>9</v>
      </c>
      <c r="N28499">
        <v>7</v>
      </c>
      <c r="O28499" s="2" t="s">
        <v>24</v>
      </c>
      <c r="P28499">
        <v>2022</v>
      </c>
      <c r="Q28499" s="2" t="s">
        <v>24</v>
      </c>
      <c r="R28499" s="2" t="s">
        <v>319</v>
      </c>
      <c r="S28499" s="2" t="s">
        <v>63870</v>
      </c>
      <c r="T28499" s="2" t="s">
        <v>83</v>
      </c>
      <c r="U28499">
        <v>7147808</v>
      </c>
      <c r="V28499" s="2" t="s">
        <v>63871</v>
      </c>
      <c r="W28499" s="2" t="s">
        <v>24</v>
      </c>
    </row>
    <row r="28500" spans="1:23" x14ac:dyDescent="0.2">
      <c r="A28500">
        <v>580352789</v>
      </c>
      <c r="B28500" s="1">
        <v>36548</v>
      </c>
      <c r="C28500" s="2" t="s">
        <v>63872</v>
      </c>
      <c r="D28500" s="2" t="s">
        <v>24</v>
      </c>
      <c r="E28500" s="3">
        <v>37976.551388888889</v>
      </c>
      <c r="F28500" s="2" t="s">
        <v>33</v>
      </c>
      <c r="G28500" s="2" t="s">
        <v>154</v>
      </c>
      <c r="H28500" s="2" t="s">
        <v>178</v>
      </c>
      <c r="K28500">
        <v>0</v>
      </c>
      <c r="O28500" s="2" t="s">
        <v>24</v>
      </c>
      <c r="Q28500" s="2" t="s">
        <v>24</v>
      </c>
      <c r="R28500" s="2" t="s">
        <v>56</v>
      </c>
      <c r="S28500" s="2" t="s">
        <v>24</v>
      </c>
      <c r="T28500" s="2" t="s">
        <v>24</v>
      </c>
      <c r="U28500">
        <v>906702</v>
      </c>
      <c r="V28500" s="2" t="s">
        <v>63873</v>
      </c>
      <c r="W28500" s="2" t="s">
        <v>24</v>
      </c>
    </row>
    <row r="28501" spans="1:23" x14ac:dyDescent="0.2">
      <c r="A28501">
        <v>580352797</v>
      </c>
      <c r="B28501" s="1">
        <v>36915</v>
      </c>
      <c r="C28501" s="2" t="s">
        <v>63874</v>
      </c>
      <c r="D28501" s="2" t="s">
        <v>24</v>
      </c>
      <c r="E28501" s="3">
        <v>36677</v>
      </c>
      <c r="F28501" s="2" t="s">
        <v>25</v>
      </c>
      <c r="G28501" s="2" t="s">
        <v>34</v>
      </c>
      <c r="H28501" s="2" t="s">
        <v>35</v>
      </c>
      <c r="I28501">
        <v>2022</v>
      </c>
      <c r="J28501">
        <v>660710</v>
      </c>
      <c r="K28501">
        <v>75523</v>
      </c>
      <c r="L28501">
        <v>0</v>
      </c>
      <c r="M28501">
        <v>4</v>
      </c>
      <c r="N28501">
        <v>15</v>
      </c>
      <c r="O28501" s="2" t="s">
        <v>144</v>
      </c>
      <c r="P28501">
        <v>2022</v>
      </c>
      <c r="Q28501" s="2" t="s">
        <v>24</v>
      </c>
      <c r="R28501" s="2" t="s">
        <v>2277</v>
      </c>
      <c r="S28501" s="2" t="s">
        <v>63875</v>
      </c>
      <c r="T28501" s="2" t="s">
        <v>273</v>
      </c>
      <c r="U28501">
        <v>6083537</v>
      </c>
      <c r="V28501" s="2" t="s">
        <v>63876</v>
      </c>
      <c r="W28501" s="2" t="s">
        <v>24</v>
      </c>
    </row>
    <row r="28502" spans="1:23" x14ac:dyDescent="0.2">
      <c r="A28502">
        <v>580352805</v>
      </c>
      <c r="B28502" s="1">
        <v>36787</v>
      </c>
      <c r="C28502" s="2" t="s">
        <v>63877</v>
      </c>
      <c r="D28502" s="2" t="s">
        <v>24</v>
      </c>
      <c r="E28502" s="3">
        <v>44153</v>
      </c>
      <c r="F28502" s="2" t="s">
        <v>33</v>
      </c>
      <c r="G28502" s="2" t="s">
        <v>61</v>
      </c>
      <c r="H28502" s="2" t="s">
        <v>62</v>
      </c>
      <c r="K28502">
        <v>0</v>
      </c>
      <c r="O28502" s="2" t="s">
        <v>24</v>
      </c>
      <c r="Q28502" s="2" t="s">
        <v>24</v>
      </c>
      <c r="R28502" s="2" t="s">
        <v>404</v>
      </c>
      <c r="S28502" s="2" t="s">
        <v>24</v>
      </c>
      <c r="T28502" s="2" t="s">
        <v>24</v>
      </c>
      <c r="U28502">
        <v>16930</v>
      </c>
      <c r="V28502" s="2" t="s">
        <v>63878</v>
      </c>
      <c r="W28502" s="2" t="s">
        <v>24</v>
      </c>
    </row>
    <row r="28503" spans="1:23" x14ac:dyDescent="0.2">
      <c r="A28503">
        <v>580352813</v>
      </c>
      <c r="B28503" s="1">
        <v>36559</v>
      </c>
      <c r="C28503" s="2" t="s">
        <v>63879</v>
      </c>
      <c r="D28503" s="2" t="s">
        <v>24</v>
      </c>
      <c r="E28503" s="3">
        <v>43562.644444444442</v>
      </c>
      <c r="F28503" s="2" t="s">
        <v>33</v>
      </c>
      <c r="G28503" s="2" t="s">
        <v>61</v>
      </c>
      <c r="H28503" s="2" t="s">
        <v>62</v>
      </c>
      <c r="K28503">
        <v>0</v>
      </c>
      <c r="O28503" s="2" t="s">
        <v>24</v>
      </c>
      <c r="Q28503" s="2" t="s">
        <v>24</v>
      </c>
      <c r="R28503" s="2" t="s">
        <v>337</v>
      </c>
      <c r="S28503" s="2" t="s">
        <v>24</v>
      </c>
      <c r="T28503" s="2" t="s">
        <v>24</v>
      </c>
      <c r="U28503">
        <v>72205</v>
      </c>
      <c r="V28503" s="2" t="s">
        <v>63880</v>
      </c>
      <c r="W28503" s="2" t="s">
        <v>24</v>
      </c>
    </row>
    <row r="28504" spans="1:23" x14ac:dyDescent="0.2">
      <c r="A28504">
        <v>580352821</v>
      </c>
      <c r="B28504" s="1">
        <v>36516</v>
      </c>
      <c r="C28504" s="2" t="s">
        <v>63881</v>
      </c>
      <c r="D28504" s="2" t="s">
        <v>24</v>
      </c>
      <c r="E28504" s="3">
        <v>43562.644444444442</v>
      </c>
      <c r="F28504" s="2" t="s">
        <v>33</v>
      </c>
      <c r="G28504" s="2" t="s">
        <v>53</v>
      </c>
      <c r="H28504" s="2" t="s">
        <v>54</v>
      </c>
      <c r="K28504">
        <v>0</v>
      </c>
      <c r="O28504" s="2" t="s">
        <v>24</v>
      </c>
      <c r="Q28504" s="2" t="s">
        <v>24</v>
      </c>
      <c r="R28504" s="2" t="s">
        <v>56</v>
      </c>
      <c r="S28504" s="2" t="s">
        <v>63882</v>
      </c>
      <c r="T28504" s="2" t="s">
        <v>63883</v>
      </c>
      <c r="U28504">
        <v>94386</v>
      </c>
      <c r="V28504" s="2" t="s">
        <v>63884</v>
      </c>
      <c r="W28504" s="2" t="s">
        <v>24</v>
      </c>
    </row>
    <row r="28505" spans="1:23" x14ac:dyDescent="0.2">
      <c r="A28505">
        <v>580352847</v>
      </c>
      <c r="B28505" s="1">
        <v>36529</v>
      </c>
      <c r="C28505" s="2" t="s">
        <v>63885</v>
      </c>
      <c r="D28505" s="2" t="s">
        <v>24</v>
      </c>
      <c r="E28505" s="3">
        <v>39453.806250000001</v>
      </c>
      <c r="F28505" s="2" t="s">
        <v>33</v>
      </c>
      <c r="G28505" s="2" t="s">
        <v>61</v>
      </c>
      <c r="H28505" s="2" t="s">
        <v>62</v>
      </c>
      <c r="K28505">
        <v>0</v>
      </c>
      <c r="O28505" s="2" t="s">
        <v>24</v>
      </c>
      <c r="Q28505" s="2" t="s">
        <v>24</v>
      </c>
      <c r="R28505" s="2" t="s">
        <v>373</v>
      </c>
      <c r="S28505" s="2" t="s">
        <v>24</v>
      </c>
      <c r="T28505" s="2" t="s">
        <v>24</v>
      </c>
      <c r="U28505">
        <v>42381</v>
      </c>
      <c r="V28505" s="2" t="s">
        <v>63886</v>
      </c>
      <c r="W28505" s="2" t="s">
        <v>24</v>
      </c>
    </row>
    <row r="28506" spans="1:23" x14ac:dyDescent="0.2">
      <c r="A28506">
        <v>580352854</v>
      </c>
      <c r="B28506" s="1">
        <v>36552</v>
      </c>
      <c r="C28506" s="2" t="s">
        <v>63887</v>
      </c>
      <c r="D28506" s="2" t="s">
        <v>24</v>
      </c>
      <c r="E28506" s="3">
        <v>36552</v>
      </c>
      <c r="F28506" s="2" t="s">
        <v>25</v>
      </c>
      <c r="G28506" s="2" t="s">
        <v>53</v>
      </c>
      <c r="H28506" s="2" t="s">
        <v>54</v>
      </c>
      <c r="I28506">
        <v>2022</v>
      </c>
      <c r="J28506">
        <v>4097775</v>
      </c>
      <c r="K28506">
        <v>0</v>
      </c>
      <c r="L28506">
        <v>100</v>
      </c>
      <c r="M28506">
        <v>3</v>
      </c>
      <c r="N28506">
        <v>5</v>
      </c>
      <c r="O28506" s="2" t="s">
        <v>24</v>
      </c>
      <c r="P28506">
        <v>2022</v>
      </c>
      <c r="Q28506" s="2" t="s">
        <v>24</v>
      </c>
      <c r="R28506" s="2" t="s">
        <v>39</v>
      </c>
      <c r="S28506" s="2" t="s">
        <v>979</v>
      </c>
      <c r="T28506" s="2" t="s">
        <v>75</v>
      </c>
      <c r="U28506">
        <v>3902309</v>
      </c>
      <c r="V28506" s="2" t="s">
        <v>63888</v>
      </c>
      <c r="W28506" s="2" t="s">
        <v>24</v>
      </c>
    </row>
    <row r="28507" spans="1:23" x14ac:dyDescent="0.2">
      <c r="A28507">
        <v>580352862</v>
      </c>
      <c r="B28507" s="1">
        <v>36516</v>
      </c>
      <c r="C28507" s="2" t="s">
        <v>63889</v>
      </c>
      <c r="D28507" s="2" t="s">
        <v>24</v>
      </c>
      <c r="E28507" s="3">
        <v>45369</v>
      </c>
      <c r="F28507" s="2" t="s">
        <v>33</v>
      </c>
      <c r="G28507" s="2" t="s">
        <v>61</v>
      </c>
      <c r="H28507" s="2" t="s">
        <v>68</v>
      </c>
      <c r="I28507">
        <v>2017</v>
      </c>
      <c r="K28507">
        <v>0</v>
      </c>
      <c r="O28507" s="2" t="s">
        <v>24</v>
      </c>
      <c r="P28507">
        <v>2017</v>
      </c>
      <c r="Q28507" s="2" t="s">
        <v>24</v>
      </c>
      <c r="R28507" s="2" t="s">
        <v>1463</v>
      </c>
      <c r="S28507" s="2" t="s">
        <v>24</v>
      </c>
      <c r="T28507" s="2" t="s">
        <v>24</v>
      </c>
      <c r="U28507">
        <v>38100</v>
      </c>
      <c r="V28507" s="2" t="s">
        <v>63890</v>
      </c>
      <c r="W28507" s="2" t="s">
        <v>24</v>
      </c>
    </row>
    <row r="28508" spans="1:23" x14ac:dyDescent="0.2">
      <c r="A28508">
        <v>580352870</v>
      </c>
      <c r="B28508" s="1">
        <v>36545</v>
      </c>
      <c r="C28508" s="2" t="s">
        <v>63891</v>
      </c>
      <c r="D28508" s="2" t="s">
        <v>24</v>
      </c>
      <c r="E28508" s="3">
        <v>38832.479861111111</v>
      </c>
      <c r="F28508" s="2" t="s">
        <v>33</v>
      </c>
      <c r="G28508" s="2" t="s">
        <v>97</v>
      </c>
      <c r="H28508" s="2" t="s">
        <v>98</v>
      </c>
      <c r="K28508">
        <v>0</v>
      </c>
      <c r="O28508" s="2" t="s">
        <v>24</v>
      </c>
      <c r="Q28508" s="2" t="s">
        <v>24</v>
      </c>
      <c r="R28508" s="2" t="s">
        <v>373</v>
      </c>
      <c r="S28508" s="2" t="s">
        <v>24</v>
      </c>
      <c r="T28508" s="2" t="s">
        <v>24</v>
      </c>
      <c r="U28508">
        <v>42462</v>
      </c>
      <c r="V28508" s="2" t="s">
        <v>63892</v>
      </c>
      <c r="W28508" s="2" t="s">
        <v>24</v>
      </c>
    </row>
    <row r="28509" spans="1:23" x14ac:dyDescent="0.2">
      <c r="A28509">
        <v>580352888</v>
      </c>
      <c r="B28509" s="1">
        <v>36559</v>
      </c>
      <c r="C28509" s="2" t="s">
        <v>63893</v>
      </c>
      <c r="D28509" s="2" t="s">
        <v>24</v>
      </c>
      <c r="E28509" s="3">
        <v>43562.644444444442</v>
      </c>
      <c r="F28509" s="2" t="s">
        <v>33</v>
      </c>
      <c r="G28509" s="2" t="s">
        <v>53</v>
      </c>
      <c r="H28509" s="2" t="s">
        <v>54</v>
      </c>
      <c r="K28509">
        <v>0</v>
      </c>
      <c r="O28509" s="2" t="s">
        <v>24</v>
      </c>
      <c r="Q28509" s="2" t="s">
        <v>24</v>
      </c>
      <c r="R28509" s="2" t="s">
        <v>56</v>
      </c>
      <c r="S28509" s="2" t="s">
        <v>24</v>
      </c>
      <c r="T28509" s="2" t="s">
        <v>24</v>
      </c>
      <c r="U28509">
        <v>91022</v>
      </c>
      <c r="V28509" s="2" t="s">
        <v>63894</v>
      </c>
      <c r="W28509" s="2" t="s">
        <v>24</v>
      </c>
    </row>
    <row r="28510" spans="1:23" x14ac:dyDescent="0.2">
      <c r="A28510">
        <v>580352896</v>
      </c>
      <c r="B28510" s="1">
        <v>36516</v>
      </c>
      <c r="C28510" s="2" t="s">
        <v>63895</v>
      </c>
      <c r="D28510" s="2" t="s">
        <v>24</v>
      </c>
      <c r="E28510" s="3">
        <v>36516</v>
      </c>
      <c r="F28510" s="2" t="s">
        <v>25</v>
      </c>
      <c r="G28510" s="2" t="s">
        <v>154</v>
      </c>
      <c r="H28510" s="2" t="s">
        <v>155</v>
      </c>
      <c r="I28510">
        <v>2017</v>
      </c>
      <c r="J28510">
        <v>127849</v>
      </c>
      <c r="K28510">
        <v>0</v>
      </c>
      <c r="L28510">
        <v>0</v>
      </c>
      <c r="M28510">
        <v>2</v>
      </c>
      <c r="N28510">
        <v>8</v>
      </c>
      <c r="O28510" s="2" t="s">
        <v>24</v>
      </c>
      <c r="P28510">
        <v>2022</v>
      </c>
      <c r="Q28510" s="2" t="s">
        <v>24</v>
      </c>
      <c r="R28510" s="2" t="s">
        <v>468</v>
      </c>
      <c r="S28510" s="2" t="s">
        <v>41083</v>
      </c>
      <c r="T28510" s="2" t="s">
        <v>63896</v>
      </c>
      <c r="U28510">
        <v>99583</v>
      </c>
      <c r="V28510" s="2" t="s">
        <v>63897</v>
      </c>
      <c r="W28510" s="2" t="s">
        <v>24</v>
      </c>
    </row>
    <row r="28511" spans="1:23" x14ac:dyDescent="0.2">
      <c r="A28511">
        <v>580352904</v>
      </c>
      <c r="B28511" s="1">
        <v>36571</v>
      </c>
      <c r="C28511" s="2" t="s">
        <v>63898</v>
      </c>
      <c r="D28511" s="2" t="s">
        <v>24</v>
      </c>
      <c r="E28511" s="3">
        <v>43562.644444444442</v>
      </c>
      <c r="F28511" s="2" t="s">
        <v>33</v>
      </c>
      <c r="G28511" s="2" t="s">
        <v>53</v>
      </c>
      <c r="H28511" s="2" t="s">
        <v>54</v>
      </c>
      <c r="K28511">
        <v>0</v>
      </c>
      <c r="O28511" s="2" t="s">
        <v>24</v>
      </c>
      <c r="Q28511" s="2" t="s">
        <v>24</v>
      </c>
      <c r="R28511" s="2" t="s">
        <v>56</v>
      </c>
      <c r="S28511" s="2" t="s">
        <v>24</v>
      </c>
      <c r="T28511" s="2" t="s">
        <v>24</v>
      </c>
      <c r="U28511">
        <v>87761</v>
      </c>
      <c r="V28511" s="2" t="s">
        <v>63899</v>
      </c>
      <c r="W28511" s="2" t="s">
        <v>24</v>
      </c>
    </row>
    <row r="28512" spans="1:23" x14ac:dyDescent="0.2">
      <c r="A28512">
        <v>580352920</v>
      </c>
      <c r="B28512" s="1">
        <v>36587</v>
      </c>
      <c r="C28512" s="2" t="s">
        <v>63900</v>
      </c>
      <c r="D28512" s="2" t="s">
        <v>24</v>
      </c>
      <c r="E28512" s="3">
        <v>44153</v>
      </c>
      <c r="F28512" s="2" t="s">
        <v>33</v>
      </c>
      <c r="G28512" s="2" t="s">
        <v>159</v>
      </c>
      <c r="H28512" s="2" t="s">
        <v>186</v>
      </c>
      <c r="I28512">
        <v>2010</v>
      </c>
      <c r="K28512">
        <v>0</v>
      </c>
      <c r="O28512" s="2" t="s">
        <v>24</v>
      </c>
      <c r="P28512">
        <v>2010</v>
      </c>
      <c r="Q28512" s="2" t="s">
        <v>24</v>
      </c>
      <c r="R28512" s="2" t="s">
        <v>63</v>
      </c>
      <c r="S28512" s="2" t="s">
        <v>24</v>
      </c>
      <c r="T28512" s="2" t="s">
        <v>24</v>
      </c>
      <c r="U28512">
        <v>53272</v>
      </c>
      <c r="V28512" s="2" t="s">
        <v>63901</v>
      </c>
      <c r="W28512" s="2" t="s">
        <v>24</v>
      </c>
    </row>
    <row r="28513" spans="1:23" x14ac:dyDescent="0.2">
      <c r="A28513">
        <v>580352938</v>
      </c>
      <c r="B28513" s="1">
        <v>36516</v>
      </c>
      <c r="C28513" s="2" t="s">
        <v>63902</v>
      </c>
      <c r="D28513" s="2" t="s">
        <v>24</v>
      </c>
      <c r="E28513" s="3">
        <v>44153</v>
      </c>
      <c r="F28513" s="2" t="s">
        <v>33</v>
      </c>
      <c r="G28513" s="2" t="s">
        <v>159</v>
      </c>
      <c r="H28513" s="2" t="s">
        <v>186</v>
      </c>
      <c r="K28513">
        <v>0</v>
      </c>
      <c r="O28513" s="2" t="s">
        <v>24</v>
      </c>
      <c r="Q28513" s="2" t="s">
        <v>24</v>
      </c>
      <c r="R28513" s="2" t="s">
        <v>200</v>
      </c>
      <c r="S28513" s="2" t="s">
        <v>63903</v>
      </c>
      <c r="T28513" s="2" t="s">
        <v>653</v>
      </c>
      <c r="U28513">
        <v>0</v>
      </c>
      <c r="V28513" s="2" t="s">
        <v>63904</v>
      </c>
      <c r="W28513" s="2" t="s">
        <v>24</v>
      </c>
    </row>
    <row r="28514" spans="1:23" x14ac:dyDescent="0.2">
      <c r="A28514">
        <v>580352953</v>
      </c>
      <c r="B28514" s="1">
        <v>36516</v>
      </c>
      <c r="C28514" s="2" t="s">
        <v>63905</v>
      </c>
      <c r="D28514" s="2" t="s">
        <v>24</v>
      </c>
      <c r="E28514" s="3">
        <v>36516</v>
      </c>
      <c r="F28514" s="2" t="s">
        <v>25</v>
      </c>
      <c r="G28514" s="2" t="s">
        <v>154</v>
      </c>
      <c r="H28514" s="2" t="s">
        <v>155</v>
      </c>
      <c r="I28514">
        <v>2016</v>
      </c>
      <c r="K28514">
        <v>0</v>
      </c>
      <c r="O28514" s="2" t="s">
        <v>24</v>
      </c>
      <c r="P28514">
        <v>2016</v>
      </c>
      <c r="Q28514" s="2" t="s">
        <v>24</v>
      </c>
      <c r="R28514" s="2" t="s">
        <v>1491</v>
      </c>
      <c r="S28514" s="2" t="s">
        <v>1802</v>
      </c>
      <c r="T28514" s="2" t="s">
        <v>148</v>
      </c>
      <c r="U28514">
        <v>4080611</v>
      </c>
      <c r="V28514" s="2" t="s">
        <v>63906</v>
      </c>
      <c r="W28514" s="2" t="s">
        <v>24</v>
      </c>
    </row>
    <row r="28515" spans="1:23" x14ac:dyDescent="0.2">
      <c r="A28515">
        <v>580352961</v>
      </c>
      <c r="B28515" s="1">
        <v>36590</v>
      </c>
      <c r="C28515" s="2" t="s">
        <v>63907</v>
      </c>
      <c r="D28515" s="2" t="s">
        <v>24</v>
      </c>
      <c r="E28515" s="3">
        <v>45369</v>
      </c>
      <c r="F28515" s="2" t="s">
        <v>33</v>
      </c>
      <c r="G28515" s="2" t="s">
        <v>61</v>
      </c>
      <c r="H28515" s="2" t="s">
        <v>62</v>
      </c>
      <c r="I28515">
        <v>2014</v>
      </c>
      <c r="K28515">
        <v>0</v>
      </c>
      <c r="O28515" s="2" t="s">
        <v>24</v>
      </c>
      <c r="P28515">
        <v>2015</v>
      </c>
      <c r="Q28515" s="2" t="s">
        <v>24</v>
      </c>
      <c r="R28515" s="2" t="s">
        <v>2835</v>
      </c>
      <c r="S28515" s="2" t="s">
        <v>46206</v>
      </c>
      <c r="T28515" s="2" t="s">
        <v>12652</v>
      </c>
      <c r="U28515">
        <v>0</v>
      </c>
      <c r="V28515" s="2" t="s">
        <v>63908</v>
      </c>
      <c r="W28515" s="2" t="s">
        <v>24</v>
      </c>
    </row>
    <row r="28516" spans="1:23" x14ac:dyDescent="0.2">
      <c r="A28516">
        <v>580352979</v>
      </c>
      <c r="B28516" s="1">
        <v>36520</v>
      </c>
      <c r="C28516" s="2" t="s">
        <v>63909</v>
      </c>
      <c r="D28516" s="2" t="s">
        <v>24</v>
      </c>
      <c r="E28516" s="3">
        <v>43562.644444444442</v>
      </c>
      <c r="F28516" s="2" t="s">
        <v>33</v>
      </c>
      <c r="G28516" s="2" t="s">
        <v>159</v>
      </c>
      <c r="H28516" s="2" t="s">
        <v>186</v>
      </c>
      <c r="K28516">
        <v>0</v>
      </c>
      <c r="O28516" s="2" t="s">
        <v>24</v>
      </c>
      <c r="Q28516" s="2" t="s">
        <v>24</v>
      </c>
      <c r="R28516" s="2" t="s">
        <v>28</v>
      </c>
      <c r="S28516" s="2" t="s">
        <v>24</v>
      </c>
      <c r="T28516" s="2" t="s">
        <v>24</v>
      </c>
      <c r="U28516">
        <v>61600</v>
      </c>
      <c r="V28516" s="2" t="s">
        <v>63910</v>
      </c>
      <c r="W28516" s="2" t="s">
        <v>24</v>
      </c>
    </row>
    <row r="28517" spans="1:23" x14ac:dyDescent="0.2">
      <c r="A28517">
        <v>580352987</v>
      </c>
      <c r="B28517" s="1">
        <v>36524</v>
      </c>
      <c r="C28517" s="2" t="s">
        <v>63911</v>
      </c>
      <c r="D28517" s="2" t="s">
        <v>24</v>
      </c>
      <c r="E28517" s="3">
        <v>42604.306944444441</v>
      </c>
      <c r="F28517" s="2" t="s">
        <v>33</v>
      </c>
      <c r="G28517" s="2" t="s">
        <v>26</v>
      </c>
      <c r="H28517" s="2" t="s">
        <v>27</v>
      </c>
      <c r="K28517">
        <v>0</v>
      </c>
      <c r="O28517" s="2" t="s">
        <v>24</v>
      </c>
      <c r="Q28517" s="2" t="s">
        <v>24</v>
      </c>
      <c r="R28517" s="2" t="s">
        <v>56</v>
      </c>
      <c r="S28517" s="2" t="s">
        <v>9014</v>
      </c>
      <c r="T28517" s="2" t="s">
        <v>89</v>
      </c>
      <c r="U28517">
        <v>9342112</v>
      </c>
      <c r="V28517" s="2" t="s">
        <v>63912</v>
      </c>
      <c r="W28517" s="2" t="s">
        <v>24</v>
      </c>
    </row>
    <row r="28518" spans="1:23" x14ac:dyDescent="0.2">
      <c r="A28518">
        <v>580352995</v>
      </c>
      <c r="B28518" s="1">
        <v>36556</v>
      </c>
      <c r="C28518" s="2" t="s">
        <v>63913</v>
      </c>
      <c r="D28518" s="2" t="s">
        <v>24</v>
      </c>
      <c r="E28518" s="3">
        <v>43562.644444444442</v>
      </c>
      <c r="F28518" s="2" t="s">
        <v>33</v>
      </c>
      <c r="G28518" s="2" t="s">
        <v>159</v>
      </c>
      <c r="H28518" s="2" t="s">
        <v>186</v>
      </c>
      <c r="K28518">
        <v>0</v>
      </c>
      <c r="O28518" s="2" t="s">
        <v>24</v>
      </c>
      <c r="Q28518" s="2" t="s">
        <v>24</v>
      </c>
      <c r="R28518" s="2" t="s">
        <v>24745</v>
      </c>
      <c r="S28518" s="2" t="s">
        <v>24</v>
      </c>
      <c r="T28518" s="2" t="s">
        <v>24</v>
      </c>
      <c r="U28518">
        <v>44862</v>
      </c>
      <c r="V28518" s="2" t="s">
        <v>63914</v>
      </c>
      <c r="W28518" s="2" t="s">
        <v>24</v>
      </c>
    </row>
    <row r="28519" spans="1:23" x14ac:dyDescent="0.2">
      <c r="A28519">
        <v>580353001</v>
      </c>
      <c r="B28519" s="1">
        <v>36520</v>
      </c>
      <c r="C28519" s="2" t="s">
        <v>63915</v>
      </c>
      <c r="D28519" s="2" t="s">
        <v>24</v>
      </c>
      <c r="E28519" s="3">
        <v>43562.644444444442</v>
      </c>
      <c r="F28519" s="2" t="s">
        <v>33</v>
      </c>
      <c r="G28519" s="2" t="s">
        <v>53</v>
      </c>
      <c r="H28519" s="2" t="s">
        <v>54</v>
      </c>
      <c r="K28519">
        <v>0</v>
      </c>
      <c r="O28519" s="2" t="s">
        <v>24</v>
      </c>
      <c r="Q28519" s="2" t="s">
        <v>24</v>
      </c>
      <c r="R28519" s="2" t="s">
        <v>227</v>
      </c>
      <c r="S28519" s="2" t="s">
        <v>24</v>
      </c>
      <c r="T28519" s="2" t="s">
        <v>518</v>
      </c>
      <c r="U28519">
        <v>51564</v>
      </c>
      <c r="V28519" s="2" t="s">
        <v>63916</v>
      </c>
      <c r="W28519" s="2" t="s">
        <v>24</v>
      </c>
    </row>
    <row r="28520" spans="1:23" x14ac:dyDescent="0.2">
      <c r="A28520">
        <v>580353027</v>
      </c>
      <c r="B28520" s="1">
        <v>36632</v>
      </c>
      <c r="C28520" s="2" t="s">
        <v>63917</v>
      </c>
      <c r="D28520" s="2" t="s">
        <v>24</v>
      </c>
      <c r="E28520" s="3">
        <v>43562.644444444442</v>
      </c>
      <c r="F28520" s="2" t="s">
        <v>33</v>
      </c>
      <c r="G28520" s="2" t="s">
        <v>53</v>
      </c>
      <c r="H28520" s="2" t="s">
        <v>54</v>
      </c>
      <c r="K28520">
        <v>0</v>
      </c>
      <c r="O28520" s="2" t="s">
        <v>24</v>
      </c>
      <c r="Q28520" s="2" t="s">
        <v>24</v>
      </c>
      <c r="R28520" s="2" t="s">
        <v>146</v>
      </c>
      <c r="S28520" s="2" t="s">
        <v>24</v>
      </c>
      <c r="T28520" s="2" t="s">
        <v>24</v>
      </c>
      <c r="U28520">
        <v>56750</v>
      </c>
      <c r="V28520" s="2" t="s">
        <v>63918</v>
      </c>
      <c r="W28520" s="2" t="s">
        <v>24</v>
      </c>
    </row>
    <row r="28521" spans="1:23" x14ac:dyDescent="0.2">
      <c r="A28521">
        <v>580353035</v>
      </c>
      <c r="B28521" s="1">
        <v>36520</v>
      </c>
      <c r="C28521" s="2" t="s">
        <v>63919</v>
      </c>
      <c r="D28521" s="2" t="s">
        <v>24</v>
      </c>
      <c r="E28521" s="3">
        <v>36520</v>
      </c>
      <c r="F28521" s="2" t="s">
        <v>25</v>
      </c>
      <c r="G28521" s="2" t="s">
        <v>53</v>
      </c>
      <c r="H28521" s="2" t="s">
        <v>54</v>
      </c>
      <c r="I28521">
        <v>2022</v>
      </c>
      <c r="J28521">
        <v>1539556</v>
      </c>
      <c r="K28521">
        <v>0</v>
      </c>
      <c r="L28521">
        <v>12</v>
      </c>
      <c r="M28521">
        <v>0</v>
      </c>
      <c r="N28521">
        <v>7</v>
      </c>
      <c r="O28521" s="2" t="s">
        <v>10294</v>
      </c>
      <c r="P28521">
        <v>2022</v>
      </c>
      <c r="Q28521" s="2" t="s">
        <v>24</v>
      </c>
      <c r="R28521" s="2" t="s">
        <v>334</v>
      </c>
      <c r="S28521" s="2" t="s">
        <v>6064</v>
      </c>
      <c r="T28521" s="2" t="s">
        <v>1067</v>
      </c>
      <c r="U28521">
        <v>4325436</v>
      </c>
      <c r="V28521" s="2" t="s">
        <v>46941</v>
      </c>
      <c r="W28521" s="2" t="s">
        <v>24</v>
      </c>
    </row>
    <row r="28522" spans="1:23" x14ac:dyDescent="0.2">
      <c r="A28522">
        <v>580353043</v>
      </c>
      <c r="B28522" s="1">
        <v>36550</v>
      </c>
      <c r="C28522" s="2" t="s">
        <v>63920</v>
      </c>
      <c r="D28522" s="2" t="s">
        <v>24</v>
      </c>
      <c r="E28522" s="3">
        <v>43562.644444444442</v>
      </c>
      <c r="F28522" s="2" t="s">
        <v>33</v>
      </c>
      <c r="G28522" s="2" t="s">
        <v>61</v>
      </c>
      <c r="H28522" s="2" t="s">
        <v>62</v>
      </c>
      <c r="K28522">
        <v>0</v>
      </c>
      <c r="O28522" s="2" t="s">
        <v>24</v>
      </c>
      <c r="Q28522" s="2" t="s">
        <v>24</v>
      </c>
      <c r="R28522" s="2" t="s">
        <v>54930</v>
      </c>
      <c r="S28522" s="2" t="s">
        <v>24</v>
      </c>
      <c r="T28522" s="2" t="s">
        <v>24</v>
      </c>
      <c r="U28522">
        <v>99788</v>
      </c>
      <c r="V28522" s="2" t="s">
        <v>63921</v>
      </c>
      <c r="W28522" s="2" t="s">
        <v>24</v>
      </c>
    </row>
    <row r="28523" spans="1:23" x14ac:dyDescent="0.2">
      <c r="A28523">
        <v>580353076</v>
      </c>
      <c r="B28523" s="1">
        <v>36524</v>
      </c>
      <c r="C28523" s="2" t="s">
        <v>63922</v>
      </c>
      <c r="D28523" s="2" t="s">
        <v>24</v>
      </c>
      <c r="E28523" s="3">
        <v>37535</v>
      </c>
      <c r="F28523" s="2" t="s">
        <v>25</v>
      </c>
      <c r="G28523" s="2" t="s">
        <v>34</v>
      </c>
      <c r="H28523" s="2" t="s">
        <v>35</v>
      </c>
      <c r="I28523">
        <v>2022</v>
      </c>
      <c r="J28523">
        <v>354834</v>
      </c>
      <c r="K28523">
        <v>0</v>
      </c>
      <c r="L28523">
        <v>10</v>
      </c>
      <c r="M28523">
        <v>0</v>
      </c>
      <c r="N28523">
        <v>5</v>
      </c>
      <c r="O28523" s="2" t="s">
        <v>24</v>
      </c>
      <c r="P28523">
        <v>2022</v>
      </c>
      <c r="Q28523" s="2" t="s">
        <v>24</v>
      </c>
      <c r="R28523" s="2" t="s">
        <v>1979</v>
      </c>
      <c r="S28523" s="2" t="s">
        <v>498</v>
      </c>
      <c r="T28523" s="2" t="s">
        <v>136</v>
      </c>
      <c r="U28523">
        <v>8902440</v>
      </c>
      <c r="V28523" s="2" t="s">
        <v>63923</v>
      </c>
      <c r="W28523" s="2" t="s">
        <v>24</v>
      </c>
    </row>
    <row r="28524" spans="1:23" x14ac:dyDescent="0.2">
      <c r="A28524">
        <v>580353084</v>
      </c>
      <c r="B28524" s="1">
        <v>36528</v>
      </c>
      <c r="C28524" s="2" t="s">
        <v>63924</v>
      </c>
      <c r="D28524" s="2" t="s">
        <v>24</v>
      </c>
      <c r="E28524" s="3">
        <v>44153</v>
      </c>
      <c r="F28524" s="2" t="s">
        <v>33</v>
      </c>
      <c r="G28524" s="2" t="s">
        <v>97</v>
      </c>
      <c r="H28524" s="2" t="s">
        <v>4601</v>
      </c>
      <c r="I28524">
        <v>2008</v>
      </c>
      <c r="K28524">
        <v>0</v>
      </c>
      <c r="O28524" s="2" t="s">
        <v>24</v>
      </c>
      <c r="P28524">
        <v>2008</v>
      </c>
      <c r="Q28524" s="2" t="s">
        <v>24</v>
      </c>
      <c r="R28524" s="2" t="s">
        <v>146</v>
      </c>
      <c r="S28524" s="2" t="s">
        <v>24</v>
      </c>
      <c r="T28524" s="2" t="s">
        <v>24</v>
      </c>
      <c r="U28524">
        <v>0</v>
      </c>
      <c r="V28524" s="2" t="s">
        <v>63925</v>
      </c>
      <c r="W28524" s="2" t="s">
        <v>24</v>
      </c>
    </row>
    <row r="28525" spans="1:23" x14ac:dyDescent="0.2">
      <c r="A28525">
        <v>580353100</v>
      </c>
      <c r="B28525" s="1">
        <v>36583</v>
      </c>
      <c r="C28525" s="2" t="s">
        <v>63926</v>
      </c>
      <c r="D28525" s="2" t="s">
        <v>24</v>
      </c>
      <c r="E28525" s="3">
        <v>36583</v>
      </c>
      <c r="F28525" s="2" t="s">
        <v>25</v>
      </c>
      <c r="G28525" s="2" t="s">
        <v>154</v>
      </c>
      <c r="H28525" s="2" t="s">
        <v>178</v>
      </c>
      <c r="I28525">
        <v>2021</v>
      </c>
      <c r="J28525">
        <v>7973</v>
      </c>
      <c r="K28525">
        <v>0</v>
      </c>
      <c r="L28525">
        <v>0</v>
      </c>
      <c r="M28525">
        <v>0</v>
      </c>
      <c r="N28525">
        <v>7</v>
      </c>
      <c r="O28525" s="2" t="s">
        <v>24</v>
      </c>
      <c r="P28525">
        <v>2022</v>
      </c>
      <c r="Q28525" s="2" t="s">
        <v>24</v>
      </c>
      <c r="R28525" s="2" t="s">
        <v>468</v>
      </c>
      <c r="S28525" s="2" t="s">
        <v>62203</v>
      </c>
      <c r="T28525" s="2" t="s">
        <v>71</v>
      </c>
      <c r="U28525">
        <v>9962025</v>
      </c>
      <c r="V28525" s="2" t="s">
        <v>63927</v>
      </c>
      <c r="W28525" s="2" t="s">
        <v>24</v>
      </c>
    </row>
    <row r="28526" spans="1:23" x14ac:dyDescent="0.2">
      <c r="A28526">
        <v>580353118</v>
      </c>
      <c r="B28526" s="1">
        <v>36858</v>
      </c>
      <c r="C28526" s="2" t="s">
        <v>63928</v>
      </c>
      <c r="D28526" s="2" t="s">
        <v>24</v>
      </c>
      <c r="E28526" s="3">
        <v>44153</v>
      </c>
      <c r="F28526" s="2" t="s">
        <v>33</v>
      </c>
      <c r="G28526" s="2" t="s">
        <v>159</v>
      </c>
      <c r="H28526" s="2" t="s">
        <v>186</v>
      </c>
      <c r="K28526">
        <v>0</v>
      </c>
      <c r="O28526" s="2" t="s">
        <v>24</v>
      </c>
      <c r="Q28526" s="2" t="s">
        <v>24</v>
      </c>
      <c r="R28526" s="2" t="s">
        <v>173</v>
      </c>
      <c r="S28526" s="2" t="s">
        <v>2693</v>
      </c>
      <c r="T28526" s="2" t="s">
        <v>71</v>
      </c>
      <c r="U28526">
        <v>4936001</v>
      </c>
      <c r="V28526" s="2" t="s">
        <v>63929</v>
      </c>
      <c r="W28526" s="2" t="s">
        <v>24</v>
      </c>
    </row>
    <row r="28527" spans="1:23" x14ac:dyDescent="0.2">
      <c r="A28527">
        <v>580353126</v>
      </c>
      <c r="B28527" s="1">
        <v>36521</v>
      </c>
      <c r="C28527" s="2" t="s">
        <v>63930</v>
      </c>
      <c r="D28527" s="2" t="s">
        <v>24</v>
      </c>
      <c r="E28527" s="3">
        <v>45005</v>
      </c>
      <c r="F28527" s="2" t="s">
        <v>25</v>
      </c>
      <c r="G28527" s="2" t="s">
        <v>154</v>
      </c>
      <c r="H28527" s="2" t="s">
        <v>178</v>
      </c>
      <c r="I28527">
        <v>2022</v>
      </c>
      <c r="J28527">
        <v>316873</v>
      </c>
      <c r="K28527">
        <v>0</v>
      </c>
      <c r="L28527">
        <v>20</v>
      </c>
      <c r="M28527">
        <v>0</v>
      </c>
      <c r="N28527">
        <v>7</v>
      </c>
      <c r="O28527" s="2" t="s">
        <v>24</v>
      </c>
      <c r="P28527">
        <v>2022</v>
      </c>
      <c r="Q28527" s="2" t="s">
        <v>24</v>
      </c>
      <c r="R28527" s="2" t="s">
        <v>639</v>
      </c>
      <c r="S28527" s="2" t="s">
        <v>20678</v>
      </c>
      <c r="T28527" s="2" t="s">
        <v>387</v>
      </c>
      <c r="U28527">
        <v>7570728</v>
      </c>
      <c r="V28527" s="2" t="s">
        <v>63931</v>
      </c>
      <c r="W28527" s="2" t="s">
        <v>24</v>
      </c>
    </row>
    <row r="28528" spans="1:23" x14ac:dyDescent="0.2">
      <c r="A28528">
        <v>580353134</v>
      </c>
      <c r="B28528" s="1">
        <v>36571</v>
      </c>
      <c r="C28528" s="2" t="s">
        <v>63932</v>
      </c>
      <c r="D28528" s="2" t="s">
        <v>24</v>
      </c>
      <c r="E28528" s="3">
        <v>36571</v>
      </c>
      <c r="F28528" s="2" t="s">
        <v>25</v>
      </c>
      <c r="G28528" s="2" t="s">
        <v>154</v>
      </c>
      <c r="H28528" s="2" t="s">
        <v>155</v>
      </c>
      <c r="I28528">
        <v>2022</v>
      </c>
      <c r="J28528">
        <v>213360</v>
      </c>
      <c r="K28528">
        <v>72092</v>
      </c>
      <c r="L28528">
        <v>0</v>
      </c>
      <c r="M28528">
        <v>0</v>
      </c>
      <c r="N28528">
        <v>6</v>
      </c>
      <c r="O28528" s="2" t="s">
        <v>1861</v>
      </c>
      <c r="P28528">
        <v>2022</v>
      </c>
      <c r="Q28528" s="2" t="s">
        <v>24</v>
      </c>
      <c r="R28528" s="2" t="s">
        <v>3922</v>
      </c>
      <c r="S28528" s="2" t="s">
        <v>3922</v>
      </c>
      <c r="T28528" s="2" t="s">
        <v>71</v>
      </c>
      <c r="U28528">
        <v>4483000</v>
      </c>
      <c r="V28528" s="2" t="s">
        <v>63933</v>
      </c>
      <c r="W28528" s="2" t="s">
        <v>24</v>
      </c>
    </row>
    <row r="28529" spans="1:23" x14ac:dyDescent="0.2">
      <c r="A28529">
        <v>580353142</v>
      </c>
      <c r="B28529" s="1">
        <v>36521</v>
      </c>
      <c r="C28529" s="2" t="s">
        <v>63934</v>
      </c>
      <c r="D28529" s="2" t="s">
        <v>24</v>
      </c>
      <c r="E28529" s="3">
        <v>45369</v>
      </c>
      <c r="F28529" s="2" t="s">
        <v>33</v>
      </c>
      <c r="G28529" s="2" t="s">
        <v>61</v>
      </c>
      <c r="H28529" s="2" t="s">
        <v>198</v>
      </c>
      <c r="I28529">
        <v>2013</v>
      </c>
      <c r="K28529">
        <v>0</v>
      </c>
      <c r="O28529" s="2" t="s">
        <v>24</v>
      </c>
      <c r="Q28529" s="2" t="s">
        <v>24</v>
      </c>
      <c r="R28529" s="2" t="s">
        <v>227</v>
      </c>
      <c r="S28529" s="2" t="s">
        <v>24</v>
      </c>
      <c r="T28529" s="2" t="s">
        <v>24</v>
      </c>
      <c r="U28529">
        <v>51243</v>
      </c>
      <c r="V28529" s="2" t="s">
        <v>63935</v>
      </c>
      <c r="W28529" s="2" t="s">
        <v>24</v>
      </c>
    </row>
    <row r="28530" spans="1:23" x14ac:dyDescent="0.2">
      <c r="A28530">
        <v>580353159</v>
      </c>
      <c r="B28530" s="1">
        <v>36521</v>
      </c>
      <c r="C28530" s="2" t="s">
        <v>63936</v>
      </c>
      <c r="D28530" s="2" t="s">
        <v>24</v>
      </c>
      <c r="E28530" s="3">
        <v>37588</v>
      </c>
      <c r="F28530" s="2" t="s">
        <v>25</v>
      </c>
      <c r="G28530" s="2" t="s">
        <v>53</v>
      </c>
      <c r="H28530" s="2" t="s">
        <v>54</v>
      </c>
      <c r="I28530">
        <v>2022</v>
      </c>
      <c r="J28530">
        <v>4521398</v>
      </c>
      <c r="K28530">
        <v>683021</v>
      </c>
      <c r="L28530">
        <v>0</v>
      </c>
      <c r="M28530">
        <v>102</v>
      </c>
      <c r="N28530">
        <v>7</v>
      </c>
      <c r="O28530" s="2" t="s">
        <v>44</v>
      </c>
      <c r="P28530">
        <v>2022</v>
      </c>
      <c r="Q28530" s="2" t="s">
        <v>24</v>
      </c>
      <c r="R28530" s="2" t="s">
        <v>3258</v>
      </c>
      <c r="S28530" s="2" t="s">
        <v>10553</v>
      </c>
      <c r="T28530" s="2" t="s">
        <v>291</v>
      </c>
      <c r="U28530">
        <v>8703223</v>
      </c>
      <c r="V28530" s="2" t="s">
        <v>63937</v>
      </c>
      <c r="W28530" s="2" t="s">
        <v>24</v>
      </c>
    </row>
    <row r="28531" spans="1:23" x14ac:dyDescent="0.2">
      <c r="A28531">
        <v>580353167</v>
      </c>
      <c r="B28531" s="1">
        <v>36550</v>
      </c>
      <c r="C28531" s="2" t="s">
        <v>63938</v>
      </c>
      <c r="D28531" s="2" t="s">
        <v>24</v>
      </c>
      <c r="E28531" s="3">
        <v>43562.644444444442</v>
      </c>
      <c r="F28531" s="2" t="s">
        <v>33</v>
      </c>
      <c r="G28531" s="2" t="s">
        <v>97</v>
      </c>
      <c r="H28531" s="2" t="s">
        <v>4601</v>
      </c>
      <c r="K28531">
        <v>0</v>
      </c>
      <c r="O28531" s="2" t="s">
        <v>24</v>
      </c>
      <c r="Q28531" s="2" t="s">
        <v>24</v>
      </c>
      <c r="R28531" s="2" t="s">
        <v>28</v>
      </c>
      <c r="S28531" s="2" t="s">
        <v>24</v>
      </c>
      <c r="T28531" s="2" t="s">
        <v>24</v>
      </c>
      <c r="U28531">
        <v>62264</v>
      </c>
      <c r="V28531" s="2" t="s">
        <v>63939</v>
      </c>
      <c r="W28531" s="2" t="s">
        <v>24</v>
      </c>
    </row>
    <row r="28532" spans="1:23" x14ac:dyDescent="0.2">
      <c r="A28532">
        <v>580353175</v>
      </c>
      <c r="B28532" s="1">
        <v>36524</v>
      </c>
      <c r="C28532" s="2" t="s">
        <v>63940</v>
      </c>
      <c r="D28532" s="2" t="s">
        <v>24</v>
      </c>
      <c r="E28532" s="3">
        <v>36524</v>
      </c>
      <c r="F28532" s="2" t="s">
        <v>25</v>
      </c>
      <c r="G28532" s="2" t="s">
        <v>61</v>
      </c>
      <c r="H28532" s="2" t="s">
        <v>62</v>
      </c>
      <c r="I28532">
        <v>2022</v>
      </c>
      <c r="J28532">
        <v>20250301</v>
      </c>
      <c r="K28532">
        <v>0</v>
      </c>
      <c r="L28532">
        <v>0</v>
      </c>
      <c r="M28532">
        <v>248</v>
      </c>
      <c r="N28532">
        <v>12</v>
      </c>
      <c r="O28532" s="2" t="s">
        <v>24</v>
      </c>
      <c r="P28532">
        <v>2022</v>
      </c>
      <c r="Q28532" s="2" t="s">
        <v>24</v>
      </c>
      <c r="R28532" s="2" t="s">
        <v>740</v>
      </c>
      <c r="S28532" s="2" t="s">
        <v>18026</v>
      </c>
      <c r="T28532" s="2" t="s">
        <v>71</v>
      </c>
      <c r="U28532">
        <v>8773515</v>
      </c>
      <c r="V28532" s="2" t="s">
        <v>63941</v>
      </c>
      <c r="W28532" s="2" t="s">
        <v>24</v>
      </c>
    </row>
    <row r="28533" spans="1:23" x14ac:dyDescent="0.2">
      <c r="A28533">
        <v>580353183</v>
      </c>
      <c r="B28533" s="1">
        <v>36521</v>
      </c>
      <c r="C28533" s="2" t="s">
        <v>63942</v>
      </c>
      <c r="D28533" s="2" t="s">
        <v>24</v>
      </c>
      <c r="E28533" s="3">
        <v>36521</v>
      </c>
      <c r="F28533" s="2" t="s">
        <v>25</v>
      </c>
      <c r="G28533" s="2" t="s">
        <v>154</v>
      </c>
      <c r="H28533" s="2" t="s">
        <v>155</v>
      </c>
      <c r="I28533">
        <v>2019</v>
      </c>
      <c r="J28533">
        <v>136967</v>
      </c>
      <c r="K28533">
        <v>0</v>
      </c>
      <c r="L28533">
        <v>0</v>
      </c>
      <c r="M28533">
        <v>2</v>
      </c>
      <c r="N28533">
        <v>54</v>
      </c>
      <c r="O28533" s="2" t="s">
        <v>24</v>
      </c>
      <c r="P28533">
        <v>2022</v>
      </c>
      <c r="Q28533" s="2" t="s">
        <v>24</v>
      </c>
      <c r="R28533" s="2" t="s">
        <v>468</v>
      </c>
      <c r="S28533" s="2" t="s">
        <v>9065</v>
      </c>
      <c r="T28533" s="2" t="s">
        <v>140</v>
      </c>
      <c r="U28533">
        <v>9963030</v>
      </c>
      <c r="V28533" s="2" t="s">
        <v>63943</v>
      </c>
      <c r="W28533" s="2" t="s">
        <v>24</v>
      </c>
    </row>
    <row r="28534" spans="1:23" x14ac:dyDescent="0.2">
      <c r="A28534">
        <v>580353209</v>
      </c>
      <c r="B28534" s="1">
        <v>36663</v>
      </c>
      <c r="C28534" s="2" t="s">
        <v>63944</v>
      </c>
      <c r="D28534" s="2" t="s">
        <v>24</v>
      </c>
      <c r="E28534" s="3">
        <v>43562.644444444442</v>
      </c>
      <c r="F28534" s="2" t="s">
        <v>33</v>
      </c>
      <c r="G28534" s="2" t="s">
        <v>53</v>
      </c>
      <c r="H28534" s="2" t="s">
        <v>54</v>
      </c>
      <c r="K28534">
        <v>0</v>
      </c>
      <c r="O28534" s="2" t="s">
        <v>24</v>
      </c>
      <c r="Q28534" s="2" t="s">
        <v>24</v>
      </c>
      <c r="R28534" s="2" t="s">
        <v>28</v>
      </c>
      <c r="S28534" s="2" t="s">
        <v>24</v>
      </c>
      <c r="T28534" s="2" t="s">
        <v>24</v>
      </c>
      <c r="U28534">
        <v>62098</v>
      </c>
      <c r="V28534" s="2" t="s">
        <v>63945</v>
      </c>
      <c r="W28534" s="2" t="s">
        <v>24</v>
      </c>
    </row>
    <row r="28535" spans="1:23" x14ac:dyDescent="0.2">
      <c r="A28535">
        <v>580353217</v>
      </c>
      <c r="B28535" s="1">
        <v>36564</v>
      </c>
      <c r="C28535" s="2" t="s">
        <v>63946</v>
      </c>
      <c r="D28535" s="2" t="s">
        <v>24</v>
      </c>
      <c r="E28535" s="3">
        <v>45369</v>
      </c>
      <c r="F28535" s="2" t="s">
        <v>33</v>
      </c>
      <c r="G28535" s="2" t="s">
        <v>97</v>
      </c>
      <c r="H28535" s="2" t="s">
        <v>98</v>
      </c>
      <c r="K28535">
        <v>0</v>
      </c>
      <c r="O28535" s="2" t="s">
        <v>24</v>
      </c>
      <c r="Q28535" s="2" t="s">
        <v>24</v>
      </c>
      <c r="R28535" s="2" t="s">
        <v>1979</v>
      </c>
      <c r="S28535" s="2" t="s">
        <v>63947</v>
      </c>
      <c r="T28535" s="2" t="s">
        <v>2560</v>
      </c>
      <c r="U28535">
        <v>8903460</v>
      </c>
      <c r="V28535" s="2" t="s">
        <v>63948</v>
      </c>
      <c r="W28535" s="2" t="s">
        <v>24</v>
      </c>
    </row>
    <row r="28536" spans="1:23" x14ac:dyDescent="0.2">
      <c r="A28536">
        <v>580353225</v>
      </c>
      <c r="B28536" s="1">
        <v>36523</v>
      </c>
      <c r="C28536" s="2" t="s">
        <v>63949</v>
      </c>
      <c r="D28536" s="2" t="s">
        <v>24</v>
      </c>
      <c r="E28536" s="3">
        <v>43562.644444444442</v>
      </c>
      <c r="F28536" s="2" t="s">
        <v>33</v>
      </c>
      <c r="G28536" s="2" t="s">
        <v>154</v>
      </c>
      <c r="H28536" s="2" t="s">
        <v>178</v>
      </c>
      <c r="K28536">
        <v>0</v>
      </c>
      <c r="O28536" s="2" t="s">
        <v>24</v>
      </c>
      <c r="Q28536" s="2" t="s">
        <v>24</v>
      </c>
      <c r="R28536" s="2" t="s">
        <v>373</v>
      </c>
      <c r="S28536" s="2" t="s">
        <v>24</v>
      </c>
      <c r="T28536" s="2" t="s">
        <v>24</v>
      </c>
      <c r="U28536">
        <v>42202</v>
      </c>
      <c r="V28536" s="2" t="s">
        <v>63950</v>
      </c>
      <c r="W28536" s="2" t="s">
        <v>24</v>
      </c>
    </row>
    <row r="28537" spans="1:23" x14ac:dyDescent="0.2">
      <c r="A28537">
        <v>580353233</v>
      </c>
      <c r="B28537" s="1">
        <v>36745</v>
      </c>
      <c r="C28537" s="2" t="s">
        <v>63951</v>
      </c>
      <c r="D28537" s="2" t="s">
        <v>24</v>
      </c>
      <c r="E28537" s="3">
        <v>36745</v>
      </c>
      <c r="F28537" s="2" t="s">
        <v>25</v>
      </c>
      <c r="G28537" s="2" t="s">
        <v>34</v>
      </c>
      <c r="H28537" s="2" t="s">
        <v>35</v>
      </c>
      <c r="I28537">
        <v>2022</v>
      </c>
      <c r="J28537">
        <v>1895103</v>
      </c>
      <c r="K28537">
        <v>0</v>
      </c>
      <c r="L28537">
        <v>2</v>
      </c>
      <c r="M28537">
        <v>20</v>
      </c>
      <c r="N28537">
        <v>7</v>
      </c>
      <c r="O28537" s="2" t="s">
        <v>24</v>
      </c>
      <c r="P28537">
        <v>2022</v>
      </c>
      <c r="Q28537" s="2" t="s">
        <v>24</v>
      </c>
      <c r="R28537" s="2" t="s">
        <v>1738</v>
      </c>
      <c r="S28537" s="2" t="s">
        <v>40</v>
      </c>
      <c r="T28537" s="2" t="s">
        <v>83</v>
      </c>
      <c r="U28537">
        <v>5401102</v>
      </c>
      <c r="V28537" s="2" t="s">
        <v>63952</v>
      </c>
      <c r="W28537" s="2" t="s">
        <v>24</v>
      </c>
    </row>
    <row r="28538" spans="1:23" x14ac:dyDescent="0.2">
      <c r="A28538">
        <v>580353241</v>
      </c>
      <c r="B28538" s="1">
        <v>36566</v>
      </c>
      <c r="C28538" s="2" t="s">
        <v>63953</v>
      </c>
      <c r="D28538" s="2" t="s">
        <v>24</v>
      </c>
      <c r="E28538" s="3">
        <v>43562.644444444442</v>
      </c>
      <c r="F28538" s="2" t="s">
        <v>33</v>
      </c>
      <c r="G28538" s="2" t="s">
        <v>37</v>
      </c>
      <c r="H28538" s="2" t="s">
        <v>104</v>
      </c>
      <c r="K28538">
        <v>0</v>
      </c>
      <c r="O28538" s="2" t="s">
        <v>24</v>
      </c>
      <c r="Q28538" s="2" t="s">
        <v>24</v>
      </c>
      <c r="R28538" s="2" t="s">
        <v>56</v>
      </c>
      <c r="S28538" s="2" t="s">
        <v>63954</v>
      </c>
      <c r="T28538" s="2" t="s">
        <v>30</v>
      </c>
      <c r="U28538">
        <v>9619010</v>
      </c>
      <c r="V28538" s="2" t="s">
        <v>63955</v>
      </c>
      <c r="W28538" s="2" t="s">
        <v>24</v>
      </c>
    </row>
    <row r="28539" spans="1:23" x14ac:dyDescent="0.2">
      <c r="A28539">
        <v>580353258</v>
      </c>
      <c r="B28539" s="1">
        <v>36608</v>
      </c>
      <c r="C28539" s="2" t="s">
        <v>63956</v>
      </c>
      <c r="D28539" s="2" t="s">
        <v>24</v>
      </c>
      <c r="E28539" s="3">
        <v>43562.644444444442</v>
      </c>
      <c r="F28539" s="2" t="s">
        <v>33</v>
      </c>
      <c r="G28539" s="2" t="s">
        <v>77</v>
      </c>
      <c r="H28539" s="2" t="s">
        <v>77</v>
      </c>
      <c r="K28539">
        <v>0</v>
      </c>
      <c r="O28539" s="2" t="s">
        <v>24</v>
      </c>
      <c r="Q28539" s="2" t="s">
        <v>24</v>
      </c>
      <c r="R28539" s="2" t="s">
        <v>28</v>
      </c>
      <c r="S28539" s="2" t="s">
        <v>24</v>
      </c>
      <c r="T28539" s="2" t="s">
        <v>24</v>
      </c>
      <c r="U28539">
        <v>61030</v>
      </c>
      <c r="V28539" s="2" t="s">
        <v>63957</v>
      </c>
      <c r="W28539" s="2" t="s">
        <v>24</v>
      </c>
    </row>
    <row r="28540" spans="1:23" x14ac:dyDescent="0.2">
      <c r="A28540">
        <v>580353266</v>
      </c>
      <c r="B28540" s="1">
        <v>36564</v>
      </c>
      <c r="C28540" s="2" t="s">
        <v>63958</v>
      </c>
      <c r="D28540" s="2" t="s">
        <v>24</v>
      </c>
      <c r="E28540" s="3">
        <v>43562.644444444442</v>
      </c>
      <c r="F28540" s="2" t="s">
        <v>33</v>
      </c>
      <c r="G28540" s="2" t="s">
        <v>97</v>
      </c>
      <c r="H28540" s="2" t="s">
        <v>98</v>
      </c>
      <c r="K28540">
        <v>0</v>
      </c>
      <c r="O28540" s="2" t="s">
        <v>24</v>
      </c>
      <c r="Q28540" s="2" t="s">
        <v>24</v>
      </c>
      <c r="R28540" s="2" t="s">
        <v>49514</v>
      </c>
      <c r="S28540" s="2" t="s">
        <v>24</v>
      </c>
      <c r="T28540" s="2" t="s">
        <v>24</v>
      </c>
      <c r="U28540">
        <v>99794</v>
      </c>
      <c r="V28540" s="2" t="s">
        <v>63959</v>
      </c>
      <c r="W28540" s="2" t="s">
        <v>24</v>
      </c>
    </row>
    <row r="28541" spans="1:23" x14ac:dyDescent="0.2">
      <c r="A28541">
        <v>580353274</v>
      </c>
      <c r="B28541" s="1">
        <v>36523</v>
      </c>
      <c r="C28541" s="2" t="s">
        <v>63960</v>
      </c>
      <c r="D28541" s="2" t="s">
        <v>24</v>
      </c>
      <c r="E28541" s="3">
        <v>45369</v>
      </c>
      <c r="F28541" s="2" t="s">
        <v>33</v>
      </c>
      <c r="G28541" s="2" t="s">
        <v>53</v>
      </c>
      <c r="H28541" s="2" t="s">
        <v>54</v>
      </c>
      <c r="K28541">
        <v>0</v>
      </c>
      <c r="O28541" s="2" t="s">
        <v>24</v>
      </c>
      <c r="Q28541" s="2" t="s">
        <v>24</v>
      </c>
      <c r="R28541" s="2" t="s">
        <v>28</v>
      </c>
      <c r="S28541" s="2" t="s">
        <v>24</v>
      </c>
      <c r="T28541" s="2" t="s">
        <v>24</v>
      </c>
      <c r="U28541">
        <v>66187</v>
      </c>
      <c r="V28541" s="2" t="s">
        <v>63961</v>
      </c>
      <c r="W28541" s="2" t="s">
        <v>24</v>
      </c>
    </row>
    <row r="28542" spans="1:23" x14ac:dyDescent="0.2">
      <c r="A28542">
        <v>580353282</v>
      </c>
      <c r="B28542" s="1">
        <v>36523</v>
      </c>
      <c r="C28542" s="2" t="s">
        <v>63962</v>
      </c>
      <c r="D28542" s="2" t="s">
        <v>24</v>
      </c>
      <c r="E28542" s="3">
        <v>45369</v>
      </c>
      <c r="F28542" s="2" t="s">
        <v>33</v>
      </c>
      <c r="G28542" s="2" t="s">
        <v>159</v>
      </c>
      <c r="H28542" s="2" t="s">
        <v>1176</v>
      </c>
      <c r="I28542">
        <v>2013</v>
      </c>
      <c r="K28542">
        <v>0</v>
      </c>
      <c r="O28542" s="2" t="s">
        <v>24</v>
      </c>
      <c r="P28542">
        <v>2013</v>
      </c>
      <c r="Q28542" s="2" t="s">
        <v>24</v>
      </c>
      <c r="R28542" s="2" t="s">
        <v>319</v>
      </c>
      <c r="S28542" s="2" t="s">
        <v>41806</v>
      </c>
      <c r="T28542" s="2" t="s">
        <v>148</v>
      </c>
      <c r="U28542">
        <v>7127613</v>
      </c>
      <c r="V28542" s="2" t="s">
        <v>63963</v>
      </c>
      <c r="W28542" s="2" t="s">
        <v>24</v>
      </c>
    </row>
    <row r="28543" spans="1:23" x14ac:dyDescent="0.2">
      <c r="A28543">
        <v>580353290</v>
      </c>
      <c r="B28543" s="1">
        <v>36552</v>
      </c>
      <c r="C28543" s="2" t="s">
        <v>63964</v>
      </c>
      <c r="D28543" s="2" t="s">
        <v>63965</v>
      </c>
      <c r="E28543" s="3">
        <v>45369</v>
      </c>
      <c r="F28543" s="2" t="s">
        <v>33</v>
      </c>
      <c r="G28543" s="2" t="s">
        <v>159</v>
      </c>
      <c r="H28543" s="2" t="s">
        <v>1176</v>
      </c>
      <c r="I28543">
        <v>2017</v>
      </c>
      <c r="J28543">
        <v>28600</v>
      </c>
      <c r="K28543">
        <v>0</v>
      </c>
      <c r="L28543">
        <v>0</v>
      </c>
      <c r="M28543">
        <v>0</v>
      </c>
      <c r="N28543">
        <v>10</v>
      </c>
      <c r="O28543" s="2" t="s">
        <v>24</v>
      </c>
      <c r="P28543">
        <v>2018</v>
      </c>
      <c r="Q28543" s="2" t="s">
        <v>24</v>
      </c>
      <c r="R28543" s="2" t="s">
        <v>56</v>
      </c>
      <c r="S28543" s="2" t="s">
        <v>63966</v>
      </c>
      <c r="T28543" s="2" t="s">
        <v>387</v>
      </c>
      <c r="U28543">
        <v>0</v>
      </c>
      <c r="V28543" s="2" t="s">
        <v>63967</v>
      </c>
      <c r="W28543" s="2" t="s">
        <v>24</v>
      </c>
    </row>
    <row r="28544" spans="1:23" x14ac:dyDescent="0.2">
      <c r="A28544">
        <v>580353308</v>
      </c>
      <c r="B28544" s="1">
        <v>36523</v>
      </c>
      <c r="C28544" s="2" t="s">
        <v>63968</v>
      </c>
      <c r="D28544" s="2" t="s">
        <v>24</v>
      </c>
      <c r="E28544" s="3">
        <v>39684.529166666667</v>
      </c>
      <c r="F28544" s="2" t="s">
        <v>33</v>
      </c>
      <c r="G28544" s="2" t="s">
        <v>34</v>
      </c>
      <c r="H28544" s="2" t="s">
        <v>35</v>
      </c>
      <c r="K28544">
        <v>0</v>
      </c>
      <c r="O28544" s="2" t="s">
        <v>24</v>
      </c>
      <c r="Q28544" s="2" t="s">
        <v>24</v>
      </c>
      <c r="R28544" s="2" t="s">
        <v>14275</v>
      </c>
      <c r="S28544" s="2" t="s">
        <v>24</v>
      </c>
      <c r="T28544" s="2" t="s">
        <v>24</v>
      </c>
      <c r="U28544">
        <v>99784</v>
      </c>
      <c r="V28544" s="2" t="s">
        <v>63969</v>
      </c>
      <c r="W28544" s="2" t="s">
        <v>24</v>
      </c>
    </row>
    <row r="28545" spans="1:23" x14ac:dyDescent="0.2">
      <c r="A28545">
        <v>580353316</v>
      </c>
      <c r="B28545" s="1">
        <v>37194</v>
      </c>
      <c r="C28545" s="2" t="s">
        <v>63970</v>
      </c>
      <c r="D28545" s="2" t="s">
        <v>24</v>
      </c>
      <c r="E28545" s="3">
        <v>37194</v>
      </c>
      <c r="F28545" s="2" t="s">
        <v>25</v>
      </c>
      <c r="G28545" s="2" t="s">
        <v>61</v>
      </c>
      <c r="H28545" s="2" t="s">
        <v>62</v>
      </c>
      <c r="I28545">
        <v>2022</v>
      </c>
      <c r="J28545">
        <v>418144</v>
      </c>
      <c r="K28545">
        <v>0</v>
      </c>
      <c r="L28545">
        <v>0</v>
      </c>
      <c r="M28545">
        <v>7</v>
      </c>
      <c r="N28545">
        <v>7</v>
      </c>
      <c r="O28545" s="2" t="s">
        <v>24</v>
      </c>
      <c r="P28545">
        <v>2022</v>
      </c>
      <c r="Q28545" s="2" t="s">
        <v>24</v>
      </c>
      <c r="R28545" s="2" t="s">
        <v>56</v>
      </c>
      <c r="S28545" s="2" t="s">
        <v>3170</v>
      </c>
      <c r="T28545" s="2" t="s">
        <v>71</v>
      </c>
      <c r="U28545">
        <v>0</v>
      </c>
      <c r="V28545" s="2" t="s">
        <v>63971</v>
      </c>
      <c r="W28545" s="2" t="s">
        <v>24</v>
      </c>
    </row>
    <row r="28546" spans="1:23" x14ac:dyDescent="0.2">
      <c r="A28546">
        <v>580353324</v>
      </c>
      <c r="B28546" s="1">
        <v>36563</v>
      </c>
      <c r="C28546" s="2" t="s">
        <v>63972</v>
      </c>
      <c r="D28546" s="2" t="s">
        <v>63973</v>
      </c>
      <c r="E28546" s="3">
        <v>36563</v>
      </c>
      <c r="F28546" s="2" t="s">
        <v>25</v>
      </c>
      <c r="G28546" s="2" t="s">
        <v>53</v>
      </c>
      <c r="H28546" s="2" t="s">
        <v>54</v>
      </c>
      <c r="I28546">
        <v>2022</v>
      </c>
      <c r="J28546">
        <v>24809200</v>
      </c>
      <c r="K28546">
        <v>0</v>
      </c>
      <c r="L28546">
        <v>0</v>
      </c>
      <c r="M28546">
        <v>3</v>
      </c>
      <c r="N28546">
        <v>11</v>
      </c>
      <c r="O28546" s="2" t="s">
        <v>24</v>
      </c>
      <c r="P28546">
        <v>2022</v>
      </c>
      <c r="Q28546" s="2" t="s">
        <v>24</v>
      </c>
      <c r="R28546" s="2" t="s">
        <v>639</v>
      </c>
      <c r="S28546" s="2" t="s">
        <v>2943</v>
      </c>
      <c r="T28546" s="2" t="s">
        <v>63974</v>
      </c>
      <c r="U28546">
        <v>0</v>
      </c>
      <c r="V28546" s="2" t="s">
        <v>63975</v>
      </c>
      <c r="W28546" s="2" t="s">
        <v>24</v>
      </c>
    </row>
    <row r="28547" spans="1:23" x14ac:dyDescent="0.2">
      <c r="A28547">
        <v>580353332</v>
      </c>
      <c r="B28547" s="1">
        <v>36523</v>
      </c>
      <c r="C28547" s="2" t="s">
        <v>63976</v>
      </c>
      <c r="D28547" s="2" t="s">
        <v>24</v>
      </c>
      <c r="E28547" s="3">
        <v>36523</v>
      </c>
      <c r="F28547" s="2" t="s">
        <v>25</v>
      </c>
      <c r="G28547" s="2" t="s">
        <v>154</v>
      </c>
      <c r="H28547" s="2" t="s">
        <v>155</v>
      </c>
      <c r="I28547">
        <v>2022</v>
      </c>
      <c r="J28547">
        <v>305342</v>
      </c>
      <c r="K28547">
        <v>0</v>
      </c>
      <c r="L28547">
        <v>0</v>
      </c>
      <c r="M28547">
        <v>3</v>
      </c>
      <c r="N28547">
        <v>7</v>
      </c>
      <c r="O28547" s="2" t="s">
        <v>24</v>
      </c>
      <c r="P28547">
        <v>2022</v>
      </c>
      <c r="Q28547" s="2" t="s">
        <v>24</v>
      </c>
      <c r="R28547" s="2" t="s">
        <v>468</v>
      </c>
      <c r="S28547" s="2" t="s">
        <v>63977</v>
      </c>
      <c r="T28547" s="2" t="s">
        <v>191</v>
      </c>
      <c r="U28547">
        <v>9909215</v>
      </c>
      <c r="V28547" s="2" t="s">
        <v>63978</v>
      </c>
      <c r="W28547" s="2" t="s">
        <v>24</v>
      </c>
    </row>
    <row r="28548" spans="1:23" x14ac:dyDescent="0.2">
      <c r="A28548">
        <v>580353340</v>
      </c>
      <c r="B28548" s="1">
        <v>36745</v>
      </c>
      <c r="C28548" s="2" t="s">
        <v>63979</v>
      </c>
      <c r="D28548" s="2" t="s">
        <v>24</v>
      </c>
      <c r="E28548" s="3">
        <v>45145.462500000001</v>
      </c>
      <c r="F28548" s="2" t="s">
        <v>33</v>
      </c>
      <c r="G28548" s="2" t="s">
        <v>53</v>
      </c>
      <c r="H28548" s="2" t="s">
        <v>54</v>
      </c>
      <c r="K28548">
        <v>0</v>
      </c>
      <c r="O28548" s="2" t="s">
        <v>24</v>
      </c>
      <c r="Q28548" s="2" t="s">
        <v>24</v>
      </c>
      <c r="R28548" s="2" t="s">
        <v>416</v>
      </c>
      <c r="S28548" s="2" t="s">
        <v>1638</v>
      </c>
      <c r="T28548" s="2" t="s">
        <v>89</v>
      </c>
      <c r="U28548">
        <v>5848918</v>
      </c>
      <c r="V28548" s="2" t="s">
        <v>63980</v>
      </c>
      <c r="W28548" s="2" t="s">
        <v>24</v>
      </c>
    </row>
    <row r="28549" spans="1:23" x14ac:dyDescent="0.2">
      <c r="A28549">
        <v>580353357</v>
      </c>
      <c r="B28549" s="1">
        <v>36585</v>
      </c>
      <c r="C28549" s="2" t="s">
        <v>63981</v>
      </c>
      <c r="D28549" s="2" t="s">
        <v>24</v>
      </c>
      <c r="E28549" s="3">
        <v>36585</v>
      </c>
      <c r="F28549" s="2" t="s">
        <v>25</v>
      </c>
      <c r="G28549" s="2" t="s">
        <v>34</v>
      </c>
      <c r="H28549" s="2" t="s">
        <v>35</v>
      </c>
      <c r="I28549">
        <v>2022</v>
      </c>
      <c r="J28549">
        <v>69792</v>
      </c>
      <c r="K28549">
        <v>73272</v>
      </c>
      <c r="L28549">
        <v>0</v>
      </c>
      <c r="M28549">
        <v>0</v>
      </c>
      <c r="N28549">
        <v>40</v>
      </c>
      <c r="O28549" s="2" t="s">
        <v>144</v>
      </c>
      <c r="P28549">
        <v>2022</v>
      </c>
      <c r="Q28549" s="2" t="s">
        <v>24</v>
      </c>
      <c r="R28549" s="2" t="s">
        <v>2277</v>
      </c>
      <c r="S28549" s="2" t="s">
        <v>38618</v>
      </c>
      <c r="T28549" s="2" t="s">
        <v>165</v>
      </c>
      <c r="U28549">
        <v>6082120</v>
      </c>
      <c r="V28549" s="2" t="s">
        <v>63982</v>
      </c>
      <c r="W28549" s="2" t="s">
        <v>24</v>
      </c>
    </row>
    <row r="28550" spans="1:23" x14ac:dyDescent="0.2">
      <c r="A28550">
        <v>580353365</v>
      </c>
      <c r="B28550" s="1">
        <v>36585</v>
      </c>
      <c r="C28550" s="2" t="s">
        <v>63983</v>
      </c>
      <c r="D28550" s="2" t="s">
        <v>24</v>
      </c>
      <c r="E28550" s="3">
        <v>36585</v>
      </c>
      <c r="F28550" s="2" t="s">
        <v>25</v>
      </c>
      <c r="G28550" s="2" t="s">
        <v>34</v>
      </c>
      <c r="H28550" s="2" t="s">
        <v>35</v>
      </c>
      <c r="I28550">
        <v>2022</v>
      </c>
      <c r="J28550">
        <v>140435</v>
      </c>
      <c r="K28550">
        <v>0</v>
      </c>
      <c r="L28550">
        <v>5</v>
      </c>
      <c r="M28550">
        <v>0</v>
      </c>
      <c r="N28550">
        <v>7</v>
      </c>
      <c r="O28550" s="2" t="s">
        <v>24</v>
      </c>
      <c r="P28550">
        <v>2022</v>
      </c>
      <c r="Q28550" s="2" t="s">
        <v>24</v>
      </c>
      <c r="R28550" s="2" t="s">
        <v>632</v>
      </c>
      <c r="S28550" s="2" t="s">
        <v>63984</v>
      </c>
      <c r="T28550" s="2" t="s">
        <v>71</v>
      </c>
      <c r="U28550">
        <v>0</v>
      </c>
      <c r="V28550" s="2" t="s">
        <v>63985</v>
      </c>
      <c r="W28550" s="2" t="s">
        <v>24</v>
      </c>
    </row>
    <row r="28551" spans="1:23" x14ac:dyDescent="0.2">
      <c r="A28551">
        <v>580353373</v>
      </c>
      <c r="B28551" s="1">
        <v>36628</v>
      </c>
      <c r="C28551" s="2" t="s">
        <v>63986</v>
      </c>
      <c r="D28551" s="2" t="s">
        <v>24</v>
      </c>
      <c r="E28551" s="3">
        <v>36628</v>
      </c>
      <c r="F28551" s="2" t="s">
        <v>25</v>
      </c>
      <c r="G28551" s="2" t="s">
        <v>34</v>
      </c>
      <c r="H28551" s="2" t="s">
        <v>35</v>
      </c>
      <c r="I28551">
        <v>2021</v>
      </c>
      <c r="J28551">
        <v>461131</v>
      </c>
      <c r="K28551">
        <v>0</v>
      </c>
      <c r="L28551">
        <v>3</v>
      </c>
      <c r="M28551">
        <v>0</v>
      </c>
      <c r="N28551">
        <v>15</v>
      </c>
      <c r="O28551" s="2" t="s">
        <v>24</v>
      </c>
      <c r="P28551">
        <v>2022</v>
      </c>
      <c r="Q28551" s="2" t="s">
        <v>24</v>
      </c>
      <c r="R28551" s="2" t="s">
        <v>468</v>
      </c>
      <c r="S28551" s="2" t="s">
        <v>663</v>
      </c>
      <c r="T28551" s="2" t="s">
        <v>63987</v>
      </c>
      <c r="U28551">
        <v>0</v>
      </c>
      <c r="V28551" s="2" t="s">
        <v>63988</v>
      </c>
      <c r="W28551" s="2" t="s">
        <v>24</v>
      </c>
    </row>
    <row r="28552" spans="1:23" x14ac:dyDescent="0.2">
      <c r="A28552">
        <v>580353381</v>
      </c>
      <c r="B28552" s="1">
        <v>36585</v>
      </c>
      <c r="C28552" s="2" t="s">
        <v>63989</v>
      </c>
      <c r="D28552" s="2" t="s">
        <v>24</v>
      </c>
      <c r="E28552" s="3">
        <v>36585</v>
      </c>
      <c r="F28552" s="2" t="s">
        <v>25</v>
      </c>
      <c r="G28552" s="2" t="s">
        <v>34</v>
      </c>
      <c r="H28552" s="2" t="s">
        <v>35</v>
      </c>
      <c r="I28552">
        <v>2022</v>
      </c>
      <c r="J28552">
        <v>1059144</v>
      </c>
      <c r="K28552">
        <v>12429</v>
      </c>
      <c r="L28552">
        <v>4</v>
      </c>
      <c r="M28552">
        <v>0</v>
      </c>
      <c r="N28552">
        <v>6</v>
      </c>
      <c r="O28552" s="2" t="s">
        <v>56</v>
      </c>
      <c r="P28552">
        <v>2022</v>
      </c>
      <c r="Q28552" s="2" t="s">
        <v>24</v>
      </c>
      <c r="R28552" s="2" t="s">
        <v>48693</v>
      </c>
      <c r="S28552" s="2" t="s">
        <v>48693</v>
      </c>
      <c r="T28552" s="2" t="s">
        <v>71</v>
      </c>
      <c r="U28552">
        <v>9978600</v>
      </c>
      <c r="V28552" s="2" t="s">
        <v>63990</v>
      </c>
      <c r="W28552" s="2" t="s">
        <v>24</v>
      </c>
    </row>
    <row r="28553" spans="1:23" x14ac:dyDescent="0.2">
      <c r="A28553">
        <v>580353407</v>
      </c>
      <c r="B28553" s="1">
        <v>36556</v>
      </c>
      <c r="C28553" s="2" t="s">
        <v>63991</v>
      </c>
      <c r="D28553" s="2" t="s">
        <v>24</v>
      </c>
      <c r="E28553" s="3">
        <v>43562.644444444442</v>
      </c>
      <c r="F28553" s="2" t="s">
        <v>33</v>
      </c>
      <c r="G28553" s="2" t="s">
        <v>61</v>
      </c>
      <c r="H28553" s="2" t="s">
        <v>62</v>
      </c>
      <c r="K28553">
        <v>0</v>
      </c>
      <c r="O28553" s="2" t="s">
        <v>24</v>
      </c>
      <c r="Q28553" s="2" t="s">
        <v>24</v>
      </c>
      <c r="R28553" s="2" t="s">
        <v>28</v>
      </c>
      <c r="S28553" s="2" t="s">
        <v>24</v>
      </c>
      <c r="T28553" s="2" t="s">
        <v>24</v>
      </c>
      <c r="U28553">
        <v>62300</v>
      </c>
      <c r="V28553" s="2" t="s">
        <v>63992</v>
      </c>
      <c r="W28553" s="2" t="s">
        <v>24</v>
      </c>
    </row>
    <row r="28554" spans="1:23" x14ac:dyDescent="0.2">
      <c r="A28554">
        <v>580353415</v>
      </c>
      <c r="B28554" s="1">
        <v>36531</v>
      </c>
      <c r="C28554" s="2" t="s">
        <v>63993</v>
      </c>
      <c r="D28554" s="2" t="s">
        <v>24</v>
      </c>
      <c r="E28554" s="3">
        <v>36531</v>
      </c>
      <c r="F28554" s="2" t="s">
        <v>25</v>
      </c>
      <c r="G28554" s="2" t="s">
        <v>154</v>
      </c>
      <c r="H28554" s="2" t="s">
        <v>155</v>
      </c>
      <c r="K28554">
        <v>0</v>
      </c>
      <c r="O28554" s="2" t="s">
        <v>24</v>
      </c>
      <c r="Q28554" s="2" t="s">
        <v>24</v>
      </c>
      <c r="R28554" s="2" t="s">
        <v>1664</v>
      </c>
      <c r="S28554" s="2" t="s">
        <v>63994</v>
      </c>
      <c r="T28554" s="2" t="s">
        <v>63995</v>
      </c>
      <c r="U28554">
        <v>30600</v>
      </c>
      <c r="V28554" s="2" t="s">
        <v>63996</v>
      </c>
      <c r="W28554" s="2" t="s">
        <v>24</v>
      </c>
    </row>
    <row r="28555" spans="1:23" x14ac:dyDescent="0.2">
      <c r="A28555">
        <v>580353431</v>
      </c>
      <c r="B28555" s="1">
        <v>36825</v>
      </c>
      <c r="C28555" s="2" t="s">
        <v>63997</v>
      </c>
      <c r="D28555" s="2" t="s">
        <v>24</v>
      </c>
      <c r="E28555" s="3">
        <v>36825</v>
      </c>
      <c r="F28555" s="2" t="s">
        <v>25</v>
      </c>
      <c r="G28555" s="2" t="s">
        <v>34</v>
      </c>
      <c r="H28555" s="2" t="s">
        <v>35</v>
      </c>
      <c r="I28555">
        <v>2017</v>
      </c>
      <c r="J28555">
        <v>0</v>
      </c>
      <c r="K28555">
        <v>0</v>
      </c>
      <c r="L28555">
        <v>3</v>
      </c>
      <c r="M28555">
        <v>0</v>
      </c>
      <c r="N28555">
        <v>4</v>
      </c>
      <c r="O28555" s="2" t="s">
        <v>29540</v>
      </c>
      <c r="P28555">
        <v>2021</v>
      </c>
      <c r="Q28555" s="2" t="s">
        <v>24</v>
      </c>
      <c r="R28555" s="2" t="s">
        <v>7496</v>
      </c>
      <c r="S28555" s="2" t="s">
        <v>7496</v>
      </c>
      <c r="T28555" s="2" t="s">
        <v>259</v>
      </c>
      <c r="U28555">
        <v>7914500</v>
      </c>
      <c r="V28555" s="2" t="s">
        <v>47167</v>
      </c>
      <c r="W28555" s="2" t="s">
        <v>24</v>
      </c>
    </row>
    <row r="28556" spans="1:23" x14ac:dyDescent="0.2">
      <c r="A28556">
        <v>580353449</v>
      </c>
      <c r="B28556" s="1">
        <v>36537</v>
      </c>
      <c r="C28556" s="2" t="s">
        <v>63998</v>
      </c>
      <c r="D28556" s="2" t="s">
        <v>24</v>
      </c>
      <c r="E28556" s="3">
        <v>43562.644444444442</v>
      </c>
      <c r="F28556" s="2" t="s">
        <v>33</v>
      </c>
      <c r="G28556" s="2" t="s">
        <v>34</v>
      </c>
      <c r="H28556" s="2" t="s">
        <v>35</v>
      </c>
      <c r="K28556">
        <v>0</v>
      </c>
      <c r="O28556" s="2" t="s">
        <v>24</v>
      </c>
      <c r="Q28556" s="2" t="s">
        <v>24</v>
      </c>
      <c r="R28556" s="2" t="s">
        <v>8667</v>
      </c>
      <c r="S28556" s="2" t="s">
        <v>24</v>
      </c>
      <c r="T28556" s="2" t="s">
        <v>24</v>
      </c>
      <c r="U28556">
        <v>24963</v>
      </c>
      <c r="V28556" s="2" t="s">
        <v>63999</v>
      </c>
      <c r="W28556" s="2" t="s">
        <v>24</v>
      </c>
    </row>
    <row r="28557" spans="1:23" x14ac:dyDescent="0.2">
      <c r="A28557">
        <v>580353456</v>
      </c>
      <c r="B28557" s="1">
        <v>36527</v>
      </c>
      <c r="C28557" s="2" t="s">
        <v>64000</v>
      </c>
      <c r="D28557" s="2" t="s">
        <v>24</v>
      </c>
      <c r="E28557" s="3">
        <v>45369</v>
      </c>
      <c r="F28557" s="2" t="s">
        <v>33</v>
      </c>
      <c r="G28557" s="2" t="s">
        <v>97</v>
      </c>
      <c r="H28557" s="2" t="s">
        <v>4601</v>
      </c>
      <c r="K28557">
        <v>0</v>
      </c>
      <c r="O28557" s="2" t="s">
        <v>24</v>
      </c>
      <c r="Q28557" s="2" t="s">
        <v>24</v>
      </c>
      <c r="R28557" s="2" t="s">
        <v>28</v>
      </c>
      <c r="S28557" s="2" t="s">
        <v>24</v>
      </c>
      <c r="T28557" s="2" t="s">
        <v>24</v>
      </c>
      <c r="U28557">
        <v>63344</v>
      </c>
      <c r="V28557" s="2" t="s">
        <v>64001</v>
      </c>
      <c r="W28557" s="2" t="s">
        <v>24</v>
      </c>
    </row>
    <row r="28558" spans="1:23" x14ac:dyDescent="0.2">
      <c r="A28558">
        <v>580353464</v>
      </c>
      <c r="B28558" s="1">
        <v>36527</v>
      </c>
      <c r="C28558" s="2" t="s">
        <v>64002</v>
      </c>
      <c r="D28558" s="2" t="s">
        <v>24</v>
      </c>
      <c r="E28558" s="3">
        <v>43562.644444444442</v>
      </c>
      <c r="F28558" s="2" t="s">
        <v>33</v>
      </c>
      <c r="G28558" s="2" t="s">
        <v>61</v>
      </c>
      <c r="H28558" s="2" t="s">
        <v>198</v>
      </c>
      <c r="K28558">
        <v>0</v>
      </c>
      <c r="O28558" s="2" t="s">
        <v>24</v>
      </c>
      <c r="Q28558" s="2" t="s">
        <v>24</v>
      </c>
      <c r="R28558" s="2" t="s">
        <v>300</v>
      </c>
      <c r="S28558" s="2" t="s">
        <v>24</v>
      </c>
      <c r="T28558" s="2" t="s">
        <v>24</v>
      </c>
      <c r="U28558">
        <v>77650</v>
      </c>
      <c r="V28558" s="2" t="s">
        <v>64003</v>
      </c>
      <c r="W28558" s="2" t="s">
        <v>24</v>
      </c>
    </row>
    <row r="28559" spans="1:23" x14ac:dyDescent="0.2">
      <c r="A28559">
        <v>580353472</v>
      </c>
      <c r="B28559" s="1">
        <v>36527</v>
      </c>
      <c r="C28559" s="2" t="s">
        <v>64004</v>
      </c>
      <c r="D28559" s="2" t="s">
        <v>24</v>
      </c>
      <c r="E28559" s="3">
        <v>45369</v>
      </c>
      <c r="F28559" s="2" t="s">
        <v>33</v>
      </c>
      <c r="G28559" s="2" t="s">
        <v>37</v>
      </c>
      <c r="H28559" s="2" t="s">
        <v>104</v>
      </c>
      <c r="K28559">
        <v>0</v>
      </c>
      <c r="O28559" s="2" t="s">
        <v>24</v>
      </c>
      <c r="Q28559" s="2" t="s">
        <v>24</v>
      </c>
      <c r="R28559" s="2" t="s">
        <v>319</v>
      </c>
      <c r="S28559" s="2" t="s">
        <v>24</v>
      </c>
      <c r="T28559" s="2" t="s">
        <v>24</v>
      </c>
      <c r="U28559">
        <v>71282</v>
      </c>
      <c r="V28559" s="2" t="s">
        <v>64005</v>
      </c>
      <c r="W28559" s="2" t="s">
        <v>24</v>
      </c>
    </row>
    <row r="28560" spans="1:23" x14ac:dyDescent="0.2">
      <c r="A28560">
        <v>580353514</v>
      </c>
      <c r="B28560" s="1">
        <v>36527</v>
      </c>
      <c r="C28560" s="2" t="s">
        <v>64006</v>
      </c>
      <c r="D28560" s="2" t="s">
        <v>24</v>
      </c>
      <c r="E28560" s="3">
        <v>43562.644444444442</v>
      </c>
      <c r="F28560" s="2" t="s">
        <v>33</v>
      </c>
      <c r="G28560" s="2" t="s">
        <v>53</v>
      </c>
      <c r="H28560" s="2" t="s">
        <v>54</v>
      </c>
      <c r="K28560">
        <v>0</v>
      </c>
      <c r="O28560" s="2" t="s">
        <v>24</v>
      </c>
      <c r="Q28560" s="2" t="s">
        <v>24</v>
      </c>
      <c r="R28560" s="2" t="s">
        <v>334</v>
      </c>
      <c r="S28560" s="2" t="s">
        <v>1790</v>
      </c>
      <c r="T28560" s="2" t="s">
        <v>210</v>
      </c>
      <c r="U28560">
        <v>4336108</v>
      </c>
      <c r="V28560" s="2" t="s">
        <v>64007</v>
      </c>
      <c r="W28560" s="2" t="s">
        <v>24</v>
      </c>
    </row>
    <row r="28561" spans="1:23" x14ac:dyDescent="0.2">
      <c r="A28561">
        <v>580353522</v>
      </c>
      <c r="B28561" s="1">
        <v>36527</v>
      </c>
      <c r="C28561" s="2" t="s">
        <v>64008</v>
      </c>
      <c r="D28561" s="2" t="s">
        <v>24</v>
      </c>
      <c r="E28561" s="3">
        <v>36527</v>
      </c>
      <c r="F28561" s="2" t="s">
        <v>25</v>
      </c>
      <c r="G28561" s="2" t="s">
        <v>159</v>
      </c>
      <c r="H28561" s="2" t="s">
        <v>186</v>
      </c>
      <c r="I28561">
        <v>2022</v>
      </c>
      <c r="J28561">
        <v>283872</v>
      </c>
      <c r="K28561">
        <v>33872</v>
      </c>
      <c r="L28561">
        <v>7</v>
      </c>
      <c r="M28561">
        <v>0</v>
      </c>
      <c r="N28561">
        <v>7</v>
      </c>
      <c r="O28561" s="2" t="s">
        <v>64009</v>
      </c>
      <c r="P28561">
        <v>2022</v>
      </c>
      <c r="Q28561" s="2" t="s">
        <v>24</v>
      </c>
      <c r="R28561" s="2" t="s">
        <v>56</v>
      </c>
      <c r="S28561" s="2" t="s">
        <v>8561</v>
      </c>
      <c r="T28561" s="2" t="s">
        <v>175</v>
      </c>
      <c r="U28561">
        <v>9787608</v>
      </c>
      <c r="V28561" s="2" t="s">
        <v>64010</v>
      </c>
      <c r="W28561" s="2" t="s">
        <v>24</v>
      </c>
    </row>
    <row r="28562" spans="1:23" x14ac:dyDescent="0.2">
      <c r="A28562">
        <v>580353530</v>
      </c>
      <c r="B28562" s="1">
        <v>36559</v>
      </c>
      <c r="C28562" s="2" t="s">
        <v>64011</v>
      </c>
      <c r="D28562" s="2" t="s">
        <v>24</v>
      </c>
      <c r="E28562" s="3">
        <v>43562.644444444442</v>
      </c>
      <c r="F28562" s="2" t="s">
        <v>33</v>
      </c>
      <c r="G28562" s="2" t="s">
        <v>61</v>
      </c>
      <c r="H28562" s="2" t="s">
        <v>62</v>
      </c>
      <c r="K28562">
        <v>0</v>
      </c>
      <c r="O28562" s="2" t="s">
        <v>24</v>
      </c>
      <c r="Q28562" s="2" t="s">
        <v>24</v>
      </c>
      <c r="R28562" s="2" t="s">
        <v>6919</v>
      </c>
      <c r="S28562" s="2" t="s">
        <v>24</v>
      </c>
      <c r="T28562" s="2" t="s">
        <v>24</v>
      </c>
      <c r="U28562">
        <v>40298</v>
      </c>
      <c r="V28562" s="2" t="s">
        <v>64012</v>
      </c>
      <c r="W28562" s="2" t="s">
        <v>24</v>
      </c>
    </row>
    <row r="28563" spans="1:23" x14ac:dyDescent="0.2">
      <c r="A28563">
        <v>580353548</v>
      </c>
      <c r="B28563" s="1">
        <v>36564</v>
      </c>
      <c r="C28563" s="2" t="s">
        <v>64013</v>
      </c>
      <c r="D28563" s="2" t="s">
        <v>24</v>
      </c>
      <c r="E28563" s="3">
        <v>43562.644444444442</v>
      </c>
      <c r="F28563" s="2" t="s">
        <v>33</v>
      </c>
      <c r="G28563" s="2" t="s">
        <v>53</v>
      </c>
      <c r="H28563" s="2" t="s">
        <v>54</v>
      </c>
      <c r="K28563">
        <v>0</v>
      </c>
      <c r="O28563" s="2" t="s">
        <v>24</v>
      </c>
      <c r="Q28563" s="2" t="s">
        <v>24</v>
      </c>
      <c r="R28563" s="2" t="s">
        <v>56</v>
      </c>
      <c r="S28563" s="2" t="s">
        <v>24</v>
      </c>
      <c r="T28563" s="2" t="s">
        <v>24</v>
      </c>
      <c r="U28563">
        <v>0</v>
      </c>
      <c r="V28563" s="2" t="s">
        <v>64014</v>
      </c>
      <c r="W28563" s="2" t="s">
        <v>24</v>
      </c>
    </row>
    <row r="28564" spans="1:23" x14ac:dyDescent="0.2">
      <c r="A28564">
        <v>580353555</v>
      </c>
      <c r="B28564" s="1">
        <v>36606</v>
      </c>
      <c r="C28564" s="2" t="s">
        <v>64015</v>
      </c>
      <c r="D28564" s="2" t="s">
        <v>24</v>
      </c>
      <c r="E28564" s="3">
        <v>43562.644444444442</v>
      </c>
      <c r="F28564" s="2" t="s">
        <v>33</v>
      </c>
      <c r="G28564" s="2" t="s">
        <v>159</v>
      </c>
      <c r="H28564" s="2" t="s">
        <v>186</v>
      </c>
      <c r="K28564">
        <v>0</v>
      </c>
      <c r="O28564" s="2" t="s">
        <v>24</v>
      </c>
      <c r="Q28564" s="2" t="s">
        <v>24</v>
      </c>
      <c r="R28564" s="2" t="s">
        <v>784</v>
      </c>
      <c r="S28564" s="2" t="s">
        <v>24</v>
      </c>
      <c r="T28564" s="2" t="s">
        <v>24</v>
      </c>
      <c r="U28564">
        <v>20200</v>
      </c>
      <c r="V28564" s="2" t="s">
        <v>64016</v>
      </c>
      <c r="W28564" s="2" t="s">
        <v>24</v>
      </c>
    </row>
    <row r="28565" spans="1:23" x14ac:dyDescent="0.2">
      <c r="A28565">
        <v>580353563</v>
      </c>
      <c r="B28565" s="1">
        <v>36551</v>
      </c>
      <c r="C28565" s="2" t="s">
        <v>64017</v>
      </c>
      <c r="D28565" s="2" t="s">
        <v>24</v>
      </c>
      <c r="E28565" s="3">
        <v>36551</v>
      </c>
      <c r="F28565" s="2" t="s">
        <v>25</v>
      </c>
      <c r="G28565" s="2" t="s">
        <v>53</v>
      </c>
      <c r="H28565" s="2" t="s">
        <v>54</v>
      </c>
      <c r="I28565">
        <v>2022</v>
      </c>
      <c r="J28565">
        <v>6636846</v>
      </c>
      <c r="K28565">
        <v>0</v>
      </c>
      <c r="L28565">
        <v>628</v>
      </c>
      <c r="M28565">
        <v>19</v>
      </c>
      <c r="N28565">
        <v>10</v>
      </c>
      <c r="O28565" s="2" t="s">
        <v>24</v>
      </c>
      <c r="P28565">
        <v>2022</v>
      </c>
      <c r="Q28565" s="2" t="s">
        <v>24</v>
      </c>
      <c r="R28565" s="2" t="s">
        <v>87</v>
      </c>
      <c r="S28565" s="2" t="s">
        <v>2398</v>
      </c>
      <c r="T28565" s="2" t="s">
        <v>58</v>
      </c>
      <c r="U28565">
        <v>3321411</v>
      </c>
      <c r="V28565" s="2" t="s">
        <v>64018</v>
      </c>
      <c r="W28565" s="2" t="s">
        <v>24</v>
      </c>
    </row>
    <row r="28566" spans="1:23" x14ac:dyDescent="0.2">
      <c r="A28566">
        <v>580353571</v>
      </c>
      <c r="B28566" s="1">
        <v>36873</v>
      </c>
      <c r="C28566" s="2" t="s">
        <v>64019</v>
      </c>
      <c r="D28566" s="2" t="s">
        <v>24</v>
      </c>
      <c r="E28566" s="3">
        <v>36873</v>
      </c>
      <c r="F28566" s="2" t="s">
        <v>25</v>
      </c>
      <c r="G28566" s="2" t="s">
        <v>61</v>
      </c>
      <c r="H28566" s="2" t="s">
        <v>249</v>
      </c>
      <c r="I28566">
        <v>2022</v>
      </c>
      <c r="J28566">
        <v>3886859</v>
      </c>
      <c r="K28566">
        <v>0</v>
      </c>
      <c r="L28566">
        <v>0</v>
      </c>
      <c r="M28566">
        <v>67</v>
      </c>
      <c r="N28566">
        <v>5</v>
      </c>
      <c r="O28566" s="2" t="s">
        <v>24</v>
      </c>
      <c r="P28566">
        <v>2022</v>
      </c>
      <c r="Q28566" s="2" t="s">
        <v>24</v>
      </c>
      <c r="R28566" s="2" t="s">
        <v>69</v>
      </c>
      <c r="S28566" s="2" t="s">
        <v>360</v>
      </c>
      <c r="T28566" s="2" t="s">
        <v>462</v>
      </c>
      <c r="U28566">
        <v>8428521</v>
      </c>
      <c r="V28566" s="2" t="s">
        <v>64020</v>
      </c>
      <c r="W28566" s="2" t="s">
        <v>24</v>
      </c>
    </row>
    <row r="28567" spans="1:23" x14ac:dyDescent="0.2">
      <c r="A28567">
        <v>580353597</v>
      </c>
      <c r="B28567" s="1">
        <v>36530</v>
      </c>
      <c r="C28567" s="2" t="s">
        <v>64021</v>
      </c>
      <c r="D28567" s="2" t="s">
        <v>24</v>
      </c>
      <c r="E28567" s="3">
        <v>36530</v>
      </c>
      <c r="F28567" s="2" t="s">
        <v>25</v>
      </c>
      <c r="G28567" s="2" t="s">
        <v>37</v>
      </c>
      <c r="H28567" s="2" t="s">
        <v>38</v>
      </c>
      <c r="I28567">
        <v>2022</v>
      </c>
      <c r="J28567">
        <v>1253463</v>
      </c>
      <c r="K28567">
        <v>0</v>
      </c>
      <c r="L28567">
        <v>5</v>
      </c>
      <c r="M28567">
        <v>3</v>
      </c>
      <c r="N28567">
        <v>7</v>
      </c>
      <c r="O28567" s="2" t="s">
        <v>24</v>
      </c>
      <c r="P28567">
        <v>2022</v>
      </c>
      <c r="Q28567" s="2" t="s">
        <v>24</v>
      </c>
      <c r="R28567" s="2" t="s">
        <v>56</v>
      </c>
      <c r="S28567" s="2" t="s">
        <v>5607</v>
      </c>
      <c r="T28567" s="2" t="s">
        <v>605</v>
      </c>
      <c r="U28567">
        <v>9654937</v>
      </c>
      <c r="V28567" s="2" t="s">
        <v>64022</v>
      </c>
      <c r="W28567" s="2" t="s">
        <v>24</v>
      </c>
    </row>
    <row r="28568" spans="1:23" x14ac:dyDescent="0.2">
      <c r="A28568">
        <v>580353605</v>
      </c>
      <c r="B28568" s="1">
        <v>36564</v>
      </c>
      <c r="C28568" s="2" t="s">
        <v>64023</v>
      </c>
      <c r="D28568" s="2" t="s">
        <v>24</v>
      </c>
      <c r="E28568" s="3">
        <v>36564</v>
      </c>
      <c r="F28568" s="2" t="s">
        <v>25</v>
      </c>
      <c r="G28568" s="2" t="s">
        <v>159</v>
      </c>
      <c r="H28568" s="2" t="s">
        <v>186</v>
      </c>
      <c r="I28568">
        <v>2021</v>
      </c>
      <c r="J28568">
        <v>0</v>
      </c>
      <c r="K28568">
        <v>0</v>
      </c>
      <c r="L28568">
        <v>3</v>
      </c>
      <c r="M28568">
        <v>0</v>
      </c>
      <c r="N28568">
        <v>9</v>
      </c>
      <c r="O28568" s="2" t="s">
        <v>24</v>
      </c>
      <c r="P28568">
        <v>2022</v>
      </c>
      <c r="Q28568" s="2" t="s">
        <v>24</v>
      </c>
      <c r="R28568" s="2" t="s">
        <v>81</v>
      </c>
      <c r="S28568" s="2" t="s">
        <v>18409</v>
      </c>
      <c r="T28568" s="2" t="s">
        <v>210</v>
      </c>
      <c r="U28568">
        <v>7665856</v>
      </c>
      <c r="V28568" s="2" t="s">
        <v>64024</v>
      </c>
      <c r="W28568" s="2" t="s">
        <v>24</v>
      </c>
    </row>
    <row r="28569" spans="1:23" x14ac:dyDescent="0.2">
      <c r="A28569">
        <v>580353613</v>
      </c>
      <c r="B28569" s="1">
        <v>36550</v>
      </c>
      <c r="C28569" s="2" t="s">
        <v>64025</v>
      </c>
      <c r="D28569" s="2" t="s">
        <v>24</v>
      </c>
      <c r="E28569" s="3">
        <v>43562.644444444442</v>
      </c>
      <c r="F28569" s="2" t="s">
        <v>33</v>
      </c>
      <c r="G28569" s="2" t="s">
        <v>275</v>
      </c>
      <c r="H28569" s="2" t="s">
        <v>276</v>
      </c>
      <c r="K28569">
        <v>0</v>
      </c>
      <c r="O28569" s="2" t="s">
        <v>24</v>
      </c>
      <c r="Q28569" s="2" t="s">
        <v>24</v>
      </c>
      <c r="R28569" s="2" t="s">
        <v>56</v>
      </c>
      <c r="S28569" s="2" t="s">
        <v>24</v>
      </c>
      <c r="T28569" s="2" t="s">
        <v>24</v>
      </c>
      <c r="U28569">
        <v>91063</v>
      </c>
      <c r="V28569" s="2" t="s">
        <v>64026</v>
      </c>
      <c r="W28569" s="2" t="s">
        <v>24</v>
      </c>
    </row>
    <row r="28570" spans="1:23" x14ac:dyDescent="0.2">
      <c r="A28570">
        <v>580353639</v>
      </c>
      <c r="B28570" s="1">
        <v>36859</v>
      </c>
      <c r="C28570" s="2" t="s">
        <v>64027</v>
      </c>
      <c r="D28570" s="2" t="s">
        <v>24</v>
      </c>
      <c r="E28570" s="3">
        <v>43562.644444444442</v>
      </c>
      <c r="F28570" s="2" t="s">
        <v>33</v>
      </c>
      <c r="G28570" s="2" t="s">
        <v>34</v>
      </c>
      <c r="H28570" s="2" t="s">
        <v>35</v>
      </c>
      <c r="K28570">
        <v>0</v>
      </c>
      <c r="O28570" s="2" t="s">
        <v>24</v>
      </c>
      <c r="Q28570" s="2" t="s">
        <v>24</v>
      </c>
      <c r="R28570" s="2" t="s">
        <v>146</v>
      </c>
      <c r="S28570" s="2" t="s">
        <v>24</v>
      </c>
      <c r="T28570" s="2" t="s">
        <v>24</v>
      </c>
      <c r="U28570">
        <v>46000</v>
      </c>
      <c r="V28570" s="2" t="s">
        <v>64028</v>
      </c>
      <c r="W28570" s="2" t="s">
        <v>24</v>
      </c>
    </row>
    <row r="28571" spans="1:23" x14ac:dyDescent="0.2">
      <c r="A28571">
        <v>580353647</v>
      </c>
      <c r="B28571" s="1">
        <v>36531</v>
      </c>
      <c r="C28571" s="2" t="s">
        <v>64029</v>
      </c>
      <c r="D28571" s="2" t="s">
        <v>24</v>
      </c>
      <c r="E28571" s="3">
        <v>36531</v>
      </c>
      <c r="F28571" s="2" t="s">
        <v>25</v>
      </c>
      <c r="G28571" s="2" t="s">
        <v>53</v>
      </c>
      <c r="H28571" s="2" t="s">
        <v>54</v>
      </c>
      <c r="I28571">
        <v>2022</v>
      </c>
      <c r="J28571">
        <v>16936906</v>
      </c>
      <c r="K28571">
        <v>0</v>
      </c>
      <c r="L28571">
        <v>70</v>
      </c>
      <c r="M28571">
        <v>25</v>
      </c>
      <c r="N28571">
        <v>7</v>
      </c>
      <c r="O28571" s="2" t="s">
        <v>24</v>
      </c>
      <c r="P28571">
        <v>2022</v>
      </c>
      <c r="Q28571" s="2" t="s">
        <v>24</v>
      </c>
      <c r="R28571" s="2" t="s">
        <v>575</v>
      </c>
      <c r="S28571" s="2" t="s">
        <v>24605</v>
      </c>
      <c r="T28571" s="2" t="s">
        <v>165</v>
      </c>
      <c r="U28571">
        <v>2821228</v>
      </c>
      <c r="V28571" s="2" t="s">
        <v>64030</v>
      </c>
      <c r="W28571" s="2" t="s">
        <v>24</v>
      </c>
    </row>
    <row r="28572" spans="1:23" x14ac:dyDescent="0.2">
      <c r="A28572">
        <v>580353654</v>
      </c>
      <c r="B28572" s="1">
        <v>36549</v>
      </c>
      <c r="C28572" s="2" t="s">
        <v>64031</v>
      </c>
      <c r="D28572" s="2" t="s">
        <v>24</v>
      </c>
      <c r="E28572" s="3">
        <v>43562.644444444442</v>
      </c>
      <c r="F28572" s="2" t="s">
        <v>33</v>
      </c>
      <c r="G28572" s="2" t="s">
        <v>53</v>
      </c>
      <c r="H28572" s="2" t="s">
        <v>54</v>
      </c>
      <c r="K28572">
        <v>0</v>
      </c>
      <c r="O28572" s="2" t="s">
        <v>24</v>
      </c>
      <c r="Q28572" s="2" t="s">
        <v>24</v>
      </c>
      <c r="R28572" s="2" t="s">
        <v>753</v>
      </c>
      <c r="S28572" s="2" t="s">
        <v>13288</v>
      </c>
      <c r="T28572" s="2" t="s">
        <v>387</v>
      </c>
      <c r="U28572">
        <v>6022243</v>
      </c>
      <c r="V28572" s="2" t="s">
        <v>64032</v>
      </c>
      <c r="W28572" s="2" t="s">
        <v>24</v>
      </c>
    </row>
    <row r="28573" spans="1:23" x14ac:dyDescent="0.2">
      <c r="A28573">
        <v>580353662</v>
      </c>
      <c r="B28573" s="1">
        <v>36704</v>
      </c>
      <c r="C28573" s="2" t="s">
        <v>64033</v>
      </c>
      <c r="D28573" s="2" t="s">
        <v>24</v>
      </c>
      <c r="E28573" s="3">
        <v>43562.644444444442</v>
      </c>
      <c r="F28573" s="2" t="s">
        <v>33</v>
      </c>
      <c r="G28573" s="2" t="s">
        <v>204</v>
      </c>
      <c r="H28573" s="2" t="s">
        <v>10942</v>
      </c>
      <c r="K28573">
        <v>0</v>
      </c>
      <c r="O28573" s="2" t="s">
        <v>24</v>
      </c>
      <c r="Q28573" s="2" t="s">
        <v>24</v>
      </c>
      <c r="R28573" s="2" t="s">
        <v>56</v>
      </c>
      <c r="S28573" s="2" t="s">
        <v>24</v>
      </c>
      <c r="T28573" s="2" t="s">
        <v>24</v>
      </c>
      <c r="U28573">
        <v>92144</v>
      </c>
      <c r="V28573" s="2" t="s">
        <v>64034</v>
      </c>
      <c r="W28573" s="2" t="s">
        <v>24</v>
      </c>
    </row>
    <row r="28574" spans="1:23" x14ac:dyDescent="0.2">
      <c r="A28574">
        <v>580353670</v>
      </c>
      <c r="B28574" s="1">
        <v>36557</v>
      </c>
      <c r="C28574" s="2" t="s">
        <v>64035</v>
      </c>
      <c r="D28574" s="2" t="s">
        <v>24</v>
      </c>
      <c r="E28574" s="3">
        <v>36557</v>
      </c>
      <c r="F28574" s="2" t="s">
        <v>25</v>
      </c>
      <c r="G28574" s="2" t="s">
        <v>34</v>
      </c>
      <c r="H28574" s="2" t="s">
        <v>35</v>
      </c>
      <c r="I28574">
        <v>2022</v>
      </c>
      <c r="J28574">
        <v>622787</v>
      </c>
      <c r="K28574">
        <v>648443</v>
      </c>
      <c r="L28574">
        <v>5</v>
      </c>
      <c r="M28574">
        <v>14</v>
      </c>
      <c r="N28574">
        <v>8</v>
      </c>
      <c r="O28574" s="2" t="s">
        <v>144</v>
      </c>
      <c r="P28574">
        <v>2022</v>
      </c>
      <c r="Q28574" s="2" t="s">
        <v>24</v>
      </c>
      <c r="R28574" s="2" t="s">
        <v>583</v>
      </c>
      <c r="S28574" s="2" t="s">
        <v>2324</v>
      </c>
      <c r="T28574" s="2" t="s">
        <v>191</v>
      </c>
      <c r="U28574">
        <v>0</v>
      </c>
      <c r="V28574" s="2" t="s">
        <v>64036</v>
      </c>
      <c r="W28574" s="2" t="s">
        <v>24</v>
      </c>
    </row>
    <row r="28575" spans="1:23" x14ac:dyDescent="0.2">
      <c r="A28575">
        <v>580353688</v>
      </c>
      <c r="B28575" s="1">
        <v>36612</v>
      </c>
      <c r="C28575" s="2" t="s">
        <v>64037</v>
      </c>
      <c r="D28575" s="2" t="s">
        <v>24</v>
      </c>
      <c r="E28575" s="3">
        <v>43562.644444444442</v>
      </c>
      <c r="F28575" s="2" t="s">
        <v>33</v>
      </c>
      <c r="G28575" s="2" t="s">
        <v>34</v>
      </c>
      <c r="H28575" s="2" t="s">
        <v>35</v>
      </c>
      <c r="K28575">
        <v>0</v>
      </c>
      <c r="O28575" s="2" t="s">
        <v>24</v>
      </c>
      <c r="Q28575" s="2" t="s">
        <v>24</v>
      </c>
      <c r="R28575" s="2" t="s">
        <v>777</v>
      </c>
      <c r="S28575" s="2" t="s">
        <v>24</v>
      </c>
      <c r="T28575" s="2" t="s">
        <v>24</v>
      </c>
      <c r="U28575">
        <v>71700</v>
      </c>
      <c r="V28575" s="2" t="s">
        <v>64038</v>
      </c>
      <c r="W28575" s="2" t="s">
        <v>24</v>
      </c>
    </row>
    <row r="28576" spans="1:23" x14ac:dyDescent="0.2">
      <c r="A28576">
        <v>580353696</v>
      </c>
      <c r="B28576" s="1">
        <v>36580</v>
      </c>
      <c r="C28576" s="2" t="s">
        <v>64039</v>
      </c>
      <c r="D28576" s="2" t="s">
        <v>24</v>
      </c>
      <c r="E28576" s="3">
        <v>39985.720833333333</v>
      </c>
      <c r="F28576" s="2" t="s">
        <v>33</v>
      </c>
      <c r="G28576" s="2" t="s">
        <v>34</v>
      </c>
      <c r="H28576" s="2" t="s">
        <v>35</v>
      </c>
      <c r="K28576">
        <v>0</v>
      </c>
      <c r="O28576" s="2" t="s">
        <v>24</v>
      </c>
      <c r="Q28576" s="2" t="s">
        <v>24</v>
      </c>
      <c r="R28576" s="2" t="s">
        <v>4718</v>
      </c>
      <c r="S28576" s="2" t="s">
        <v>24</v>
      </c>
      <c r="T28576" s="2" t="s">
        <v>24</v>
      </c>
      <c r="U28576">
        <v>19150</v>
      </c>
      <c r="V28576" s="2" t="s">
        <v>64040</v>
      </c>
      <c r="W28576" s="2" t="s">
        <v>24</v>
      </c>
    </row>
    <row r="28577" spans="1:23" x14ac:dyDescent="0.2">
      <c r="A28577">
        <v>580353704</v>
      </c>
      <c r="B28577" s="1">
        <v>36566</v>
      </c>
      <c r="C28577" s="2" t="s">
        <v>64041</v>
      </c>
      <c r="D28577" s="2" t="s">
        <v>24</v>
      </c>
      <c r="E28577" s="3">
        <v>43562.644444444442</v>
      </c>
      <c r="F28577" s="2" t="s">
        <v>33</v>
      </c>
      <c r="G28577" s="2" t="s">
        <v>53</v>
      </c>
      <c r="H28577" s="2" t="s">
        <v>54</v>
      </c>
      <c r="K28577">
        <v>0</v>
      </c>
      <c r="O28577" s="2" t="s">
        <v>24</v>
      </c>
      <c r="Q28577" s="2" t="s">
        <v>24</v>
      </c>
      <c r="R28577" s="2" t="s">
        <v>3258</v>
      </c>
      <c r="S28577" s="2" t="s">
        <v>24</v>
      </c>
      <c r="T28577" s="2" t="s">
        <v>24</v>
      </c>
      <c r="U28577">
        <v>80100</v>
      </c>
      <c r="V28577" s="2" t="s">
        <v>64042</v>
      </c>
      <c r="W28577" s="2" t="s">
        <v>24</v>
      </c>
    </row>
    <row r="28578" spans="1:23" x14ac:dyDescent="0.2">
      <c r="A28578">
        <v>580353712</v>
      </c>
      <c r="B28578" s="1">
        <v>36531</v>
      </c>
      <c r="C28578" s="2" t="s">
        <v>64043</v>
      </c>
      <c r="D28578" s="2" t="s">
        <v>24</v>
      </c>
      <c r="E28578" s="3">
        <v>43562.644444444442</v>
      </c>
      <c r="F28578" s="2" t="s">
        <v>33</v>
      </c>
      <c r="G28578" s="2" t="s">
        <v>61</v>
      </c>
      <c r="H28578" s="2" t="s">
        <v>62</v>
      </c>
      <c r="K28578">
        <v>0</v>
      </c>
      <c r="O28578" s="2" t="s">
        <v>24</v>
      </c>
      <c r="Q28578" s="2" t="s">
        <v>24</v>
      </c>
      <c r="R28578" s="2" t="s">
        <v>56</v>
      </c>
      <c r="S28578" s="2" t="s">
        <v>24</v>
      </c>
      <c r="T28578" s="2" t="s">
        <v>24</v>
      </c>
      <c r="U28578">
        <v>91071</v>
      </c>
      <c r="V28578" s="2" t="s">
        <v>64044</v>
      </c>
      <c r="W28578" s="2" t="s">
        <v>24</v>
      </c>
    </row>
    <row r="28579" spans="1:23" x14ac:dyDescent="0.2">
      <c r="A28579">
        <v>580353720</v>
      </c>
      <c r="B28579" s="1">
        <v>36600</v>
      </c>
      <c r="C28579" s="2" t="s">
        <v>64045</v>
      </c>
      <c r="D28579" s="2" t="s">
        <v>24</v>
      </c>
      <c r="E28579" s="3">
        <v>43562.644444444442</v>
      </c>
      <c r="F28579" s="2" t="s">
        <v>33</v>
      </c>
      <c r="G28579" s="2" t="s">
        <v>53</v>
      </c>
      <c r="H28579" s="2" t="s">
        <v>54</v>
      </c>
      <c r="K28579">
        <v>0</v>
      </c>
      <c r="O28579" s="2" t="s">
        <v>24</v>
      </c>
      <c r="Q28579" s="2" t="s">
        <v>24</v>
      </c>
      <c r="R28579" s="2" t="s">
        <v>56</v>
      </c>
      <c r="S28579" s="2" t="s">
        <v>239</v>
      </c>
      <c r="T28579" s="2" t="s">
        <v>108</v>
      </c>
      <c r="U28579">
        <v>9642337</v>
      </c>
      <c r="V28579" s="2" t="s">
        <v>64046</v>
      </c>
      <c r="W28579" s="2" t="s">
        <v>24</v>
      </c>
    </row>
    <row r="28580" spans="1:23" x14ac:dyDescent="0.2">
      <c r="A28580">
        <v>580353738</v>
      </c>
      <c r="B28580" s="1">
        <v>36625</v>
      </c>
      <c r="C28580" s="2" t="s">
        <v>64047</v>
      </c>
      <c r="D28580" s="2" t="s">
        <v>24</v>
      </c>
      <c r="E28580" s="3">
        <v>43562.644444444442</v>
      </c>
      <c r="F28580" s="2" t="s">
        <v>33</v>
      </c>
      <c r="G28580" s="2" t="s">
        <v>34</v>
      </c>
      <c r="H28580" s="2" t="s">
        <v>35</v>
      </c>
      <c r="K28580">
        <v>0</v>
      </c>
      <c r="O28580" s="2" t="s">
        <v>24</v>
      </c>
      <c r="Q28580" s="2" t="s">
        <v>24</v>
      </c>
      <c r="R28580" s="2" t="s">
        <v>14548</v>
      </c>
      <c r="S28580" s="2" t="s">
        <v>24</v>
      </c>
      <c r="T28580" s="2" t="s">
        <v>24</v>
      </c>
      <c r="U28580">
        <v>16955</v>
      </c>
      <c r="V28580" s="2" t="s">
        <v>64048</v>
      </c>
      <c r="W28580" s="2" t="s">
        <v>24</v>
      </c>
    </row>
    <row r="28581" spans="1:23" x14ac:dyDescent="0.2">
      <c r="A28581">
        <v>580353746</v>
      </c>
      <c r="B28581" s="1">
        <v>36550</v>
      </c>
      <c r="C28581" s="2" t="s">
        <v>64049</v>
      </c>
      <c r="D28581" s="2" t="s">
        <v>24</v>
      </c>
      <c r="E28581" s="3">
        <v>44153</v>
      </c>
      <c r="F28581" s="2" t="s">
        <v>33</v>
      </c>
      <c r="G28581" s="2" t="s">
        <v>37</v>
      </c>
      <c r="H28581" s="2" t="s">
        <v>104</v>
      </c>
      <c r="K28581">
        <v>0</v>
      </c>
      <c r="O28581" s="2" t="s">
        <v>24</v>
      </c>
      <c r="Q28581" s="2" t="s">
        <v>24</v>
      </c>
      <c r="R28581" s="2" t="s">
        <v>632</v>
      </c>
      <c r="S28581" s="2" t="s">
        <v>64050</v>
      </c>
      <c r="T28581" s="2" t="s">
        <v>64051</v>
      </c>
      <c r="U28581">
        <v>30900</v>
      </c>
      <c r="V28581" s="2" t="s">
        <v>64052</v>
      </c>
      <c r="W28581" s="2" t="s">
        <v>24</v>
      </c>
    </row>
    <row r="28582" spans="1:23" x14ac:dyDescent="0.2">
      <c r="A28582">
        <v>580353761</v>
      </c>
      <c r="B28582" s="1">
        <v>36551</v>
      </c>
      <c r="C28582" s="2" t="s">
        <v>64053</v>
      </c>
      <c r="D28582" s="2" t="s">
        <v>24</v>
      </c>
      <c r="E28582" s="3">
        <v>36551</v>
      </c>
      <c r="F28582" s="2" t="s">
        <v>25</v>
      </c>
      <c r="G28582" s="2" t="s">
        <v>61</v>
      </c>
      <c r="H28582" s="2" t="s">
        <v>198</v>
      </c>
      <c r="I28582">
        <v>2016</v>
      </c>
      <c r="K28582">
        <v>0</v>
      </c>
      <c r="O28582" s="2" t="s">
        <v>24</v>
      </c>
      <c r="P28582">
        <v>2016</v>
      </c>
      <c r="Q28582" s="2" t="s">
        <v>24</v>
      </c>
      <c r="R28582" s="2" t="s">
        <v>227</v>
      </c>
      <c r="S28582" s="2" t="s">
        <v>1401</v>
      </c>
      <c r="T28582" s="2" t="s">
        <v>1145</v>
      </c>
      <c r="U28582">
        <v>5164639</v>
      </c>
      <c r="V28582" s="2" t="s">
        <v>64054</v>
      </c>
      <c r="W28582" s="2" t="s">
        <v>24</v>
      </c>
    </row>
    <row r="28583" spans="1:23" x14ac:dyDescent="0.2">
      <c r="A28583">
        <v>580353779</v>
      </c>
      <c r="B28583" s="1">
        <v>36550</v>
      </c>
      <c r="C28583" s="2" t="s">
        <v>64055</v>
      </c>
      <c r="D28583" s="2" t="s">
        <v>24</v>
      </c>
      <c r="E28583" s="3">
        <v>36550</v>
      </c>
      <c r="F28583" s="2" t="s">
        <v>25</v>
      </c>
      <c r="G28583" s="2" t="s">
        <v>154</v>
      </c>
      <c r="H28583" s="2" t="s">
        <v>155</v>
      </c>
      <c r="I28583">
        <v>2023</v>
      </c>
      <c r="J28583">
        <v>319334</v>
      </c>
      <c r="K28583">
        <v>0</v>
      </c>
      <c r="L28583">
        <v>7</v>
      </c>
      <c r="M28583">
        <v>0</v>
      </c>
      <c r="N28583">
        <v>7</v>
      </c>
      <c r="O28583" s="2" t="s">
        <v>24</v>
      </c>
      <c r="P28583">
        <v>2023</v>
      </c>
      <c r="Q28583" s="2" t="s">
        <v>24</v>
      </c>
      <c r="R28583" s="2" t="s">
        <v>300</v>
      </c>
      <c r="S28583" s="2" t="s">
        <v>1478</v>
      </c>
      <c r="T28583" s="2" t="s">
        <v>28804</v>
      </c>
      <c r="U28583">
        <v>7745212</v>
      </c>
      <c r="V28583" s="2" t="s">
        <v>64056</v>
      </c>
      <c r="W28583" s="2" t="s">
        <v>24</v>
      </c>
    </row>
    <row r="28584" spans="1:23" x14ac:dyDescent="0.2">
      <c r="A28584">
        <v>580353787</v>
      </c>
      <c r="B28584" s="1">
        <v>36629</v>
      </c>
      <c r="C28584" s="2" t="s">
        <v>64057</v>
      </c>
      <c r="D28584" s="2" t="s">
        <v>24</v>
      </c>
      <c r="E28584" s="3">
        <v>44153</v>
      </c>
      <c r="F28584" s="2" t="s">
        <v>33</v>
      </c>
      <c r="G28584" s="2" t="s">
        <v>26</v>
      </c>
      <c r="H28584" s="2" t="s">
        <v>27</v>
      </c>
      <c r="I28584">
        <v>2013</v>
      </c>
      <c r="K28584">
        <v>0</v>
      </c>
      <c r="O28584" s="2" t="s">
        <v>24</v>
      </c>
      <c r="P28584">
        <v>2013</v>
      </c>
      <c r="Q28584" s="2" t="s">
        <v>24</v>
      </c>
      <c r="R28584" s="2" t="s">
        <v>227</v>
      </c>
      <c r="S28584" s="2" t="s">
        <v>100</v>
      </c>
      <c r="T28584" s="2" t="s">
        <v>4239</v>
      </c>
      <c r="U28584">
        <v>5123506</v>
      </c>
      <c r="V28584" s="2" t="s">
        <v>64058</v>
      </c>
      <c r="W28584" s="2" t="s">
        <v>24</v>
      </c>
    </row>
    <row r="28585" spans="1:23" x14ac:dyDescent="0.2">
      <c r="A28585">
        <v>580353803</v>
      </c>
      <c r="B28585" s="1">
        <v>36866</v>
      </c>
      <c r="C28585" s="2" t="s">
        <v>64059</v>
      </c>
      <c r="D28585" s="2" t="s">
        <v>24</v>
      </c>
      <c r="E28585" s="3">
        <v>44153</v>
      </c>
      <c r="F28585" s="2" t="s">
        <v>33</v>
      </c>
      <c r="G28585" s="2" t="s">
        <v>53</v>
      </c>
      <c r="H28585" s="2" t="s">
        <v>54</v>
      </c>
      <c r="K28585">
        <v>0</v>
      </c>
      <c r="O28585" s="2" t="s">
        <v>24</v>
      </c>
      <c r="Q28585" s="2" t="s">
        <v>24</v>
      </c>
      <c r="R28585" s="2" t="s">
        <v>69</v>
      </c>
      <c r="S28585" s="2" t="s">
        <v>24</v>
      </c>
      <c r="T28585" s="2" t="s">
        <v>24</v>
      </c>
      <c r="U28585">
        <v>84000</v>
      </c>
      <c r="V28585" s="2" t="s">
        <v>64060</v>
      </c>
      <c r="W28585" s="2" t="s">
        <v>24</v>
      </c>
    </row>
    <row r="28586" spans="1:23" x14ac:dyDescent="0.2">
      <c r="A28586">
        <v>580353811</v>
      </c>
      <c r="B28586" s="1">
        <v>36598</v>
      </c>
      <c r="C28586" s="2" t="s">
        <v>64061</v>
      </c>
      <c r="D28586" s="2" t="s">
        <v>24</v>
      </c>
      <c r="E28586" s="3">
        <v>38621.40625</v>
      </c>
      <c r="F28586" s="2" t="s">
        <v>33</v>
      </c>
      <c r="G28586" s="2" t="s">
        <v>37</v>
      </c>
      <c r="H28586" s="2" t="s">
        <v>38</v>
      </c>
      <c r="K28586">
        <v>0</v>
      </c>
      <c r="O28586" s="2" t="s">
        <v>24</v>
      </c>
      <c r="Q28586" s="2" t="s">
        <v>24</v>
      </c>
      <c r="R28586" s="2" t="s">
        <v>28</v>
      </c>
      <c r="S28586" s="2" t="s">
        <v>24</v>
      </c>
      <c r="T28586" s="2" t="s">
        <v>24</v>
      </c>
      <c r="U28586">
        <v>68107</v>
      </c>
      <c r="V28586" s="2" t="s">
        <v>64062</v>
      </c>
      <c r="W28586" s="2" t="s">
        <v>24</v>
      </c>
    </row>
    <row r="28587" spans="1:23" x14ac:dyDescent="0.2">
      <c r="A28587">
        <v>580353829</v>
      </c>
      <c r="B28587" s="1">
        <v>36664</v>
      </c>
      <c r="C28587" s="2" t="s">
        <v>64063</v>
      </c>
      <c r="D28587" s="2" t="s">
        <v>24</v>
      </c>
      <c r="E28587" s="3">
        <v>36664</v>
      </c>
      <c r="F28587" s="2" t="s">
        <v>25</v>
      </c>
      <c r="G28587" s="2" t="s">
        <v>61</v>
      </c>
      <c r="H28587" s="2" t="s">
        <v>68</v>
      </c>
      <c r="I28587">
        <v>2022</v>
      </c>
      <c r="J28587">
        <v>125819</v>
      </c>
      <c r="K28587">
        <v>124439</v>
      </c>
      <c r="L28587">
        <v>8</v>
      </c>
      <c r="M28587">
        <v>0</v>
      </c>
      <c r="N28587">
        <v>1500</v>
      </c>
      <c r="O28587" s="2" t="s">
        <v>624</v>
      </c>
      <c r="P28587">
        <v>2022</v>
      </c>
      <c r="Q28587" s="2" t="s">
        <v>24</v>
      </c>
      <c r="R28587" s="2" t="s">
        <v>535</v>
      </c>
      <c r="S28587" s="2" t="s">
        <v>44571</v>
      </c>
      <c r="T28587" s="2" t="s">
        <v>175</v>
      </c>
      <c r="U28587">
        <v>0</v>
      </c>
      <c r="V28587" s="2" t="s">
        <v>64064</v>
      </c>
      <c r="W28587" s="2" t="s">
        <v>24</v>
      </c>
    </row>
    <row r="28588" spans="1:23" x14ac:dyDescent="0.2">
      <c r="A28588">
        <v>580353837</v>
      </c>
      <c r="B28588" s="1">
        <v>36702</v>
      </c>
      <c r="C28588" s="2" t="s">
        <v>64065</v>
      </c>
      <c r="D28588" s="2" t="s">
        <v>24</v>
      </c>
      <c r="E28588" s="3">
        <v>43562.644444444442</v>
      </c>
      <c r="F28588" s="2" t="s">
        <v>33</v>
      </c>
      <c r="G28588" s="2" t="s">
        <v>159</v>
      </c>
      <c r="H28588" s="2" t="s">
        <v>1176</v>
      </c>
      <c r="K28588">
        <v>0</v>
      </c>
      <c r="O28588" s="2" t="s">
        <v>24</v>
      </c>
      <c r="Q28588" s="2" t="s">
        <v>24</v>
      </c>
      <c r="R28588" s="2" t="s">
        <v>2510</v>
      </c>
      <c r="S28588" s="2" t="s">
        <v>64066</v>
      </c>
      <c r="T28588" s="2" t="s">
        <v>3078</v>
      </c>
      <c r="U28588">
        <v>2304974</v>
      </c>
      <c r="V28588" s="2" t="s">
        <v>64067</v>
      </c>
      <c r="W28588" s="2" t="s">
        <v>24</v>
      </c>
    </row>
    <row r="28589" spans="1:23" x14ac:dyDescent="0.2">
      <c r="A28589">
        <v>580353845</v>
      </c>
      <c r="B28589" s="1">
        <v>37012</v>
      </c>
      <c r="C28589" s="2" t="s">
        <v>64068</v>
      </c>
      <c r="D28589" s="2" t="s">
        <v>24</v>
      </c>
      <c r="E28589" s="3">
        <v>43562.644444444442</v>
      </c>
      <c r="F28589" s="2" t="s">
        <v>33</v>
      </c>
      <c r="G28589" s="2" t="s">
        <v>53</v>
      </c>
      <c r="H28589" s="2" t="s">
        <v>54</v>
      </c>
      <c r="K28589">
        <v>0</v>
      </c>
      <c r="O28589" s="2" t="s">
        <v>24</v>
      </c>
      <c r="Q28589" s="2" t="s">
        <v>24</v>
      </c>
      <c r="R28589" s="2" t="s">
        <v>1228</v>
      </c>
      <c r="S28589" s="2" t="s">
        <v>24</v>
      </c>
      <c r="T28589" s="2" t="s">
        <v>24</v>
      </c>
      <c r="U28589">
        <v>0</v>
      </c>
      <c r="V28589" s="2" t="s">
        <v>64069</v>
      </c>
      <c r="W28589" s="2" t="s">
        <v>24</v>
      </c>
    </row>
    <row r="28590" spans="1:23" x14ac:dyDescent="0.2">
      <c r="A28590">
        <v>580353852</v>
      </c>
      <c r="B28590" s="1">
        <v>36563</v>
      </c>
      <c r="C28590" s="2" t="s">
        <v>64070</v>
      </c>
      <c r="D28590" s="2" t="s">
        <v>24</v>
      </c>
      <c r="E28590" s="3">
        <v>41218.387499999997</v>
      </c>
      <c r="F28590" s="2" t="s">
        <v>33</v>
      </c>
      <c r="G28590" s="2" t="s">
        <v>275</v>
      </c>
      <c r="H28590" s="2" t="s">
        <v>276</v>
      </c>
      <c r="K28590">
        <v>0</v>
      </c>
      <c r="O28590" s="2" t="s">
        <v>24</v>
      </c>
      <c r="Q28590" s="2" t="s">
        <v>24</v>
      </c>
      <c r="R28590" s="2" t="s">
        <v>319</v>
      </c>
      <c r="S28590" s="2" t="s">
        <v>24</v>
      </c>
      <c r="T28590" s="2" t="s">
        <v>24</v>
      </c>
      <c r="U28590">
        <v>71338</v>
      </c>
      <c r="V28590" s="2" t="s">
        <v>64071</v>
      </c>
      <c r="W28590" s="2" t="s">
        <v>24</v>
      </c>
    </row>
    <row r="28591" spans="1:23" x14ac:dyDescent="0.2">
      <c r="A28591">
        <v>580353860</v>
      </c>
      <c r="B28591" s="1">
        <v>36607</v>
      </c>
      <c r="C28591" s="2" t="s">
        <v>64072</v>
      </c>
      <c r="D28591" s="2" t="s">
        <v>24</v>
      </c>
      <c r="E28591" s="3">
        <v>43562.644444444442</v>
      </c>
      <c r="F28591" s="2" t="s">
        <v>33</v>
      </c>
      <c r="G28591" s="2" t="s">
        <v>34</v>
      </c>
      <c r="H28591" s="2" t="s">
        <v>35</v>
      </c>
      <c r="K28591">
        <v>0</v>
      </c>
      <c r="O28591" s="2" t="s">
        <v>24</v>
      </c>
      <c r="Q28591" s="2" t="s">
        <v>24</v>
      </c>
      <c r="R28591" s="2" t="s">
        <v>305</v>
      </c>
      <c r="S28591" s="2" t="s">
        <v>24</v>
      </c>
      <c r="T28591" s="2" t="s">
        <v>24</v>
      </c>
      <c r="U28591">
        <v>56955</v>
      </c>
      <c r="V28591" s="2" t="s">
        <v>64073</v>
      </c>
      <c r="W28591" s="2" t="s">
        <v>24</v>
      </c>
    </row>
    <row r="28592" spans="1:23" x14ac:dyDescent="0.2">
      <c r="A28592">
        <v>580353878</v>
      </c>
      <c r="B28592" s="1">
        <v>36956</v>
      </c>
      <c r="C28592" s="2" t="s">
        <v>64074</v>
      </c>
      <c r="D28592" s="2" t="s">
        <v>24</v>
      </c>
      <c r="E28592" s="3">
        <v>36956</v>
      </c>
      <c r="F28592" s="2" t="s">
        <v>25</v>
      </c>
      <c r="G28592" s="2" t="s">
        <v>154</v>
      </c>
      <c r="H28592" s="2" t="s">
        <v>155</v>
      </c>
      <c r="I28592">
        <v>2022</v>
      </c>
      <c r="J28592">
        <v>174772</v>
      </c>
      <c r="K28592">
        <v>0</v>
      </c>
      <c r="L28592">
        <v>0</v>
      </c>
      <c r="M28592">
        <v>2</v>
      </c>
      <c r="N28592">
        <v>8</v>
      </c>
      <c r="O28592" s="2" t="s">
        <v>24</v>
      </c>
      <c r="P28592">
        <v>2022</v>
      </c>
      <c r="Q28592" s="2" t="s">
        <v>24</v>
      </c>
      <c r="R28592" s="2" t="s">
        <v>639</v>
      </c>
      <c r="S28592" s="2" t="s">
        <v>64075</v>
      </c>
      <c r="T28592" s="2" t="s">
        <v>273</v>
      </c>
      <c r="U28592">
        <v>7523430</v>
      </c>
      <c r="V28592" s="2" t="s">
        <v>64076</v>
      </c>
      <c r="W28592" s="2" t="s">
        <v>24</v>
      </c>
    </row>
    <row r="28593" spans="1:23" x14ac:dyDescent="0.2">
      <c r="A28593">
        <v>580353894</v>
      </c>
      <c r="B28593" s="1">
        <v>37067</v>
      </c>
      <c r="C28593" s="2" t="s">
        <v>64077</v>
      </c>
      <c r="D28593" s="2" t="s">
        <v>24</v>
      </c>
      <c r="E28593" s="3">
        <v>43562.644444444442</v>
      </c>
      <c r="F28593" s="2" t="s">
        <v>33</v>
      </c>
      <c r="G28593" s="2" t="s">
        <v>61</v>
      </c>
      <c r="H28593" s="2" t="s">
        <v>62</v>
      </c>
      <c r="K28593">
        <v>0</v>
      </c>
      <c r="O28593" s="2" t="s">
        <v>24</v>
      </c>
      <c r="Q28593" s="2" t="s">
        <v>24</v>
      </c>
      <c r="R28593" s="2" t="s">
        <v>19961</v>
      </c>
      <c r="S28593" s="2" t="s">
        <v>24</v>
      </c>
      <c r="T28593" s="2" t="s">
        <v>24</v>
      </c>
      <c r="U28593">
        <v>23810</v>
      </c>
      <c r="V28593" s="2" t="s">
        <v>64078</v>
      </c>
      <c r="W28593" s="2" t="s">
        <v>24</v>
      </c>
    </row>
    <row r="28594" spans="1:23" x14ac:dyDescent="0.2">
      <c r="A28594">
        <v>580353910</v>
      </c>
      <c r="B28594" s="1">
        <v>36614</v>
      </c>
      <c r="C28594" s="2" t="s">
        <v>64079</v>
      </c>
      <c r="D28594" s="2" t="s">
        <v>24</v>
      </c>
      <c r="E28594" s="3">
        <v>43562.644444444442</v>
      </c>
      <c r="F28594" s="2" t="s">
        <v>33</v>
      </c>
      <c r="G28594" s="2" t="s">
        <v>159</v>
      </c>
      <c r="H28594" s="2" t="s">
        <v>186</v>
      </c>
      <c r="K28594">
        <v>0</v>
      </c>
      <c r="O28594" s="2" t="s">
        <v>24</v>
      </c>
      <c r="Q28594" s="2" t="s">
        <v>24</v>
      </c>
      <c r="R28594" s="2" t="s">
        <v>28</v>
      </c>
      <c r="S28594" s="2" t="s">
        <v>17285</v>
      </c>
      <c r="T28594" s="2" t="s">
        <v>64080</v>
      </c>
      <c r="U28594">
        <v>67535</v>
      </c>
      <c r="V28594" s="2" t="s">
        <v>64081</v>
      </c>
      <c r="W28594" s="2" t="s">
        <v>24</v>
      </c>
    </row>
    <row r="28595" spans="1:23" x14ac:dyDescent="0.2">
      <c r="A28595">
        <v>580353928</v>
      </c>
      <c r="B28595" s="1">
        <v>36600</v>
      </c>
      <c r="C28595" s="2" t="s">
        <v>64082</v>
      </c>
      <c r="D28595" s="2" t="s">
        <v>24</v>
      </c>
      <c r="E28595" s="3">
        <v>36600</v>
      </c>
      <c r="F28595" s="2" t="s">
        <v>25</v>
      </c>
      <c r="G28595" s="2" t="s">
        <v>154</v>
      </c>
      <c r="H28595" s="2" t="s">
        <v>155</v>
      </c>
      <c r="I28595">
        <v>2022</v>
      </c>
      <c r="J28595">
        <v>504260</v>
      </c>
      <c r="K28595">
        <v>24949</v>
      </c>
      <c r="L28595">
        <v>10</v>
      </c>
      <c r="M28595">
        <v>1</v>
      </c>
      <c r="N28595">
        <v>5</v>
      </c>
      <c r="O28595" s="2" t="s">
        <v>144</v>
      </c>
      <c r="P28595">
        <v>2022</v>
      </c>
      <c r="Q28595" s="2" t="s">
        <v>24</v>
      </c>
      <c r="R28595" s="2" t="s">
        <v>373</v>
      </c>
      <c r="S28595" s="2" t="s">
        <v>8939</v>
      </c>
      <c r="T28595" s="2" t="s">
        <v>71</v>
      </c>
      <c r="U28595">
        <v>4267001</v>
      </c>
      <c r="V28595" s="2" t="s">
        <v>64083</v>
      </c>
      <c r="W28595" s="2" t="s">
        <v>24</v>
      </c>
    </row>
    <row r="28596" spans="1:23" x14ac:dyDescent="0.2">
      <c r="A28596">
        <v>580353936</v>
      </c>
      <c r="B28596" s="1">
        <v>36556</v>
      </c>
      <c r="C28596" s="2" t="s">
        <v>64084</v>
      </c>
      <c r="D28596" s="2" t="s">
        <v>24</v>
      </c>
      <c r="E28596" s="3">
        <v>44153</v>
      </c>
      <c r="F28596" s="2" t="s">
        <v>33</v>
      </c>
      <c r="G28596" s="2" t="s">
        <v>34</v>
      </c>
      <c r="H28596" s="2" t="s">
        <v>35</v>
      </c>
      <c r="I28596">
        <v>2009</v>
      </c>
      <c r="K28596">
        <v>0</v>
      </c>
      <c r="O28596" s="2" t="s">
        <v>24</v>
      </c>
      <c r="P28596">
        <v>2007</v>
      </c>
      <c r="Q28596" s="2" t="s">
        <v>24</v>
      </c>
      <c r="R28596" s="2" t="s">
        <v>10853</v>
      </c>
      <c r="S28596" s="2" t="s">
        <v>24</v>
      </c>
      <c r="T28596" s="2" t="s">
        <v>24</v>
      </c>
      <c r="U28596">
        <v>30925</v>
      </c>
      <c r="V28596" s="2" t="s">
        <v>64085</v>
      </c>
      <c r="W28596" s="2" t="s">
        <v>24</v>
      </c>
    </row>
    <row r="28597" spans="1:23" x14ac:dyDescent="0.2">
      <c r="A28597">
        <v>580353944</v>
      </c>
      <c r="B28597" s="1">
        <v>36534</v>
      </c>
      <c r="C28597" s="2" t="s">
        <v>64086</v>
      </c>
      <c r="D28597" s="2" t="s">
        <v>24</v>
      </c>
      <c r="E28597" s="3">
        <v>44153</v>
      </c>
      <c r="F28597" s="2" t="s">
        <v>33</v>
      </c>
      <c r="G28597" s="2" t="s">
        <v>154</v>
      </c>
      <c r="H28597" s="2" t="s">
        <v>178</v>
      </c>
      <c r="I28597">
        <v>2010</v>
      </c>
      <c r="K28597">
        <v>0</v>
      </c>
      <c r="O28597" s="2" t="s">
        <v>24</v>
      </c>
      <c r="P28597">
        <v>2010</v>
      </c>
      <c r="Q28597" s="2" t="s">
        <v>24</v>
      </c>
      <c r="R28597" s="2" t="s">
        <v>28</v>
      </c>
      <c r="S28597" s="2" t="s">
        <v>1317</v>
      </c>
      <c r="T28597" s="2" t="s">
        <v>552</v>
      </c>
      <c r="U28597">
        <v>6765361</v>
      </c>
      <c r="V28597" s="2" t="s">
        <v>64087</v>
      </c>
      <c r="W28597" s="2" t="s">
        <v>24</v>
      </c>
    </row>
    <row r="28598" spans="1:23" x14ac:dyDescent="0.2">
      <c r="A28598">
        <v>580353951</v>
      </c>
      <c r="B28598" s="1">
        <v>36564</v>
      </c>
      <c r="C28598" s="2" t="s">
        <v>64088</v>
      </c>
      <c r="D28598" s="2" t="s">
        <v>24</v>
      </c>
      <c r="E28598" s="3">
        <v>43562.644444444442</v>
      </c>
      <c r="F28598" s="2" t="s">
        <v>33</v>
      </c>
      <c r="G28598" s="2" t="s">
        <v>61</v>
      </c>
      <c r="H28598" s="2" t="s">
        <v>68</v>
      </c>
      <c r="K28598">
        <v>0</v>
      </c>
      <c r="O28598" s="2" t="s">
        <v>24</v>
      </c>
      <c r="Q28598" s="2" t="s">
        <v>24</v>
      </c>
      <c r="R28598" s="2" t="s">
        <v>334</v>
      </c>
      <c r="S28598" s="2" t="s">
        <v>24</v>
      </c>
      <c r="T28598" s="2" t="s">
        <v>24</v>
      </c>
      <c r="U28598">
        <v>43602</v>
      </c>
      <c r="V28598" s="2" t="s">
        <v>64089</v>
      </c>
      <c r="W28598" s="2" t="s">
        <v>24</v>
      </c>
    </row>
    <row r="28599" spans="1:23" x14ac:dyDescent="0.2">
      <c r="A28599">
        <v>580353969</v>
      </c>
      <c r="B28599" s="1">
        <v>36534</v>
      </c>
      <c r="C28599" s="2" t="s">
        <v>64090</v>
      </c>
      <c r="D28599" s="2" t="s">
        <v>24</v>
      </c>
      <c r="E28599" s="3">
        <v>45369</v>
      </c>
      <c r="F28599" s="2" t="s">
        <v>33</v>
      </c>
      <c r="G28599" s="2" t="s">
        <v>61</v>
      </c>
      <c r="H28599" s="2" t="s">
        <v>198</v>
      </c>
      <c r="I28599">
        <v>2018</v>
      </c>
      <c r="K28599">
        <v>0</v>
      </c>
      <c r="O28599" s="2" t="s">
        <v>24</v>
      </c>
      <c r="Q28599" s="2" t="s">
        <v>24</v>
      </c>
      <c r="R28599" s="2" t="s">
        <v>1248</v>
      </c>
      <c r="S28599" s="2" t="s">
        <v>24</v>
      </c>
      <c r="T28599" s="2" t="s">
        <v>24</v>
      </c>
      <c r="U28599">
        <v>79411</v>
      </c>
      <c r="V28599" s="2" t="s">
        <v>64091</v>
      </c>
      <c r="W28599" s="2" t="s">
        <v>24</v>
      </c>
    </row>
    <row r="28600" spans="1:23" x14ac:dyDescent="0.2">
      <c r="A28600">
        <v>580353977</v>
      </c>
      <c r="B28600" s="1">
        <v>36810</v>
      </c>
      <c r="C28600" s="2" t="s">
        <v>64092</v>
      </c>
      <c r="D28600" s="2" t="s">
        <v>24</v>
      </c>
      <c r="E28600" s="3">
        <v>36810</v>
      </c>
      <c r="F28600" s="2" t="s">
        <v>25</v>
      </c>
      <c r="G28600" s="2" t="s">
        <v>61</v>
      </c>
      <c r="H28600" s="2" t="s">
        <v>62</v>
      </c>
      <c r="I28600">
        <v>2020</v>
      </c>
      <c r="J28600">
        <v>1977</v>
      </c>
      <c r="K28600">
        <v>0</v>
      </c>
      <c r="L28600">
        <v>0</v>
      </c>
      <c r="M28600">
        <v>0</v>
      </c>
      <c r="N28600">
        <v>5</v>
      </c>
      <c r="O28600" s="2" t="s">
        <v>24</v>
      </c>
      <c r="P28600">
        <v>2020</v>
      </c>
      <c r="Q28600" s="2" t="s">
        <v>24</v>
      </c>
      <c r="R28600" s="2" t="s">
        <v>1530</v>
      </c>
      <c r="S28600" s="2" t="s">
        <v>21845</v>
      </c>
      <c r="T28600" s="2" t="s">
        <v>71</v>
      </c>
      <c r="U28600">
        <v>7681200</v>
      </c>
      <c r="V28600" s="2" t="s">
        <v>64093</v>
      </c>
      <c r="W28600" s="2" t="s">
        <v>24</v>
      </c>
    </row>
    <row r="28601" spans="1:23" x14ac:dyDescent="0.2">
      <c r="A28601">
        <v>580353985</v>
      </c>
      <c r="B28601" s="1">
        <v>36811</v>
      </c>
      <c r="C28601" s="2" t="s">
        <v>64094</v>
      </c>
      <c r="D28601" s="2" t="s">
        <v>24</v>
      </c>
      <c r="E28601" s="3">
        <v>43562.644444444442</v>
      </c>
      <c r="F28601" s="2" t="s">
        <v>33</v>
      </c>
      <c r="G28601" s="2" t="s">
        <v>53</v>
      </c>
      <c r="H28601" s="2" t="s">
        <v>54</v>
      </c>
      <c r="K28601">
        <v>0</v>
      </c>
      <c r="O28601" s="2" t="s">
        <v>24</v>
      </c>
      <c r="Q28601" s="2" t="s">
        <v>24</v>
      </c>
      <c r="R28601" s="2" t="s">
        <v>2938</v>
      </c>
      <c r="S28601" s="2" t="s">
        <v>24</v>
      </c>
      <c r="T28601" s="2" t="s">
        <v>24</v>
      </c>
      <c r="U28601">
        <v>24930</v>
      </c>
      <c r="V28601" s="2" t="s">
        <v>64095</v>
      </c>
      <c r="W28601" s="2" t="s">
        <v>24</v>
      </c>
    </row>
    <row r="28602" spans="1:23" x14ac:dyDescent="0.2">
      <c r="A28602">
        <v>580353993</v>
      </c>
      <c r="B28602" s="1">
        <v>36548</v>
      </c>
      <c r="C28602" s="2" t="s">
        <v>64096</v>
      </c>
      <c r="D28602" s="2" t="s">
        <v>24</v>
      </c>
      <c r="E28602" s="3">
        <v>36548</v>
      </c>
      <c r="F28602" s="2" t="s">
        <v>25</v>
      </c>
      <c r="G28602" s="2" t="s">
        <v>53</v>
      </c>
      <c r="H28602" s="2" t="s">
        <v>54</v>
      </c>
      <c r="I28602">
        <v>2022</v>
      </c>
      <c r="J28602">
        <v>526315</v>
      </c>
      <c r="K28602">
        <v>0</v>
      </c>
      <c r="L28602">
        <v>200</v>
      </c>
      <c r="M28602">
        <v>2</v>
      </c>
      <c r="N28602">
        <v>7</v>
      </c>
      <c r="O28602" s="2" t="s">
        <v>24</v>
      </c>
      <c r="P28602">
        <v>2022</v>
      </c>
      <c r="Q28602" s="2" t="s">
        <v>24</v>
      </c>
      <c r="R28602" s="2" t="s">
        <v>56</v>
      </c>
      <c r="S28602" s="2" t="s">
        <v>23303</v>
      </c>
      <c r="T28602" s="2" t="s">
        <v>64097</v>
      </c>
      <c r="U28602">
        <v>9722096</v>
      </c>
      <c r="V28602" s="2" t="s">
        <v>64098</v>
      </c>
      <c r="W28602" s="2" t="s">
        <v>24</v>
      </c>
    </row>
    <row r="28603" spans="1:23" x14ac:dyDescent="0.2">
      <c r="A28603">
        <v>580354009</v>
      </c>
      <c r="B28603" s="1">
        <v>36559</v>
      </c>
      <c r="C28603" s="2" t="s">
        <v>64099</v>
      </c>
      <c r="D28603" s="2" t="s">
        <v>24</v>
      </c>
      <c r="E28603" s="3">
        <v>44153</v>
      </c>
      <c r="F28603" s="2" t="s">
        <v>33</v>
      </c>
      <c r="G28603" s="2" t="s">
        <v>159</v>
      </c>
      <c r="H28603" s="2" t="s">
        <v>186</v>
      </c>
      <c r="I28603">
        <v>2011</v>
      </c>
      <c r="K28603">
        <v>0</v>
      </c>
      <c r="O28603" s="2" t="s">
        <v>24</v>
      </c>
      <c r="P28603">
        <v>2011</v>
      </c>
      <c r="Q28603" s="2" t="s">
        <v>24</v>
      </c>
      <c r="R28603" s="2" t="s">
        <v>639</v>
      </c>
      <c r="S28603" s="2" t="s">
        <v>663</v>
      </c>
      <c r="T28603" s="2" t="s">
        <v>273</v>
      </c>
      <c r="U28603">
        <v>7530866</v>
      </c>
      <c r="V28603" s="2" t="s">
        <v>64100</v>
      </c>
      <c r="W28603" s="2" t="s">
        <v>24</v>
      </c>
    </row>
    <row r="28604" spans="1:23" x14ac:dyDescent="0.2">
      <c r="A28604">
        <v>580354025</v>
      </c>
      <c r="B28604" s="1">
        <v>36571</v>
      </c>
      <c r="C28604" s="2" t="s">
        <v>64101</v>
      </c>
      <c r="D28604" s="2" t="s">
        <v>24</v>
      </c>
      <c r="E28604" s="3">
        <v>36571</v>
      </c>
      <c r="F28604" s="2" t="s">
        <v>25</v>
      </c>
      <c r="G28604" s="2" t="s">
        <v>61</v>
      </c>
      <c r="H28604" s="2" t="s">
        <v>198</v>
      </c>
      <c r="I28604">
        <v>2022</v>
      </c>
      <c r="J28604">
        <v>238567</v>
      </c>
      <c r="K28604">
        <v>250166</v>
      </c>
      <c r="L28604">
        <v>8</v>
      </c>
      <c r="M28604">
        <v>0</v>
      </c>
      <c r="N28604">
        <v>8</v>
      </c>
      <c r="O28604" s="2" t="s">
        <v>144</v>
      </c>
      <c r="P28604">
        <v>2022</v>
      </c>
      <c r="Q28604" s="2" t="s">
        <v>24</v>
      </c>
      <c r="R28604" s="2" t="s">
        <v>1491</v>
      </c>
      <c r="S28604" s="2" t="s">
        <v>30039</v>
      </c>
      <c r="T28604" s="2" t="s">
        <v>940</v>
      </c>
      <c r="U28604">
        <v>4082504</v>
      </c>
      <c r="V28604" s="2" t="s">
        <v>64102</v>
      </c>
      <c r="W28604" s="2" t="s">
        <v>24</v>
      </c>
    </row>
    <row r="28605" spans="1:23" x14ac:dyDescent="0.2">
      <c r="A28605">
        <v>580354033</v>
      </c>
      <c r="B28605" s="1">
        <v>36564</v>
      </c>
      <c r="C28605" s="2" t="s">
        <v>64103</v>
      </c>
      <c r="D28605" s="2" t="s">
        <v>24</v>
      </c>
      <c r="E28605" s="3">
        <v>36564</v>
      </c>
      <c r="F28605" s="2" t="s">
        <v>25</v>
      </c>
      <c r="G28605" s="2" t="s">
        <v>53</v>
      </c>
      <c r="H28605" s="2" t="s">
        <v>54</v>
      </c>
      <c r="K28605">
        <v>0</v>
      </c>
      <c r="O28605" s="2" t="s">
        <v>24</v>
      </c>
      <c r="Q28605" s="2" t="s">
        <v>24</v>
      </c>
      <c r="R28605" s="2" t="s">
        <v>227</v>
      </c>
      <c r="S28605" s="2" t="s">
        <v>24</v>
      </c>
      <c r="T28605" s="2" t="s">
        <v>24</v>
      </c>
      <c r="U28605">
        <v>51510</v>
      </c>
      <c r="V28605" s="2" t="s">
        <v>64104</v>
      </c>
      <c r="W28605" s="2" t="s">
        <v>24</v>
      </c>
    </row>
    <row r="28606" spans="1:23" x14ac:dyDescent="0.2">
      <c r="A28606">
        <v>580354066</v>
      </c>
      <c r="B28606" s="1">
        <v>36580</v>
      </c>
      <c r="C28606" s="2" t="s">
        <v>64105</v>
      </c>
      <c r="D28606" s="2" t="s">
        <v>24</v>
      </c>
      <c r="E28606" s="3">
        <v>36580</v>
      </c>
      <c r="F28606" s="2" t="s">
        <v>25</v>
      </c>
      <c r="G28606" s="2" t="s">
        <v>61</v>
      </c>
      <c r="H28606" s="2" t="s">
        <v>198</v>
      </c>
      <c r="I28606">
        <v>2022</v>
      </c>
      <c r="J28606">
        <v>62087</v>
      </c>
      <c r="K28606">
        <v>0</v>
      </c>
      <c r="L28606">
        <v>3</v>
      </c>
      <c r="M28606">
        <v>0</v>
      </c>
      <c r="N28606">
        <v>7</v>
      </c>
      <c r="O28606" s="2" t="s">
        <v>24</v>
      </c>
      <c r="P28606">
        <v>2022</v>
      </c>
      <c r="Q28606" s="2" t="s">
        <v>24</v>
      </c>
      <c r="R28606" s="2" t="s">
        <v>56</v>
      </c>
      <c r="S28606" s="2" t="s">
        <v>5599</v>
      </c>
      <c r="T28606" s="2" t="s">
        <v>175</v>
      </c>
      <c r="U28606">
        <v>9519705</v>
      </c>
      <c r="V28606" s="2" t="s">
        <v>64106</v>
      </c>
      <c r="W28606" s="2" t="s">
        <v>24</v>
      </c>
    </row>
    <row r="28607" spans="1:23" x14ac:dyDescent="0.2">
      <c r="A28607">
        <v>580354074</v>
      </c>
      <c r="B28607" s="1">
        <v>36557</v>
      </c>
      <c r="C28607" s="2" t="s">
        <v>64107</v>
      </c>
      <c r="D28607" s="2" t="s">
        <v>24</v>
      </c>
      <c r="E28607" s="3">
        <v>43562.644444444442</v>
      </c>
      <c r="F28607" s="2" t="s">
        <v>33</v>
      </c>
      <c r="G28607" s="2" t="s">
        <v>77</v>
      </c>
      <c r="H28607" s="2" t="s">
        <v>77</v>
      </c>
      <c r="K28607">
        <v>0</v>
      </c>
      <c r="O28607" s="2" t="s">
        <v>24</v>
      </c>
      <c r="Q28607" s="2" t="s">
        <v>24</v>
      </c>
      <c r="R28607" s="2" t="s">
        <v>1376</v>
      </c>
      <c r="S28607" s="2" t="s">
        <v>24</v>
      </c>
      <c r="T28607" s="2" t="s">
        <v>24</v>
      </c>
      <c r="U28607">
        <v>81521</v>
      </c>
      <c r="V28607" s="2" t="s">
        <v>64108</v>
      </c>
      <c r="W28607" s="2" t="s">
        <v>24</v>
      </c>
    </row>
    <row r="28608" spans="1:23" x14ac:dyDescent="0.2">
      <c r="A28608">
        <v>580354082</v>
      </c>
      <c r="B28608" s="1">
        <v>36562</v>
      </c>
      <c r="C28608" s="2" t="s">
        <v>64109</v>
      </c>
      <c r="D28608" s="2" t="s">
        <v>24</v>
      </c>
      <c r="E28608" s="3">
        <v>36562</v>
      </c>
      <c r="F28608" s="2" t="s">
        <v>25</v>
      </c>
      <c r="G28608" s="2" t="s">
        <v>154</v>
      </c>
      <c r="H28608" s="2" t="s">
        <v>155</v>
      </c>
      <c r="I28608">
        <v>2022</v>
      </c>
      <c r="J28608">
        <v>40256</v>
      </c>
      <c r="K28608">
        <v>0</v>
      </c>
      <c r="L28608">
        <v>8</v>
      </c>
      <c r="M28608">
        <v>0</v>
      </c>
      <c r="N28608">
        <v>200</v>
      </c>
      <c r="O28608" s="2" t="s">
        <v>24</v>
      </c>
      <c r="P28608">
        <v>2022</v>
      </c>
      <c r="Q28608" s="2" t="s">
        <v>24</v>
      </c>
      <c r="R28608" s="2" t="s">
        <v>373</v>
      </c>
      <c r="S28608" s="2" t="s">
        <v>9709</v>
      </c>
      <c r="T28608" s="2" t="s">
        <v>210</v>
      </c>
      <c r="U28608">
        <v>4244626</v>
      </c>
      <c r="V28608" s="2" t="s">
        <v>64110</v>
      </c>
      <c r="W28608" s="2" t="s">
        <v>24</v>
      </c>
    </row>
    <row r="28609" spans="1:23" x14ac:dyDescent="0.2">
      <c r="A28609">
        <v>580354090</v>
      </c>
      <c r="B28609" s="1">
        <v>36563</v>
      </c>
      <c r="C28609" s="2" t="s">
        <v>64111</v>
      </c>
      <c r="D28609" s="2" t="s">
        <v>64112</v>
      </c>
      <c r="E28609" s="3">
        <v>36563</v>
      </c>
      <c r="F28609" s="2" t="s">
        <v>25</v>
      </c>
      <c r="G28609" s="2" t="s">
        <v>53</v>
      </c>
      <c r="H28609" s="2" t="s">
        <v>54</v>
      </c>
      <c r="I28609">
        <v>2022</v>
      </c>
      <c r="J28609">
        <v>42497230</v>
      </c>
      <c r="K28609">
        <v>0</v>
      </c>
      <c r="L28609">
        <v>2100</v>
      </c>
      <c r="M28609">
        <v>77</v>
      </c>
      <c r="N28609">
        <v>7</v>
      </c>
      <c r="O28609" s="2" t="s">
        <v>24</v>
      </c>
      <c r="P28609">
        <v>2022</v>
      </c>
      <c r="Q28609" s="2" t="s">
        <v>24</v>
      </c>
      <c r="R28609" s="2" t="s">
        <v>87</v>
      </c>
      <c r="S28609" s="2" t="s">
        <v>64113</v>
      </c>
      <c r="T28609" s="2" t="s">
        <v>448</v>
      </c>
      <c r="U28609">
        <v>0</v>
      </c>
      <c r="V28609" s="2" t="s">
        <v>64114</v>
      </c>
      <c r="W28609" s="2" t="s">
        <v>24</v>
      </c>
    </row>
    <row r="28610" spans="1:23" x14ac:dyDescent="0.2">
      <c r="A28610">
        <v>580354108</v>
      </c>
      <c r="B28610" s="1">
        <v>36564</v>
      </c>
      <c r="C28610" s="2" t="s">
        <v>64115</v>
      </c>
      <c r="D28610" s="2" t="s">
        <v>24</v>
      </c>
      <c r="E28610" s="3">
        <v>44153</v>
      </c>
      <c r="F28610" s="2" t="s">
        <v>33</v>
      </c>
      <c r="G28610" s="2" t="s">
        <v>77</v>
      </c>
      <c r="H28610" s="2" t="s">
        <v>78</v>
      </c>
      <c r="K28610">
        <v>0</v>
      </c>
      <c r="O28610" s="2" t="s">
        <v>24</v>
      </c>
      <c r="Q28610" s="2" t="s">
        <v>24</v>
      </c>
      <c r="R28610" s="2" t="s">
        <v>639</v>
      </c>
      <c r="S28610" s="2" t="s">
        <v>64116</v>
      </c>
      <c r="T28610" s="2" t="s">
        <v>65</v>
      </c>
      <c r="U28610">
        <v>7521449</v>
      </c>
      <c r="V28610" s="2" t="s">
        <v>64117</v>
      </c>
      <c r="W28610" s="2" t="s">
        <v>24</v>
      </c>
    </row>
    <row r="28611" spans="1:23" x14ac:dyDescent="0.2">
      <c r="A28611">
        <v>580354124</v>
      </c>
      <c r="B28611" s="1">
        <v>36844</v>
      </c>
      <c r="C28611" s="2" t="s">
        <v>64118</v>
      </c>
      <c r="D28611" s="2" t="s">
        <v>24</v>
      </c>
      <c r="E28611" s="3">
        <v>36844</v>
      </c>
      <c r="F28611" s="2" t="s">
        <v>25</v>
      </c>
      <c r="G28611" s="2" t="s">
        <v>53</v>
      </c>
      <c r="H28611" s="2" t="s">
        <v>54</v>
      </c>
      <c r="I28611">
        <v>2018</v>
      </c>
      <c r="J28611">
        <v>52309</v>
      </c>
      <c r="K28611">
        <v>46316</v>
      </c>
      <c r="L28611">
        <v>0</v>
      </c>
      <c r="M28611">
        <v>0</v>
      </c>
      <c r="N28611">
        <v>3</v>
      </c>
      <c r="O28611" s="2" t="s">
        <v>87</v>
      </c>
      <c r="P28611">
        <v>2018</v>
      </c>
      <c r="Q28611" s="2" t="s">
        <v>24</v>
      </c>
      <c r="R28611" s="2" t="s">
        <v>1228</v>
      </c>
      <c r="S28611" s="2" t="s">
        <v>56549</v>
      </c>
      <c r="T28611" s="2" t="s">
        <v>30</v>
      </c>
      <c r="U28611">
        <v>2475205</v>
      </c>
      <c r="V28611" s="2" t="s">
        <v>64119</v>
      </c>
      <c r="W28611" s="2" t="s">
        <v>24</v>
      </c>
    </row>
    <row r="28612" spans="1:23" x14ac:dyDescent="0.2">
      <c r="A28612">
        <v>580354132</v>
      </c>
      <c r="B28612" s="1">
        <v>36634</v>
      </c>
      <c r="C28612" s="2" t="s">
        <v>64120</v>
      </c>
      <c r="D28612" s="2" t="s">
        <v>24</v>
      </c>
      <c r="E28612" s="3">
        <v>43562.644444444442</v>
      </c>
      <c r="F28612" s="2" t="s">
        <v>33</v>
      </c>
      <c r="G28612" s="2" t="s">
        <v>37</v>
      </c>
      <c r="H28612" s="2" t="s">
        <v>104</v>
      </c>
      <c r="K28612">
        <v>0</v>
      </c>
      <c r="O28612" s="2" t="s">
        <v>24</v>
      </c>
      <c r="Q28612" s="2" t="s">
        <v>24</v>
      </c>
      <c r="R28612" s="2" t="s">
        <v>2211</v>
      </c>
      <c r="S28612" s="2" t="s">
        <v>24</v>
      </c>
      <c r="T28612" s="2" t="s">
        <v>24</v>
      </c>
      <c r="U28612">
        <v>16000</v>
      </c>
      <c r="V28612" s="2" t="s">
        <v>64121</v>
      </c>
      <c r="W28612" s="2" t="s">
        <v>24</v>
      </c>
    </row>
    <row r="28613" spans="1:23" x14ac:dyDescent="0.2">
      <c r="A28613">
        <v>580354140</v>
      </c>
      <c r="B28613" s="1">
        <v>36629</v>
      </c>
      <c r="C28613" s="2" t="s">
        <v>64122</v>
      </c>
      <c r="D28613" s="2" t="s">
        <v>24</v>
      </c>
      <c r="E28613" s="3">
        <v>43562.644444444442</v>
      </c>
      <c r="F28613" s="2" t="s">
        <v>33</v>
      </c>
      <c r="G28613" s="2" t="s">
        <v>61</v>
      </c>
      <c r="H28613" s="2" t="s">
        <v>62</v>
      </c>
      <c r="K28613">
        <v>0</v>
      </c>
      <c r="O28613" s="2" t="s">
        <v>24</v>
      </c>
      <c r="Q28613" s="2" t="s">
        <v>24</v>
      </c>
      <c r="R28613" s="2" t="s">
        <v>2938</v>
      </c>
      <c r="S28613" s="2" t="s">
        <v>24</v>
      </c>
      <c r="T28613" s="2" t="s">
        <v>24</v>
      </c>
      <c r="U28613">
        <v>24930</v>
      </c>
      <c r="V28613" s="2" t="s">
        <v>64123</v>
      </c>
      <c r="W28613" s="2" t="s">
        <v>24</v>
      </c>
    </row>
    <row r="28614" spans="1:23" x14ac:dyDescent="0.2">
      <c r="A28614">
        <v>580354157</v>
      </c>
      <c r="B28614" s="1">
        <v>36564</v>
      </c>
      <c r="C28614" s="2" t="s">
        <v>64124</v>
      </c>
      <c r="D28614" s="2" t="s">
        <v>24</v>
      </c>
      <c r="E28614" s="3">
        <v>45369</v>
      </c>
      <c r="F28614" s="2" t="s">
        <v>33</v>
      </c>
      <c r="G28614" s="2" t="s">
        <v>159</v>
      </c>
      <c r="H28614" s="2" t="s">
        <v>1176</v>
      </c>
      <c r="K28614">
        <v>0</v>
      </c>
      <c r="O28614" s="2" t="s">
        <v>24</v>
      </c>
      <c r="Q28614" s="2" t="s">
        <v>24</v>
      </c>
      <c r="R28614" s="2" t="s">
        <v>2064</v>
      </c>
      <c r="S28614" s="2" t="s">
        <v>2119</v>
      </c>
      <c r="T28614" s="2" t="s">
        <v>379</v>
      </c>
      <c r="U28614">
        <v>1850209</v>
      </c>
      <c r="V28614" s="2" t="s">
        <v>64125</v>
      </c>
      <c r="W28614" s="2" t="s">
        <v>24</v>
      </c>
    </row>
    <row r="28615" spans="1:23" x14ac:dyDescent="0.2">
      <c r="A28615">
        <v>580354165</v>
      </c>
      <c r="B28615" s="1">
        <v>36541</v>
      </c>
      <c r="C28615" s="2" t="s">
        <v>64126</v>
      </c>
      <c r="D28615" s="2" t="s">
        <v>24</v>
      </c>
      <c r="E28615" s="3">
        <v>41218.388194444444</v>
      </c>
      <c r="F28615" s="2" t="s">
        <v>33</v>
      </c>
      <c r="G28615" s="2" t="s">
        <v>26</v>
      </c>
      <c r="H28615" s="2" t="s">
        <v>27</v>
      </c>
      <c r="K28615">
        <v>0</v>
      </c>
      <c r="O28615" s="2" t="s">
        <v>24</v>
      </c>
      <c r="Q28615" s="2" t="s">
        <v>24</v>
      </c>
      <c r="R28615" s="2" t="s">
        <v>334</v>
      </c>
      <c r="S28615" s="2" t="s">
        <v>24</v>
      </c>
      <c r="T28615" s="2" t="s">
        <v>24</v>
      </c>
      <c r="U28615">
        <v>0</v>
      </c>
      <c r="V28615" s="2" t="s">
        <v>64127</v>
      </c>
      <c r="W28615" s="2" t="s">
        <v>24</v>
      </c>
    </row>
    <row r="28616" spans="1:23" x14ac:dyDescent="0.2">
      <c r="A28616">
        <v>580354173</v>
      </c>
      <c r="B28616" s="1">
        <v>36626</v>
      </c>
      <c r="C28616" s="2" t="s">
        <v>64128</v>
      </c>
      <c r="D28616" s="2" t="s">
        <v>24</v>
      </c>
      <c r="E28616" s="3">
        <v>43562.644444444442</v>
      </c>
      <c r="F28616" s="2" t="s">
        <v>33</v>
      </c>
      <c r="G28616" s="2" t="s">
        <v>53</v>
      </c>
      <c r="H28616" s="2" t="s">
        <v>54</v>
      </c>
      <c r="K28616">
        <v>0</v>
      </c>
      <c r="O28616" s="2" t="s">
        <v>24</v>
      </c>
      <c r="Q28616" s="2" t="s">
        <v>24</v>
      </c>
      <c r="R28616" s="2" t="s">
        <v>2901</v>
      </c>
      <c r="S28616" s="2" t="s">
        <v>24</v>
      </c>
      <c r="T28616" s="2" t="s">
        <v>24</v>
      </c>
      <c r="U28616">
        <v>30056</v>
      </c>
      <c r="V28616" s="2" t="s">
        <v>64129</v>
      </c>
      <c r="W28616" s="2" t="s">
        <v>24</v>
      </c>
    </row>
    <row r="28617" spans="1:23" x14ac:dyDescent="0.2">
      <c r="A28617">
        <v>580354181</v>
      </c>
      <c r="B28617" s="1">
        <v>36552</v>
      </c>
      <c r="C28617" s="2" t="s">
        <v>64130</v>
      </c>
      <c r="D28617" s="2" t="s">
        <v>24</v>
      </c>
      <c r="E28617" s="3">
        <v>43562.644444444442</v>
      </c>
      <c r="F28617" s="2" t="s">
        <v>33</v>
      </c>
      <c r="G28617" s="2" t="s">
        <v>53</v>
      </c>
      <c r="H28617" s="2" t="s">
        <v>54</v>
      </c>
      <c r="K28617">
        <v>0</v>
      </c>
      <c r="O28617" s="2" t="s">
        <v>24</v>
      </c>
      <c r="Q28617" s="2" t="s">
        <v>24</v>
      </c>
      <c r="R28617" s="2" t="s">
        <v>3258</v>
      </c>
      <c r="S28617" s="2" t="s">
        <v>24</v>
      </c>
      <c r="T28617" s="2" t="s">
        <v>24</v>
      </c>
      <c r="U28617">
        <v>80100</v>
      </c>
      <c r="V28617" s="2" t="s">
        <v>64131</v>
      </c>
      <c r="W28617" s="2" t="s">
        <v>24</v>
      </c>
    </row>
    <row r="28618" spans="1:23" x14ac:dyDescent="0.2">
      <c r="A28618">
        <v>580354199</v>
      </c>
      <c r="B28618" s="1">
        <v>36709</v>
      </c>
      <c r="C28618" s="2" t="s">
        <v>64132</v>
      </c>
      <c r="D28618" s="2" t="s">
        <v>24</v>
      </c>
      <c r="E28618" s="3">
        <v>43562.644444444442</v>
      </c>
      <c r="F28618" s="2" t="s">
        <v>33</v>
      </c>
      <c r="G28618" s="2" t="s">
        <v>204</v>
      </c>
      <c r="H28618" s="2" t="s">
        <v>205</v>
      </c>
      <c r="K28618">
        <v>0</v>
      </c>
      <c r="O28618" s="2" t="s">
        <v>24</v>
      </c>
      <c r="Q28618" s="2" t="s">
        <v>24</v>
      </c>
      <c r="R28618" s="2" t="s">
        <v>56</v>
      </c>
      <c r="S28618" s="2" t="s">
        <v>24</v>
      </c>
      <c r="T28618" s="2" t="s">
        <v>24</v>
      </c>
      <c r="U28618">
        <v>97200</v>
      </c>
      <c r="V28618" s="2" t="s">
        <v>64133</v>
      </c>
      <c r="W28618" s="2" t="s">
        <v>24</v>
      </c>
    </row>
    <row r="28619" spans="1:23" x14ac:dyDescent="0.2">
      <c r="A28619">
        <v>580354207</v>
      </c>
      <c r="B28619" s="1">
        <v>36559</v>
      </c>
      <c r="C28619" s="2" t="s">
        <v>64134</v>
      </c>
      <c r="D28619" s="2" t="s">
        <v>24</v>
      </c>
      <c r="E28619" s="3">
        <v>43562.644444444442</v>
      </c>
      <c r="F28619" s="2" t="s">
        <v>33</v>
      </c>
      <c r="G28619" s="2" t="s">
        <v>77</v>
      </c>
      <c r="H28619" s="2" t="s">
        <v>77</v>
      </c>
      <c r="K28619">
        <v>0</v>
      </c>
      <c r="O28619" s="2" t="s">
        <v>24</v>
      </c>
      <c r="Q28619" s="2" t="s">
        <v>24</v>
      </c>
      <c r="R28619" s="2" t="s">
        <v>28</v>
      </c>
      <c r="S28619" s="2" t="s">
        <v>24</v>
      </c>
      <c r="T28619" s="2" t="s">
        <v>24</v>
      </c>
      <c r="U28619">
        <v>67897</v>
      </c>
      <c r="V28619" s="2" t="s">
        <v>64135</v>
      </c>
      <c r="W28619" s="2" t="s">
        <v>24</v>
      </c>
    </row>
    <row r="28620" spans="1:23" x14ac:dyDescent="0.2">
      <c r="A28620">
        <v>580354215</v>
      </c>
      <c r="B28620" s="1">
        <v>36600</v>
      </c>
      <c r="C28620" s="2" t="s">
        <v>64136</v>
      </c>
      <c r="D28620" s="2" t="s">
        <v>24</v>
      </c>
      <c r="E28620" s="3">
        <v>43562.644444444442</v>
      </c>
      <c r="F28620" s="2" t="s">
        <v>33</v>
      </c>
      <c r="G28620" s="2" t="s">
        <v>61</v>
      </c>
      <c r="H28620" s="2" t="s">
        <v>125</v>
      </c>
      <c r="K28620">
        <v>0</v>
      </c>
      <c r="O28620" s="2" t="s">
        <v>24</v>
      </c>
      <c r="Q28620" s="2" t="s">
        <v>24</v>
      </c>
      <c r="R28620" s="2" t="s">
        <v>28</v>
      </c>
      <c r="S28620" s="2" t="s">
        <v>24</v>
      </c>
      <c r="T28620" s="2" t="s">
        <v>24</v>
      </c>
      <c r="U28620">
        <v>68125</v>
      </c>
      <c r="V28620" s="2" t="s">
        <v>64137</v>
      </c>
      <c r="W28620" s="2" t="s">
        <v>24</v>
      </c>
    </row>
    <row r="28621" spans="1:23" x14ac:dyDescent="0.2">
      <c r="A28621">
        <v>580354223</v>
      </c>
      <c r="B28621" s="1">
        <v>36542</v>
      </c>
      <c r="C28621" s="2" t="s">
        <v>64138</v>
      </c>
      <c r="D28621" s="2" t="s">
        <v>24</v>
      </c>
      <c r="E28621" s="3">
        <v>45369</v>
      </c>
      <c r="F28621" s="2" t="s">
        <v>33</v>
      </c>
      <c r="G28621" s="2" t="s">
        <v>204</v>
      </c>
      <c r="H28621" s="2" t="s">
        <v>205</v>
      </c>
      <c r="K28621">
        <v>0</v>
      </c>
      <c r="O28621" s="2" t="s">
        <v>24</v>
      </c>
      <c r="Q28621" s="2" t="s">
        <v>24</v>
      </c>
      <c r="R28621" s="2" t="s">
        <v>56</v>
      </c>
      <c r="S28621" s="2" t="s">
        <v>24</v>
      </c>
      <c r="T28621" s="2" t="s">
        <v>24</v>
      </c>
      <c r="U28621">
        <v>94342</v>
      </c>
      <c r="V28621" s="2" t="s">
        <v>64139</v>
      </c>
      <c r="W28621" s="2" t="s">
        <v>24</v>
      </c>
    </row>
    <row r="28622" spans="1:23" x14ac:dyDescent="0.2">
      <c r="A28622">
        <v>580354231</v>
      </c>
      <c r="B28622" s="1">
        <v>36542</v>
      </c>
      <c r="C28622" s="2" t="s">
        <v>64140</v>
      </c>
      <c r="D28622" s="2" t="s">
        <v>24</v>
      </c>
      <c r="E28622" s="3">
        <v>43562.644444444442</v>
      </c>
      <c r="F28622" s="2" t="s">
        <v>33</v>
      </c>
      <c r="G28622" s="2" t="s">
        <v>61</v>
      </c>
      <c r="H28622" s="2" t="s">
        <v>198</v>
      </c>
      <c r="K28622">
        <v>0</v>
      </c>
      <c r="O28622" s="2" t="s">
        <v>24</v>
      </c>
      <c r="Q28622" s="2" t="s">
        <v>24</v>
      </c>
      <c r="R28622" s="2" t="s">
        <v>373</v>
      </c>
      <c r="S28622" s="2" t="s">
        <v>24</v>
      </c>
      <c r="T28622" s="2" t="s">
        <v>24</v>
      </c>
      <c r="U28622">
        <v>42385</v>
      </c>
      <c r="V28622" s="2" t="s">
        <v>64141</v>
      </c>
      <c r="W28622" s="2" t="s">
        <v>24</v>
      </c>
    </row>
    <row r="28623" spans="1:23" x14ac:dyDescent="0.2">
      <c r="A28623">
        <v>580354249</v>
      </c>
      <c r="B28623" s="1">
        <v>36587</v>
      </c>
      <c r="C28623" s="2" t="s">
        <v>64142</v>
      </c>
      <c r="D28623" s="2" t="s">
        <v>24</v>
      </c>
      <c r="E28623" s="3">
        <v>36587</v>
      </c>
      <c r="F28623" s="2" t="s">
        <v>25</v>
      </c>
      <c r="G28623" s="2" t="s">
        <v>34</v>
      </c>
      <c r="H28623" s="2" t="s">
        <v>35</v>
      </c>
      <c r="I28623">
        <v>2021</v>
      </c>
      <c r="J28623">
        <v>0</v>
      </c>
      <c r="K28623">
        <v>0</v>
      </c>
      <c r="L28623">
        <v>4</v>
      </c>
      <c r="M28623">
        <v>0</v>
      </c>
      <c r="N28623">
        <v>6</v>
      </c>
      <c r="O28623" s="2" t="s">
        <v>24</v>
      </c>
      <c r="P28623">
        <v>2021</v>
      </c>
      <c r="Q28623" s="2" t="s">
        <v>24</v>
      </c>
      <c r="R28623" s="2" t="s">
        <v>22231</v>
      </c>
      <c r="S28623" s="2" t="s">
        <v>181</v>
      </c>
      <c r="T28623" s="2" t="s">
        <v>169</v>
      </c>
      <c r="U28623">
        <v>7682900</v>
      </c>
      <c r="V28623" s="2" t="s">
        <v>64143</v>
      </c>
      <c r="W28623" s="2" t="s">
        <v>24</v>
      </c>
    </row>
    <row r="28624" spans="1:23" x14ac:dyDescent="0.2">
      <c r="A28624">
        <v>580354256</v>
      </c>
      <c r="B28624" s="1">
        <v>36557</v>
      </c>
      <c r="C28624" s="2" t="s">
        <v>64144</v>
      </c>
      <c r="D28624" s="2" t="s">
        <v>24</v>
      </c>
      <c r="E28624" s="3">
        <v>36557</v>
      </c>
      <c r="F28624" s="2" t="s">
        <v>25</v>
      </c>
      <c r="G28624" s="2" t="s">
        <v>61</v>
      </c>
      <c r="H28624" s="2" t="s">
        <v>198</v>
      </c>
      <c r="K28624">
        <v>0</v>
      </c>
      <c r="O28624" s="2" t="s">
        <v>24</v>
      </c>
      <c r="Q28624" s="2" t="s">
        <v>24</v>
      </c>
      <c r="R28624" s="2" t="s">
        <v>1228</v>
      </c>
      <c r="S28624" s="2" t="s">
        <v>24</v>
      </c>
      <c r="T28624" s="2" t="s">
        <v>24</v>
      </c>
      <c r="U28624">
        <v>0</v>
      </c>
      <c r="V28624" s="2" t="s">
        <v>64145</v>
      </c>
      <c r="W28624" s="2" t="s">
        <v>24</v>
      </c>
    </row>
    <row r="28625" spans="1:23" x14ac:dyDescent="0.2">
      <c r="A28625">
        <v>580354264</v>
      </c>
      <c r="B28625" s="1">
        <v>36570</v>
      </c>
      <c r="C28625" s="2" t="s">
        <v>64146</v>
      </c>
      <c r="D28625" s="2" t="s">
        <v>24</v>
      </c>
      <c r="E28625" s="3">
        <v>43562.644444444442</v>
      </c>
      <c r="F28625" s="2" t="s">
        <v>33</v>
      </c>
      <c r="G28625" s="2" t="s">
        <v>53</v>
      </c>
      <c r="H28625" s="2" t="s">
        <v>54</v>
      </c>
      <c r="K28625">
        <v>0</v>
      </c>
      <c r="O28625" s="2" t="s">
        <v>24</v>
      </c>
      <c r="Q28625" s="2" t="s">
        <v>24</v>
      </c>
      <c r="R28625" s="2" t="s">
        <v>559</v>
      </c>
      <c r="S28625" s="2" t="s">
        <v>417</v>
      </c>
      <c r="T28625" s="2" t="s">
        <v>165</v>
      </c>
      <c r="U28625">
        <v>4444322</v>
      </c>
      <c r="V28625" s="2" t="s">
        <v>64147</v>
      </c>
      <c r="W28625" s="2" t="s">
        <v>24</v>
      </c>
    </row>
    <row r="28626" spans="1:23" x14ac:dyDescent="0.2">
      <c r="A28626">
        <v>580354272</v>
      </c>
      <c r="B28626" s="1">
        <v>36565</v>
      </c>
      <c r="C28626" s="2" t="s">
        <v>64148</v>
      </c>
      <c r="D28626" s="2" t="s">
        <v>24</v>
      </c>
      <c r="E28626" s="3">
        <v>36565</v>
      </c>
      <c r="F28626" s="2" t="s">
        <v>25</v>
      </c>
      <c r="G28626" s="2" t="s">
        <v>154</v>
      </c>
      <c r="H28626" s="2" t="s">
        <v>155</v>
      </c>
      <c r="I28626">
        <v>2020</v>
      </c>
      <c r="J28626">
        <v>16262</v>
      </c>
      <c r="K28626">
        <v>0</v>
      </c>
      <c r="L28626">
        <v>0</v>
      </c>
      <c r="M28626">
        <v>0</v>
      </c>
      <c r="N28626">
        <v>8</v>
      </c>
      <c r="O28626" s="2" t="s">
        <v>24</v>
      </c>
      <c r="P28626">
        <v>2020</v>
      </c>
      <c r="Q28626" s="2" t="s">
        <v>24</v>
      </c>
      <c r="R28626" s="2" t="s">
        <v>173</v>
      </c>
      <c r="S28626" s="2" t="s">
        <v>2097</v>
      </c>
      <c r="T28626" s="2" t="s">
        <v>529</v>
      </c>
      <c r="U28626">
        <v>0</v>
      </c>
      <c r="V28626" s="2" t="s">
        <v>64149</v>
      </c>
      <c r="W28626" s="2" t="s">
        <v>24</v>
      </c>
    </row>
    <row r="28627" spans="1:23" x14ac:dyDescent="0.2">
      <c r="A28627">
        <v>580354280</v>
      </c>
      <c r="B28627" s="1">
        <v>36543</v>
      </c>
      <c r="C28627" s="2" t="s">
        <v>64150</v>
      </c>
      <c r="D28627" s="2" t="s">
        <v>24</v>
      </c>
      <c r="E28627" s="3">
        <v>43562.644444444442</v>
      </c>
      <c r="F28627" s="2" t="s">
        <v>33</v>
      </c>
      <c r="G28627" s="2" t="s">
        <v>275</v>
      </c>
      <c r="H28627" s="2" t="s">
        <v>276</v>
      </c>
      <c r="K28627">
        <v>0</v>
      </c>
      <c r="O28627" s="2" t="s">
        <v>24</v>
      </c>
      <c r="Q28627" s="2" t="s">
        <v>24</v>
      </c>
      <c r="R28627" s="2" t="s">
        <v>28</v>
      </c>
      <c r="S28627" s="2" t="s">
        <v>24</v>
      </c>
      <c r="T28627" s="2" t="s">
        <v>24</v>
      </c>
      <c r="U28627">
        <v>69495</v>
      </c>
      <c r="V28627" s="2" t="s">
        <v>64151</v>
      </c>
      <c r="W28627" s="2" t="s">
        <v>24</v>
      </c>
    </row>
    <row r="28628" spans="1:23" x14ac:dyDescent="0.2">
      <c r="A28628">
        <v>580354298</v>
      </c>
      <c r="B28628" s="1">
        <v>36629</v>
      </c>
      <c r="C28628" s="2" t="s">
        <v>64152</v>
      </c>
      <c r="D28628" s="2" t="s">
        <v>24</v>
      </c>
      <c r="E28628" s="3">
        <v>43562.644444444442</v>
      </c>
      <c r="F28628" s="2" t="s">
        <v>33</v>
      </c>
      <c r="G28628" s="2" t="s">
        <v>53</v>
      </c>
      <c r="H28628" s="2" t="s">
        <v>54</v>
      </c>
      <c r="K28628">
        <v>0</v>
      </c>
      <c r="O28628" s="2" t="s">
        <v>24</v>
      </c>
      <c r="Q28628" s="2" t="s">
        <v>24</v>
      </c>
      <c r="R28628" s="2" t="s">
        <v>9999</v>
      </c>
      <c r="S28628" s="2" t="s">
        <v>24</v>
      </c>
      <c r="T28628" s="2" t="s">
        <v>24</v>
      </c>
      <c r="U28628">
        <v>90815</v>
      </c>
      <c r="V28628" s="2" t="s">
        <v>64153</v>
      </c>
      <c r="W28628" s="2" t="s">
        <v>24</v>
      </c>
    </row>
    <row r="28629" spans="1:23" x14ac:dyDescent="0.2">
      <c r="A28629">
        <v>580354322</v>
      </c>
      <c r="B28629" s="1">
        <v>36611</v>
      </c>
      <c r="C28629" s="2" t="s">
        <v>64154</v>
      </c>
      <c r="D28629" s="2" t="s">
        <v>24</v>
      </c>
      <c r="E28629" s="3">
        <v>36611</v>
      </c>
      <c r="F28629" s="2" t="s">
        <v>25</v>
      </c>
      <c r="G28629" s="2" t="s">
        <v>154</v>
      </c>
      <c r="H28629" s="2" t="s">
        <v>155</v>
      </c>
      <c r="K28629">
        <v>0</v>
      </c>
      <c r="O28629" s="2" t="s">
        <v>24</v>
      </c>
      <c r="Q28629" s="2" t="s">
        <v>24</v>
      </c>
      <c r="R28629" s="2" t="s">
        <v>28</v>
      </c>
      <c r="S28629" s="2" t="s">
        <v>1303</v>
      </c>
      <c r="T28629" s="2" t="s">
        <v>321</v>
      </c>
      <c r="U28629">
        <v>6423914</v>
      </c>
      <c r="V28629" s="2" t="s">
        <v>64155</v>
      </c>
      <c r="W28629" s="2" t="s">
        <v>24</v>
      </c>
    </row>
    <row r="28630" spans="1:23" x14ac:dyDescent="0.2">
      <c r="A28630">
        <v>580354330</v>
      </c>
      <c r="B28630" s="1">
        <v>36542</v>
      </c>
      <c r="C28630" s="2" t="s">
        <v>64156</v>
      </c>
      <c r="D28630" s="2" t="s">
        <v>24</v>
      </c>
      <c r="E28630" s="3">
        <v>36542</v>
      </c>
      <c r="F28630" s="2" t="s">
        <v>25</v>
      </c>
      <c r="G28630" s="2" t="s">
        <v>154</v>
      </c>
      <c r="H28630" s="2" t="s">
        <v>155</v>
      </c>
      <c r="K28630">
        <v>0</v>
      </c>
      <c r="O28630" s="2" t="s">
        <v>24</v>
      </c>
      <c r="Q28630" s="2" t="s">
        <v>24</v>
      </c>
      <c r="R28630" s="2" t="s">
        <v>56</v>
      </c>
      <c r="S28630" s="2" t="s">
        <v>24</v>
      </c>
      <c r="T28630" s="2" t="s">
        <v>24</v>
      </c>
      <c r="U28630">
        <v>96905</v>
      </c>
      <c r="V28630" s="2" t="s">
        <v>64157</v>
      </c>
      <c r="W28630" s="2" t="s">
        <v>24</v>
      </c>
    </row>
    <row r="28631" spans="1:23" x14ac:dyDescent="0.2">
      <c r="A28631">
        <v>580354348</v>
      </c>
      <c r="B28631" s="1">
        <v>36558</v>
      </c>
      <c r="C28631" s="2" t="s">
        <v>64158</v>
      </c>
      <c r="D28631" s="2" t="s">
        <v>24</v>
      </c>
      <c r="E28631" s="3">
        <v>36558</v>
      </c>
      <c r="F28631" s="2" t="s">
        <v>25</v>
      </c>
      <c r="G28631" s="2" t="s">
        <v>154</v>
      </c>
      <c r="H28631" s="2" t="s">
        <v>155</v>
      </c>
      <c r="K28631">
        <v>0</v>
      </c>
      <c r="O28631" s="2" t="s">
        <v>24</v>
      </c>
      <c r="Q28631" s="2" t="s">
        <v>24</v>
      </c>
      <c r="R28631" s="2" t="s">
        <v>40079</v>
      </c>
      <c r="S28631" s="2" t="s">
        <v>24</v>
      </c>
      <c r="T28631" s="2" t="s">
        <v>24</v>
      </c>
      <c r="U28631">
        <v>13810</v>
      </c>
      <c r="V28631" s="2" t="s">
        <v>64159</v>
      </c>
      <c r="W28631" s="2" t="s">
        <v>24</v>
      </c>
    </row>
    <row r="28632" spans="1:23" x14ac:dyDescent="0.2">
      <c r="A28632">
        <v>580354355</v>
      </c>
      <c r="B28632" s="1">
        <v>36558</v>
      </c>
      <c r="C28632" s="2" t="s">
        <v>64160</v>
      </c>
      <c r="D28632" s="2" t="s">
        <v>24</v>
      </c>
      <c r="E28632" s="3">
        <v>40037.383333333331</v>
      </c>
      <c r="F28632" s="2" t="s">
        <v>33</v>
      </c>
      <c r="G28632" s="2" t="s">
        <v>154</v>
      </c>
      <c r="H28632" s="2" t="s">
        <v>155</v>
      </c>
      <c r="K28632">
        <v>0</v>
      </c>
      <c r="O28632" s="2" t="s">
        <v>24</v>
      </c>
      <c r="Q28632" s="2" t="s">
        <v>24</v>
      </c>
      <c r="R28632" s="2" t="s">
        <v>56</v>
      </c>
      <c r="S28632" s="2" t="s">
        <v>24</v>
      </c>
      <c r="T28632" s="2" t="s">
        <v>24</v>
      </c>
      <c r="U28632">
        <v>0</v>
      </c>
      <c r="V28632" s="2" t="s">
        <v>64161</v>
      </c>
      <c r="W28632" s="2" t="s">
        <v>24</v>
      </c>
    </row>
    <row r="28633" spans="1:23" x14ac:dyDescent="0.2">
      <c r="A28633">
        <v>580354363</v>
      </c>
      <c r="B28633" s="1">
        <v>36543</v>
      </c>
      <c r="C28633" s="2" t="s">
        <v>64162</v>
      </c>
      <c r="D28633" s="2" t="s">
        <v>24</v>
      </c>
      <c r="E28633" s="3">
        <v>36543</v>
      </c>
      <c r="F28633" s="2" t="s">
        <v>25</v>
      </c>
      <c r="G28633" s="2" t="s">
        <v>53</v>
      </c>
      <c r="H28633" s="2" t="s">
        <v>54</v>
      </c>
      <c r="I28633">
        <v>2022</v>
      </c>
      <c r="J28633">
        <v>2887576</v>
      </c>
      <c r="K28633">
        <v>0</v>
      </c>
      <c r="L28633">
        <v>0</v>
      </c>
      <c r="M28633">
        <v>13</v>
      </c>
      <c r="N28633">
        <v>7</v>
      </c>
      <c r="O28633" s="2" t="s">
        <v>24</v>
      </c>
      <c r="P28633">
        <v>2022</v>
      </c>
      <c r="Q28633" s="2" t="s">
        <v>24</v>
      </c>
      <c r="R28633" s="2" t="s">
        <v>309</v>
      </c>
      <c r="S28633" s="2" t="s">
        <v>22046</v>
      </c>
      <c r="T28633" s="2" t="s">
        <v>210</v>
      </c>
      <c r="U28633">
        <v>4700350</v>
      </c>
      <c r="V28633" s="2" t="s">
        <v>64163</v>
      </c>
      <c r="W28633" s="2" t="s">
        <v>24</v>
      </c>
    </row>
    <row r="28634" spans="1:23" x14ac:dyDescent="0.2">
      <c r="A28634">
        <v>580354371</v>
      </c>
      <c r="B28634" s="1">
        <v>36769</v>
      </c>
      <c r="C28634" s="2" t="s">
        <v>64164</v>
      </c>
      <c r="D28634" s="2" t="s">
        <v>24</v>
      </c>
      <c r="E28634" s="3">
        <v>39257.320833333331</v>
      </c>
      <c r="F28634" s="2" t="s">
        <v>33</v>
      </c>
      <c r="G28634" s="2" t="s">
        <v>77</v>
      </c>
      <c r="H28634" s="2" t="s">
        <v>78</v>
      </c>
      <c r="K28634">
        <v>0</v>
      </c>
      <c r="O28634" s="2" t="s">
        <v>24</v>
      </c>
      <c r="Q28634" s="2" t="s">
        <v>24</v>
      </c>
      <c r="R28634" s="2" t="s">
        <v>543</v>
      </c>
      <c r="S28634" s="2" t="s">
        <v>24</v>
      </c>
      <c r="T28634" s="2" t="s">
        <v>24</v>
      </c>
      <c r="U28634">
        <v>0</v>
      </c>
      <c r="V28634" s="2" t="s">
        <v>64165</v>
      </c>
      <c r="W28634" s="2" t="s">
        <v>24</v>
      </c>
    </row>
    <row r="28635" spans="1:23" x14ac:dyDescent="0.2">
      <c r="A28635">
        <v>580354397</v>
      </c>
      <c r="B28635" s="1">
        <v>36572</v>
      </c>
      <c r="C28635" s="2" t="s">
        <v>64166</v>
      </c>
      <c r="D28635" s="2" t="s">
        <v>24</v>
      </c>
      <c r="E28635" s="3">
        <v>36572</v>
      </c>
      <c r="F28635" s="2" t="s">
        <v>25</v>
      </c>
      <c r="G28635" s="2" t="s">
        <v>53</v>
      </c>
      <c r="H28635" s="2" t="s">
        <v>54</v>
      </c>
      <c r="K28635">
        <v>0</v>
      </c>
      <c r="O28635" s="2" t="s">
        <v>24</v>
      </c>
      <c r="Q28635" s="2" t="s">
        <v>24</v>
      </c>
      <c r="R28635" s="2" t="s">
        <v>2510</v>
      </c>
      <c r="S28635" s="2" t="s">
        <v>24</v>
      </c>
      <c r="T28635" s="2" t="s">
        <v>24</v>
      </c>
      <c r="U28635">
        <v>23045</v>
      </c>
      <c r="V28635" s="2" t="s">
        <v>64167</v>
      </c>
      <c r="W28635" s="2" t="s">
        <v>24</v>
      </c>
    </row>
    <row r="28636" spans="1:23" x14ac:dyDescent="0.2">
      <c r="A28636">
        <v>580354405</v>
      </c>
      <c r="B28636" s="1">
        <v>36783</v>
      </c>
      <c r="C28636" s="2" t="s">
        <v>64168</v>
      </c>
      <c r="D28636" s="2" t="s">
        <v>24</v>
      </c>
      <c r="E28636" s="3">
        <v>42113.630555555559</v>
      </c>
      <c r="F28636" s="2" t="s">
        <v>33</v>
      </c>
      <c r="G28636" s="2" t="s">
        <v>37</v>
      </c>
      <c r="H28636" s="2" t="s">
        <v>38</v>
      </c>
      <c r="K28636">
        <v>0</v>
      </c>
      <c r="O28636" s="2" t="s">
        <v>24</v>
      </c>
      <c r="Q28636" s="2" t="s">
        <v>24</v>
      </c>
      <c r="R28636" s="2" t="s">
        <v>373</v>
      </c>
      <c r="S28636" s="2" t="s">
        <v>714</v>
      </c>
      <c r="T28636" s="2" t="s">
        <v>273</v>
      </c>
      <c r="U28636">
        <v>4248037</v>
      </c>
      <c r="V28636" s="2" t="s">
        <v>64169</v>
      </c>
      <c r="W28636" s="2" t="s">
        <v>24</v>
      </c>
    </row>
    <row r="28637" spans="1:23" x14ac:dyDescent="0.2">
      <c r="A28637">
        <v>580354413</v>
      </c>
      <c r="B28637" s="1">
        <v>36592</v>
      </c>
      <c r="C28637" s="2" t="s">
        <v>64170</v>
      </c>
      <c r="D28637" s="2" t="s">
        <v>24</v>
      </c>
      <c r="E28637" s="3">
        <v>40580.652083333334</v>
      </c>
      <c r="F28637" s="2" t="s">
        <v>33</v>
      </c>
      <c r="G28637" s="2" t="s">
        <v>61</v>
      </c>
      <c r="H28637" s="2" t="s">
        <v>62</v>
      </c>
      <c r="K28637">
        <v>0</v>
      </c>
      <c r="O28637" s="2" t="s">
        <v>24</v>
      </c>
      <c r="Q28637" s="2" t="s">
        <v>24</v>
      </c>
      <c r="R28637" s="2" t="s">
        <v>56</v>
      </c>
      <c r="S28637" s="2" t="s">
        <v>24</v>
      </c>
      <c r="T28637" s="2" t="s">
        <v>24</v>
      </c>
      <c r="U28637">
        <v>0</v>
      </c>
      <c r="V28637" s="2" t="s">
        <v>64171</v>
      </c>
      <c r="W28637" s="2" t="s">
        <v>24</v>
      </c>
    </row>
    <row r="28638" spans="1:23" x14ac:dyDescent="0.2">
      <c r="A28638">
        <v>580354421</v>
      </c>
      <c r="B28638" s="1">
        <v>36558</v>
      </c>
      <c r="C28638" s="2" t="s">
        <v>64172</v>
      </c>
      <c r="D28638" s="2" t="s">
        <v>24</v>
      </c>
      <c r="E28638" s="3">
        <v>40888.801388888889</v>
      </c>
      <c r="F28638" s="2" t="s">
        <v>33</v>
      </c>
      <c r="G28638" s="2" t="s">
        <v>34</v>
      </c>
      <c r="H28638" s="2" t="s">
        <v>35</v>
      </c>
      <c r="K28638">
        <v>0</v>
      </c>
      <c r="O28638" s="2" t="s">
        <v>24</v>
      </c>
      <c r="Q28638" s="2" t="s">
        <v>24</v>
      </c>
      <c r="R28638" s="2" t="s">
        <v>639</v>
      </c>
      <c r="S28638" s="2" t="s">
        <v>24</v>
      </c>
      <c r="T28638" s="2" t="s">
        <v>24</v>
      </c>
      <c r="U28638">
        <v>75436</v>
      </c>
      <c r="V28638" s="2" t="s">
        <v>64173</v>
      </c>
      <c r="W28638" s="2" t="s">
        <v>24</v>
      </c>
    </row>
    <row r="28639" spans="1:23" x14ac:dyDescent="0.2">
      <c r="A28639">
        <v>580354439</v>
      </c>
      <c r="B28639" s="1">
        <v>36557</v>
      </c>
      <c r="C28639" s="2" t="s">
        <v>64174</v>
      </c>
      <c r="D28639" s="2" t="s">
        <v>24</v>
      </c>
      <c r="E28639" s="3">
        <v>43562.644444444442</v>
      </c>
      <c r="F28639" s="2" t="s">
        <v>33</v>
      </c>
      <c r="G28639" s="2" t="s">
        <v>53</v>
      </c>
      <c r="H28639" s="2" t="s">
        <v>54</v>
      </c>
      <c r="K28639">
        <v>0</v>
      </c>
      <c r="O28639" s="2" t="s">
        <v>24</v>
      </c>
      <c r="Q28639" s="2" t="s">
        <v>24</v>
      </c>
      <c r="R28639" s="2" t="s">
        <v>2532</v>
      </c>
      <c r="S28639" s="2" t="s">
        <v>24</v>
      </c>
      <c r="T28639" s="2" t="s">
        <v>24</v>
      </c>
      <c r="U28639">
        <v>37106</v>
      </c>
      <c r="V28639" s="2" t="s">
        <v>64175</v>
      </c>
      <c r="W28639" s="2" t="s">
        <v>24</v>
      </c>
    </row>
    <row r="28640" spans="1:23" x14ac:dyDescent="0.2">
      <c r="A28640">
        <v>580354447</v>
      </c>
      <c r="B28640" s="1">
        <v>36543</v>
      </c>
      <c r="C28640" s="2" t="s">
        <v>64176</v>
      </c>
      <c r="D28640" s="2" t="s">
        <v>24</v>
      </c>
      <c r="E28640" s="3">
        <v>38788.718055555553</v>
      </c>
      <c r="F28640" s="2" t="s">
        <v>33</v>
      </c>
      <c r="G28640" s="2" t="s">
        <v>61</v>
      </c>
      <c r="H28640" s="2" t="s">
        <v>62</v>
      </c>
      <c r="K28640">
        <v>0</v>
      </c>
      <c r="O28640" s="2" t="s">
        <v>24</v>
      </c>
      <c r="Q28640" s="2" t="s">
        <v>24</v>
      </c>
      <c r="R28640" s="2" t="s">
        <v>28</v>
      </c>
      <c r="S28640" s="2" t="s">
        <v>24</v>
      </c>
      <c r="T28640" s="2" t="s">
        <v>24</v>
      </c>
      <c r="U28640">
        <v>69124</v>
      </c>
      <c r="V28640" s="2" t="s">
        <v>64177</v>
      </c>
      <c r="W28640" s="2" t="s">
        <v>24</v>
      </c>
    </row>
    <row r="28641" spans="1:23" x14ac:dyDescent="0.2">
      <c r="A28641">
        <v>580354454</v>
      </c>
      <c r="B28641" s="1">
        <v>36543</v>
      </c>
      <c r="C28641" s="2" t="s">
        <v>64178</v>
      </c>
      <c r="D28641" s="2" t="s">
        <v>24</v>
      </c>
      <c r="E28641" s="3">
        <v>43562.644444444442</v>
      </c>
      <c r="F28641" s="2" t="s">
        <v>33</v>
      </c>
      <c r="G28641" s="2" t="s">
        <v>61</v>
      </c>
      <c r="H28641" s="2" t="s">
        <v>62</v>
      </c>
      <c r="K28641">
        <v>0</v>
      </c>
      <c r="O28641" s="2" t="s">
        <v>24</v>
      </c>
      <c r="Q28641" s="2" t="s">
        <v>24</v>
      </c>
      <c r="R28641" s="2" t="s">
        <v>10017</v>
      </c>
      <c r="S28641" s="2" t="s">
        <v>24</v>
      </c>
      <c r="T28641" s="2" t="s">
        <v>24</v>
      </c>
      <c r="U28641">
        <v>15205</v>
      </c>
      <c r="V28641" s="2" t="s">
        <v>64179</v>
      </c>
      <c r="W28641" s="2" t="s">
        <v>24</v>
      </c>
    </row>
    <row r="28642" spans="1:23" x14ac:dyDescent="0.2">
      <c r="A28642">
        <v>580354462</v>
      </c>
      <c r="B28642" s="1">
        <v>36543</v>
      </c>
      <c r="C28642" s="2" t="s">
        <v>64180</v>
      </c>
      <c r="D28642" s="2" t="s">
        <v>24</v>
      </c>
      <c r="E28642" s="3">
        <v>37353</v>
      </c>
      <c r="F28642" s="2" t="s">
        <v>25</v>
      </c>
      <c r="G28642" s="2" t="s">
        <v>61</v>
      </c>
      <c r="H28642" s="2" t="s">
        <v>198</v>
      </c>
      <c r="I28642">
        <v>2022</v>
      </c>
      <c r="J28642">
        <v>6888566</v>
      </c>
      <c r="K28642">
        <v>0</v>
      </c>
      <c r="L28642">
        <v>12</v>
      </c>
      <c r="M28642">
        <v>3</v>
      </c>
      <c r="N28642">
        <v>9</v>
      </c>
      <c r="O28642" s="2" t="s">
        <v>24</v>
      </c>
      <c r="P28642">
        <v>2022</v>
      </c>
      <c r="Q28642" s="2" t="s">
        <v>24</v>
      </c>
      <c r="R28642" s="2" t="s">
        <v>468</v>
      </c>
      <c r="S28642" s="2" t="s">
        <v>55578</v>
      </c>
      <c r="T28642" s="2" t="s">
        <v>191</v>
      </c>
      <c r="U28642">
        <v>9964005</v>
      </c>
      <c r="V28642" s="2" t="s">
        <v>64181</v>
      </c>
      <c r="W28642" s="2" t="s">
        <v>24</v>
      </c>
    </row>
    <row r="28643" spans="1:23" x14ac:dyDescent="0.2">
      <c r="A28643">
        <v>580354470</v>
      </c>
      <c r="B28643" s="1">
        <v>36613</v>
      </c>
      <c r="C28643" s="2" t="s">
        <v>64182</v>
      </c>
      <c r="D28643" s="2" t="s">
        <v>24</v>
      </c>
      <c r="E28643" s="3">
        <v>37459</v>
      </c>
      <c r="F28643" s="2" t="s">
        <v>33</v>
      </c>
      <c r="G28643" s="2" t="s">
        <v>61</v>
      </c>
      <c r="H28643" s="2" t="s">
        <v>62</v>
      </c>
      <c r="K28643">
        <v>0</v>
      </c>
      <c r="O28643" s="2" t="s">
        <v>24</v>
      </c>
      <c r="Q28643" s="2" t="s">
        <v>24</v>
      </c>
      <c r="R28643" s="2" t="s">
        <v>2267</v>
      </c>
      <c r="S28643" s="2" t="s">
        <v>24</v>
      </c>
      <c r="T28643" s="2" t="s">
        <v>24</v>
      </c>
      <c r="U28643">
        <v>79585</v>
      </c>
      <c r="V28643" s="2" t="s">
        <v>64183</v>
      </c>
      <c r="W28643" s="2" t="s">
        <v>24</v>
      </c>
    </row>
    <row r="28644" spans="1:23" x14ac:dyDescent="0.2">
      <c r="A28644">
        <v>580354488</v>
      </c>
      <c r="B28644" s="1">
        <v>36594</v>
      </c>
      <c r="C28644" s="2" t="s">
        <v>64184</v>
      </c>
      <c r="D28644" s="2" t="s">
        <v>24</v>
      </c>
      <c r="E28644" s="3">
        <v>37182</v>
      </c>
      <c r="F28644" s="2" t="s">
        <v>25</v>
      </c>
      <c r="G28644" s="2" t="s">
        <v>61</v>
      </c>
      <c r="H28644" s="2" t="s">
        <v>198</v>
      </c>
      <c r="I28644">
        <v>2022</v>
      </c>
      <c r="J28644">
        <v>183220</v>
      </c>
      <c r="K28644">
        <v>265409</v>
      </c>
      <c r="L28644">
        <v>0</v>
      </c>
      <c r="M28644">
        <v>2</v>
      </c>
      <c r="N28644">
        <v>10</v>
      </c>
      <c r="O28644" s="2" t="s">
        <v>56</v>
      </c>
      <c r="P28644">
        <v>2022</v>
      </c>
      <c r="Q28644" s="2" t="s">
        <v>24</v>
      </c>
      <c r="R28644" s="2" t="s">
        <v>167</v>
      </c>
      <c r="S28644" s="2" t="s">
        <v>2097</v>
      </c>
      <c r="T28644" s="2" t="s">
        <v>58</v>
      </c>
      <c r="U28644">
        <v>5268102</v>
      </c>
      <c r="V28644" s="2" t="s">
        <v>64185</v>
      </c>
      <c r="W28644" s="2" t="s">
        <v>24</v>
      </c>
    </row>
    <row r="28645" spans="1:23" x14ac:dyDescent="0.2">
      <c r="A28645">
        <v>580354496</v>
      </c>
      <c r="B28645" s="1">
        <v>36565</v>
      </c>
      <c r="C28645" s="2" t="s">
        <v>64186</v>
      </c>
      <c r="D28645" s="2" t="s">
        <v>24</v>
      </c>
      <c r="E28645" s="3">
        <v>44082.581944444442</v>
      </c>
      <c r="F28645" s="2" t="s">
        <v>25</v>
      </c>
      <c r="G28645" s="2" t="s">
        <v>154</v>
      </c>
      <c r="H28645" s="2" t="s">
        <v>178</v>
      </c>
      <c r="I28645">
        <v>2021</v>
      </c>
      <c r="J28645">
        <v>104239</v>
      </c>
      <c r="K28645">
        <v>0</v>
      </c>
      <c r="L28645">
        <v>0</v>
      </c>
      <c r="M28645">
        <v>0</v>
      </c>
      <c r="N28645">
        <v>7</v>
      </c>
      <c r="O28645" s="2" t="s">
        <v>24</v>
      </c>
      <c r="P28645">
        <v>2021</v>
      </c>
      <c r="Q28645" s="2" t="s">
        <v>24</v>
      </c>
      <c r="R28645" s="2" t="s">
        <v>56</v>
      </c>
      <c r="S28645" s="2" t="s">
        <v>5023</v>
      </c>
      <c r="T28645" s="2" t="s">
        <v>30</v>
      </c>
      <c r="U28645">
        <v>9470408</v>
      </c>
      <c r="V28645" s="2" t="s">
        <v>64187</v>
      </c>
      <c r="W28645" s="2" t="s">
        <v>24</v>
      </c>
    </row>
    <row r="28646" spans="1:23" x14ac:dyDescent="0.2">
      <c r="A28646">
        <v>580354504</v>
      </c>
      <c r="B28646" s="1">
        <v>36760</v>
      </c>
      <c r="C28646" s="2" t="s">
        <v>64188</v>
      </c>
      <c r="D28646" s="2" t="s">
        <v>24</v>
      </c>
      <c r="E28646" s="3">
        <v>36760</v>
      </c>
      <c r="F28646" s="2" t="s">
        <v>25</v>
      </c>
      <c r="G28646" s="2" t="s">
        <v>154</v>
      </c>
      <c r="H28646" s="2" t="s">
        <v>178</v>
      </c>
      <c r="I28646">
        <v>2022</v>
      </c>
      <c r="J28646">
        <v>488576</v>
      </c>
      <c r="K28646">
        <v>0</v>
      </c>
      <c r="L28646">
        <v>18</v>
      </c>
      <c r="M28646">
        <v>0</v>
      </c>
      <c r="N28646">
        <v>7</v>
      </c>
      <c r="O28646" s="2" t="s">
        <v>24</v>
      </c>
      <c r="P28646">
        <v>2022</v>
      </c>
      <c r="Q28646" s="2" t="s">
        <v>24</v>
      </c>
      <c r="R28646" s="2" t="s">
        <v>227</v>
      </c>
      <c r="S28646" s="2" t="s">
        <v>3783</v>
      </c>
      <c r="T28646" s="2" t="s">
        <v>448</v>
      </c>
      <c r="U28646">
        <v>5164319</v>
      </c>
      <c r="V28646" s="2" t="s">
        <v>64189</v>
      </c>
      <c r="W28646" s="2" t="s">
        <v>24</v>
      </c>
    </row>
    <row r="28647" spans="1:23" x14ac:dyDescent="0.2">
      <c r="A28647">
        <v>580354512</v>
      </c>
      <c r="B28647" s="1">
        <v>36542</v>
      </c>
      <c r="C28647" s="2" t="s">
        <v>64190</v>
      </c>
      <c r="D28647" s="2" t="s">
        <v>24</v>
      </c>
      <c r="E28647" s="3">
        <v>36542</v>
      </c>
      <c r="F28647" s="2" t="s">
        <v>25</v>
      </c>
      <c r="G28647" s="2" t="s">
        <v>53</v>
      </c>
      <c r="H28647" s="2" t="s">
        <v>54</v>
      </c>
      <c r="I28647">
        <v>2022</v>
      </c>
      <c r="J28647">
        <v>1368072</v>
      </c>
      <c r="K28647">
        <v>257217</v>
      </c>
      <c r="L28647">
        <v>60</v>
      </c>
      <c r="M28647">
        <v>4</v>
      </c>
      <c r="N28647">
        <v>7</v>
      </c>
      <c r="O28647" s="2" t="s">
        <v>144</v>
      </c>
      <c r="P28647">
        <v>2022</v>
      </c>
      <c r="Q28647" s="2" t="s">
        <v>24</v>
      </c>
      <c r="R28647" s="2" t="s">
        <v>227</v>
      </c>
      <c r="S28647" s="2" t="s">
        <v>8122</v>
      </c>
      <c r="T28647" s="2" t="s">
        <v>75</v>
      </c>
      <c r="U28647">
        <v>5152614</v>
      </c>
      <c r="V28647" s="2" t="s">
        <v>64191</v>
      </c>
      <c r="W28647" s="2" t="s">
        <v>24</v>
      </c>
    </row>
    <row r="28648" spans="1:23" x14ac:dyDescent="0.2">
      <c r="A28648">
        <v>580354538</v>
      </c>
      <c r="B28648" s="1">
        <v>36621</v>
      </c>
      <c r="C28648" s="2" t="s">
        <v>64192</v>
      </c>
      <c r="D28648" s="2" t="s">
        <v>64193</v>
      </c>
      <c r="E28648" s="3">
        <v>37270</v>
      </c>
      <c r="F28648" s="2" t="s">
        <v>25</v>
      </c>
      <c r="G28648" s="2" t="s">
        <v>159</v>
      </c>
      <c r="H28648" s="2" t="s">
        <v>1176</v>
      </c>
      <c r="I28648">
        <v>2022</v>
      </c>
      <c r="J28648">
        <v>3682582</v>
      </c>
      <c r="K28648">
        <v>944851</v>
      </c>
      <c r="L28648">
        <v>5</v>
      </c>
      <c r="M28648">
        <v>3</v>
      </c>
      <c r="N28648">
        <v>24</v>
      </c>
      <c r="O28648" s="2" t="s">
        <v>45933</v>
      </c>
      <c r="P28648">
        <v>2022</v>
      </c>
      <c r="Q28648" s="2" t="s">
        <v>24</v>
      </c>
      <c r="R28648" s="2" t="s">
        <v>535</v>
      </c>
      <c r="S28648" s="2" t="s">
        <v>64194</v>
      </c>
      <c r="T28648" s="2" t="s">
        <v>210</v>
      </c>
      <c r="U28648">
        <v>4540104</v>
      </c>
      <c r="V28648" s="2" t="s">
        <v>64195</v>
      </c>
      <c r="W28648" s="2" t="s">
        <v>24</v>
      </c>
    </row>
    <row r="28649" spans="1:23" x14ac:dyDescent="0.2">
      <c r="A28649">
        <v>580354546</v>
      </c>
      <c r="B28649" s="1">
        <v>36557</v>
      </c>
      <c r="C28649" s="2" t="s">
        <v>64196</v>
      </c>
      <c r="D28649" s="2" t="s">
        <v>24</v>
      </c>
      <c r="E28649" s="3">
        <v>36557</v>
      </c>
      <c r="F28649" s="2" t="s">
        <v>25</v>
      </c>
      <c r="G28649" s="2" t="s">
        <v>34</v>
      </c>
      <c r="H28649" s="2" t="s">
        <v>35</v>
      </c>
      <c r="I28649">
        <v>2022</v>
      </c>
      <c r="J28649">
        <v>421969</v>
      </c>
      <c r="K28649">
        <v>0</v>
      </c>
      <c r="L28649">
        <v>5</v>
      </c>
      <c r="M28649">
        <v>0</v>
      </c>
      <c r="N28649">
        <v>5</v>
      </c>
      <c r="O28649" s="2" t="s">
        <v>24</v>
      </c>
      <c r="P28649">
        <v>2022</v>
      </c>
      <c r="Q28649" s="2" t="s">
        <v>24</v>
      </c>
      <c r="R28649" s="2" t="s">
        <v>31209</v>
      </c>
      <c r="S28649" s="2" t="s">
        <v>24</v>
      </c>
      <c r="T28649" s="2" t="s">
        <v>71</v>
      </c>
      <c r="U28649">
        <v>7039500</v>
      </c>
      <c r="V28649" s="2" t="s">
        <v>64197</v>
      </c>
      <c r="W28649" s="2" t="s">
        <v>24</v>
      </c>
    </row>
    <row r="28650" spans="1:23" x14ac:dyDescent="0.2">
      <c r="A28650">
        <v>580354553</v>
      </c>
      <c r="B28650" s="1">
        <v>36703</v>
      </c>
      <c r="C28650" s="2" t="s">
        <v>64198</v>
      </c>
      <c r="D28650" s="2" t="s">
        <v>24</v>
      </c>
      <c r="E28650" s="3">
        <v>36704</v>
      </c>
      <c r="F28650" s="2" t="s">
        <v>25</v>
      </c>
      <c r="G28650" s="2" t="s">
        <v>61</v>
      </c>
      <c r="H28650" s="2" t="s">
        <v>62</v>
      </c>
      <c r="I28650">
        <v>2022</v>
      </c>
      <c r="J28650">
        <v>3719702</v>
      </c>
      <c r="K28650">
        <v>0</v>
      </c>
      <c r="L28650">
        <v>6</v>
      </c>
      <c r="M28650">
        <v>31</v>
      </c>
      <c r="N28650">
        <v>173</v>
      </c>
      <c r="O28650" s="2" t="s">
        <v>24</v>
      </c>
      <c r="P28650">
        <v>2022</v>
      </c>
      <c r="Q28650" s="2" t="s">
        <v>24</v>
      </c>
      <c r="R28650" s="2" t="s">
        <v>535</v>
      </c>
      <c r="S28650" s="2" t="s">
        <v>1790</v>
      </c>
      <c r="T28650" s="2" t="s">
        <v>1075</v>
      </c>
      <c r="U28650">
        <v>4526864</v>
      </c>
      <c r="V28650" s="2" t="s">
        <v>64199</v>
      </c>
      <c r="W28650" s="2" t="s">
        <v>24</v>
      </c>
    </row>
    <row r="28651" spans="1:23" x14ac:dyDescent="0.2">
      <c r="A28651">
        <v>580354561</v>
      </c>
      <c r="B28651" s="1">
        <v>36552</v>
      </c>
      <c r="C28651" s="2" t="s">
        <v>64200</v>
      </c>
      <c r="D28651" s="2" t="s">
        <v>24</v>
      </c>
      <c r="E28651" s="3">
        <v>43562.644444444442</v>
      </c>
      <c r="F28651" s="2" t="s">
        <v>33</v>
      </c>
      <c r="G28651" s="2" t="s">
        <v>34</v>
      </c>
      <c r="H28651" s="2" t="s">
        <v>35</v>
      </c>
      <c r="K28651">
        <v>0</v>
      </c>
      <c r="O28651" s="2" t="s">
        <v>24</v>
      </c>
      <c r="Q28651" s="2" t="s">
        <v>24</v>
      </c>
      <c r="R28651" s="2" t="s">
        <v>2211</v>
      </c>
      <c r="S28651" s="2" t="s">
        <v>24</v>
      </c>
      <c r="T28651" s="2" t="s">
        <v>24</v>
      </c>
      <c r="U28651">
        <v>16000</v>
      </c>
      <c r="V28651" s="2" t="s">
        <v>64201</v>
      </c>
      <c r="W28651" s="2" t="s">
        <v>24</v>
      </c>
    </row>
    <row r="28652" spans="1:23" x14ac:dyDescent="0.2">
      <c r="A28652">
        <v>580354587</v>
      </c>
      <c r="B28652" s="1">
        <v>36934</v>
      </c>
      <c r="C28652" s="2" t="s">
        <v>64202</v>
      </c>
      <c r="D28652" s="2" t="s">
        <v>24</v>
      </c>
      <c r="E28652" s="3">
        <v>43562.644444444442</v>
      </c>
      <c r="F28652" s="2" t="s">
        <v>33</v>
      </c>
      <c r="G28652" s="2" t="s">
        <v>26</v>
      </c>
      <c r="H28652" s="2" t="s">
        <v>27</v>
      </c>
      <c r="K28652">
        <v>0</v>
      </c>
      <c r="O28652" s="2" t="s">
        <v>24</v>
      </c>
      <c r="Q28652" s="2" t="s">
        <v>24</v>
      </c>
      <c r="R28652" s="2" t="s">
        <v>64203</v>
      </c>
      <c r="S28652" s="2" t="s">
        <v>24</v>
      </c>
      <c r="T28652" s="2" t="s">
        <v>24</v>
      </c>
      <c r="U28652">
        <v>60910</v>
      </c>
      <c r="V28652" s="2" t="s">
        <v>64204</v>
      </c>
      <c r="W28652" s="2" t="s">
        <v>24</v>
      </c>
    </row>
    <row r="28653" spans="1:23" x14ac:dyDescent="0.2">
      <c r="A28653">
        <v>580354595</v>
      </c>
      <c r="B28653" s="1">
        <v>36545</v>
      </c>
      <c r="C28653" s="2" t="s">
        <v>64205</v>
      </c>
      <c r="D28653" s="2" t="s">
        <v>24</v>
      </c>
      <c r="E28653" s="3">
        <v>43562.644444444442</v>
      </c>
      <c r="F28653" s="2" t="s">
        <v>33</v>
      </c>
      <c r="G28653" s="2" t="s">
        <v>61</v>
      </c>
      <c r="H28653" s="2" t="s">
        <v>62</v>
      </c>
      <c r="K28653">
        <v>0</v>
      </c>
      <c r="O28653" s="2" t="s">
        <v>24</v>
      </c>
      <c r="Q28653" s="2" t="s">
        <v>24</v>
      </c>
      <c r="R28653" s="2" t="s">
        <v>468</v>
      </c>
      <c r="S28653" s="2" t="s">
        <v>20392</v>
      </c>
      <c r="T28653" s="2" t="s">
        <v>64206</v>
      </c>
      <c r="U28653">
        <v>0</v>
      </c>
      <c r="V28653" s="2" t="s">
        <v>64207</v>
      </c>
      <c r="W28653" s="2" t="s">
        <v>24</v>
      </c>
    </row>
    <row r="28654" spans="1:23" x14ac:dyDescent="0.2">
      <c r="A28654">
        <v>580354603</v>
      </c>
      <c r="B28654" s="1">
        <v>36545</v>
      </c>
      <c r="C28654" s="2" t="s">
        <v>64208</v>
      </c>
      <c r="D28654" s="2" t="s">
        <v>24</v>
      </c>
      <c r="E28654" s="3">
        <v>43562.644444444442</v>
      </c>
      <c r="F28654" s="2" t="s">
        <v>33</v>
      </c>
      <c r="G28654" s="2" t="s">
        <v>53</v>
      </c>
      <c r="H28654" s="2" t="s">
        <v>54</v>
      </c>
      <c r="K28654">
        <v>0</v>
      </c>
      <c r="O28654" s="2" t="s">
        <v>24</v>
      </c>
      <c r="Q28654" s="2" t="s">
        <v>24</v>
      </c>
      <c r="R28654" s="2" t="s">
        <v>69</v>
      </c>
      <c r="S28654" s="2" t="s">
        <v>24</v>
      </c>
      <c r="T28654" s="2" t="s">
        <v>24</v>
      </c>
      <c r="U28654">
        <v>84356</v>
      </c>
      <c r="V28654" s="2" t="s">
        <v>64209</v>
      </c>
      <c r="W28654" s="2" t="s">
        <v>24</v>
      </c>
    </row>
    <row r="28655" spans="1:23" x14ac:dyDescent="0.2">
      <c r="A28655">
        <v>580354629</v>
      </c>
      <c r="B28655" s="1">
        <v>36564</v>
      </c>
      <c r="C28655" s="2" t="s">
        <v>64210</v>
      </c>
      <c r="D28655" s="2" t="s">
        <v>24</v>
      </c>
      <c r="E28655" s="3">
        <v>41658.440972222219</v>
      </c>
      <c r="F28655" s="2" t="s">
        <v>33</v>
      </c>
      <c r="G28655" s="2" t="s">
        <v>61</v>
      </c>
      <c r="H28655" s="2" t="s">
        <v>62</v>
      </c>
      <c r="K28655">
        <v>0</v>
      </c>
      <c r="O28655" s="2" t="s">
        <v>24</v>
      </c>
      <c r="Q28655" s="2" t="s">
        <v>24</v>
      </c>
      <c r="R28655" s="2" t="s">
        <v>173</v>
      </c>
      <c r="S28655" s="2" t="s">
        <v>24</v>
      </c>
      <c r="T28655" s="2" t="s">
        <v>24</v>
      </c>
      <c r="U28655">
        <v>49591</v>
      </c>
      <c r="V28655" s="2" t="s">
        <v>64211</v>
      </c>
      <c r="W28655" s="2" t="s">
        <v>24</v>
      </c>
    </row>
    <row r="28656" spans="1:23" x14ac:dyDescent="0.2">
      <c r="A28656">
        <v>580354637</v>
      </c>
      <c r="B28656" s="1">
        <v>36548</v>
      </c>
      <c r="C28656" s="2" t="s">
        <v>64212</v>
      </c>
      <c r="D28656" s="2" t="s">
        <v>64213</v>
      </c>
      <c r="E28656" s="3">
        <v>36548</v>
      </c>
      <c r="F28656" s="2" t="s">
        <v>25</v>
      </c>
      <c r="G28656" s="2" t="s">
        <v>53</v>
      </c>
      <c r="H28656" s="2" t="s">
        <v>54</v>
      </c>
      <c r="I28656">
        <v>2022</v>
      </c>
      <c r="J28656">
        <v>106821128</v>
      </c>
      <c r="K28656">
        <v>8780687</v>
      </c>
      <c r="L28656">
        <v>595</v>
      </c>
      <c r="M28656">
        <v>638</v>
      </c>
      <c r="N28656">
        <v>14</v>
      </c>
      <c r="O28656" s="2" t="s">
        <v>44</v>
      </c>
      <c r="P28656">
        <v>2022</v>
      </c>
      <c r="Q28656" s="2" t="s">
        <v>24</v>
      </c>
      <c r="R28656" s="2" t="s">
        <v>48556</v>
      </c>
      <c r="S28656" s="2" t="s">
        <v>24</v>
      </c>
      <c r="T28656" s="2" t="s">
        <v>169</v>
      </c>
      <c r="U28656">
        <v>8510300</v>
      </c>
      <c r="V28656" s="2" t="s">
        <v>64214</v>
      </c>
      <c r="W28656" s="2" t="s">
        <v>24</v>
      </c>
    </row>
    <row r="28657" spans="1:23" x14ac:dyDescent="0.2">
      <c r="A28657">
        <v>580354645</v>
      </c>
      <c r="B28657" s="1">
        <v>36548</v>
      </c>
      <c r="C28657" s="2" t="s">
        <v>64215</v>
      </c>
      <c r="D28657" s="2" t="s">
        <v>24</v>
      </c>
      <c r="E28657" s="3">
        <v>43562.644444444442</v>
      </c>
      <c r="F28657" s="2" t="s">
        <v>33</v>
      </c>
      <c r="G28657" s="2" t="s">
        <v>154</v>
      </c>
      <c r="H28657" s="2" t="s">
        <v>178</v>
      </c>
      <c r="K28657">
        <v>0</v>
      </c>
      <c r="O28657" s="2" t="s">
        <v>24</v>
      </c>
      <c r="Q28657" s="2" t="s">
        <v>24</v>
      </c>
      <c r="R28657" s="2" t="s">
        <v>56</v>
      </c>
      <c r="S28657" s="2" t="s">
        <v>24</v>
      </c>
      <c r="T28657" s="2" t="s">
        <v>24</v>
      </c>
      <c r="U28657">
        <v>96927</v>
      </c>
      <c r="V28657" s="2" t="s">
        <v>64216</v>
      </c>
      <c r="W28657" s="2" t="s">
        <v>24</v>
      </c>
    </row>
    <row r="28658" spans="1:23" x14ac:dyDescent="0.2">
      <c r="A28658">
        <v>580354652</v>
      </c>
      <c r="B28658" s="1">
        <v>36655</v>
      </c>
      <c r="C28658" s="2" t="s">
        <v>64217</v>
      </c>
      <c r="D28658" s="2" t="s">
        <v>24</v>
      </c>
      <c r="E28658" s="3">
        <v>38865.401388888888</v>
      </c>
      <c r="F28658" s="2" t="s">
        <v>86</v>
      </c>
      <c r="G28658" s="2" t="s">
        <v>53</v>
      </c>
      <c r="H28658" s="2" t="s">
        <v>54</v>
      </c>
      <c r="K28658">
        <v>0</v>
      </c>
      <c r="O28658" s="2" t="s">
        <v>24</v>
      </c>
      <c r="Q28658" s="2" t="s">
        <v>24</v>
      </c>
      <c r="R28658" s="2" t="s">
        <v>167</v>
      </c>
      <c r="S28658" s="2" t="s">
        <v>24</v>
      </c>
      <c r="T28658" s="2" t="s">
        <v>24</v>
      </c>
      <c r="U28658">
        <v>52522</v>
      </c>
      <c r="V28658" s="2" t="s">
        <v>64218</v>
      </c>
      <c r="W28658" s="2" t="s">
        <v>24</v>
      </c>
    </row>
    <row r="28659" spans="1:23" x14ac:dyDescent="0.2">
      <c r="A28659">
        <v>580354660</v>
      </c>
      <c r="B28659" s="1">
        <v>36592</v>
      </c>
      <c r="C28659" s="2" t="s">
        <v>64219</v>
      </c>
      <c r="D28659" s="2" t="s">
        <v>24</v>
      </c>
      <c r="E28659" s="3">
        <v>43562.644444444442</v>
      </c>
      <c r="F28659" s="2" t="s">
        <v>33</v>
      </c>
      <c r="G28659" s="2" t="s">
        <v>34</v>
      </c>
      <c r="H28659" s="2" t="s">
        <v>35</v>
      </c>
      <c r="K28659">
        <v>0</v>
      </c>
      <c r="O28659" s="2" t="s">
        <v>24</v>
      </c>
      <c r="Q28659" s="2" t="s">
        <v>24</v>
      </c>
      <c r="R28659" s="2" t="s">
        <v>309</v>
      </c>
      <c r="S28659" s="2" t="s">
        <v>24</v>
      </c>
      <c r="T28659" s="2" t="s">
        <v>24</v>
      </c>
      <c r="U28659">
        <v>47281</v>
      </c>
      <c r="V28659" s="2" t="s">
        <v>64220</v>
      </c>
      <c r="W28659" s="2" t="s">
        <v>24</v>
      </c>
    </row>
    <row r="28660" spans="1:23" x14ac:dyDescent="0.2">
      <c r="A28660">
        <v>580354678</v>
      </c>
      <c r="B28660" s="1">
        <v>36552</v>
      </c>
      <c r="C28660" s="2" t="s">
        <v>64221</v>
      </c>
      <c r="D28660" s="2" t="s">
        <v>24</v>
      </c>
      <c r="E28660" s="3">
        <v>43562.644444444442</v>
      </c>
      <c r="F28660" s="2" t="s">
        <v>33</v>
      </c>
      <c r="G28660" s="2" t="s">
        <v>77</v>
      </c>
      <c r="H28660" s="2" t="s">
        <v>78</v>
      </c>
      <c r="K28660">
        <v>0</v>
      </c>
      <c r="O28660" s="2" t="s">
        <v>24</v>
      </c>
      <c r="Q28660" s="2" t="s">
        <v>24</v>
      </c>
      <c r="R28660" s="2" t="s">
        <v>296</v>
      </c>
      <c r="S28660" s="2" t="s">
        <v>24</v>
      </c>
      <c r="T28660" s="2" t="s">
        <v>24</v>
      </c>
      <c r="U28660">
        <v>0</v>
      </c>
      <c r="V28660" s="2" t="s">
        <v>64222</v>
      </c>
      <c r="W28660" s="2" t="s">
        <v>24</v>
      </c>
    </row>
    <row r="28661" spans="1:23" x14ac:dyDescent="0.2">
      <c r="A28661">
        <v>580354686</v>
      </c>
      <c r="B28661" s="1">
        <v>36559</v>
      </c>
      <c r="C28661" s="2" t="s">
        <v>64223</v>
      </c>
      <c r="D28661" s="2" t="s">
        <v>24</v>
      </c>
      <c r="E28661" s="3">
        <v>43562.644444444442</v>
      </c>
      <c r="F28661" s="2" t="s">
        <v>33</v>
      </c>
      <c r="G28661" s="2" t="s">
        <v>34</v>
      </c>
      <c r="H28661" s="2" t="s">
        <v>35</v>
      </c>
      <c r="K28661">
        <v>0</v>
      </c>
      <c r="O28661" s="2" t="s">
        <v>24</v>
      </c>
      <c r="Q28661" s="2" t="s">
        <v>24</v>
      </c>
      <c r="R28661" s="2" t="s">
        <v>22607</v>
      </c>
      <c r="S28661" s="2" t="s">
        <v>24</v>
      </c>
      <c r="T28661" s="2" t="s">
        <v>24</v>
      </c>
      <c r="U28661">
        <v>25185</v>
      </c>
      <c r="V28661" s="2" t="s">
        <v>64224</v>
      </c>
      <c r="W28661" s="2" t="s">
        <v>24</v>
      </c>
    </row>
    <row r="28662" spans="1:23" x14ac:dyDescent="0.2">
      <c r="A28662">
        <v>580354694</v>
      </c>
      <c r="B28662" s="1">
        <v>37489</v>
      </c>
      <c r="C28662" s="2" t="s">
        <v>64225</v>
      </c>
      <c r="D28662" s="2" t="s">
        <v>24</v>
      </c>
      <c r="E28662" s="3">
        <v>44153</v>
      </c>
      <c r="F28662" s="2" t="s">
        <v>33</v>
      </c>
      <c r="G28662" s="2" t="s">
        <v>204</v>
      </c>
      <c r="H28662" s="2" t="s">
        <v>205</v>
      </c>
      <c r="K28662">
        <v>0</v>
      </c>
      <c r="O28662" s="2" t="s">
        <v>24</v>
      </c>
      <c r="Q28662" s="2" t="s">
        <v>24</v>
      </c>
      <c r="R28662" s="2" t="s">
        <v>87</v>
      </c>
      <c r="S28662" s="2" t="s">
        <v>64226</v>
      </c>
      <c r="T28662" s="2" t="s">
        <v>321</v>
      </c>
      <c r="U28662">
        <v>3475926</v>
      </c>
      <c r="V28662" s="2" t="s">
        <v>64227</v>
      </c>
      <c r="W28662" s="2" t="s">
        <v>24</v>
      </c>
    </row>
    <row r="28663" spans="1:23" x14ac:dyDescent="0.2">
      <c r="A28663">
        <v>580354702</v>
      </c>
      <c r="B28663" s="1">
        <v>36548</v>
      </c>
      <c r="C28663" s="2" t="s">
        <v>64228</v>
      </c>
      <c r="D28663" s="2" t="s">
        <v>24</v>
      </c>
      <c r="E28663" s="3">
        <v>37292</v>
      </c>
      <c r="F28663" s="2" t="s">
        <v>25</v>
      </c>
      <c r="G28663" s="2" t="s">
        <v>61</v>
      </c>
      <c r="H28663" s="2" t="s">
        <v>62</v>
      </c>
      <c r="I28663">
        <v>2022</v>
      </c>
      <c r="J28663">
        <v>3640211</v>
      </c>
      <c r="K28663">
        <v>0</v>
      </c>
      <c r="L28663">
        <v>0</v>
      </c>
      <c r="M28663">
        <v>53</v>
      </c>
      <c r="N28663">
        <v>7</v>
      </c>
      <c r="O28663" s="2" t="s">
        <v>24</v>
      </c>
      <c r="P28663">
        <v>2022</v>
      </c>
      <c r="Q28663" s="2" t="s">
        <v>24</v>
      </c>
      <c r="R28663" s="2" t="s">
        <v>227</v>
      </c>
      <c r="S28663" s="2" t="s">
        <v>9418</v>
      </c>
      <c r="T28663" s="2" t="s">
        <v>210</v>
      </c>
      <c r="U28663">
        <v>5134119</v>
      </c>
      <c r="V28663" s="2" t="s">
        <v>64229</v>
      </c>
      <c r="W28663" s="2" t="s">
        <v>24</v>
      </c>
    </row>
    <row r="28664" spans="1:23" x14ac:dyDescent="0.2">
      <c r="A28664">
        <v>580354710</v>
      </c>
      <c r="B28664" s="1">
        <v>36552</v>
      </c>
      <c r="C28664" s="2" t="s">
        <v>64230</v>
      </c>
      <c r="D28664" s="2" t="s">
        <v>24</v>
      </c>
      <c r="E28664" s="3">
        <v>43562.644444444442</v>
      </c>
      <c r="F28664" s="2" t="s">
        <v>33</v>
      </c>
      <c r="G28664" s="2" t="s">
        <v>97</v>
      </c>
      <c r="H28664" s="2" t="s">
        <v>4601</v>
      </c>
      <c r="K28664">
        <v>0</v>
      </c>
      <c r="O28664" s="2" t="s">
        <v>24</v>
      </c>
      <c r="Q28664" s="2" t="s">
        <v>24</v>
      </c>
      <c r="R28664" s="2" t="s">
        <v>28</v>
      </c>
      <c r="S28664" s="2" t="s">
        <v>24</v>
      </c>
      <c r="T28664" s="2" t="s">
        <v>24</v>
      </c>
      <c r="U28664">
        <v>64079</v>
      </c>
      <c r="V28664" s="2" t="s">
        <v>64231</v>
      </c>
      <c r="W28664" s="2" t="s">
        <v>24</v>
      </c>
    </row>
    <row r="28665" spans="1:23" x14ac:dyDescent="0.2">
      <c r="A28665">
        <v>580354728</v>
      </c>
      <c r="B28665" s="1">
        <v>36947</v>
      </c>
      <c r="C28665" s="2" t="s">
        <v>64232</v>
      </c>
      <c r="D28665" s="2" t="s">
        <v>24</v>
      </c>
      <c r="E28665" s="3">
        <v>36947</v>
      </c>
      <c r="F28665" s="2" t="s">
        <v>25</v>
      </c>
      <c r="G28665" s="2" t="s">
        <v>159</v>
      </c>
      <c r="H28665" s="2" t="s">
        <v>186</v>
      </c>
      <c r="I28665">
        <v>2022</v>
      </c>
      <c r="J28665">
        <v>2332887</v>
      </c>
      <c r="K28665">
        <v>0</v>
      </c>
      <c r="L28665">
        <v>55</v>
      </c>
      <c r="M28665">
        <v>11</v>
      </c>
      <c r="N28665">
        <v>45</v>
      </c>
      <c r="O28665" s="2" t="s">
        <v>24</v>
      </c>
      <c r="P28665">
        <v>2022</v>
      </c>
      <c r="Q28665" s="2" t="s">
        <v>24</v>
      </c>
      <c r="R28665" s="2" t="s">
        <v>87</v>
      </c>
      <c r="S28665" s="2" t="s">
        <v>4245</v>
      </c>
      <c r="T28665" s="2" t="s">
        <v>89</v>
      </c>
      <c r="U28665">
        <v>3326504</v>
      </c>
      <c r="V28665" s="2" t="s">
        <v>64233</v>
      </c>
      <c r="W28665" s="2" t="s">
        <v>24</v>
      </c>
    </row>
    <row r="28666" spans="1:23" x14ac:dyDescent="0.2">
      <c r="A28666">
        <v>580354736</v>
      </c>
      <c r="B28666" s="1">
        <v>36559</v>
      </c>
      <c r="C28666" s="2" t="s">
        <v>64234</v>
      </c>
      <c r="D28666" s="2" t="s">
        <v>24</v>
      </c>
      <c r="E28666" s="3">
        <v>36559</v>
      </c>
      <c r="F28666" s="2" t="s">
        <v>25</v>
      </c>
      <c r="G28666" s="2" t="s">
        <v>61</v>
      </c>
      <c r="H28666" s="2" t="s">
        <v>198</v>
      </c>
      <c r="I28666">
        <v>2022</v>
      </c>
      <c r="J28666">
        <v>1662989</v>
      </c>
      <c r="K28666">
        <v>49371</v>
      </c>
      <c r="L28666">
        <v>0</v>
      </c>
      <c r="M28666">
        <v>1</v>
      </c>
      <c r="N28666">
        <v>7</v>
      </c>
      <c r="O28666" s="2" t="s">
        <v>44</v>
      </c>
      <c r="P28666">
        <v>2022</v>
      </c>
      <c r="Q28666" s="2" t="s">
        <v>24</v>
      </c>
      <c r="R28666" s="2" t="s">
        <v>300</v>
      </c>
      <c r="S28666" s="2" t="s">
        <v>32505</v>
      </c>
      <c r="T28666" s="2" t="s">
        <v>128</v>
      </c>
      <c r="U28666">
        <v>7760942</v>
      </c>
      <c r="V28666" s="2" t="s">
        <v>64235</v>
      </c>
      <c r="W28666" s="2" t="s">
        <v>24</v>
      </c>
    </row>
    <row r="28667" spans="1:23" x14ac:dyDescent="0.2">
      <c r="A28667">
        <v>580354751</v>
      </c>
      <c r="B28667" s="1">
        <v>36548</v>
      </c>
      <c r="C28667" s="2" t="s">
        <v>64236</v>
      </c>
      <c r="D28667" s="2" t="s">
        <v>24</v>
      </c>
      <c r="E28667" s="3">
        <v>43562.644444444442</v>
      </c>
      <c r="F28667" s="2" t="s">
        <v>33</v>
      </c>
      <c r="G28667" s="2" t="s">
        <v>159</v>
      </c>
      <c r="H28667" s="2" t="s">
        <v>186</v>
      </c>
      <c r="K28667">
        <v>0</v>
      </c>
      <c r="O28667" s="2" t="s">
        <v>24</v>
      </c>
      <c r="Q28667" s="2" t="s">
        <v>24</v>
      </c>
      <c r="R28667" s="2" t="s">
        <v>583</v>
      </c>
      <c r="S28667" s="2" t="s">
        <v>24</v>
      </c>
      <c r="T28667" s="2" t="s">
        <v>24</v>
      </c>
      <c r="U28667">
        <v>15120</v>
      </c>
      <c r="V28667" s="2" t="s">
        <v>64237</v>
      </c>
      <c r="W28667" s="2" t="s">
        <v>24</v>
      </c>
    </row>
    <row r="28668" spans="1:23" x14ac:dyDescent="0.2">
      <c r="A28668">
        <v>580354769</v>
      </c>
      <c r="B28668" s="1">
        <v>36587</v>
      </c>
      <c r="C28668" s="2" t="s">
        <v>64238</v>
      </c>
      <c r="D28668" s="2" t="s">
        <v>24</v>
      </c>
      <c r="E28668" s="3">
        <v>43562.644444444442</v>
      </c>
      <c r="F28668" s="2" t="s">
        <v>33</v>
      </c>
      <c r="G28668" s="2" t="s">
        <v>61</v>
      </c>
      <c r="H28668" s="2" t="s">
        <v>198</v>
      </c>
      <c r="K28668">
        <v>0</v>
      </c>
      <c r="O28668" s="2" t="s">
        <v>24</v>
      </c>
      <c r="Q28668" s="2" t="s">
        <v>24</v>
      </c>
      <c r="R28668" s="2" t="s">
        <v>69</v>
      </c>
      <c r="S28668" s="2" t="s">
        <v>24</v>
      </c>
      <c r="T28668" s="2" t="s">
        <v>24</v>
      </c>
      <c r="U28668">
        <v>84354</v>
      </c>
      <c r="V28668" s="2" t="s">
        <v>64239</v>
      </c>
      <c r="W28668" s="2" t="s">
        <v>24</v>
      </c>
    </row>
    <row r="28669" spans="1:23" x14ac:dyDescent="0.2">
      <c r="A28669">
        <v>580354777</v>
      </c>
      <c r="B28669" s="1">
        <v>36548</v>
      </c>
      <c r="C28669" s="2" t="s">
        <v>64240</v>
      </c>
      <c r="D28669" s="2" t="s">
        <v>24</v>
      </c>
      <c r="E28669" s="3">
        <v>37951.463194444441</v>
      </c>
      <c r="F28669" s="2" t="s">
        <v>86</v>
      </c>
      <c r="G28669" s="2" t="s">
        <v>154</v>
      </c>
      <c r="H28669" s="2" t="s">
        <v>155</v>
      </c>
      <c r="K28669">
        <v>0</v>
      </c>
      <c r="O28669" s="2" t="s">
        <v>24</v>
      </c>
      <c r="Q28669" s="2" t="s">
        <v>24</v>
      </c>
      <c r="R28669" s="2" t="s">
        <v>543</v>
      </c>
      <c r="S28669" s="2" t="s">
        <v>24</v>
      </c>
      <c r="T28669" s="2" t="s">
        <v>24</v>
      </c>
      <c r="U28669">
        <v>0</v>
      </c>
      <c r="V28669" s="2" t="s">
        <v>64241</v>
      </c>
      <c r="W28669" s="2" t="s">
        <v>24</v>
      </c>
    </row>
    <row r="28670" spans="1:23" x14ac:dyDescent="0.2">
      <c r="A28670">
        <v>580354785</v>
      </c>
      <c r="B28670" s="1">
        <v>36704</v>
      </c>
      <c r="C28670" s="2" t="s">
        <v>64242</v>
      </c>
      <c r="D28670" s="2" t="s">
        <v>24</v>
      </c>
      <c r="E28670" s="3">
        <v>43562.644444444442</v>
      </c>
      <c r="F28670" s="2" t="s">
        <v>33</v>
      </c>
      <c r="G28670" s="2" t="s">
        <v>97</v>
      </c>
      <c r="H28670" s="2" t="s">
        <v>98</v>
      </c>
      <c r="K28670">
        <v>0</v>
      </c>
      <c r="O28670" s="2" t="s">
        <v>24</v>
      </c>
      <c r="Q28670" s="2" t="s">
        <v>24</v>
      </c>
      <c r="R28670" s="2" t="s">
        <v>300</v>
      </c>
      <c r="S28670" s="2" t="s">
        <v>24</v>
      </c>
      <c r="T28670" s="2" t="s">
        <v>24</v>
      </c>
      <c r="U28670">
        <v>78441</v>
      </c>
      <c r="V28670" s="2" t="s">
        <v>64243</v>
      </c>
      <c r="W28670" s="2" t="s">
        <v>24</v>
      </c>
    </row>
    <row r="28671" spans="1:23" x14ac:dyDescent="0.2">
      <c r="A28671">
        <v>580354793</v>
      </c>
      <c r="B28671" s="1">
        <v>36661</v>
      </c>
      <c r="C28671" s="2" t="s">
        <v>64244</v>
      </c>
      <c r="D28671" s="2" t="s">
        <v>24</v>
      </c>
      <c r="E28671" s="3">
        <v>43562.644444444442</v>
      </c>
      <c r="F28671" s="2" t="s">
        <v>33</v>
      </c>
      <c r="G28671" s="2" t="s">
        <v>53</v>
      </c>
      <c r="H28671" s="2" t="s">
        <v>54</v>
      </c>
      <c r="K28671">
        <v>0</v>
      </c>
      <c r="O28671" s="2" t="s">
        <v>24</v>
      </c>
      <c r="Q28671" s="2" t="s">
        <v>24</v>
      </c>
      <c r="R28671" s="2" t="s">
        <v>1836</v>
      </c>
      <c r="S28671" s="2" t="s">
        <v>64245</v>
      </c>
      <c r="T28671" s="2" t="s">
        <v>58</v>
      </c>
      <c r="U28671">
        <v>25147</v>
      </c>
      <c r="V28671" s="2" t="s">
        <v>64246</v>
      </c>
      <c r="W28671" s="2" t="s">
        <v>24</v>
      </c>
    </row>
    <row r="28672" spans="1:23" x14ac:dyDescent="0.2">
      <c r="A28672">
        <v>580354801</v>
      </c>
      <c r="B28672" s="1">
        <v>36681</v>
      </c>
      <c r="C28672" s="2" t="s">
        <v>64247</v>
      </c>
      <c r="D28672" s="2" t="s">
        <v>24</v>
      </c>
      <c r="E28672" s="3">
        <v>37273</v>
      </c>
      <c r="F28672" s="2" t="s">
        <v>25</v>
      </c>
      <c r="G28672" s="2" t="s">
        <v>77</v>
      </c>
      <c r="H28672" s="2" t="s">
        <v>78</v>
      </c>
      <c r="I28672">
        <v>2018</v>
      </c>
      <c r="J28672">
        <v>7440</v>
      </c>
      <c r="K28672">
        <v>19252</v>
      </c>
      <c r="L28672">
        <v>2</v>
      </c>
      <c r="M28672">
        <v>0</v>
      </c>
      <c r="N28672">
        <v>7</v>
      </c>
      <c r="O28672" s="2" t="s">
        <v>144</v>
      </c>
      <c r="P28672">
        <v>2021</v>
      </c>
      <c r="Q28672" s="2" t="s">
        <v>24</v>
      </c>
      <c r="R28672" s="2" t="s">
        <v>639</v>
      </c>
      <c r="S28672" s="2" t="s">
        <v>64248</v>
      </c>
      <c r="T28672" s="2" t="s">
        <v>175</v>
      </c>
      <c r="U28672">
        <v>7582473</v>
      </c>
      <c r="V28672" s="2" t="s">
        <v>64249</v>
      </c>
      <c r="W28672" s="2" t="s">
        <v>24</v>
      </c>
    </row>
    <row r="28673" spans="1:23" x14ac:dyDescent="0.2">
      <c r="A28673">
        <v>580354819</v>
      </c>
      <c r="B28673" s="1">
        <v>36548</v>
      </c>
      <c r="C28673" s="2" t="s">
        <v>64250</v>
      </c>
      <c r="D28673" s="2" t="s">
        <v>24</v>
      </c>
      <c r="E28673" s="3">
        <v>39127.659722222219</v>
      </c>
      <c r="F28673" s="2" t="s">
        <v>33</v>
      </c>
      <c r="G28673" s="2" t="s">
        <v>154</v>
      </c>
      <c r="H28673" s="2" t="s">
        <v>155</v>
      </c>
      <c r="K28673">
        <v>0</v>
      </c>
      <c r="O28673" s="2" t="s">
        <v>24</v>
      </c>
      <c r="Q28673" s="2" t="s">
        <v>24</v>
      </c>
      <c r="R28673" s="2" t="s">
        <v>2277</v>
      </c>
      <c r="S28673" s="2" t="s">
        <v>24</v>
      </c>
      <c r="T28673" s="2" t="s">
        <v>24</v>
      </c>
      <c r="U28673">
        <v>73142</v>
      </c>
      <c r="V28673" s="2" t="s">
        <v>64251</v>
      </c>
      <c r="W28673" s="2" t="s">
        <v>24</v>
      </c>
    </row>
    <row r="28674" spans="1:23" x14ac:dyDescent="0.2">
      <c r="A28674">
        <v>580354827</v>
      </c>
      <c r="B28674" s="1">
        <v>36548</v>
      </c>
      <c r="C28674" s="2" t="s">
        <v>64252</v>
      </c>
      <c r="D28674" s="2" t="s">
        <v>24</v>
      </c>
      <c r="E28674" s="3">
        <v>44153</v>
      </c>
      <c r="F28674" s="2" t="s">
        <v>33</v>
      </c>
      <c r="G28674" s="2" t="s">
        <v>159</v>
      </c>
      <c r="H28674" s="2" t="s">
        <v>186</v>
      </c>
      <c r="K28674">
        <v>0</v>
      </c>
      <c r="O28674" s="2" t="s">
        <v>24</v>
      </c>
      <c r="Q28674" s="2" t="s">
        <v>24</v>
      </c>
      <c r="R28674" s="2" t="s">
        <v>28</v>
      </c>
      <c r="S28674" s="2" t="s">
        <v>24</v>
      </c>
      <c r="T28674" s="2" t="s">
        <v>24</v>
      </c>
      <c r="U28674">
        <v>56229</v>
      </c>
      <c r="V28674" s="2" t="s">
        <v>64253</v>
      </c>
      <c r="W28674" s="2" t="s">
        <v>24</v>
      </c>
    </row>
    <row r="28675" spans="1:23" x14ac:dyDescent="0.2">
      <c r="A28675">
        <v>580354843</v>
      </c>
      <c r="B28675" s="1">
        <v>36548</v>
      </c>
      <c r="C28675" s="2" t="s">
        <v>64254</v>
      </c>
      <c r="D28675" s="2" t="s">
        <v>24</v>
      </c>
      <c r="E28675" s="3">
        <v>43562.644444444442</v>
      </c>
      <c r="F28675" s="2" t="s">
        <v>33</v>
      </c>
      <c r="G28675" s="2" t="s">
        <v>61</v>
      </c>
      <c r="H28675" s="2" t="s">
        <v>62</v>
      </c>
      <c r="K28675">
        <v>0</v>
      </c>
      <c r="O28675" s="2" t="s">
        <v>24</v>
      </c>
      <c r="Q28675" s="2" t="s">
        <v>24</v>
      </c>
      <c r="R28675" s="2" t="s">
        <v>56</v>
      </c>
      <c r="S28675" s="2" t="s">
        <v>24</v>
      </c>
      <c r="T28675" s="2" t="s">
        <v>24</v>
      </c>
      <c r="U28675">
        <v>91041</v>
      </c>
      <c r="V28675" s="2" t="s">
        <v>64255</v>
      </c>
      <c r="W28675" s="2" t="s">
        <v>24</v>
      </c>
    </row>
    <row r="28676" spans="1:23" x14ac:dyDescent="0.2">
      <c r="A28676">
        <v>580354850</v>
      </c>
      <c r="B28676" s="1">
        <v>36702</v>
      </c>
      <c r="C28676" s="2" t="s">
        <v>64256</v>
      </c>
      <c r="D28676" s="2" t="s">
        <v>64257</v>
      </c>
      <c r="E28676" s="3">
        <v>36702</v>
      </c>
      <c r="F28676" s="2" t="s">
        <v>25</v>
      </c>
      <c r="G28676" s="2" t="s">
        <v>37</v>
      </c>
      <c r="H28676" s="2" t="s">
        <v>38</v>
      </c>
      <c r="I28676">
        <v>2022</v>
      </c>
      <c r="J28676">
        <v>474082</v>
      </c>
      <c r="K28676">
        <v>0</v>
      </c>
      <c r="L28676">
        <v>0</v>
      </c>
      <c r="M28676">
        <v>3</v>
      </c>
      <c r="N28676">
        <v>7</v>
      </c>
      <c r="O28676" s="2" t="s">
        <v>24</v>
      </c>
      <c r="P28676">
        <v>2022</v>
      </c>
      <c r="Q28676" s="2" t="s">
        <v>24</v>
      </c>
      <c r="R28676" s="2" t="s">
        <v>2875</v>
      </c>
      <c r="S28676" s="2" t="s">
        <v>64258</v>
      </c>
      <c r="T28676" s="2" t="s">
        <v>2336</v>
      </c>
      <c r="U28676">
        <v>3001000</v>
      </c>
      <c r="V28676" s="2" t="s">
        <v>64259</v>
      </c>
      <c r="W28676" s="2" t="s">
        <v>24</v>
      </c>
    </row>
    <row r="28677" spans="1:23" x14ac:dyDescent="0.2">
      <c r="A28677">
        <v>580354868</v>
      </c>
      <c r="B28677" s="1">
        <v>36667</v>
      </c>
      <c r="C28677" s="2" t="s">
        <v>64260</v>
      </c>
      <c r="D28677" s="2" t="s">
        <v>24</v>
      </c>
      <c r="E28677" s="3">
        <v>36667</v>
      </c>
      <c r="F28677" s="2" t="s">
        <v>25</v>
      </c>
      <c r="G28677" s="2" t="s">
        <v>53</v>
      </c>
      <c r="H28677" s="2" t="s">
        <v>54</v>
      </c>
      <c r="I28677">
        <v>2022</v>
      </c>
      <c r="J28677">
        <v>54650</v>
      </c>
      <c r="K28677">
        <v>102795</v>
      </c>
      <c r="L28677">
        <v>10</v>
      </c>
      <c r="M28677">
        <v>0</v>
      </c>
      <c r="N28677">
        <v>5</v>
      </c>
      <c r="O28677" s="2" t="s">
        <v>624</v>
      </c>
      <c r="P28677">
        <v>2022</v>
      </c>
      <c r="Q28677" s="2" t="s">
        <v>24</v>
      </c>
      <c r="R28677" s="2" t="s">
        <v>784</v>
      </c>
      <c r="S28677" s="2" t="s">
        <v>784</v>
      </c>
      <c r="T28677" s="2" t="s">
        <v>71</v>
      </c>
      <c r="U28677">
        <v>20200</v>
      </c>
      <c r="V28677" s="2" t="s">
        <v>64261</v>
      </c>
      <c r="W28677" s="2" t="s">
        <v>24</v>
      </c>
    </row>
    <row r="28678" spans="1:23" x14ac:dyDescent="0.2">
      <c r="A28678">
        <v>580354876</v>
      </c>
      <c r="B28678" s="1">
        <v>36580</v>
      </c>
      <c r="C28678" s="2" t="s">
        <v>64262</v>
      </c>
      <c r="D28678" s="2" t="s">
        <v>24</v>
      </c>
      <c r="E28678" s="3">
        <v>43562.644444444442</v>
      </c>
      <c r="F28678" s="2" t="s">
        <v>33</v>
      </c>
      <c r="G28678" s="2" t="s">
        <v>154</v>
      </c>
      <c r="H28678" s="2" t="s">
        <v>178</v>
      </c>
      <c r="K28678">
        <v>0</v>
      </c>
      <c r="O28678" s="2" t="s">
        <v>24</v>
      </c>
      <c r="Q28678" s="2" t="s">
        <v>24</v>
      </c>
      <c r="R28678" s="2" t="s">
        <v>38402</v>
      </c>
      <c r="S28678" s="2" t="s">
        <v>24</v>
      </c>
      <c r="T28678" s="2" t="s">
        <v>24</v>
      </c>
      <c r="U28678">
        <v>90410</v>
      </c>
      <c r="V28678" s="2" t="s">
        <v>64263</v>
      </c>
      <c r="W28678" s="2" t="s">
        <v>24</v>
      </c>
    </row>
    <row r="28679" spans="1:23" x14ac:dyDescent="0.2">
      <c r="A28679">
        <v>580354884</v>
      </c>
      <c r="B28679" s="1">
        <v>36548</v>
      </c>
      <c r="C28679" s="2" t="s">
        <v>64264</v>
      </c>
      <c r="D28679" s="2" t="s">
        <v>24</v>
      </c>
      <c r="E28679" s="3">
        <v>36548</v>
      </c>
      <c r="F28679" s="2" t="s">
        <v>25</v>
      </c>
      <c r="G28679" s="2" t="s">
        <v>53</v>
      </c>
      <c r="H28679" s="2" t="s">
        <v>54</v>
      </c>
      <c r="I28679">
        <v>2021</v>
      </c>
      <c r="J28679">
        <v>1866848</v>
      </c>
      <c r="K28679">
        <v>464225</v>
      </c>
      <c r="L28679">
        <v>0</v>
      </c>
      <c r="M28679">
        <v>5</v>
      </c>
      <c r="N28679">
        <v>9</v>
      </c>
      <c r="O28679" s="2" t="s">
        <v>624</v>
      </c>
      <c r="P28679">
        <v>2021</v>
      </c>
      <c r="Q28679" s="2" t="s">
        <v>24</v>
      </c>
      <c r="R28679" s="2" t="s">
        <v>9678</v>
      </c>
      <c r="S28679" s="2" t="s">
        <v>9679</v>
      </c>
      <c r="T28679" s="2" t="s">
        <v>71</v>
      </c>
      <c r="U28679">
        <v>1513500</v>
      </c>
      <c r="V28679" s="2" t="s">
        <v>64265</v>
      </c>
      <c r="W28679" s="2" t="s">
        <v>24</v>
      </c>
    </row>
    <row r="28680" spans="1:23" x14ac:dyDescent="0.2">
      <c r="A28680">
        <v>580354892</v>
      </c>
      <c r="B28680" s="1">
        <v>36580</v>
      </c>
      <c r="C28680" s="2" t="s">
        <v>64266</v>
      </c>
      <c r="D28680" s="2" t="s">
        <v>24</v>
      </c>
      <c r="E28680" s="3">
        <v>43562.644444444442</v>
      </c>
      <c r="F28680" s="2" t="s">
        <v>33</v>
      </c>
      <c r="G28680" s="2" t="s">
        <v>154</v>
      </c>
      <c r="H28680" s="2" t="s">
        <v>178</v>
      </c>
      <c r="K28680">
        <v>0</v>
      </c>
      <c r="O28680" s="2" t="s">
        <v>24</v>
      </c>
      <c r="Q28680" s="2" t="s">
        <v>24</v>
      </c>
      <c r="R28680" s="2" t="s">
        <v>468</v>
      </c>
      <c r="S28680" s="2" t="s">
        <v>1208</v>
      </c>
      <c r="T28680" s="2" t="s">
        <v>28223</v>
      </c>
      <c r="U28680">
        <v>99590</v>
      </c>
      <c r="V28680" s="2" t="s">
        <v>64267</v>
      </c>
      <c r="W28680" s="2" t="s">
        <v>24</v>
      </c>
    </row>
    <row r="28681" spans="1:23" x14ac:dyDescent="0.2">
      <c r="A28681">
        <v>580354900</v>
      </c>
      <c r="B28681" s="1">
        <v>36703</v>
      </c>
      <c r="C28681" s="2" t="s">
        <v>64268</v>
      </c>
      <c r="D28681" s="2" t="s">
        <v>24</v>
      </c>
      <c r="E28681" s="3">
        <v>36703</v>
      </c>
      <c r="F28681" s="2" t="s">
        <v>25</v>
      </c>
      <c r="G28681" s="2" t="s">
        <v>154</v>
      </c>
      <c r="H28681" s="2" t="s">
        <v>178</v>
      </c>
      <c r="I28681">
        <v>2013</v>
      </c>
      <c r="K28681">
        <v>0</v>
      </c>
      <c r="O28681" s="2" t="s">
        <v>24</v>
      </c>
      <c r="P28681">
        <v>2013</v>
      </c>
      <c r="Q28681" s="2" t="s">
        <v>24</v>
      </c>
      <c r="R28681" s="2" t="s">
        <v>56</v>
      </c>
      <c r="S28681" s="2" t="s">
        <v>673</v>
      </c>
      <c r="T28681" s="2" t="s">
        <v>518</v>
      </c>
      <c r="U28681">
        <v>9638116</v>
      </c>
      <c r="V28681" s="2" t="s">
        <v>64269</v>
      </c>
      <c r="W28681" s="2" t="s">
        <v>24</v>
      </c>
    </row>
    <row r="28682" spans="1:23" x14ac:dyDescent="0.2">
      <c r="A28682">
        <v>580354918</v>
      </c>
      <c r="B28682" s="1">
        <v>36587</v>
      </c>
      <c r="C28682" s="2" t="s">
        <v>64270</v>
      </c>
      <c r="D28682" s="2" t="s">
        <v>24</v>
      </c>
      <c r="E28682" s="3">
        <v>36587</v>
      </c>
      <c r="F28682" s="2" t="s">
        <v>25</v>
      </c>
      <c r="G28682" s="2" t="s">
        <v>53</v>
      </c>
      <c r="H28682" s="2" t="s">
        <v>54</v>
      </c>
      <c r="I28682">
        <v>2022</v>
      </c>
      <c r="J28682">
        <v>3336541</v>
      </c>
      <c r="K28682">
        <v>0</v>
      </c>
      <c r="L28682">
        <v>0</v>
      </c>
      <c r="M28682">
        <v>51</v>
      </c>
      <c r="N28682">
        <v>4</v>
      </c>
      <c r="O28682" s="2" t="s">
        <v>24</v>
      </c>
      <c r="P28682">
        <v>2022</v>
      </c>
      <c r="Q28682" s="2" t="s">
        <v>24</v>
      </c>
      <c r="R28682" s="2" t="s">
        <v>784</v>
      </c>
      <c r="S28682" s="2" t="s">
        <v>64271</v>
      </c>
      <c r="T28682" s="2" t="s">
        <v>64272</v>
      </c>
      <c r="U28682">
        <v>2020000</v>
      </c>
      <c r="V28682" s="2" t="s">
        <v>64273</v>
      </c>
      <c r="W28682" s="2" t="s">
        <v>24</v>
      </c>
    </row>
    <row r="28683" spans="1:23" x14ac:dyDescent="0.2">
      <c r="A28683">
        <v>580354926</v>
      </c>
      <c r="B28683" s="1">
        <v>36622</v>
      </c>
      <c r="C28683" s="2" t="s">
        <v>64274</v>
      </c>
      <c r="D28683" s="2" t="s">
        <v>24</v>
      </c>
      <c r="E28683" s="3">
        <v>36622</v>
      </c>
      <c r="F28683" s="2" t="s">
        <v>25</v>
      </c>
      <c r="G28683" s="2" t="s">
        <v>53</v>
      </c>
      <c r="H28683" s="2" t="s">
        <v>54</v>
      </c>
      <c r="I28683">
        <v>2022</v>
      </c>
      <c r="J28683">
        <v>5993</v>
      </c>
      <c r="K28683">
        <v>0</v>
      </c>
      <c r="L28683">
        <v>5</v>
      </c>
      <c r="M28683">
        <v>0</v>
      </c>
      <c r="N28683">
        <v>7</v>
      </c>
      <c r="O28683" s="2" t="s">
        <v>24</v>
      </c>
      <c r="P28683">
        <v>2022</v>
      </c>
      <c r="Q28683" s="2" t="s">
        <v>64275</v>
      </c>
      <c r="R28683" s="2" t="s">
        <v>56</v>
      </c>
      <c r="S28683" s="2" t="s">
        <v>41889</v>
      </c>
      <c r="T28683" s="2" t="s">
        <v>191</v>
      </c>
      <c r="U28683">
        <v>9411014</v>
      </c>
      <c r="V28683" s="2" t="s">
        <v>64276</v>
      </c>
      <c r="W28683" s="2" t="s">
        <v>24</v>
      </c>
    </row>
    <row r="28684" spans="1:23" x14ac:dyDescent="0.2">
      <c r="A28684">
        <v>580354934</v>
      </c>
      <c r="B28684" s="1">
        <v>36618</v>
      </c>
      <c r="C28684" s="2" t="s">
        <v>64277</v>
      </c>
      <c r="D28684" s="2" t="s">
        <v>24</v>
      </c>
      <c r="E28684" s="3">
        <v>36618</v>
      </c>
      <c r="F28684" s="2" t="s">
        <v>25</v>
      </c>
      <c r="G28684" s="2" t="s">
        <v>53</v>
      </c>
      <c r="H28684" s="2" t="s">
        <v>54</v>
      </c>
      <c r="I28684">
        <v>2021</v>
      </c>
      <c r="J28684">
        <v>132500</v>
      </c>
      <c r="K28684">
        <v>132340</v>
      </c>
      <c r="L28684">
        <v>50</v>
      </c>
      <c r="M28684">
        <v>0</v>
      </c>
      <c r="N28684">
        <v>7</v>
      </c>
      <c r="O28684" s="2" t="s">
        <v>56</v>
      </c>
      <c r="P28684">
        <v>2022</v>
      </c>
      <c r="Q28684" s="2" t="s">
        <v>24</v>
      </c>
      <c r="R28684" s="2" t="s">
        <v>56</v>
      </c>
      <c r="S28684" s="2" t="s">
        <v>6404</v>
      </c>
      <c r="T28684" s="2" t="s">
        <v>745</v>
      </c>
      <c r="U28684">
        <v>9351307</v>
      </c>
      <c r="V28684" s="2" t="s">
        <v>64278</v>
      </c>
      <c r="W28684" s="2" t="s">
        <v>24</v>
      </c>
    </row>
    <row r="28685" spans="1:23" x14ac:dyDescent="0.2">
      <c r="A28685">
        <v>580354959</v>
      </c>
      <c r="B28685" s="1">
        <v>36598</v>
      </c>
      <c r="C28685" s="2" t="s">
        <v>64279</v>
      </c>
      <c r="D28685" s="2" t="s">
        <v>24</v>
      </c>
      <c r="E28685" s="3">
        <v>36598</v>
      </c>
      <c r="F28685" s="2" t="s">
        <v>25</v>
      </c>
      <c r="G28685" s="2" t="s">
        <v>61</v>
      </c>
      <c r="H28685" s="2" t="s">
        <v>125</v>
      </c>
      <c r="I28685">
        <v>2021</v>
      </c>
      <c r="J28685">
        <v>39900</v>
      </c>
      <c r="K28685">
        <v>0</v>
      </c>
      <c r="L28685">
        <v>0</v>
      </c>
      <c r="M28685">
        <v>0</v>
      </c>
      <c r="N28685">
        <v>111</v>
      </c>
      <c r="O28685" s="2" t="s">
        <v>24</v>
      </c>
      <c r="P28685">
        <v>2022</v>
      </c>
      <c r="Q28685" s="2" t="s">
        <v>24</v>
      </c>
      <c r="R28685" s="2" t="s">
        <v>334</v>
      </c>
      <c r="S28685" s="2" t="s">
        <v>334</v>
      </c>
      <c r="T28685" s="2" t="s">
        <v>169</v>
      </c>
      <c r="U28685">
        <v>4310701</v>
      </c>
      <c r="V28685" s="2" t="s">
        <v>64280</v>
      </c>
      <c r="W28685" s="2" t="s">
        <v>24</v>
      </c>
    </row>
    <row r="28686" spans="1:23" x14ac:dyDescent="0.2">
      <c r="A28686">
        <v>580354967</v>
      </c>
      <c r="B28686" s="1">
        <v>36551</v>
      </c>
      <c r="C28686" s="2" t="s">
        <v>64281</v>
      </c>
      <c r="D28686" s="2" t="s">
        <v>24</v>
      </c>
      <c r="E28686" s="3">
        <v>44206.427777777775</v>
      </c>
      <c r="F28686" s="2" t="s">
        <v>33</v>
      </c>
      <c r="G28686" s="2" t="s">
        <v>37</v>
      </c>
      <c r="H28686" s="2" t="s">
        <v>38</v>
      </c>
      <c r="I28686">
        <v>2017</v>
      </c>
      <c r="J28686">
        <v>66</v>
      </c>
      <c r="K28686">
        <v>66</v>
      </c>
      <c r="L28686">
        <v>4</v>
      </c>
      <c r="M28686">
        <v>0</v>
      </c>
      <c r="N28686">
        <v>4</v>
      </c>
      <c r="O28686" s="2" t="s">
        <v>144</v>
      </c>
      <c r="P28686">
        <v>2018</v>
      </c>
      <c r="Q28686" s="2" t="s">
        <v>24</v>
      </c>
      <c r="R28686" s="2" t="s">
        <v>535</v>
      </c>
      <c r="S28686" s="2" t="s">
        <v>1790</v>
      </c>
      <c r="T28686" s="2" t="s">
        <v>216</v>
      </c>
      <c r="U28686">
        <v>4526836</v>
      </c>
      <c r="V28686" s="2" t="s">
        <v>64282</v>
      </c>
      <c r="W28686" s="2" t="s">
        <v>24</v>
      </c>
    </row>
    <row r="28687" spans="1:23" x14ac:dyDescent="0.2">
      <c r="A28687">
        <v>580354975</v>
      </c>
      <c r="B28687" s="1">
        <v>36551</v>
      </c>
      <c r="C28687" s="2" t="s">
        <v>64283</v>
      </c>
      <c r="D28687" s="2" t="s">
        <v>24</v>
      </c>
      <c r="E28687" s="3">
        <v>39257.320833333331</v>
      </c>
      <c r="F28687" s="2" t="s">
        <v>33</v>
      </c>
      <c r="G28687" s="2" t="s">
        <v>53</v>
      </c>
      <c r="H28687" s="2" t="s">
        <v>54</v>
      </c>
      <c r="K28687">
        <v>0</v>
      </c>
      <c r="O28687" s="2" t="s">
        <v>24</v>
      </c>
      <c r="Q28687" s="2" t="s">
        <v>24</v>
      </c>
      <c r="R28687" s="2" t="s">
        <v>146</v>
      </c>
      <c r="S28687" s="2" t="s">
        <v>24</v>
      </c>
      <c r="T28687" s="2" t="s">
        <v>24</v>
      </c>
      <c r="U28687">
        <v>46851</v>
      </c>
      <c r="V28687" s="2" t="s">
        <v>64284</v>
      </c>
      <c r="W28687" s="2" t="s">
        <v>24</v>
      </c>
    </row>
    <row r="28688" spans="1:23" x14ac:dyDescent="0.2">
      <c r="A28688">
        <v>580354983</v>
      </c>
      <c r="B28688" s="1">
        <v>36562</v>
      </c>
      <c r="C28688" s="2" t="s">
        <v>64285</v>
      </c>
      <c r="D28688" s="2" t="s">
        <v>24</v>
      </c>
      <c r="E28688" s="3">
        <v>44153</v>
      </c>
      <c r="F28688" s="2" t="s">
        <v>33</v>
      </c>
      <c r="G28688" s="2" t="s">
        <v>154</v>
      </c>
      <c r="H28688" s="2" t="s">
        <v>178</v>
      </c>
      <c r="K28688">
        <v>0</v>
      </c>
      <c r="O28688" s="2" t="s">
        <v>24</v>
      </c>
      <c r="Q28688" s="2" t="s">
        <v>24</v>
      </c>
      <c r="R28688" s="2" t="s">
        <v>56</v>
      </c>
      <c r="S28688" s="2" t="s">
        <v>421</v>
      </c>
      <c r="T28688" s="2" t="s">
        <v>1920</v>
      </c>
      <c r="U28688">
        <v>9470204</v>
      </c>
      <c r="V28688" s="2" t="s">
        <v>64286</v>
      </c>
      <c r="W28688" s="2" t="s">
        <v>24</v>
      </c>
    </row>
    <row r="28689" spans="1:23" x14ac:dyDescent="0.2">
      <c r="A28689">
        <v>580354991</v>
      </c>
      <c r="B28689" s="1">
        <v>36681</v>
      </c>
      <c r="C28689" s="2" t="s">
        <v>64287</v>
      </c>
      <c r="D28689" s="2" t="s">
        <v>24</v>
      </c>
      <c r="E28689" s="3">
        <v>36681</v>
      </c>
      <c r="F28689" s="2" t="s">
        <v>25</v>
      </c>
      <c r="G28689" s="2" t="s">
        <v>34</v>
      </c>
      <c r="H28689" s="2" t="s">
        <v>35</v>
      </c>
      <c r="I28689">
        <v>2022</v>
      </c>
      <c r="J28689">
        <v>1482658</v>
      </c>
      <c r="K28689">
        <v>0</v>
      </c>
      <c r="L28689">
        <v>2</v>
      </c>
      <c r="M28689">
        <v>59</v>
      </c>
      <c r="N28689">
        <v>6</v>
      </c>
      <c r="O28689" s="2" t="s">
        <v>24</v>
      </c>
      <c r="P28689">
        <v>2022</v>
      </c>
      <c r="Q28689" s="2" t="s">
        <v>24</v>
      </c>
      <c r="R28689" s="2" t="s">
        <v>18549</v>
      </c>
      <c r="S28689" s="2" t="s">
        <v>24</v>
      </c>
      <c r="T28689" s="2" t="s">
        <v>259</v>
      </c>
      <c r="U28689">
        <v>2018500</v>
      </c>
      <c r="V28689" s="2" t="s">
        <v>64288</v>
      </c>
      <c r="W28689" s="2" t="s">
        <v>24</v>
      </c>
    </row>
    <row r="28690" spans="1:23" x14ac:dyDescent="0.2">
      <c r="A28690">
        <v>580355006</v>
      </c>
      <c r="B28690" s="1">
        <v>36552</v>
      </c>
      <c r="C28690" s="2" t="s">
        <v>64289</v>
      </c>
      <c r="D28690" s="2" t="s">
        <v>24</v>
      </c>
      <c r="E28690" s="3">
        <v>38832.479861111111</v>
      </c>
      <c r="F28690" s="2" t="s">
        <v>33</v>
      </c>
      <c r="G28690" s="2" t="s">
        <v>53</v>
      </c>
      <c r="H28690" s="2" t="s">
        <v>54</v>
      </c>
      <c r="K28690">
        <v>0</v>
      </c>
      <c r="O28690" s="2" t="s">
        <v>24</v>
      </c>
      <c r="Q28690" s="2" t="s">
        <v>24</v>
      </c>
      <c r="R28690" s="2" t="s">
        <v>1228</v>
      </c>
      <c r="S28690" s="2" t="s">
        <v>24</v>
      </c>
      <c r="T28690" s="2" t="s">
        <v>24</v>
      </c>
      <c r="U28690">
        <v>25105</v>
      </c>
      <c r="V28690" s="2" t="s">
        <v>64290</v>
      </c>
      <c r="W28690" s="2" t="s">
        <v>24</v>
      </c>
    </row>
    <row r="28691" spans="1:23" x14ac:dyDescent="0.2">
      <c r="A28691">
        <v>580355014</v>
      </c>
      <c r="B28691" s="1">
        <v>36935</v>
      </c>
      <c r="C28691" s="2" t="s">
        <v>64291</v>
      </c>
      <c r="D28691" s="2" t="s">
        <v>24</v>
      </c>
      <c r="E28691" s="3">
        <v>36935</v>
      </c>
      <c r="F28691" s="2" t="s">
        <v>25</v>
      </c>
      <c r="G28691" s="2" t="s">
        <v>34</v>
      </c>
      <c r="H28691" s="2" t="s">
        <v>35</v>
      </c>
      <c r="I28691">
        <v>2022</v>
      </c>
      <c r="J28691">
        <v>135662</v>
      </c>
      <c r="K28691">
        <v>0</v>
      </c>
      <c r="L28691">
        <v>0</v>
      </c>
      <c r="M28691">
        <v>4</v>
      </c>
      <c r="N28691">
        <v>6</v>
      </c>
      <c r="O28691" s="2" t="s">
        <v>24</v>
      </c>
      <c r="P28691">
        <v>2022</v>
      </c>
      <c r="Q28691" s="2" t="s">
        <v>24</v>
      </c>
      <c r="R28691" s="2" t="s">
        <v>27100</v>
      </c>
      <c r="S28691" s="2" t="s">
        <v>71</v>
      </c>
      <c r="T28691" s="2" t="s">
        <v>71</v>
      </c>
      <c r="U28691">
        <v>1924500</v>
      </c>
      <c r="V28691" s="2" t="s">
        <v>64292</v>
      </c>
      <c r="W28691" s="2" t="s">
        <v>24</v>
      </c>
    </row>
    <row r="28692" spans="1:23" x14ac:dyDescent="0.2">
      <c r="A28692">
        <v>580355022</v>
      </c>
      <c r="B28692" s="1">
        <v>37028</v>
      </c>
      <c r="C28692" s="2" t="s">
        <v>64293</v>
      </c>
      <c r="D28692" s="2" t="s">
        <v>24</v>
      </c>
      <c r="E28692" s="3">
        <v>44153</v>
      </c>
      <c r="F28692" s="2" t="s">
        <v>33</v>
      </c>
      <c r="G28692" s="2" t="s">
        <v>34</v>
      </c>
      <c r="H28692" s="2" t="s">
        <v>35</v>
      </c>
      <c r="I28692">
        <v>2010</v>
      </c>
      <c r="K28692">
        <v>0</v>
      </c>
      <c r="O28692" s="2" t="s">
        <v>24</v>
      </c>
      <c r="P28692">
        <v>2010</v>
      </c>
      <c r="Q28692" s="2" t="s">
        <v>24</v>
      </c>
      <c r="R28692" s="2" t="s">
        <v>2875</v>
      </c>
      <c r="S28692" s="2" t="s">
        <v>64294</v>
      </c>
      <c r="T28692" s="2" t="s">
        <v>24</v>
      </c>
      <c r="U28692">
        <v>30010</v>
      </c>
      <c r="V28692" s="2" t="s">
        <v>64295</v>
      </c>
      <c r="W28692" s="2" t="s">
        <v>24</v>
      </c>
    </row>
    <row r="28693" spans="1:23" x14ac:dyDescent="0.2">
      <c r="A28693">
        <v>580355030</v>
      </c>
      <c r="B28693" s="1">
        <v>36559</v>
      </c>
      <c r="C28693" s="2" t="s">
        <v>64296</v>
      </c>
      <c r="D28693" s="2" t="s">
        <v>24</v>
      </c>
      <c r="E28693" s="3">
        <v>36559</v>
      </c>
      <c r="F28693" s="2" t="s">
        <v>25</v>
      </c>
      <c r="G28693" s="2" t="s">
        <v>34</v>
      </c>
      <c r="H28693" s="2" t="s">
        <v>35</v>
      </c>
      <c r="I28693">
        <v>2023</v>
      </c>
      <c r="J28693">
        <v>1051732</v>
      </c>
      <c r="K28693">
        <v>0</v>
      </c>
      <c r="L28693">
        <v>6</v>
      </c>
      <c r="M28693">
        <v>25</v>
      </c>
      <c r="N28693">
        <v>22</v>
      </c>
      <c r="O28693" s="2" t="s">
        <v>24</v>
      </c>
      <c r="P28693">
        <v>2023</v>
      </c>
      <c r="Q28693" s="2" t="s">
        <v>24</v>
      </c>
      <c r="R28693" s="2" t="s">
        <v>28</v>
      </c>
      <c r="S28693" s="2" t="s">
        <v>64297</v>
      </c>
      <c r="T28693" s="2" t="s">
        <v>448</v>
      </c>
      <c r="U28693">
        <v>6809713</v>
      </c>
      <c r="V28693" s="2" t="s">
        <v>64298</v>
      </c>
      <c r="W28693" s="2" t="s">
        <v>24</v>
      </c>
    </row>
    <row r="28694" spans="1:23" x14ac:dyDescent="0.2">
      <c r="A28694">
        <v>580355048</v>
      </c>
      <c r="B28694" s="1">
        <v>36810</v>
      </c>
      <c r="C28694" s="2" t="s">
        <v>64299</v>
      </c>
      <c r="D28694" s="2" t="s">
        <v>24</v>
      </c>
      <c r="E28694" s="3">
        <v>36810</v>
      </c>
      <c r="F28694" s="2" t="s">
        <v>25</v>
      </c>
      <c r="G28694" s="2" t="s">
        <v>34</v>
      </c>
      <c r="H28694" s="2" t="s">
        <v>35</v>
      </c>
      <c r="I28694">
        <v>2022</v>
      </c>
      <c r="J28694">
        <v>1598221</v>
      </c>
      <c r="K28694">
        <v>1027236</v>
      </c>
      <c r="L28694">
        <v>6</v>
      </c>
      <c r="M28694">
        <v>46</v>
      </c>
      <c r="N28694">
        <v>8</v>
      </c>
      <c r="O28694" s="2" t="s">
        <v>624</v>
      </c>
      <c r="P28694">
        <v>2022</v>
      </c>
      <c r="Q28694" s="2" t="s">
        <v>24</v>
      </c>
      <c r="R28694" s="2" t="s">
        <v>56</v>
      </c>
      <c r="S28694" s="2" t="s">
        <v>64300</v>
      </c>
      <c r="T28694" s="2" t="s">
        <v>71</v>
      </c>
      <c r="U28694">
        <v>0</v>
      </c>
      <c r="V28694" s="2" t="s">
        <v>64301</v>
      </c>
      <c r="W28694" s="2" t="s">
        <v>24</v>
      </c>
    </row>
    <row r="28695" spans="1:23" x14ac:dyDescent="0.2">
      <c r="A28695">
        <v>580355055</v>
      </c>
      <c r="B28695" s="1">
        <v>36629</v>
      </c>
      <c r="C28695" s="2" t="s">
        <v>64302</v>
      </c>
      <c r="D28695" s="2" t="s">
        <v>24</v>
      </c>
      <c r="E28695" s="3">
        <v>36629</v>
      </c>
      <c r="F28695" s="2" t="s">
        <v>25</v>
      </c>
      <c r="G28695" s="2" t="s">
        <v>34</v>
      </c>
      <c r="H28695" s="2" t="s">
        <v>35</v>
      </c>
      <c r="I28695">
        <v>2022</v>
      </c>
      <c r="J28695">
        <v>233401</v>
      </c>
      <c r="K28695">
        <v>0</v>
      </c>
      <c r="L28695">
        <v>12</v>
      </c>
      <c r="M28695">
        <v>0</v>
      </c>
      <c r="N28695">
        <v>12</v>
      </c>
      <c r="O28695" s="2" t="s">
        <v>24</v>
      </c>
      <c r="P28695">
        <v>2022</v>
      </c>
      <c r="Q28695" s="2" t="s">
        <v>24</v>
      </c>
      <c r="R28695" s="2" t="s">
        <v>1151</v>
      </c>
      <c r="S28695" s="2" t="s">
        <v>1152</v>
      </c>
      <c r="T28695" s="2" t="s">
        <v>71</v>
      </c>
      <c r="U28695">
        <v>4292000</v>
      </c>
      <c r="V28695" s="2" t="s">
        <v>47167</v>
      </c>
      <c r="W28695" s="2" t="s">
        <v>24</v>
      </c>
    </row>
    <row r="28696" spans="1:23" x14ac:dyDescent="0.2">
      <c r="A28696">
        <v>580355063</v>
      </c>
      <c r="B28696" s="1">
        <v>36580</v>
      </c>
      <c r="C28696" s="2" t="s">
        <v>64303</v>
      </c>
      <c r="D28696" s="2" t="s">
        <v>24</v>
      </c>
      <c r="E28696" s="3">
        <v>44153</v>
      </c>
      <c r="F28696" s="2" t="s">
        <v>33</v>
      </c>
      <c r="G28696" s="2" t="s">
        <v>37</v>
      </c>
      <c r="H28696" s="2" t="s">
        <v>38</v>
      </c>
      <c r="K28696">
        <v>0</v>
      </c>
      <c r="O28696" s="2" t="s">
        <v>24</v>
      </c>
      <c r="Q28696" s="2" t="s">
        <v>24</v>
      </c>
      <c r="R28696" s="2" t="s">
        <v>87</v>
      </c>
      <c r="S28696" s="2" t="s">
        <v>24</v>
      </c>
      <c r="T28696" s="2" t="s">
        <v>24</v>
      </c>
      <c r="U28696">
        <v>32585</v>
      </c>
      <c r="V28696" s="2" t="s">
        <v>64304</v>
      </c>
      <c r="W28696" s="2" t="s">
        <v>24</v>
      </c>
    </row>
    <row r="28697" spans="1:23" x14ac:dyDescent="0.2">
      <c r="A28697">
        <v>580355071</v>
      </c>
      <c r="B28697" s="1">
        <v>36580</v>
      </c>
      <c r="C28697" s="2" t="s">
        <v>64305</v>
      </c>
      <c r="D28697" s="2" t="s">
        <v>24</v>
      </c>
      <c r="E28697" s="3">
        <v>43562.644444444442</v>
      </c>
      <c r="F28697" s="2" t="s">
        <v>33</v>
      </c>
      <c r="G28697" s="2" t="s">
        <v>61</v>
      </c>
      <c r="H28697" s="2" t="s">
        <v>62</v>
      </c>
      <c r="K28697">
        <v>0</v>
      </c>
      <c r="O28697" s="2" t="s">
        <v>24</v>
      </c>
      <c r="Q28697" s="2" t="s">
        <v>24</v>
      </c>
      <c r="R28697" s="2" t="s">
        <v>1931</v>
      </c>
      <c r="S28697" s="2" t="s">
        <v>24</v>
      </c>
      <c r="T28697" s="2" t="s">
        <v>24</v>
      </c>
      <c r="U28697">
        <v>86000</v>
      </c>
      <c r="V28697" s="2" t="s">
        <v>64306</v>
      </c>
      <c r="W28697" s="2" t="s">
        <v>24</v>
      </c>
    </row>
    <row r="28698" spans="1:23" x14ac:dyDescent="0.2">
      <c r="A28698">
        <v>580355089</v>
      </c>
      <c r="B28698" s="1">
        <v>36587</v>
      </c>
      <c r="C28698" s="2" t="s">
        <v>64307</v>
      </c>
      <c r="D28698" s="2" t="s">
        <v>24</v>
      </c>
      <c r="E28698" s="3">
        <v>43562.644444444442</v>
      </c>
      <c r="F28698" s="2" t="s">
        <v>33</v>
      </c>
      <c r="G28698" s="2" t="s">
        <v>61</v>
      </c>
      <c r="H28698" s="2" t="s">
        <v>62</v>
      </c>
      <c r="K28698">
        <v>0</v>
      </c>
      <c r="O28698" s="2" t="s">
        <v>24</v>
      </c>
      <c r="Q28698" s="2" t="s">
        <v>24</v>
      </c>
      <c r="R28698" s="2" t="s">
        <v>56</v>
      </c>
      <c r="S28698" s="2" t="s">
        <v>24</v>
      </c>
      <c r="T28698" s="2" t="s">
        <v>24</v>
      </c>
      <c r="U28698">
        <v>93116</v>
      </c>
      <c r="V28698" s="2" t="s">
        <v>64308</v>
      </c>
      <c r="W28698" s="2" t="s">
        <v>24</v>
      </c>
    </row>
    <row r="28699" spans="1:23" x14ac:dyDescent="0.2">
      <c r="A28699">
        <v>580355097</v>
      </c>
      <c r="B28699" s="1">
        <v>36752</v>
      </c>
      <c r="C28699" s="2" t="s">
        <v>64309</v>
      </c>
      <c r="D28699" s="2" t="s">
        <v>24</v>
      </c>
      <c r="E28699" s="3">
        <v>43562.644444444442</v>
      </c>
      <c r="F28699" s="2" t="s">
        <v>33</v>
      </c>
      <c r="G28699" s="2" t="s">
        <v>61</v>
      </c>
      <c r="H28699" s="2" t="s">
        <v>62</v>
      </c>
      <c r="K28699">
        <v>0</v>
      </c>
      <c r="O28699" s="2" t="s">
        <v>24</v>
      </c>
      <c r="Q28699" s="2" t="s">
        <v>24</v>
      </c>
      <c r="R28699" s="2" t="s">
        <v>146</v>
      </c>
      <c r="S28699" s="2" t="s">
        <v>24</v>
      </c>
      <c r="T28699" s="2" t="s">
        <v>24</v>
      </c>
      <c r="U28699">
        <v>46381</v>
      </c>
      <c r="V28699" s="2" t="s">
        <v>64310</v>
      </c>
      <c r="W28699" s="2" t="s">
        <v>24</v>
      </c>
    </row>
    <row r="28700" spans="1:23" x14ac:dyDescent="0.2">
      <c r="A28700">
        <v>580355105</v>
      </c>
      <c r="B28700" s="1">
        <v>36562</v>
      </c>
      <c r="C28700" s="2" t="s">
        <v>64311</v>
      </c>
      <c r="D28700" s="2" t="s">
        <v>24</v>
      </c>
      <c r="E28700" s="3">
        <v>36562</v>
      </c>
      <c r="F28700" s="2" t="s">
        <v>25</v>
      </c>
      <c r="G28700" s="2" t="s">
        <v>53</v>
      </c>
      <c r="H28700" s="2" t="s">
        <v>54</v>
      </c>
      <c r="I28700">
        <v>2022</v>
      </c>
      <c r="J28700">
        <v>3635225</v>
      </c>
      <c r="K28700">
        <v>366526</v>
      </c>
      <c r="L28700">
        <v>0</v>
      </c>
      <c r="M28700">
        <v>23</v>
      </c>
      <c r="N28700">
        <v>7</v>
      </c>
      <c r="O28700" s="2" t="s">
        <v>44</v>
      </c>
      <c r="P28700">
        <v>2022</v>
      </c>
      <c r="Q28700" s="2" t="s">
        <v>24</v>
      </c>
      <c r="R28700" s="2" t="s">
        <v>69</v>
      </c>
      <c r="S28700" s="2" t="s">
        <v>40737</v>
      </c>
      <c r="T28700" s="2" t="s">
        <v>3594</v>
      </c>
      <c r="U28700">
        <v>8455004</v>
      </c>
      <c r="V28700" s="2" t="s">
        <v>64312</v>
      </c>
      <c r="W28700" s="2" t="s">
        <v>24</v>
      </c>
    </row>
    <row r="28701" spans="1:23" x14ac:dyDescent="0.2">
      <c r="A28701">
        <v>580355121</v>
      </c>
      <c r="B28701" s="1">
        <v>36583</v>
      </c>
      <c r="C28701" s="2" t="s">
        <v>64313</v>
      </c>
      <c r="D28701" s="2" t="s">
        <v>24</v>
      </c>
      <c r="E28701" s="3">
        <v>44153</v>
      </c>
      <c r="F28701" s="2" t="s">
        <v>33</v>
      </c>
      <c r="G28701" s="2" t="s">
        <v>26</v>
      </c>
      <c r="H28701" s="2" t="s">
        <v>27</v>
      </c>
      <c r="K28701">
        <v>0</v>
      </c>
      <c r="O28701" s="2" t="s">
        <v>24</v>
      </c>
      <c r="Q28701" s="2" t="s">
        <v>24</v>
      </c>
      <c r="R28701" s="2" t="s">
        <v>24</v>
      </c>
      <c r="S28701" s="2" t="s">
        <v>24</v>
      </c>
      <c r="T28701" s="2" t="s">
        <v>24</v>
      </c>
      <c r="U28701">
        <v>60946</v>
      </c>
      <c r="V28701" s="2" t="s">
        <v>64314</v>
      </c>
      <c r="W28701" s="2" t="s">
        <v>24</v>
      </c>
    </row>
    <row r="28702" spans="1:23" x14ac:dyDescent="0.2">
      <c r="A28702">
        <v>580355139</v>
      </c>
      <c r="B28702" s="1">
        <v>36551</v>
      </c>
      <c r="C28702" s="2" t="s">
        <v>64315</v>
      </c>
      <c r="D28702" s="2" t="s">
        <v>24</v>
      </c>
      <c r="E28702" s="3">
        <v>43562.644444444442</v>
      </c>
      <c r="F28702" s="2" t="s">
        <v>33</v>
      </c>
      <c r="G28702" s="2" t="s">
        <v>77</v>
      </c>
      <c r="H28702" s="2" t="s">
        <v>78</v>
      </c>
      <c r="K28702">
        <v>0</v>
      </c>
      <c r="O28702" s="2" t="s">
        <v>24</v>
      </c>
      <c r="Q28702" s="2" t="s">
        <v>24</v>
      </c>
      <c r="R28702" s="2" t="s">
        <v>87</v>
      </c>
      <c r="S28702" s="2" t="s">
        <v>24</v>
      </c>
      <c r="T28702" s="2" t="s">
        <v>24</v>
      </c>
      <c r="U28702">
        <v>34326</v>
      </c>
      <c r="V28702" s="2" t="s">
        <v>64316</v>
      </c>
      <c r="W28702" s="2" t="s">
        <v>24</v>
      </c>
    </row>
    <row r="28703" spans="1:23" x14ac:dyDescent="0.2">
      <c r="A28703">
        <v>580355147</v>
      </c>
      <c r="B28703" s="1">
        <v>36565</v>
      </c>
      <c r="C28703" s="2" t="s">
        <v>64317</v>
      </c>
      <c r="D28703" s="2" t="s">
        <v>24</v>
      </c>
      <c r="E28703" s="3">
        <v>43562.644444444442</v>
      </c>
      <c r="F28703" s="2" t="s">
        <v>33</v>
      </c>
      <c r="G28703" s="2" t="s">
        <v>53</v>
      </c>
      <c r="H28703" s="2" t="s">
        <v>54</v>
      </c>
      <c r="K28703">
        <v>0</v>
      </c>
      <c r="O28703" s="2" t="s">
        <v>24</v>
      </c>
      <c r="Q28703" s="2" t="s">
        <v>24</v>
      </c>
      <c r="R28703" s="2" t="s">
        <v>12174</v>
      </c>
      <c r="S28703" s="2" t="s">
        <v>24</v>
      </c>
      <c r="T28703" s="2" t="s">
        <v>24</v>
      </c>
      <c r="U28703">
        <v>40500</v>
      </c>
      <c r="V28703" s="2" t="s">
        <v>64318</v>
      </c>
      <c r="W28703" s="2" t="s">
        <v>24</v>
      </c>
    </row>
    <row r="28704" spans="1:23" x14ac:dyDescent="0.2">
      <c r="A28704">
        <v>580355154</v>
      </c>
      <c r="B28704" s="1">
        <v>36551</v>
      </c>
      <c r="C28704" s="2" t="s">
        <v>64319</v>
      </c>
      <c r="D28704" s="2" t="s">
        <v>24</v>
      </c>
      <c r="E28704" s="3">
        <v>45330</v>
      </c>
      <c r="F28704" s="2" t="s">
        <v>25</v>
      </c>
      <c r="G28704" s="2" t="s">
        <v>37</v>
      </c>
      <c r="H28704" s="2" t="s">
        <v>38</v>
      </c>
      <c r="I28704">
        <v>2022</v>
      </c>
      <c r="J28704">
        <v>2638000</v>
      </c>
      <c r="K28704">
        <v>0</v>
      </c>
      <c r="L28704">
        <v>8</v>
      </c>
      <c r="M28704">
        <v>0</v>
      </c>
      <c r="N28704">
        <v>7</v>
      </c>
      <c r="O28704" s="2" t="s">
        <v>24</v>
      </c>
      <c r="P28704">
        <v>2022</v>
      </c>
      <c r="Q28704" s="2" t="s">
        <v>24</v>
      </c>
      <c r="R28704" s="2" t="s">
        <v>28</v>
      </c>
      <c r="S28704" s="2" t="s">
        <v>1412</v>
      </c>
      <c r="T28704" s="2" t="s">
        <v>210</v>
      </c>
      <c r="U28704">
        <v>6473307</v>
      </c>
      <c r="V28704" s="2" t="s">
        <v>64320</v>
      </c>
      <c r="W28704" s="2" t="s">
        <v>24</v>
      </c>
    </row>
    <row r="28705" spans="1:23" x14ac:dyDescent="0.2">
      <c r="A28705">
        <v>580355162</v>
      </c>
      <c r="B28705" s="1">
        <v>36551</v>
      </c>
      <c r="C28705" s="2" t="s">
        <v>64321</v>
      </c>
      <c r="D28705" s="2" t="s">
        <v>24</v>
      </c>
      <c r="E28705" s="3">
        <v>38918.334722222222</v>
      </c>
      <c r="F28705" s="2" t="s">
        <v>33</v>
      </c>
      <c r="G28705" s="2" t="s">
        <v>53</v>
      </c>
      <c r="H28705" s="2" t="s">
        <v>54</v>
      </c>
      <c r="K28705">
        <v>0</v>
      </c>
      <c r="O28705" s="2" t="s">
        <v>24</v>
      </c>
      <c r="Q28705" s="2" t="s">
        <v>24</v>
      </c>
      <c r="R28705" s="2" t="s">
        <v>56</v>
      </c>
      <c r="S28705" s="2" t="s">
        <v>24</v>
      </c>
      <c r="T28705" s="2" t="s">
        <v>24</v>
      </c>
      <c r="U28705">
        <v>0</v>
      </c>
      <c r="V28705" s="2" t="s">
        <v>64322</v>
      </c>
      <c r="W28705" s="2" t="s">
        <v>24</v>
      </c>
    </row>
    <row r="28706" spans="1:23" x14ac:dyDescent="0.2">
      <c r="A28706">
        <v>580355170</v>
      </c>
      <c r="B28706" s="1">
        <v>36551</v>
      </c>
      <c r="C28706" s="2" t="s">
        <v>64323</v>
      </c>
      <c r="D28706" s="2" t="s">
        <v>24</v>
      </c>
      <c r="E28706" s="3">
        <v>43562.644444444442</v>
      </c>
      <c r="F28706" s="2" t="s">
        <v>33</v>
      </c>
      <c r="G28706" s="2" t="s">
        <v>53</v>
      </c>
      <c r="H28706" s="2" t="s">
        <v>54</v>
      </c>
      <c r="K28706">
        <v>0</v>
      </c>
      <c r="O28706" s="2" t="s">
        <v>24</v>
      </c>
      <c r="Q28706" s="2" t="s">
        <v>24</v>
      </c>
      <c r="R28706" s="2" t="s">
        <v>639</v>
      </c>
      <c r="S28706" s="2" t="s">
        <v>24</v>
      </c>
      <c r="T28706" s="2" t="s">
        <v>24</v>
      </c>
      <c r="U28706">
        <v>75218</v>
      </c>
      <c r="V28706" s="2" t="s">
        <v>64324</v>
      </c>
      <c r="W28706" s="2" t="s">
        <v>24</v>
      </c>
    </row>
    <row r="28707" spans="1:23" x14ac:dyDescent="0.2">
      <c r="A28707">
        <v>580355188</v>
      </c>
      <c r="B28707" s="1">
        <v>36703</v>
      </c>
      <c r="C28707" s="2" t="s">
        <v>64325</v>
      </c>
      <c r="D28707" s="2" t="s">
        <v>24</v>
      </c>
      <c r="E28707" s="3">
        <v>43562.644444444442</v>
      </c>
      <c r="F28707" s="2" t="s">
        <v>33</v>
      </c>
      <c r="G28707" s="2" t="s">
        <v>159</v>
      </c>
      <c r="H28707" s="2" t="s">
        <v>186</v>
      </c>
      <c r="K28707">
        <v>0</v>
      </c>
      <c r="O28707" s="2" t="s">
        <v>24</v>
      </c>
      <c r="Q28707" s="2" t="s">
        <v>24</v>
      </c>
      <c r="R28707" s="2" t="s">
        <v>2211</v>
      </c>
      <c r="S28707" s="2" t="s">
        <v>24</v>
      </c>
      <c r="T28707" s="2" t="s">
        <v>24</v>
      </c>
      <c r="U28707">
        <v>16000</v>
      </c>
      <c r="V28707" s="2" t="s">
        <v>64326</v>
      </c>
      <c r="W28707" s="2" t="s">
        <v>24</v>
      </c>
    </row>
    <row r="28708" spans="1:23" x14ac:dyDescent="0.2">
      <c r="A28708">
        <v>580355204</v>
      </c>
      <c r="B28708" s="1">
        <v>36594</v>
      </c>
      <c r="C28708" s="2" t="s">
        <v>64327</v>
      </c>
      <c r="D28708" s="2" t="s">
        <v>24</v>
      </c>
      <c r="E28708" s="3">
        <v>43562.644444444442</v>
      </c>
      <c r="F28708" s="2" t="s">
        <v>33</v>
      </c>
      <c r="G28708" s="2" t="s">
        <v>159</v>
      </c>
      <c r="H28708" s="2" t="s">
        <v>1176</v>
      </c>
      <c r="K28708">
        <v>0</v>
      </c>
      <c r="O28708" s="2" t="s">
        <v>24</v>
      </c>
      <c r="Q28708" s="2" t="s">
        <v>24</v>
      </c>
      <c r="R28708" s="2" t="s">
        <v>173</v>
      </c>
      <c r="S28708" s="2" t="s">
        <v>24</v>
      </c>
      <c r="T28708" s="2" t="s">
        <v>24</v>
      </c>
      <c r="U28708">
        <v>49421</v>
      </c>
      <c r="V28708" s="2" t="s">
        <v>64328</v>
      </c>
      <c r="W28708" s="2" t="s">
        <v>24</v>
      </c>
    </row>
    <row r="28709" spans="1:23" x14ac:dyDescent="0.2">
      <c r="A28709">
        <v>580355212</v>
      </c>
      <c r="B28709" s="1">
        <v>36583</v>
      </c>
      <c r="C28709" s="2" t="s">
        <v>64329</v>
      </c>
      <c r="D28709" s="2" t="s">
        <v>24</v>
      </c>
      <c r="E28709" s="3">
        <v>44153</v>
      </c>
      <c r="F28709" s="2" t="s">
        <v>33</v>
      </c>
      <c r="G28709" s="2" t="s">
        <v>53</v>
      </c>
      <c r="H28709" s="2" t="s">
        <v>54</v>
      </c>
      <c r="K28709">
        <v>0</v>
      </c>
      <c r="O28709" s="2" t="s">
        <v>24</v>
      </c>
      <c r="Q28709" s="2" t="s">
        <v>24</v>
      </c>
      <c r="R28709" s="2" t="s">
        <v>1463</v>
      </c>
      <c r="S28709" s="2" t="s">
        <v>24</v>
      </c>
      <c r="T28709" s="2" t="s">
        <v>24</v>
      </c>
      <c r="U28709">
        <v>38220</v>
      </c>
      <c r="V28709" s="2" t="s">
        <v>64330</v>
      </c>
      <c r="W28709" s="2" t="s">
        <v>24</v>
      </c>
    </row>
    <row r="28710" spans="1:23" x14ac:dyDescent="0.2">
      <c r="A28710">
        <v>580355220</v>
      </c>
      <c r="B28710" s="1">
        <v>36607</v>
      </c>
      <c r="C28710" s="2" t="s">
        <v>64331</v>
      </c>
      <c r="D28710" s="2" t="s">
        <v>24</v>
      </c>
      <c r="E28710" s="3">
        <v>39810.423611111109</v>
      </c>
      <c r="F28710" s="2" t="s">
        <v>33</v>
      </c>
      <c r="G28710" s="2" t="s">
        <v>53</v>
      </c>
      <c r="H28710" s="2" t="s">
        <v>54</v>
      </c>
      <c r="K28710">
        <v>0</v>
      </c>
      <c r="O28710" s="2" t="s">
        <v>24</v>
      </c>
      <c r="Q28710" s="2" t="s">
        <v>24</v>
      </c>
      <c r="R28710" s="2" t="s">
        <v>3681</v>
      </c>
      <c r="S28710" s="2" t="s">
        <v>24</v>
      </c>
      <c r="T28710" s="2" t="s">
        <v>24</v>
      </c>
      <c r="U28710">
        <v>30095</v>
      </c>
      <c r="V28710" s="2" t="s">
        <v>64332</v>
      </c>
      <c r="W28710" s="2" t="s">
        <v>24</v>
      </c>
    </row>
    <row r="28711" spans="1:23" x14ac:dyDescent="0.2">
      <c r="A28711">
        <v>580355246</v>
      </c>
      <c r="B28711" s="1">
        <v>36580</v>
      </c>
      <c r="C28711" s="2" t="s">
        <v>64333</v>
      </c>
      <c r="D28711" s="2" t="s">
        <v>24</v>
      </c>
      <c r="E28711" s="3">
        <v>43562.644444444442</v>
      </c>
      <c r="F28711" s="2" t="s">
        <v>33</v>
      </c>
      <c r="G28711" s="2" t="s">
        <v>159</v>
      </c>
      <c r="H28711" s="2" t="s">
        <v>186</v>
      </c>
      <c r="K28711">
        <v>0</v>
      </c>
      <c r="O28711" s="2" t="s">
        <v>24</v>
      </c>
      <c r="Q28711" s="2" t="s">
        <v>24</v>
      </c>
      <c r="R28711" s="2" t="s">
        <v>1376</v>
      </c>
      <c r="S28711" s="2" t="s">
        <v>24</v>
      </c>
      <c r="T28711" s="2" t="s">
        <v>24</v>
      </c>
      <c r="U28711">
        <v>81511</v>
      </c>
      <c r="V28711" s="2" t="s">
        <v>64334</v>
      </c>
      <c r="W28711" s="2" t="s">
        <v>24</v>
      </c>
    </row>
    <row r="28712" spans="1:23" x14ac:dyDescent="0.2">
      <c r="A28712">
        <v>580355253</v>
      </c>
      <c r="B28712" s="1">
        <v>36628</v>
      </c>
      <c r="C28712" s="2" t="s">
        <v>64335</v>
      </c>
      <c r="D28712" s="2" t="s">
        <v>24</v>
      </c>
      <c r="E28712" s="3">
        <v>36628</v>
      </c>
      <c r="F28712" s="2" t="s">
        <v>25</v>
      </c>
      <c r="G28712" s="2" t="s">
        <v>154</v>
      </c>
      <c r="H28712" s="2" t="s">
        <v>155</v>
      </c>
      <c r="K28712">
        <v>0</v>
      </c>
      <c r="O28712" s="2" t="s">
        <v>24</v>
      </c>
      <c r="Q28712" s="2" t="s">
        <v>24</v>
      </c>
      <c r="R28712" s="2" t="s">
        <v>639</v>
      </c>
      <c r="S28712" s="2" t="s">
        <v>24</v>
      </c>
      <c r="T28712" s="2" t="s">
        <v>24</v>
      </c>
      <c r="U28712">
        <v>75609</v>
      </c>
      <c r="V28712" s="2" t="s">
        <v>64336</v>
      </c>
      <c r="W28712" s="2" t="s">
        <v>24</v>
      </c>
    </row>
    <row r="28713" spans="1:23" x14ac:dyDescent="0.2">
      <c r="A28713">
        <v>580355261</v>
      </c>
      <c r="B28713" s="1">
        <v>36621</v>
      </c>
      <c r="C28713" s="2" t="s">
        <v>64337</v>
      </c>
      <c r="D28713" s="2" t="s">
        <v>24</v>
      </c>
      <c r="E28713" s="3">
        <v>36621</v>
      </c>
      <c r="F28713" s="2" t="s">
        <v>25</v>
      </c>
      <c r="G28713" s="2" t="s">
        <v>53</v>
      </c>
      <c r="H28713" s="2" t="s">
        <v>54</v>
      </c>
      <c r="I28713">
        <v>2023</v>
      </c>
      <c r="J28713">
        <v>596244</v>
      </c>
      <c r="K28713">
        <v>0</v>
      </c>
      <c r="L28713">
        <v>4</v>
      </c>
      <c r="M28713">
        <v>0</v>
      </c>
      <c r="N28713">
        <v>144</v>
      </c>
      <c r="O28713" s="2" t="s">
        <v>24</v>
      </c>
      <c r="P28713">
        <v>2023</v>
      </c>
      <c r="Q28713" s="2" t="s">
        <v>24</v>
      </c>
      <c r="R28713" s="2" t="s">
        <v>1660</v>
      </c>
      <c r="S28713" s="2" t="s">
        <v>64338</v>
      </c>
      <c r="T28713" s="2" t="s">
        <v>43307</v>
      </c>
      <c r="U28713">
        <v>60190</v>
      </c>
      <c r="V28713" s="2" t="s">
        <v>64339</v>
      </c>
      <c r="W28713" s="2" t="s">
        <v>24</v>
      </c>
    </row>
    <row r="28714" spans="1:23" x14ac:dyDescent="0.2">
      <c r="A28714">
        <v>580355279</v>
      </c>
      <c r="B28714" s="1">
        <v>36608</v>
      </c>
      <c r="C28714" s="2" t="s">
        <v>64340</v>
      </c>
      <c r="D28714" s="2" t="s">
        <v>24</v>
      </c>
      <c r="E28714" s="3">
        <v>44153</v>
      </c>
      <c r="F28714" s="2" t="s">
        <v>33</v>
      </c>
      <c r="G28714" s="2" t="s">
        <v>159</v>
      </c>
      <c r="H28714" s="2" t="s">
        <v>186</v>
      </c>
      <c r="K28714">
        <v>0</v>
      </c>
      <c r="O28714" s="2" t="s">
        <v>24</v>
      </c>
      <c r="Q28714" s="2" t="s">
        <v>24</v>
      </c>
      <c r="R28714" s="2" t="s">
        <v>468</v>
      </c>
      <c r="S28714" s="2" t="s">
        <v>24</v>
      </c>
      <c r="T28714" s="2" t="s">
        <v>24</v>
      </c>
      <c r="U28714">
        <v>0</v>
      </c>
      <c r="V28714" s="2" t="s">
        <v>64341</v>
      </c>
      <c r="W28714" s="2" t="s">
        <v>24</v>
      </c>
    </row>
    <row r="28715" spans="1:23" x14ac:dyDescent="0.2">
      <c r="A28715">
        <v>580355295</v>
      </c>
      <c r="B28715" s="1">
        <v>36703</v>
      </c>
      <c r="C28715" s="2" t="s">
        <v>64342</v>
      </c>
      <c r="D28715" s="2" t="s">
        <v>24</v>
      </c>
      <c r="E28715" s="3">
        <v>43562.644444444442</v>
      </c>
      <c r="F28715" s="2" t="s">
        <v>33</v>
      </c>
      <c r="G28715" s="2" t="s">
        <v>34</v>
      </c>
      <c r="H28715" s="2" t="s">
        <v>35</v>
      </c>
      <c r="K28715">
        <v>0</v>
      </c>
      <c r="O28715" s="2" t="s">
        <v>24</v>
      </c>
      <c r="Q28715" s="2" t="s">
        <v>24</v>
      </c>
      <c r="R28715" s="2" t="s">
        <v>16857</v>
      </c>
      <c r="S28715" s="2" t="s">
        <v>24</v>
      </c>
      <c r="T28715" s="2" t="s">
        <v>24</v>
      </c>
      <c r="U28715">
        <v>30920</v>
      </c>
      <c r="V28715" s="2" t="s">
        <v>64343</v>
      </c>
      <c r="W28715" s="2" t="s">
        <v>24</v>
      </c>
    </row>
    <row r="28716" spans="1:23" x14ac:dyDescent="0.2">
      <c r="A28716">
        <v>580355303</v>
      </c>
      <c r="B28716" s="1">
        <v>36734</v>
      </c>
      <c r="C28716" s="2" t="s">
        <v>64344</v>
      </c>
      <c r="D28716" s="2" t="s">
        <v>24</v>
      </c>
      <c r="E28716" s="3">
        <v>44153</v>
      </c>
      <c r="F28716" s="2" t="s">
        <v>33</v>
      </c>
      <c r="G28716" s="2" t="s">
        <v>53</v>
      </c>
      <c r="H28716" s="2" t="s">
        <v>54</v>
      </c>
      <c r="K28716">
        <v>0</v>
      </c>
      <c r="O28716" s="2" t="s">
        <v>24</v>
      </c>
      <c r="Q28716" s="2" t="s">
        <v>24</v>
      </c>
      <c r="R28716" s="2" t="s">
        <v>28</v>
      </c>
      <c r="S28716" s="2" t="s">
        <v>64345</v>
      </c>
      <c r="T28716" s="2" t="s">
        <v>387</v>
      </c>
      <c r="U28716">
        <v>6458123</v>
      </c>
      <c r="V28716" s="2" t="s">
        <v>64346</v>
      </c>
      <c r="W28716" s="2" t="s">
        <v>24</v>
      </c>
    </row>
    <row r="28717" spans="1:23" x14ac:dyDescent="0.2">
      <c r="A28717">
        <v>580355311</v>
      </c>
      <c r="B28717" s="1">
        <v>36744</v>
      </c>
      <c r="C28717" s="2" t="s">
        <v>64347</v>
      </c>
      <c r="D28717" s="2" t="s">
        <v>24</v>
      </c>
      <c r="E28717" s="3">
        <v>36744</v>
      </c>
      <c r="F28717" s="2" t="s">
        <v>25</v>
      </c>
      <c r="G28717" s="2" t="s">
        <v>26</v>
      </c>
      <c r="H28717" s="2" t="s">
        <v>27</v>
      </c>
      <c r="I28717">
        <v>2021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 s="2" t="s">
        <v>56</v>
      </c>
      <c r="P28717">
        <v>2021</v>
      </c>
      <c r="Q28717" s="2" t="s">
        <v>64348</v>
      </c>
      <c r="R28717" s="2" t="s">
        <v>56</v>
      </c>
      <c r="S28717" s="2" t="s">
        <v>5498</v>
      </c>
      <c r="T28717" s="2" t="s">
        <v>2336</v>
      </c>
      <c r="U28717">
        <v>9322409</v>
      </c>
      <c r="V28717" s="2" t="s">
        <v>64349</v>
      </c>
      <c r="W28717" s="2" t="s">
        <v>24</v>
      </c>
    </row>
    <row r="28718" spans="1:23" x14ac:dyDescent="0.2">
      <c r="A28718">
        <v>580355329</v>
      </c>
      <c r="B28718" s="1">
        <v>36571</v>
      </c>
      <c r="C28718" s="2" t="s">
        <v>64350</v>
      </c>
      <c r="D28718" s="2" t="s">
        <v>24</v>
      </c>
      <c r="E28718" s="3">
        <v>36571</v>
      </c>
      <c r="F28718" s="2" t="s">
        <v>25</v>
      </c>
      <c r="G28718" s="2" t="s">
        <v>61</v>
      </c>
      <c r="H28718" s="2" t="s">
        <v>62</v>
      </c>
      <c r="I28718">
        <v>2022</v>
      </c>
      <c r="J28718">
        <v>2659653</v>
      </c>
      <c r="K28718">
        <v>0</v>
      </c>
      <c r="L28718">
        <v>0</v>
      </c>
      <c r="M28718">
        <v>59</v>
      </c>
      <c r="N28718">
        <v>7</v>
      </c>
      <c r="O28718" s="2" t="s">
        <v>24</v>
      </c>
      <c r="P28718">
        <v>2022</v>
      </c>
      <c r="Q28718" s="2" t="s">
        <v>24</v>
      </c>
      <c r="R28718" s="2" t="s">
        <v>8249</v>
      </c>
      <c r="S28718" s="2" t="s">
        <v>64351</v>
      </c>
      <c r="T28718" s="2" t="s">
        <v>379</v>
      </c>
      <c r="U28718">
        <v>9055165</v>
      </c>
      <c r="V28718" s="2" t="s">
        <v>64352</v>
      </c>
      <c r="W28718" s="2" t="s">
        <v>24</v>
      </c>
    </row>
    <row r="28719" spans="1:23" x14ac:dyDescent="0.2">
      <c r="A28719">
        <v>580355337</v>
      </c>
      <c r="B28719" s="1">
        <v>36557</v>
      </c>
      <c r="C28719" s="2" t="s">
        <v>64353</v>
      </c>
      <c r="D28719" s="2" t="s">
        <v>24</v>
      </c>
      <c r="E28719" s="3">
        <v>36557</v>
      </c>
      <c r="F28719" s="2" t="s">
        <v>25</v>
      </c>
      <c r="G28719" s="2" t="s">
        <v>154</v>
      </c>
      <c r="H28719" s="2" t="s">
        <v>178</v>
      </c>
      <c r="K28719">
        <v>0</v>
      </c>
      <c r="O28719" s="2" t="s">
        <v>24</v>
      </c>
      <c r="Q28719" s="2" t="s">
        <v>24</v>
      </c>
      <c r="R28719" s="2" t="s">
        <v>64354</v>
      </c>
      <c r="S28719" s="2" t="s">
        <v>24</v>
      </c>
      <c r="T28719" s="2" t="s">
        <v>24</v>
      </c>
      <c r="U28719">
        <v>85147</v>
      </c>
      <c r="V28719" s="2" t="s">
        <v>64355</v>
      </c>
      <c r="W28719" s="2" t="s">
        <v>24</v>
      </c>
    </row>
    <row r="28720" spans="1:23" x14ac:dyDescent="0.2">
      <c r="A28720">
        <v>580355345</v>
      </c>
      <c r="B28720" s="1">
        <v>36592</v>
      </c>
      <c r="C28720" s="2" t="s">
        <v>64356</v>
      </c>
      <c r="D28720" s="2" t="s">
        <v>24</v>
      </c>
      <c r="E28720" s="3">
        <v>41659.618055555555</v>
      </c>
      <c r="F28720" s="2" t="s">
        <v>33</v>
      </c>
      <c r="G28720" s="2" t="s">
        <v>34</v>
      </c>
      <c r="H28720" s="2" t="s">
        <v>35</v>
      </c>
      <c r="K28720">
        <v>0</v>
      </c>
      <c r="O28720" s="2" t="s">
        <v>24</v>
      </c>
      <c r="Q28720" s="2" t="s">
        <v>24</v>
      </c>
      <c r="R28720" s="2" t="s">
        <v>639</v>
      </c>
      <c r="S28720" s="2" t="s">
        <v>24</v>
      </c>
      <c r="T28720" s="2" t="s">
        <v>24</v>
      </c>
      <c r="U28720">
        <v>75233</v>
      </c>
      <c r="V28720" s="2" t="s">
        <v>64357</v>
      </c>
      <c r="W28720" s="2" t="s">
        <v>24</v>
      </c>
    </row>
    <row r="28721" spans="1:23" x14ac:dyDescent="0.2">
      <c r="A28721">
        <v>580355352</v>
      </c>
      <c r="B28721" s="1">
        <v>36587</v>
      </c>
      <c r="C28721" s="2" t="s">
        <v>64358</v>
      </c>
      <c r="D28721" s="2" t="s">
        <v>24</v>
      </c>
      <c r="E28721" s="3">
        <v>45139</v>
      </c>
      <c r="F28721" s="2" t="s">
        <v>25</v>
      </c>
      <c r="G28721" s="2" t="s">
        <v>154</v>
      </c>
      <c r="H28721" s="2" t="s">
        <v>178</v>
      </c>
      <c r="J28721">
        <v>23774</v>
      </c>
      <c r="K28721">
        <v>9526</v>
      </c>
      <c r="L28721">
        <v>0</v>
      </c>
      <c r="M28721">
        <v>0</v>
      </c>
      <c r="N28721">
        <v>2</v>
      </c>
      <c r="O28721" s="2" t="s">
        <v>144</v>
      </c>
      <c r="P28721">
        <v>2022</v>
      </c>
      <c r="Q28721" s="2" t="s">
        <v>24</v>
      </c>
      <c r="R28721" s="2" t="s">
        <v>10707</v>
      </c>
      <c r="S28721" s="2" t="s">
        <v>8394</v>
      </c>
      <c r="T28721" s="2" t="s">
        <v>1203</v>
      </c>
      <c r="U28721">
        <v>46910</v>
      </c>
      <c r="V28721" s="2" t="s">
        <v>64359</v>
      </c>
      <c r="W28721" s="2" t="s">
        <v>24</v>
      </c>
    </row>
    <row r="28722" spans="1:23" x14ac:dyDescent="0.2">
      <c r="A28722">
        <v>580355360</v>
      </c>
      <c r="B28722" s="1">
        <v>36557</v>
      </c>
      <c r="C28722" s="2" t="s">
        <v>64360</v>
      </c>
      <c r="D28722" s="2" t="s">
        <v>24</v>
      </c>
      <c r="E28722" s="3">
        <v>41050.392361111109</v>
      </c>
      <c r="F28722" s="2" t="s">
        <v>86</v>
      </c>
      <c r="G28722" s="2" t="s">
        <v>34</v>
      </c>
      <c r="H28722" s="2" t="s">
        <v>35</v>
      </c>
      <c r="I28722">
        <v>2010</v>
      </c>
      <c r="K28722">
        <v>0</v>
      </c>
      <c r="O28722" s="2" t="s">
        <v>24</v>
      </c>
      <c r="Q28722" s="2" t="s">
        <v>24</v>
      </c>
      <c r="R28722" s="2" t="s">
        <v>167</v>
      </c>
      <c r="S28722" s="2" t="s">
        <v>24</v>
      </c>
      <c r="T28722" s="2" t="s">
        <v>24</v>
      </c>
      <c r="U28722">
        <v>52105</v>
      </c>
      <c r="V28722" s="2" t="s">
        <v>64361</v>
      </c>
      <c r="W28722" s="2" t="s">
        <v>24</v>
      </c>
    </row>
    <row r="28723" spans="1:23" x14ac:dyDescent="0.2">
      <c r="A28723">
        <v>580355378</v>
      </c>
      <c r="B28723" s="1">
        <v>36557</v>
      </c>
      <c r="C28723" s="2" t="s">
        <v>64362</v>
      </c>
      <c r="D28723" s="2" t="s">
        <v>24</v>
      </c>
      <c r="E28723" s="3">
        <v>42723.757638888892</v>
      </c>
      <c r="F28723" s="2" t="s">
        <v>33</v>
      </c>
      <c r="G28723" s="2" t="s">
        <v>61</v>
      </c>
      <c r="H28723" s="2" t="s">
        <v>62</v>
      </c>
      <c r="K28723">
        <v>0</v>
      </c>
      <c r="O28723" s="2" t="s">
        <v>24</v>
      </c>
      <c r="Q28723" s="2" t="s">
        <v>24</v>
      </c>
      <c r="R28723" s="2" t="s">
        <v>300</v>
      </c>
      <c r="S28723" s="2" t="s">
        <v>1306</v>
      </c>
      <c r="T28723" s="2" t="s">
        <v>71</v>
      </c>
      <c r="U28723">
        <v>7755105</v>
      </c>
      <c r="V28723" s="2" t="s">
        <v>64363</v>
      </c>
      <c r="W28723" s="2" t="s">
        <v>24</v>
      </c>
    </row>
    <row r="28724" spans="1:23" x14ac:dyDescent="0.2">
      <c r="A28724">
        <v>580355386</v>
      </c>
      <c r="B28724" s="1">
        <v>36557</v>
      </c>
      <c r="C28724" s="2" t="s">
        <v>64364</v>
      </c>
      <c r="D28724" s="2" t="s">
        <v>24</v>
      </c>
      <c r="E28724" s="3">
        <v>37594</v>
      </c>
      <c r="F28724" s="2" t="s">
        <v>25</v>
      </c>
      <c r="G28724" s="2" t="s">
        <v>61</v>
      </c>
      <c r="H28724" s="2" t="s">
        <v>198</v>
      </c>
      <c r="I28724">
        <v>2021</v>
      </c>
      <c r="J28724">
        <v>282366</v>
      </c>
      <c r="K28724">
        <v>0</v>
      </c>
      <c r="L28724">
        <v>4</v>
      </c>
      <c r="M28724">
        <v>0</v>
      </c>
      <c r="N28724">
        <v>7</v>
      </c>
      <c r="O28724" s="2" t="s">
        <v>24</v>
      </c>
      <c r="P28724">
        <v>2022</v>
      </c>
      <c r="Q28724" s="2" t="s">
        <v>24</v>
      </c>
      <c r="R28724" s="2" t="s">
        <v>56</v>
      </c>
      <c r="S28724" s="2" t="s">
        <v>695</v>
      </c>
      <c r="T28724" s="2" t="s">
        <v>3078</v>
      </c>
      <c r="U28724">
        <v>9382002</v>
      </c>
      <c r="V28724" s="2" t="s">
        <v>64365</v>
      </c>
      <c r="W28724" s="2" t="s">
        <v>24</v>
      </c>
    </row>
    <row r="28725" spans="1:23" x14ac:dyDescent="0.2">
      <c r="A28725">
        <v>580355394</v>
      </c>
      <c r="B28725" s="1">
        <v>36557</v>
      </c>
      <c r="C28725" s="2" t="s">
        <v>64366</v>
      </c>
      <c r="D28725" s="2" t="s">
        <v>24</v>
      </c>
      <c r="E28725" s="3">
        <v>44153</v>
      </c>
      <c r="F28725" s="2" t="s">
        <v>33</v>
      </c>
      <c r="G28725" s="2" t="s">
        <v>61</v>
      </c>
      <c r="H28725" s="2" t="s">
        <v>198</v>
      </c>
      <c r="K28725">
        <v>0</v>
      </c>
      <c r="O28725" s="2" t="s">
        <v>24</v>
      </c>
      <c r="Q28725" s="2" t="s">
        <v>24</v>
      </c>
      <c r="R28725" s="2" t="s">
        <v>56</v>
      </c>
      <c r="S28725" s="2" t="s">
        <v>24</v>
      </c>
      <c r="T28725" s="2" t="s">
        <v>24</v>
      </c>
      <c r="U28725">
        <v>97765</v>
      </c>
      <c r="V28725" s="2" t="s">
        <v>64367</v>
      </c>
      <c r="W28725" s="2" t="s">
        <v>24</v>
      </c>
    </row>
    <row r="28726" spans="1:23" x14ac:dyDescent="0.2">
      <c r="A28726">
        <v>580355402</v>
      </c>
      <c r="B28726" s="1">
        <v>36557</v>
      </c>
      <c r="C28726" s="2" t="s">
        <v>64368</v>
      </c>
      <c r="D28726" s="2" t="s">
        <v>24</v>
      </c>
      <c r="E28726" s="3">
        <v>38788.717361111114</v>
      </c>
      <c r="F28726" s="2" t="s">
        <v>33</v>
      </c>
      <c r="G28726" s="2" t="s">
        <v>53</v>
      </c>
      <c r="H28726" s="2" t="s">
        <v>54</v>
      </c>
      <c r="K28726">
        <v>0</v>
      </c>
      <c r="O28726" s="2" t="s">
        <v>24</v>
      </c>
      <c r="Q28726" s="2" t="s">
        <v>24</v>
      </c>
      <c r="R28726" s="2" t="s">
        <v>416</v>
      </c>
      <c r="S28726" s="2" t="s">
        <v>24</v>
      </c>
      <c r="T28726" s="2" t="s">
        <v>24</v>
      </c>
      <c r="U28726">
        <v>0</v>
      </c>
      <c r="V28726" s="2" t="s">
        <v>64369</v>
      </c>
      <c r="W28726" s="2" t="s">
        <v>24</v>
      </c>
    </row>
    <row r="28727" spans="1:23" x14ac:dyDescent="0.2">
      <c r="A28727">
        <v>580355410</v>
      </c>
      <c r="B28727" s="1">
        <v>36580</v>
      </c>
      <c r="C28727" s="2" t="s">
        <v>64370</v>
      </c>
      <c r="D28727" s="2" t="s">
        <v>24</v>
      </c>
      <c r="E28727" s="3">
        <v>36580</v>
      </c>
      <c r="F28727" s="2" t="s">
        <v>25</v>
      </c>
      <c r="G28727" s="2" t="s">
        <v>154</v>
      </c>
      <c r="H28727" s="2" t="s">
        <v>155</v>
      </c>
      <c r="I28727">
        <v>2021</v>
      </c>
      <c r="J28727">
        <v>34147</v>
      </c>
      <c r="K28727">
        <v>0</v>
      </c>
      <c r="L28727">
        <v>2</v>
      </c>
      <c r="M28727">
        <v>0</v>
      </c>
      <c r="N28727">
        <v>7</v>
      </c>
      <c r="O28727" s="2" t="s">
        <v>24</v>
      </c>
      <c r="P28727">
        <v>2022</v>
      </c>
      <c r="Q28727" s="2" t="s">
        <v>24</v>
      </c>
      <c r="R28727" s="2" t="s">
        <v>227</v>
      </c>
      <c r="S28727" s="2" t="s">
        <v>4836</v>
      </c>
      <c r="T28727" s="2" t="s">
        <v>136</v>
      </c>
      <c r="U28727">
        <v>5130722</v>
      </c>
      <c r="V28727" s="2" t="s">
        <v>64371</v>
      </c>
      <c r="W28727" s="2" t="s">
        <v>24</v>
      </c>
    </row>
    <row r="28728" spans="1:23" x14ac:dyDescent="0.2">
      <c r="A28728">
        <v>580355428</v>
      </c>
      <c r="B28728" s="1">
        <v>36614</v>
      </c>
      <c r="C28728" s="2" t="s">
        <v>64372</v>
      </c>
      <c r="D28728" s="2" t="s">
        <v>24</v>
      </c>
      <c r="E28728" s="3">
        <v>43562.644444444442</v>
      </c>
      <c r="F28728" s="2" t="s">
        <v>33</v>
      </c>
      <c r="G28728" s="2" t="s">
        <v>34</v>
      </c>
      <c r="H28728" s="2" t="s">
        <v>35</v>
      </c>
      <c r="K28728">
        <v>0</v>
      </c>
      <c r="O28728" s="2" t="s">
        <v>24</v>
      </c>
      <c r="Q28728" s="2" t="s">
        <v>24</v>
      </c>
      <c r="R28728" s="2" t="s">
        <v>334</v>
      </c>
      <c r="S28728" s="2" t="s">
        <v>24</v>
      </c>
      <c r="T28728" s="2" t="s">
        <v>24</v>
      </c>
      <c r="U28728">
        <v>43220</v>
      </c>
      <c r="V28728" s="2" t="s">
        <v>64373</v>
      </c>
      <c r="W28728" s="2" t="s">
        <v>24</v>
      </c>
    </row>
    <row r="28729" spans="1:23" x14ac:dyDescent="0.2">
      <c r="A28729">
        <v>580355436</v>
      </c>
      <c r="B28729" s="1">
        <v>36557</v>
      </c>
      <c r="C28729" s="2" t="s">
        <v>64374</v>
      </c>
      <c r="D28729" s="2" t="s">
        <v>24</v>
      </c>
      <c r="E28729" s="3">
        <v>36557</v>
      </c>
      <c r="F28729" s="2" t="s">
        <v>25</v>
      </c>
      <c r="G28729" s="2" t="s">
        <v>154</v>
      </c>
      <c r="H28729" s="2" t="s">
        <v>155</v>
      </c>
      <c r="I28729">
        <v>2022</v>
      </c>
      <c r="J28729">
        <v>175920</v>
      </c>
      <c r="K28729">
        <v>0</v>
      </c>
      <c r="L28729">
        <v>50</v>
      </c>
      <c r="M28729">
        <v>0</v>
      </c>
      <c r="N28729">
        <v>50</v>
      </c>
      <c r="O28729" s="2" t="s">
        <v>24</v>
      </c>
      <c r="P28729">
        <v>2022</v>
      </c>
      <c r="Q28729" s="2" t="s">
        <v>24</v>
      </c>
      <c r="R28729" s="2" t="s">
        <v>2277</v>
      </c>
      <c r="S28729" s="2" t="s">
        <v>17335</v>
      </c>
      <c r="T28729" s="2" t="s">
        <v>165</v>
      </c>
      <c r="U28729">
        <v>6083320</v>
      </c>
      <c r="V28729" s="2" t="s">
        <v>64375</v>
      </c>
      <c r="W28729" s="2" t="s">
        <v>24</v>
      </c>
    </row>
    <row r="28730" spans="1:23" x14ac:dyDescent="0.2">
      <c r="A28730">
        <v>580355444</v>
      </c>
      <c r="B28730" s="1">
        <v>36702</v>
      </c>
      <c r="C28730" s="2" t="s">
        <v>64376</v>
      </c>
      <c r="D28730" s="2" t="s">
        <v>24</v>
      </c>
      <c r="E28730" s="3">
        <v>36702</v>
      </c>
      <c r="F28730" s="2" t="s">
        <v>25</v>
      </c>
      <c r="G28730" s="2" t="s">
        <v>159</v>
      </c>
      <c r="H28730" s="2" t="s">
        <v>186</v>
      </c>
      <c r="I28730">
        <v>2019</v>
      </c>
      <c r="J28730">
        <v>1141528</v>
      </c>
      <c r="K28730">
        <v>0</v>
      </c>
      <c r="L28730">
        <v>10</v>
      </c>
      <c r="M28730">
        <v>8</v>
      </c>
      <c r="N28730">
        <v>7</v>
      </c>
      <c r="O28730" s="2" t="s">
        <v>24</v>
      </c>
      <c r="P28730">
        <v>2019</v>
      </c>
      <c r="Q28730" s="2" t="s">
        <v>24</v>
      </c>
      <c r="R28730" s="2" t="s">
        <v>56</v>
      </c>
      <c r="S28730" s="2" t="s">
        <v>4304</v>
      </c>
      <c r="T28730" s="2" t="s">
        <v>191</v>
      </c>
      <c r="U28730">
        <v>9630521</v>
      </c>
      <c r="V28730" s="2" t="s">
        <v>64377</v>
      </c>
      <c r="W28730" s="2" t="s">
        <v>24</v>
      </c>
    </row>
    <row r="28731" spans="1:23" x14ac:dyDescent="0.2">
      <c r="A28731">
        <v>580355451</v>
      </c>
      <c r="B28731" s="1">
        <v>36703</v>
      </c>
      <c r="C28731" s="2" t="s">
        <v>64378</v>
      </c>
      <c r="D28731" s="2" t="s">
        <v>24</v>
      </c>
      <c r="E28731" s="3">
        <v>43562.644444444442</v>
      </c>
      <c r="F28731" s="2" t="s">
        <v>33</v>
      </c>
      <c r="G28731" s="2" t="s">
        <v>61</v>
      </c>
      <c r="H28731" s="2" t="s">
        <v>62</v>
      </c>
      <c r="K28731">
        <v>0</v>
      </c>
      <c r="O28731" s="2" t="s">
        <v>24</v>
      </c>
      <c r="Q28731" s="2" t="s">
        <v>24</v>
      </c>
      <c r="R28731" s="2" t="s">
        <v>40812</v>
      </c>
      <c r="S28731" s="2" t="s">
        <v>24</v>
      </c>
      <c r="T28731" s="2" t="s">
        <v>24</v>
      </c>
      <c r="U28731">
        <v>90665</v>
      </c>
      <c r="V28731" s="2" t="s">
        <v>64379</v>
      </c>
      <c r="W28731" s="2" t="s">
        <v>24</v>
      </c>
    </row>
    <row r="28732" spans="1:23" x14ac:dyDescent="0.2">
      <c r="A28732">
        <v>580355469</v>
      </c>
      <c r="B28732" s="1">
        <v>36557</v>
      </c>
      <c r="C28732" s="2" t="s">
        <v>64380</v>
      </c>
      <c r="D28732" s="2" t="s">
        <v>24</v>
      </c>
      <c r="E28732" s="3">
        <v>43562.644444444442</v>
      </c>
      <c r="F28732" s="2" t="s">
        <v>33</v>
      </c>
      <c r="G28732" s="2" t="s">
        <v>53</v>
      </c>
      <c r="H28732" s="2" t="s">
        <v>54</v>
      </c>
      <c r="K28732">
        <v>0</v>
      </c>
      <c r="O28732" s="2" t="s">
        <v>24</v>
      </c>
      <c r="Q28732" s="2" t="s">
        <v>24</v>
      </c>
      <c r="R28732" s="2" t="s">
        <v>56</v>
      </c>
      <c r="S28732" s="2" t="s">
        <v>2954</v>
      </c>
      <c r="T28732" s="2" t="s">
        <v>383</v>
      </c>
      <c r="U28732">
        <v>9387462</v>
      </c>
      <c r="V28732" s="2" t="s">
        <v>64381</v>
      </c>
      <c r="W28732" s="2" t="s">
        <v>24</v>
      </c>
    </row>
    <row r="28733" spans="1:23" x14ac:dyDescent="0.2">
      <c r="A28733">
        <v>580355477</v>
      </c>
      <c r="B28733" s="1">
        <v>36565</v>
      </c>
      <c r="C28733" s="2" t="s">
        <v>64382</v>
      </c>
      <c r="D28733" s="2" t="s">
        <v>24</v>
      </c>
      <c r="E28733" s="3">
        <v>36565</v>
      </c>
      <c r="F28733" s="2" t="s">
        <v>25</v>
      </c>
      <c r="G28733" s="2" t="s">
        <v>61</v>
      </c>
      <c r="H28733" s="2" t="s">
        <v>198</v>
      </c>
      <c r="I28733">
        <v>2022</v>
      </c>
      <c r="J28733">
        <v>920720</v>
      </c>
      <c r="K28733">
        <v>0</v>
      </c>
      <c r="L28733">
        <v>0</v>
      </c>
      <c r="M28733">
        <v>0</v>
      </c>
      <c r="N28733">
        <v>7</v>
      </c>
      <c r="O28733" s="2" t="s">
        <v>24</v>
      </c>
      <c r="P28733">
        <v>2022</v>
      </c>
      <c r="Q28733" s="2" t="s">
        <v>24</v>
      </c>
      <c r="R28733" s="2" t="s">
        <v>12408</v>
      </c>
      <c r="S28733" s="2" t="s">
        <v>1282</v>
      </c>
      <c r="T28733" s="2" t="s">
        <v>1246</v>
      </c>
      <c r="U28733">
        <v>6092000</v>
      </c>
      <c r="V28733" s="2" t="s">
        <v>64383</v>
      </c>
      <c r="W28733" s="2" t="s">
        <v>24</v>
      </c>
    </row>
    <row r="28734" spans="1:23" x14ac:dyDescent="0.2">
      <c r="A28734">
        <v>580355485</v>
      </c>
      <c r="B28734" s="1">
        <v>36605</v>
      </c>
      <c r="C28734" s="2" t="s">
        <v>64384</v>
      </c>
      <c r="D28734" s="2" t="s">
        <v>24</v>
      </c>
      <c r="E28734" s="3">
        <v>44004.618750000001</v>
      </c>
      <c r="F28734" s="2" t="s">
        <v>33</v>
      </c>
      <c r="G28734" s="2" t="s">
        <v>53</v>
      </c>
      <c r="H28734" s="2" t="s">
        <v>54</v>
      </c>
      <c r="K28734">
        <v>0</v>
      </c>
      <c r="O28734" s="2" t="s">
        <v>24</v>
      </c>
      <c r="Q28734" s="2" t="s">
        <v>24</v>
      </c>
      <c r="R28734" s="2" t="s">
        <v>29466</v>
      </c>
      <c r="S28734" s="2" t="s">
        <v>24</v>
      </c>
      <c r="T28734" s="2" t="s">
        <v>24</v>
      </c>
      <c r="U28734">
        <v>15227</v>
      </c>
      <c r="V28734" s="2" t="s">
        <v>64385</v>
      </c>
      <c r="W28734" s="2" t="s">
        <v>24</v>
      </c>
    </row>
    <row r="28735" spans="1:23" x14ac:dyDescent="0.2">
      <c r="A28735">
        <v>580355493</v>
      </c>
      <c r="B28735" s="1">
        <v>36594</v>
      </c>
      <c r="C28735" s="2" t="s">
        <v>64386</v>
      </c>
      <c r="D28735" s="2" t="s">
        <v>24</v>
      </c>
      <c r="E28735" s="3">
        <v>43562.644444444442</v>
      </c>
      <c r="F28735" s="2" t="s">
        <v>33</v>
      </c>
      <c r="G28735" s="2" t="s">
        <v>154</v>
      </c>
      <c r="H28735" s="2" t="s">
        <v>178</v>
      </c>
      <c r="K28735">
        <v>0</v>
      </c>
      <c r="O28735" s="2" t="s">
        <v>24</v>
      </c>
      <c r="Q28735" s="2" t="s">
        <v>24</v>
      </c>
      <c r="R28735" s="2" t="s">
        <v>435</v>
      </c>
      <c r="S28735" s="2" t="s">
        <v>24</v>
      </c>
      <c r="T28735" s="2" t="s">
        <v>24</v>
      </c>
      <c r="U28735">
        <v>70700</v>
      </c>
      <c r="V28735" s="2" t="s">
        <v>64387</v>
      </c>
      <c r="W28735" s="2" t="s">
        <v>24</v>
      </c>
    </row>
    <row r="28736" spans="1:23" x14ac:dyDescent="0.2">
      <c r="A28736">
        <v>580355501</v>
      </c>
      <c r="B28736" s="1">
        <v>36557</v>
      </c>
      <c r="C28736" s="2" t="s">
        <v>64388</v>
      </c>
      <c r="D28736" s="2" t="s">
        <v>24</v>
      </c>
      <c r="E28736" s="3">
        <v>43562.644444444442</v>
      </c>
      <c r="F28736" s="2" t="s">
        <v>33</v>
      </c>
      <c r="G28736" s="2" t="s">
        <v>53</v>
      </c>
      <c r="H28736" s="2" t="s">
        <v>54</v>
      </c>
      <c r="K28736">
        <v>0</v>
      </c>
      <c r="O28736" s="2" t="s">
        <v>24</v>
      </c>
      <c r="Q28736" s="2" t="s">
        <v>24</v>
      </c>
      <c r="R28736" s="2" t="s">
        <v>167</v>
      </c>
      <c r="S28736" s="2" t="s">
        <v>24</v>
      </c>
      <c r="T28736" s="2" t="s">
        <v>24</v>
      </c>
      <c r="U28736">
        <v>52333</v>
      </c>
      <c r="V28736" s="2" t="s">
        <v>64389</v>
      </c>
      <c r="W28736" s="2" t="s">
        <v>24</v>
      </c>
    </row>
    <row r="28737" spans="1:23" x14ac:dyDescent="0.2">
      <c r="A28737">
        <v>580355519</v>
      </c>
      <c r="B28737" s="1">
        <v>36559</v>
      </c>
      <c r="C28737" s="2" t="s">
        <v>64390</v>
      </c>
      <c r="D28737" s="2" t="s">
        <v>24</v>
      </c>
      <c r="E28737" s="3">
        <v>36559</v>
      </c>
      <c r="F28737" s="2" t="s">
        <v>25</v>
      </c>
      <c r="G28737" s="2" t="s">
        <v>159</v>
      </c>
      <c r="H28737" s="2" t="s">
        <v>1176</v>
      </c>
      <c r="K28737">
        <v>0</v>
      </c>
      <c r="O28737" s="2" t="s">
        <v>24</v>
      </c>
      <c r="Q28737" s="2" t="s">
        <v>24</v>
      </c>
      <c r="R28737" s="2" t="s">
        <v>81</v>
      </c>
      <c r="S28737" s="2" t="s">
        <v>24</v>
      </c>
      <c r="T28737" s="2" t="s">
        <v>24</v>
      </c>
      <c r="U28737">
        <v>76382</v>
      </c>
      <c r="V28737" s="2" t="s">
        <v>64391</v>
      </c>
      <c r="W28737" s="2" t="s">
        <v>24</v>
      </c>
    </row>
    <row r="28738" spans="1:23" x14ac:dyDescent="0.2">
      <c r="A28738">
        <v>580355527</v>
      </c>
      <c r="B28738" s="1">
        <v>36592</v>
      </c>
      <c r="C28738" s="2" t="s">
        <v>64392</v>
      </c>
      <c r="D28738" s="2" t="s">
        <v>24</v>
      </c>
      <c r="E28738" s="3">
        <v>44153</v>
      </c>
      <c r="F28738" s="2" t="s">
        <v>33</v>
      </c>
      <c r="G28738" s="2" t="s">
        <v>159</v>
      </c>
      <c r="H28738" s="2" t="s">
        <v>1176</v>
      </c>
      <c r="K28738">
        <v>0</v>
      </c>
      <c r="O28738" s="2" t="s">
        <v>24</v>
      </c>
      <c r="Q28738" s="2" t="s">
        <v>24</v>
      </c>
      <c r="R28738" s="2" t="s">
        <v>639</v>
      </c>
      <c r="S28738" s="2" t="s">
        <v>64393</v>
      </c>
      <c r="T28738" s="2" t="s">
        <v>64394</v>
      </c>
      <c r="U28738">
        <v>75264</v>
      </c>
      <c r="V28738" s="2" t="s">
        <v>64395</v>
      </c>
      <c r="W28738" s="2" t="s">
        <v>24</v>
      </c>
    </row>
    <row r="28739" spans="1:23" x14ac:dyDescent="0.2">
      <c r="A28739">
        <v>580355535</v>
      </c>
      <c r="B28739" s="1">
        <v>36594</v>
      </c>
      <c r="C28739" s="2" t="s">
        <v>64396</v>
      </c>
      <c r="D28739" s="2" t="s">
        <v>24</v>
      </c>
      <c r="E28739" s="3">
        <v>44153</v>
      </c>
      <c r="F28739" s="2" t="s">
        <v>33</v>
      </c>
      <c r="G28739" s="2" t="s">
        <v>159</v>
      </c>
      <c r="H28739" s="2" t="s">
        <v>1176</v>
      </c>
      <c r="K28739">
        <v>0</v>
      </c>
      <c r="O28739" s="2" t="s">
        <v>24</v>
      </c>
      <c r="Q28739" s="2" t="s">
        <v>24</v>
      </c>
      <c r="R28739" s="2" t="s">
        <v>639</v>
      </c>
      <c r="S28739" s="2" t="s">
        <v>18619</v>
      </c>
      <c r="T28739" s="2" t="s">
        <v>148</v>
      </c>
      <c r="U28739">
        <v>7522916</v>
      </c>
      <c r="V28739" s="2" t="s">
        <v>64397</v>
      </c>
      <c r="W28739" s="2" t="s">
        <v>24</v>
      </c>
    </row>
    <row r="28740" spans="1:23" x14ac:dyDescent="0.2">
      <c r="A28740">
        <v>580355543</v>
      </c>
      <c r="B28740" s="1">
        <v>36702</v>
      </c>
      <c r="C28740" s="2" t="s">
        <v>64398</v>
      </c>
      <c r="D28740" s="2" t="s">
        <v>24</v>
      </c>
      <c r="E28740" s="3">
        <v>36702</v>
      </c>
      <c r="F28740" s="2" t="s">
        <v>25</v>
      </c>
      <c r="G28740" s="2" t="s">
        <v>61</v>
      </c>
      <c r="H28740" s="2" t="s">
        <v>198</v>
      </c>
      <c r="K28740">
        <v>0</v>
      </c>
      <c r="O28740" s="2" t="s">
        <v>24</v>
      </c>
      <c r="Q28740" s="2" t="s">
        <v>24</v>
      </c>
      <c r="R28740" s="2" t="s">
        <v>324</v>
      </c>
      <c r="S28740" s="2" t="s">
        <v>24</v>
      </c>
      <c r="T28740" s="2" t="s">
        <v>24</v>
      </c>
      <c r="U28740">
        <v>78732</v>
      </c>
      <c r="V28740" s="2" t="s">
        <v>64399</v>
      </c>
      <c r="W28740" s="2" t="s">
        <v>24</v>
      </c>
    </row>
    <row r="28741" spans="1:23" x14ac:dyDescent="0.2">
      <c r="A28741">
        <v>580355550</v>
      </c>
      <c r="B28741" s="1">
        <v>36580</v>
      </c>
      <c r="C28741" s="2" t="s">
        <v>64400</v>
      </c>
      <c r="D28741" s="2" t="s">
        <v>24</v>
      </c>
      <c r="E28741" s="3">
        <v>41387.694444444445</v>
      </c>
      <c r="F28741" s="2" t="s">
        <v>86</v>
      </c>
      <c r="G28741" s="2" t="s">
        <v>159</v>
      </c>
      <c r="H28741" s="2" t="s">
        <v>186</v>
      </c>
      <c r="I28741">
        <v>2010</v>
      </c>
      <c r="K28741">
        <v>0</v>
      </c>
      <c r="O28741" s="2" t="s">
        <v>24</v>
      </c>
      <c r="P28741">
        <v>2008</v>
      </c>
      <c r="Q28741" s="2" t="s">
        <v>24</v>
      </c>
      <c r="R28741" s="2" t="s">
        <v>535</v>
      </c>
      <c r="S28741" s="2" t="s">
        <v>11728</v>
      </c>
      <c r="T28741" s="2" t="s">
        <v>58</v>
      </c>
      <c r="U28741">
        <v>4520528</v>
      </c>
      <c r="V28741" s="2" t="s">
        <v>64401</v>
      </c>
      <c r="W28741" s="2" t="s">
        <v>24</v>
      </c>
    </row>
    <row r="28742" spans="1:23" x14ac:dyDescent="0.2">
      <c r="A28742">
        <v>580355568</v>
      </c>
      <c r="B28742" s="1">
        <v>36559</v>
      </c>
      <c r="C28742" s="2" t="s">
        <v>64402</v>
      </c>
      <c r="D28742" s="2" t="s">
        <v>24</v>
      </c>
      <c r="E28742" s="3">
        <v>36559</v>
      </c>
      <c r="F28742" s="2" t="s">
        <v>25</v>
      </c>
      <c r="G28742" s="2" t="s">
        <v>154</v>
      </c>
      <c r="H28742" s="2" t="s">
        <v>155</v>
      </c>
      <c r="I28742">
        <v>2022</v>
      </c>
      <c r="J28742">
        <v>111518</v>
      </c>
      <c r="K28742">
        <v>0</v>
      </c>
      <c r="L28742">
        <v>3</v>
      </c>
      <c r="M28742">
        <v>0</v>
      </c>
      <c r="N28742">
        <v>62</v>
      </c>
      <c r="O28742" s="2" t="s">
        <v>24</v>
      </c>
      <c r="P28742">
        <v>2022</v>
      </c>
      <c r="Q28742" s="2" t="s">
        <v>24</v>
      </c>
      <c r="R28742" s="2" t="s">
        <v>1248</v>
      </c>
      <c r="S28742" s="2" t="s">
        <v>22710</v>
      </c>
      <c r="T28742" s="2" t="s">
        <v>64403</v>
      </c>
      <c r="U28742">
        <v>7941100</v>
      </c>
      <c r="V28742" s="2" t="s">
        <v>64404</v>
      </c>
      <c r="W28742" s="2" t="s">
        <v>24</v>
      </c>
    </row>
    <row r="28743" spans="1:23" x14ac:dyDescent="0.2">
      <c r="A28743">
        <v>580355576</v>
      </c>
      <c r="B28743" s="1">
        <v>36622</v>
      </c>
      <c r="C28743" s="2" t="s">
        <v>64405</v>
      </c>
      <c r="D28743" s="2" t="s">
        <v>24</v>
      </c>
      <c r="E28743" s="3">
        <v>44153</v>
      </c>
      <c r="F28743" s="2" t="s">
        <v>33</v>
      </c>
      <c r="G28743" s="2" t="s">
        <v>53</v>
      </c>
      <c r="H28743" s="2" t="s">
        <v>54</v>
      </c>
      <c r="K28743">
        <v>0</v>
      </c>
      <c r="O28743" s="2" t="s">
        <v>24</v>
      </c>
      <c r="Q28743" s="2" t="s">
        <v>24</v>
      </c>
      <c r="R28743" s="2" t="s">
        <v>828</v>
      </c>
      <c r="S28743" s="2" t="s">
        <v>24</v>
      </c>
      <c r="T28743" s="2" t="s">
        <v>24</v>
      </c>
      <c r="U28743">
        <v>10200</v>
      </c>
      <c r="V28743" s="2" t="s">
        <v>64406</v>
      </c>
      <c r="W28743" s="2" t="s">
        <v>24</v>
      </c>
    </row>
    <row r="28744" spans="1:23" x14ac:dyDescent="0.2">
      <c r="A28744">
        <v>580355584</v>
      </c>
      <c r="B28744" s="1">
        <v>36571</v>
      </c>
      <c r="C28744" s="2" t="s">
        <v>64407</v>
      </c>
      <c r="D28744" s="2" t="s">
        <v>24</v>
      </c>
      <c r="E28744" s="3">
        <v>36571</v>
      </c>
      <c r="F28744" s="2" t="s">
        <v>25</v>
      </c>
      <c r="G28744" s="2" t="s">
        <v>53</v>
      </c>
      <c r="H28744" s="2" t="s">
        <v>54</v>
      </c>
      <c r="I28744">
        <v>2022</v>
      </c>
      <c r="J28744">
        <v>8061752</v>
      </c>
      <c r="K28744">
        <v>0</v>
      </c>
      <c r="L28744">
        <v>800</v>
      </c>
      <c r="M28744">
        <v>30</v>
      </c>
      <c r="N28744">
        <v>33</v>
      </c>
      <c r="O28744" s="2" t="s">
        <v>24</v>
      </c>
      <c r="P28744">
        <v>2022</v>
      </c>
      <c r="Q28744" s="2" t="s">
        <v>24</v>
      </c>
      <c r="R28744" s="2" t="s">
        <v>29466</v>
      </c>
      <c r="S28744" s="2" t="s">
        <v>19997</v>
      </c>
      <c r="T28744" s="2" t="s">
        <v>46051</v>
      </c>
      <c r="U28744">
        <v>1522700</v>
      </c>
      <c r="V28744" s="2" t="s">
        <v>64408</v>
      </c>
      <c r="W28744" s="2" t="s">
        <v>24</v>
      </c>
    </row>
    <row r="28745" spans="1:23" x14ac:dyDescent="0.2">
      <c r="A28745">
        <v>580355600</v>
      </c>
      <c r="B28745" s="1">
        <v>36720</v>
      </c>
      <c r="C28745" s="2" t="s">
        <v>64409</v>
      </c>
      <c r="D28745" s="2" t="s">
        <v>24</v>
      </c>
      <c r="E28745" s="3">
        <v>36720</v>
      </c>
      <c r="F28745" s="2" t="s">
        <v>25</v>
      </c>
      <c r="G28745" s="2" t="s">
        <v>159</v>
      </c>
      <c r="H28745" s="2" t="s">
        <v>186</v>
      </c>
      <c r="I28745">
        <v>2022</v>
      </c>
      <c r="J28745">
        <v>1864479</v>
      </c>
      <c r="K28745">
        <v>0</v>
      </c>
      <c r="L28745">
        <v>1</v>
      </c>
      <c r="M28745">
        <v>8</v>
      </c>
      <c r="N28745">
        <v>40</v>
      </c>
      <c r="O28745" s="2" t="s">
        <v>24</v>
      </c>
      <c r="P28745">
        <v>2022</v>
      </c>
      <c r="Q28745" s="2" t="s">
        <v>24</v>
      </c>
      <c r="R28745" s="2" t="s">
        <v>2211</v>
      </c>
      <c r="S28745" s="2" t="s">
        <v>11492</v>
      </c>
      <c r="T28745" s="2" t="s">
        <v>298</v>
      </c>
      <c r="U28745">
        <v>1607923</v>
      </c>
      <c r="V28745" s="2" t="s">
        <v>64410</v>
      </c>
      <c r="W28745" s="2" t="s">
        <v>24</v>
      </c>
    </row>
    <row r="28746" spans="1:23" x14ac:dyDescent="0.2">
      <c r="A28746">
        <v>580355618</v>
      </c>
      <c r="B28746" s="1">
        <v>36559</v>
      </c>
      <c r="C28746" s="2" t="s">
        <v>64411</v>
      </c>
      <c r="D28746" s="2" t="s">
        <v>24</v>
      </c>
      <c r="E28746" s="3">
        <v>44153</v>
      </c>
      <c r="F28746" s="2" t="s">
        <v>33</v>
      </c>
      <c r="G28746" s="2" t="s">
        <v>37</v>
      </c>
      <c r="H28746" s="2" t="s">
        <v>38</v>
      </c>
      <c r="I28746">
        <v>2011</v>
      </c>
      <c r="K28746">
        <v>0</v>
      </c>
      <c r="O28746" s="2" t="s">
        <v>24</v>
      </c>
      <c r="P28746">
        <v>2014</v>
      </c>
      <c r="Q28746" s="2" t="s">
        <v>24</v>
      </c>
      <c r="R28746" s="2" t="s">
        <v>468</v>
      </c>
      <c r="S28746" s="2" t="s">
        <v>24</v>
      </c>
      <c r="T28746" s="2" t="s">
        <v>24</v>
      </c>
      <c r="U28746">
        <v>99000</v>
      </c>
      <c r="V28746" s="2" t="s">
        <v>64412</v>
      </c>
      <c r="W28746" s="2" t="s">
        <v>24</v>
      </c>
    </row>
    <row r="28747" spans="1:23" x14ac:dyDescent="0.2">
      <c r="A28747">
        <v>580355626</v>
      </c>
      <c r="B28747" s="1">
        <v>36559</v>
      </c>
      <c r="C28747" s="2" t="s">
        <v>64413</v>
      </c>
      <c r="D28747" s="2" t="s">
        <v>24</v>
      </c>
      <c r="E28747" s="3">
        <v>36559</v>
      </c>
      <c r="F28747" s="2" t="s">
        <v>25</v>
      </c>
      <c r="G28747" s="2" t="s">
        <v>159</v>
      </c>
      <c r="H28747" s="2" t="s">
        <v>186</v>
      </c>
      <c r="I28747">
        <v>2019</v>
      </c>
      <c r="J28747">
        <v>32942</v>
      </c>
      <c r="K28747">
        <v>0</v>
      </c>
      <c r="L28747">
        <v>5</v>
      </c>
      <c r="M28747">
        <v>0</v>
      </c>
      <c r="N28747">
        <v>7</v>
      </c>
      <c r="O28747" s="2" t="s">
        <v>24</v>
      </c>
      <c r="P28747">
        <v>2019</v>
      </c>
      <c r="Q28747" s="2" t="s">
        <v>24</v>
      </c>
      <c r="R28747" s="2" t="s">
        <v>583</v>
      </c>
      <c r="S28747" s="2" t="s">
        <v>2060</v>
      </c>
      <c r="T28747" s="2" t="s">
        <v>34509</v>
      </c>
      <c r="U28747">
        <v>0</v>
      </c>
      <c r="V28747" s="2" t="s">
        <v>64414</v>
      </c>
      <c r="W28747" s="2" t="s">
        <v>24</v>
      </c>
    </row>
    <row r="28748" spans="1:23" x14ac:dyDescent="0.2">
      <c r="A28748">
        <v>580355634</v>
      </c>
      <c r="B28748" s="1">
        <v>36655</v>
      </c>
      <c r="C28748" s="2" t="s">
        <v>64415</v>
      </c>
      <c r="D28748" s="2" t="s">
        <v>24</v>
      </c>
      <c r="E28748" s="3">
        <v>37788</v>
      </c>
      <c r="F28748" s="2" t="s">
        <v>33</v>
      </c>
      <c r="G28748" s="2" t="s">
        <v>34</v>
      </c>
      <c r="H28748" s="2" t="s">
        <v>35</v>
      </c>
      <c r="K28748">
        <v>0</v>
      </c>
      <c r="O28748" s="2" t="s">
        <v>24</v>
      </c>
      <c r="Q28748" s="2" t="s">
        <v>24</v>
      </c>
      <c r="R28748" s="2" t="s">
        <v>15098</v>
      </c>
      <c r="S28748" s="2" t="s">
        <v>24</v>
      </c>
      <c r="T28748" s="2" t="s">
        <v>24</v>
      </c>
      <c r="U28748">
        <v>16940</v>
      </c>
      <c r="V28748" s="2" t="s">
        <v>64416</v>
      </c>
      <c r="W28748" s="2" t="s">
        <v>24</v>
      </c>
    </row>
    <row r="28749" spans="1:23" x14ac:dyDescent="0.2">
      <c r="A28749">
        <v>580355642</v>
      </c>
      <c r="B28749" s="1">
        <v>36566</v>
      </c>
      <c r="C28749" s="2" t="s">
        <v>64417</v>
      </c>
      <c r="D28749" s="2" t="s">
        <v>24</v>
      </c>
      <c r="E28749" s="3">
        <v>36566</v>
      </c>
      <c r="F28749" s="2" t="s">
        <v>25</v>
      </c>
      <c r="G28749" s="2" t="s">
        <v>154</v>
      </c>
      <c r="H28749" s="2" t="s">
        <v>155</v>
      </c>
      <c r="I28749">
        <v>2018</v>
      </c>
      <c r="J28749">
        <v>28843</v>
      </c>
      <c r="K28749">
        <v>0</v>
      </c>
      <c r="L28749">
        <v>0</v>
      </c>
      <c r="M28749">
        <v>0</v>
      </c>
      <c r="N28749">
        <v>8</v>
      </c>
      <c r="O28749" s="2" t="s">
        <v>24</v>
      </c>
      <c r="P28749">
        <v>2022</v>
      </c>
      <c r="Q28749" s="2" t="s">
        <v>24</v>
      </c>
      <c r="R28749" s="2" t="s">
        <v>173</v>
      </c>
      <c r="S28749" s="2" t="s">
        <v>7253</v>
      </c>
      <c r="T28749" s="2" t="s">
        <v>58</v>
      </c>
      <c r="U28749">
        <v>4974121</v>
      </c>
      <c r="V28749" s="2" t="s">
        <v>64418</v>
      </c>
      <c r="W28749" s="2" t="s">
        <v>24</v>
      </c>
    </row>
    <row r="28750" spans="1:23" x14ac:dyDescent="0.2">
      <c r="A28750">
        <v>580355659</v>
      </c>
      <c r="B28750" s="1">
        <v>36562</v>
      </c>
      <c r="C28750" s="2" t="s">
        <v>64419</v>
      </c>
      <c r="D28750" s="2" t="s">
        <v>24</v>
      </c>
      <c r="E28750" s="3">
        <v>43562.644444444442</v>
      </c>
      <c r="F28750" s="2" t="s">
        <v>33</v>
      </c>
      <c r="G28750" s="2" t="s">
        <v>61</v>
      </c>
      <c r="H28750" s="2" t="s">
        <v>68</v>
      </c>
      <c r="K28750">
        <v>0</v>
      </c>
      <c r="O28750" s="2" t="s">
        <v>24</v>
      </c>
      <c r="Q28750" s="2" t="s">
        <v>24</v>
      </c>
      <c r="R28750" s="2" t="s">
        <v>227</v>
      </c>
      <c r="S28750" s="2" t="s">
        <v>24</v>
      </c>
      <c r="T28750" s="2" t="s">
        <v>24</v>
      </c>
      <c r="U28750">
        <v>51563</v>
      </c>
      <c r="V28750" s="2" t="s">
        <v>64420</v>
      </c>
      <c r="W28750" s="2" t="s">
        <v>24</v>
      </c>
    </row>
    <row r="28751" spans="1:23" x14ac:dyDescent="0.2">
      <c r="A28751">
        <v>580355667</v>
      </c>
      <c r="B28751" s="1">
        <v>36563</v>
      </c>
      <c r="C28751" s="2" t="s">
        <v>64421</v>
      </c>
      <c r="D28751" s="2" t="s">
        <v>24</v>
      </c>
      <c r="E28751" s="3">
        <v>43562.644444444442</v>
      </c>
      <c r="F28751" s="2" t="s">
        <v>33</v>
      </c>
      <c r="G28751" s="2" t="s">
        <v>159</v>
      </c>
      <c r="H28751" s="2" t="s">
        <v>186</v>
      </c>
      <c r="K28751">
        <v>0</v>
      </c>
      <c r="O28751" s="2" t="s">
        <v>24</v>
      </c>
      <c r="Q28751" s="2" t="s">
        <v>24</v>
      </c>
      <c r="R28751" s="2" t="s">
        <v>28</v>
      </c>
      <c r="S28751" s="2" t="s">
        <v>714</v>
      </c>
      <c r="T28751" s="2" t="s">
        <v>455</v>
      </c>
      <c r="U28751">
        <v>6579614</v>
      </c>
      <c r="V28751" s="2" t="s">
        <v>64422</v>
      </c>
      <c r="W28751" s="2" t="s">
        <v>24</v>
      </c>
    </row>
    <row r="28752" spans="1:23" x14ac:dyDescent="0.2">
      <c r="A28752">
        <v>580355675</v>
      </c>
      <c r="B28752" s="1">
        <v>36594</v>
      </c>
      <c r="C28752" s="2" t="s">
        <v>64423</v>
      </c>
      <c r="D28752" s="2" t="s">
        <v>24</v>
      </c>
      <c r="E28752" s="3">
        <v>43562.644444444442</v>
      </c>
      <c r="F28752" s="2" t="s">
        <v>33</v>
      </c>
      <c r="G28752" s="2" t="s">
        <v>204</v>
      </c>
      <c r="H28752" s="2" t="s">
        <v>205</v>
      </c>
      <c r="K28752">
        <v>0</v>
      </c>
      <c r="O28752" s="2" t="s">
        <v>24</v>
      </c>
      <c r="Q28752" s="2" t="s">
        <v>24</v>
      </c>
      <c r="R28752" s="2" t="s">
        <v>28</v>
      </c>
      <c r="S28752" s="2" t="s">
        <v>24</v>
      </c>
      <c r="T28752" s="2" t="s">
        <v>24</v>
      </c>
      <c r="U28752">
        <v>62663</v>
      </c>
      <c r="V28752" s="2" t="s">
        <v>64424</v>
      </c>
      <c r="W28752" s="2" t="s">
        <v>24</v>
      </c>
    </row>
    <row r="28753" spans="1:23" x14ac:dyDescent="0.2">
      <c r="A28753">
        <v>580355691</v>
      </c>
      <c r="B28753" s="1">
        <v>36570</v>
      </c>
      <c r="C28753" s="2" t="s">
        <v>64425</v>
      </c>
      <c r="D28753" s="2" t="s">
        <v>24</v>
      </c>
      <c r="E28753" s="3">
        <v>40336.580555555556</v>
      </c>
      <c r="F28753" s="2" t="s">
        <v>86</v>
      </c>
      <c r="G28753" s="2" t="s">
        <v>159</v>
      </c>
      <c r="H28753" s="2" t="s">
        <v>186</v>
      </c>
      <c r="K28753">
        <v>0</v>
      </c>
      <c r="O28753" s="2" t="s">
        <v>24</v>
      </c>
      <c r="Q28753" s="2" t="s">
        <v>24</v>
      </c>
      <c r="R28753" s="2" t="s">
        <v>10067</v>
      </c>
      <c r="S28753" s="2" t="s">
        <v>63264</v>
      </c>
      <c r="T28753" s="2" t="s">
        <v>2560</v>
      </c>
      <c r="U28753">
        <v>4074554</v>
      </c>
      <c r="V28753" s="2" t="s">
        <v>64426</v>
      </c>
      <c r="W28753" s="2" t="s">
        <v>24</v>
      </c>
    </row>
    <row r="28754" spans="1:23" x14ac:dyDescent="0.2">
      <c r="A28754">
        <v>580355709</v>
      </c>
      <c r="B28754" s="1">
        <v>36562</v>
      </c>
      <c r="C28754" s="2" t="s">
        <v>64427</v>
      </c>
      <c r="D28754" s="2" t="s">
        <v>24</v>
      </c>
      <c r="E28754" s="3">
        <v>36562</v>
      </c>
      <c r="F28754" s="2" t="s">
        <v>25</v>
      </c>
      <c r="G28754" s="2" t="s">
        <v>53</v>
      </c>
      <c r="H28754" s="2" t="s">
        <v>54</v>
      </c>
      <c r="I28754">
        <v>2017</v>
      </c>
      <c r="J28754">
        <v>242694</v>
      </c>
      <c r="K28754">
        <v>0</v>
      </c>
      <c r="L28754">
        <v>30</v>
      </c>
      <c r="M28754">
        <v>0</v>
      </c>
      <c r="N28754">
        <v>7</v>
      </c>
      <c r="O28754" s="2" t="s">
        <v>24</v>
      </c>
      <c r="P28754">
        <v>2022</v>
      </c>
      <c r="Q28754" s="2" t="s">
        <v>24</v>
      </c>
      <c r="R28754" s="2" t="s">
        <v>56</v>
      </c>
      <c r="S28754" s="2" t="s">
        <v>14277</v>
      </c>
      <c r="T28754" s="2" t="s">
        <v>246</v>
      </c>
      <c r="U28754">
        <v>9773055</v>
      </c>
      <c r="V28754" s="2" t="s">
        <v>64428</v>
      </c>
      <c r="W28754" s="2" t="s">
        <v>24</v>
      </c>
    </row>
    <row r="28755" spans="1:23" x14ac:dyDescent="0.2">
      <c r="A28755">
        <v>580355717</v>
      </c>
      <c r="B28755" s="1">
        <v>36676</v>
      </c>
      <c r="C28755" s="2" t="s">
        <v>64429</v>
      </c>
      <c r="D28755" s="2" t="s">
        <v>24</v>
      </c>
      <c r="E28755" s="3">
        <v>36676</v>
      </c>
      <c r="F28755" s="2" t="s">
        <v>25</v>
      </c>
      <c r="G28755" s="2" t="s">
        <v>159</v>
      </c>
      <c r="H28755" s="2" t="s">
        <v>1176</v>
      </c>
      <c r="I28755">
        <v>2023</v>
      </c>
      <c r="J28755">
        <v>1235488</v>
      </c>
      <c r="K28755">
        <v>0</v>
      </c>
      <c r="L28755">
        <v>22</v>
      </c>
      <c r="M28755">
        <v>4</v>
      </c>
      <c r="N28755">
        <v>22</v>
      </c>
      <c r="O28755" s="2" t="s">
        <v>24</v>
      </c>
      <c r="P28755">
        <v>2023</v>
      </c>
      <c r="Q28755" s="2" t="s">
        <v>24</v>
      </c>
      <c r="R28755" s="2" t="s">
        <v>81</v>
      </c>
      <c r="S28755" s="2" t="s">
        <v>532</v>
      </c>
      <c r="T28755" s="2" t="s">
        <v>65</v>
      </c>
      <c r="U28755">
        <v>7648902</v>
      </c>
      <c r="V28755" s="2" t="s">
        <v>64430</v>
      </c>
      <c r="W28755" s="2" t="s">
        <v>24</v>
      </c>
    </row>
    <row r="28756" spans="1:23" x14ac:dyDescent="0.2">
      <c r="A28756">
        <v>580355725</v>
      </c>
      <c r="B28756" s="1">
        <v>36580</v>
      </c>
      <c r="C28756" s="2" t="s">
        <v>64431</v>
      </c>
      <c r="D28756" s="2" t="s">
        <v>24</v>
      </c>
      <c r="E28756" s="3">
        <v>43562.644444444442</v>
      </c>
      <c r="F28756" s="2" t="s">
        <v>33</v>
      </c>
      <c r="G28756" s="2" t="s">
        <v>34</v>
      </c>
      <c r="H28756" s="2" t="s">
        <v>35</v>
      </c>
      <c r="K28756">
        <v>0</v>
      </c>
      <c r="O28756" s="2" t="s">
        <v>24</v>
      </c>
      <c r="Q28756" s="2" t="s">
        <v>24</v>
      </c>
      <c r="R28756" s="2" t="s">
        <v>106</v>
      </c>
      <c r="S28756" s="2" t="s">
        <v>24</v>
      </c>
      <c r="T28756" s="2" t="s">
        <v>24</v>
      </c>
      <c r="U28756">
        <v>27092</v>
      </c>
      <c r="V28756" s="2" t="s">
        <v>64432</v>
      </c>
      <c r="W28756" s="2" t="s">
        <v>24</v>
      </c>
    </row>
    <row r="28757" spans="1:23" x14ac:dyDescent="0.2">
      <c r="A28757">
        <v>580355733</v>
      </c>
      <c r="B28757" s="1">
        <v>36621</v>
      </c>
      <c r="C28757" s="2" t="s">
        <v>64433</v>
      </c>
      <c r="D28757" s="2" t="s">
        <v>24</v>
      </c>
      <c r="E28757" s="3">
        <v>43562.644444444442</v>
      </c>
      <c r="F28757" s="2" t="s">
        <v>33</v>
      </c>
      <c r="G28757" s="2" t="s">
        <v>159</v>
      </c>
      <c r="H28757" s="2" t="s">
        <v>1176</v>
      </c>
      <c r="K28757">
        <v>0</v>
      </c>
      <c r="O28757" s="2" t="s">
        <v>24</v>
      </c>
      <c r="Q28757" s="2" t="s">
        <v>24</v>
      </c>
      <c r="R28757" s="2" t="s">
        <v>28</v>
      </c>
      <c r="S28757" s="2" t="s">
        <v>3334</v>
      </c>
      <c r="T28757" s="2" t="s">
        <v>3335</v>
      </c>
      <c r="U28757">
        <v>6701102</v>
      </c>
      <c r="V28757" s="2" t="s">
        <v>64434</v>
      </c>
      <c r="W28757" s="2" t="s">
        <v>24</v>
      </c>
    </row>
    <row r="28758" spans="1:23" x14ac:dyDescent="0.2">
      <c r="A28758">
        <v>580355741</v>
      </c>
      <c r="B28758" s="1">
        <v>36605</v>
      </c>
      <c r="C28758" s="2" t="s">
        <v>64435</v>
      </c>
      <c r="D28758" s="2" t="s">
        <v>24</v>
      </c>
      <c r="E28758" s="3">
        <v>43562.644444444442</v>
      </c>
      <c r="F28758" s="2" t="s">
        <v>33</v>
      </c>
      <c r="G28758" s="2" t="s">
        <v>154</v>
      </c>
      <c r="H28758" s="2" t="s">
        <v>178</v>
      </c>
      <c r="K28758">
        <v>0</v>
      </c>
      <c r="O28758" s="2" t="s">
        <v>24</v>
      </c>
      <c r="Q28758" s="2" t="s">
        <v>24</v>
      </c>
      <c r="R28758" s="2" t="s">
        <v>639</v>
      </c>
      <c r="S28758" s="2" t="s">
        <v>24</v>
      </c>
      <c r="T28758" s="2" t="s">
        <v>24</v>
      </c>
      <c r="U28758">
        <v>75535</v>
      </c>
      <c r="V28758" s="2" t="s">
        <v>64436</v>
      </c>
      <c r="W28758" s="2" t="s">
        <v>24</v>
      </c>
    </row>
    <row r="28759" spans="1:23" x14ac:dyDescent="0.2">
      <c r="A28759">
        <v>580355758</v>
      </c>
      <c r="B28759" s="1">
        <v>36587</v>
      </c>
      <c r="C28759" s="2" t="s">
        <v>64437</v>
      </c>
      <c r="D28759" s="2" t="s">
        <v>24</v>
      </c>
      <c r="E28759" s="3">
        <v>43634.670138888891</v>
      </c>
      <c r="F28759" s="2" t="s">
        <v>86</v>
      </c>
      <c r="G28759" s="2" t="s">
        <v>53</v>
      </c>
      <c r="H28759" s="2" t="s">
        <v>54</v>
      </c>
      <c r="I28759">
        <v>2016</v>
      </c>
      <c r="K28759">
        <v>0</v>
      </c>
      <c r="O28759" s="2" t="s">
        <v>24</v>
      </c>
      <c r="Q28759" s="2" t="s">
        <v>24</v>
      </c>
      <c r="R28759" s="2" t="s">
        <v>416</v>
      </c>
      <c r="S28759" s="2" t="s">
        <v>29978</v>
      </c>
      <c r="T28759" s="2" t="s">
        <v>64438</v>
      </c>
      <c r="U28759">
        <v>58234</v>
      </c>
      <c r="V28759" s="2" t="s">
        <v>64439</v>
      </c>
      <c r="W28759" s="2" t="s">
        <v>24</v>
      </c>
    </row>
    <row r="28760" spans="1:23" x14ac:dyDescent="0.2">
      <c r="A28760">
        <v>580355766</v>
      </c>
      <c r="B28760" s="1">
        <v>36600</v>
      </c>
      <c r="C28760" s="2" t="s">
        <v>64440</v>
      </c>
      <c r="D28760" s="2" t="s">
        <v>24</v>
      </c>
      <c r="E28760" s="3">
        <v>36600</v>
      </c>
      <c r="F28760" s="2" t="s">
        <v>25</v>
      </c>
      <c r="G28760" s="2" t="s">
        <v>61</v>
      </c>
      <c r="H28760" s="2" t="s">
        <v>198</v>
      </c>
      <c r="I28760">
        <v>2022</v>
      </c>
      <c r="J28760">
        <v>40619</v>
      </c>
      <c r="K28760">
        <v>0</v>
      </c>
      <c r="L28760">
        <v>3</v>
      </c>
      <c r="M28760">
        <v>1</v>
      </c>
      <c r="N28760">
        <v>5</v>
      </c>
      <c r="O28760" s="2" t="s">
        <v>24</v>
      </c>
      <c r="P28760">
        <v>2022</v>
      </c>
      <c r="Q28760" s="2" t="s">
        <v>24</v>
      </c>
      <c r="R28760" s="2" t="s">
        <v>227</v>
      </c>
      <c r="S28760" s="2" t="s">
        <v>64441</v>
      </c>
      <c r="T28760" s="2" t="s">
        <v>71</v>
      </c>
      <c r="U28760">
        <v>5133128</v>
      </c>
      <c r="V28760" s="2" t="s">
        <v>64442</v>
      </c>
      <c r="W28760" s="2" t="s">
        <v>24</v>
      </c>
    </row>
    <row r="28761" spans="1:23" x14ac:dyDescent="0.2">
      <c r="A28761">
        <v>580355774</v>
      </c>
      <c r="B28761" s="1">
        <v>36564</v>
      </c>
      <c r="C28761" s="2" t="s">
        <v>64443</v>
      </c>
      <c r="D28761" s="2" t="s">
        <v>24</v>
      </c>
      <c r="E28761" s="3">
        <v>36564</v>
      </c>
      <c r="F28761" s="2" t="s">
        <v>25</v>
      </c>
      <c r="G28761" s="2" t="s">
        <v>154</v>
      </c>
      <c r="H28761" s="2" t="s">
        <v>155</v>
      </c>
      <c r="I28761">
        <v>2021</v>
      </c>
      <c r="J28761">
        <v>101642</v>
      </c>
      <c r="K28761">
        <v>0</v>
      </c>
      <c r="L28761">
        <v>5</v>
      </c>
      <c r="M28761">
        <v>1</v>
      </c>
      <c r="N28761">
        <v>7</v>
      </c>
      <c r="O28761" s="2" t="s">
        <v>24</v>
      </c>
      <c r="P28761">
        <v>2021</v>
      </c>
      <c r="Q28761" s="2" t="s">
        <v>24</v>
      </c>
      <c r="R28761" s="2" t="s">
        <v>56</v>
      </c>
      <c r="S28761" s="2" t="s">
        <v>24636</v>
      </c>
      <c r="T28761" s="2" t="s">
        <v>148</v>
      </c>
      <c r="U28761">
        <v>9339035</v>
      </c>
      <c r="V28761" s="2" t="s">
        <v>64444</v>
      </c>
      <c r="W28761" s="2" t="s">
        <v>24</v>
      </c>
    </row>
    <row r="28762" spans="1:23" x14ac:dyDescent="0.2">
      <c r="A28762">
        <v>580355782</v>
      </c>
      <c r="B28762" s="1">
        <v>36632</v>
      </c>
      <c r="C28762" s="2" t="s">
        <v>64445</v>
      </c>
      <c r="D28762" s="2" t="s">
        <v>24</v>
      </c>
      <c r="E28762" s="3">
        <v>36632</v>
      </c>
      <c r="F28762" s="2" t="s">
        <v>25</v>
      </c>
      <c r="G28762" s="2" t="s">
        <v>34</v>
      </c>
      <c r="H28762" s="2" t="s">
        <v>35</v>
      </c>
      <c r="I28762">
        <v>2019</v>
      </c>
      <c r="J28762">
        <v>334488</v>
      </c>
      <c r="K28762">
        <v>0</v>
      </c>
      <c r="L28762">
        <v>0</v>
      </c>
      <c r="M28762">
        <v>1</v>
      </c>
      <c r="N28762">
        <v>7</v>
      </c>
      <c r="O28762" s="2" t="s">
        <v>24</v>
      </c>
      <c r="P28762">
        <v>2022</v>
      </c>
      <c r="Q28762" s="2" t="s">
        <v>24</v>
      </c>
      <c r="R28762" s="2" t="s">
        <v>81</v>
      </c>
      <c r="S28762" s="2" t="s">
        <v>28188</v>
      </c>
      <c r="T28762" s="2" t="s">
        <v>273</v>
      </c>
      <c r="U28762">
        <v>76382</v>
      </c>
      <c r="V28762" s="2" t="s">
        <v>64446</v>
      </c>
      <c r="W28762" s="2" t="s">
        <v>24</v>
      </c>
    </row>
    <row r="28763" spans="1:23" x14ac:dyDescent="0.2">
      <c r="A28763">
        <v>580355790</v>
      </c>
      <c r="B28763" s="1">
        <v>36564</v>
      </c>
      <c r="C28763" s="2" t="s">
        <v>64447</v>
      </c>
      <c r="D28763" s="2" t="s">
        <v>24</v>
      </c>
      <c r="E28763" s="3">
        <v>36564</v>
      </c>
      <c r="F28763" s="2" t="s">
        <v>25</v>
      </c>
      <c r="G28763" s="2" t="s">
        <v>154</v>
      </c>
      <c r="H28763" s="2" t="s">
        <v>155</v>
      </c>
      <c r="I28763">
        <v>2022</v>
      </c>
      <c r="J28763">
        <v>1158530</v>
      </c>
      <c r="K28763">
        <v>0</v>
      </c>
      <c r="L28763">
        <v>0</v>
      </c>
      <c r="M28763">
        <v>25</v>
      </c>
      <c r="N28763">
        <v>8</v>
      </c>
      <c r="O28763" s="2" t="s">
        <v>24</v>
      </c>
      <c r="P28763">
        <v>2022</v>
      </c>
      <c r="Q28763" s="2" t="s">
        <v>24</v>
      </c>
      <c r="R28763" s="2" t="s">
        <v>173</v>
      </c>
      <c r="S28763" s="2" t="s">
        <v>64448</v>
      </c>
      <c r="T28763" s="2" t="s">
        <v>273</v>
      </c>
      <c r="U28763">
        <v>4927937</v>
      </c>
      <c r="V28763" s="2" t="s">
        <v>64449</v>
      </c>
      <c r="W28763" s="2" t="s">
        <v>24</v>
      </c>
    </row>
    <row r="28764" spans="1:23" x14ac:dyDescent="0.2">
      <c r="A28764">
        <v>580355808</v>
      </c>
      <c r="B28764" s="1">
        <v>36594</v>
      </c>
      <c r="C28764" s="2" t="s">
        <v>64450</v>
      </c>
      <c r="D28764" s="2" t="s">
        <v>24</v>
      </c>
      <c r="E28764" s="3">
        <v>43562.644444444442</v>
      </c>
      <c r="F28764" s="2" t="s">
        <v>33</v>
      </c>
      <c r="G28764" s="2" t="s">
        <v>26</v>
      </c>
      <c r="H28764" s="2" t="s">
        <v>27</v>
      </c>
      <c r="K28764">
        <v>0</v>
      </c>
      <c r="O28764" s="2" t="s">
        <v>24</v>
      </c>
      <c r="Q28764" s="2" t="s">
        <v>24</v>
      </c>
      <c r="R28764" s="2" t="s">
        <v>305</v>
      </c>
      <c r="S28764" s="2" t="s">
        <v>24</v>
      </c>
      <c r="T28764" s="2" t="s">
        <v>24</v>
      </c>
      <c r="U28764">
        <v>59333</v>
      </c>
      <c r="V28764" s="2" t="s">
        <v>64451</v>
      </c>
      <c r="W28764" s="2" t="s">
        <v>24</v>
      </c>
    </row>
    <row r="28765" spans="1:23" x14ac:dyDescent="0.2">
      <c r="A28765">
        <v>580355816</v>
      </c>
      <c r="B28765" s="1">
        <v>36564</v>
      </c>
      <c r="C28765" s="2" t="s">
        <v>64452</v>
      </c>
      <c r="D28765" s="2" t="s">
        <v>24</v>
      </c>
      <c r="E28765" s="3">
        <v>36564</v>
      </c>
      <c r="F28765" s="2" t="s">
        <v>25</v>
      </c>
      <c r="G28765" s="2" t="s">
        <v>154</v>
      </c>
      <c r="H28765" s="2" t="s">
        <v>178</v>
      </c>
      <c r="I28765">
        <v>2022</v>
      </c>
      <c r="J28765">
        <v>419389</v>
      </c>
      <c r="K28765">
        <v>0</v>
      </c>
      <c r="L28765">
        <v>5</v>
      </c>
      <c r="M28765">
        <v>1</v>
      </c>
      <c r="N28765">
        <v>7</v>
      </c>
      <c r="O28765" s="2" t="s">
        <v>24</v>
      </c>
      <c r="P28765">
        <v>2022</v>
      </c>
      <c r="Q28765" s="2" t="s">
        <v>24</v>
      </c>
      <c r="R28765" s="2" t="s">
        <v>56</v>
      </c>
      <c r="S28765" s="2" t="s">
        <v>13616</v>
      </c>
      <c r="T28765" s="2" t="s">
        <v>58</v>
      </c>
      <c r="U28765">
        <v>9643307</v>
      </c>
      <c r="V28765" s="2" t="s">
        <v>64453</v>
      </c>
      <c r="W28765" s="2" t="s">
        <v>24</v>
      </c>
    </row>
    <row r="28766" spans="1:23" x14ac:dyDescent="0.2">
      <c r="A28766">
        <v>580355824</v>
      </c>
      <c r="B28766" s="1">
        <v>36564</v>
      </c>
      <c r="C28766" s="2" t="s">
        <v>64454</v>
      </c>
      <c r="D28766" s="2" t="s">
        <v>24</v>
      </c>
      <c r="E28766" s="3">
        <v>44153</v>
      </c>
      <c r="F28766" s="2" t="s">
        <v>33</v>
      </c>
      <c r="G28766" s="2" t="s">
        <v>275</v>
      </c>
      <c r="H28766" s="2" t="s">
        <v>276</v>
      </c>
      <c r="K28766">
        <v>0</v>
      </c>
      <c r="O28766" s="2" t="s">
        <v>24</v>
      </c>
      <c r="Q28766" s="2" t="s">
        <v>24</v>
      </c>
      <c r="R28766" s="2" t="s">
        <v>28</v>
      </c>
      <c r="S28766" s="2" t="s">
        <v>9608</v>
      </c>
      <c r="T28766" s="2" t="s">
        <v>140</v>
      </c>
      <c r="U28766">
        <v>6905235</v>
      </c>
      <c r="V28766" s="2" t="s">
        <v>64455</v>
      </c>
      <c r="W28766" s="2" t="s">
        <v>24</v>
      </c>
    </row>
    <row r="28767" spans="1:23" x14ac:dyDescent="0.2">
      <c r="A28767">
        <v>580355832</v>
      </c>
      <c r="B28767" s="1">
        <v>36563</v>
      </c>
      <c r="C28767" s="2" t="s">
        <v>64456</v>
      </c>
      <c r="D28767" s="2" t="s">
        <v>24</v>
      </c>
      <c r="E28767" s="3">
        <v>44153</v>
      </c>
      <c r="F28767" s="2" t="s">
        <v>33</v>
      </c>
      <c r="G28767" s="2" t="s">
        <v>53</v>
      </c>
      <c r="H28767" s="2" t="s">
        <v>54</v>
      </c>
      <c r="K28767">
        <v>0</v>
      </c>
      <c r="O28767" s="2" t="s">
        <v>24</v>
      </c>
      <c r="Q28767" s="2" t="s">
        <v>24</v>
      </c>
      <c r="R28767" s="2" t="s">
        <v>56</v>
      </c>
      <c r="S28767" s="2" t="s">
        <v>24</v>
      </c>
      <c r="T28767" s="2" t="s">
        <v>24</v>
      </c>
      <c r="U28767">
        <v>95276</v>
      </c>
      <c r="V28767" s="2" t="s">
        <v>64457</v>
      </c>
      <c r="W28767" s="2" t="s">
        <v>24</v>
      </c>
    </row>
    <row r="28768" spans="1:23" x14ac:dyDescent="0.2">
      <c r="A28768">
        <v>580355840</v>
      </c>
      <c r="B28768" s="1">
        <v>36580</v>
      </c>
      <c r="C28768" s="2" t="s">
        <v>64458</v>
      </c>
      <c r="D28768" s="2" t="s">
        <v>24</v>
      </c>
      <c r="E28768" s="3">
        <v>44153</v>
      </c>
      <c r="F28768" s="2" t="s">
        <v>33</v>
      </c>
      <c r="G28768" s="2" t="s">
        <v>154</v>
      </c>
      <c r="H28768" s="2" t="s">
        <v>155</v>
      </c>
      <c r="K28768">
        <v>0</v>
      </c>
      <c r="O28768" s="2" t="s">
        <v>24</v>
      </c>
      <c r="Q28768" s="2" t="s">
        <v>24</v>
      </c>
      <c r="R28768" s="2" t="s">
        <v>373</v>
      </c>
      <c r="S28768" s="2" t="s">
        <v>3614</v>
      </c>
      <c r="T28768" s="2" t="s">
        <v>75</v>
      </c>
      <c r="U28768">
        <v>4252007</v>
      </c>
      <c r="V28768" s="2" t="s">
        <v>64459</v>
      </c>
      <c r="W28768" s="2" t="s">
        <v>24</v>
      </c>
    </row>
    <row r="28769" spans="1:23" x14ac:dyDescent="0.2">
      <c r="A28769">
        <v>580355857</v>
      </c>
      <c r="B28769" s="1">
        <v>36671</v>
      </c>
      <c r="C28769" s="2" t="s">
        <v>64460</v>
      </c>
      <c r="D28769" s="2" t="s">
        <v>24</v>
      </c>
      <c r="E28769" s="3">
        <v>44153</v>
      </c>
      <c r="F28769" s="2" t="s">
        <v>33</v>
      </c>
      <c r="G28769" s="2" t="s">
        <v>154</v>
      </c>
      <c r="H28769" s="2" t="s">
        <v>155</v>
      </c>
      <c r="K28769">
        <v>0</v>
      </c>
      <c r="O28769" s="2" t="s">
        <v>24</v>
      </c>
      <c r="Q28769" s="2" t="s">
        <v>24</v>
      </c>
      <c r="R28769" s="2" t="s">
        <v>69</v>
      </c>
      <c r="S28769" s="2" t="s">
        <v>24</v>
      </c>
      <c r="T28769" s="2" t="s">
        <v>24</v>
      </c>
      <c r="U28769">
        <v>0</v>
      </c>
      <c r="V28769" s="2" t="s">
        <v>64461</v>
      </c>
      <c r="W28769" s="2" t="s">
        <v>24</v>
      </c>
    </row>
    <row r="28770" spans="1:23" x14ac:dyDescent="0.2">
      <c r="A28770">
        <v>580355899</v>
      </c>
      <c r="B28770" s="1">
        <v>36565</v>
      </c>
      <c r="C28770" s="2" t="s">
        <v>64462</v>
      </c>
      <c r="D28770" s="2" t="s">
        <v>24</v>
      </c>
      <c r="E28770" s="3">
        <v>36565</v>
      </c>
      <c r="F28770" s="2" t="s">
        <v>25</v>
      </c>
      <c r="G28770" s="2" t="s">
        <v>61</v>
      </c>
      <c r="H28770" s="2" t="s">
        <v>62</v>
      </c>
      <c r="I28770">
        <v>2018</v>
      </c>
      <c r="J28770">
        <v>417167</v>
      </c>
      <c r="K28770">
        <v>0</v>
      </c>
      <c r="L28770">
        <v>5</v>
      </c>
      <c r="M28770">
        <v>0</v>
      </c>
      <c r="N28770">
        <v>7</v>
      </c>
      <c r="O28770" s="2" t="s">
        <v>24</v>
      </c>
      <c r="P28770">
        <v>2022</v>
      </c>
      <c r="Q28770" s="2" t="s">
        <v>24</v>
      </c>
      <c r="R28770" s="2" t="s">
        <v>56</v>
      </c>
      <c r="S28770" s="2" t="s">
        <v>2954</v>
      </c>
      <c r="T28770" s="2" t="s">
        <v>240</v>
      </c>
      <c r="U28770">
        <v>9387460</v>
      </c>
      <c r="V28770" s="2" t="s">
        <v>64463</v>
      </c>
      <c r="W28770" s="2" t="s">
        <v>24</v>
      </c>
    </row>
    <row r="28771" spans="1:23" x14ac:dyDescent="0.2">
      <c r="A28771">
        <v>580355907</v>
      </c>
      <c r="B28771" s="1">
        <v>36760</v>
      </c>
      <c r="C28771" s="2" t="s">
        <v>64464</v>
      </c>
      <c r="D28771" s="2" t="s">
        <v>24</v>
      </c>
      <c r="E28771" s="3">
        <v>43562.644444444442</v>
      </c>
      <c r="F28771" s="2" t="s">
        <v>33</v>
      </c>
      <c r="G28771" s="2" t="s">
        <v>61</v>
      </c>
      <c r="H28771" s="2" t="s">
        <v>62</v>
      </c>
      <c r="K28771">
        <v>0</v>
      </c>
      <c r="O28771" s="2" t="s">
        <v>24</v>
      </c>
      <c r="Q28771" s="2" t="s">
        <v>24</v>
      </c>
      <c r="R28771" s="2" t="s">
        <v>10067</v>
      </c>
      <c r="S28771" s="2" t="s">
        <v>201</v>
      </c>
      <c r="T28771" s="2" t="s">
        <v>1203</v>
      </c>
      <c r="U28771">
        <v>4075728</v>
      </c>
      <c r="V28771" s="2" t="s">
        <v>64465</v>
      </c>
      <c r="W28771" s="2" t="s">
        <v>24</v>
      </c>
    </row>
    <row r="28772" spans="1:23" x14ac:dyDescent="0.2">
      <c r="A28772">
        <v>580355915</v>
      </c>
      <c r="B28772" s="1">
        <v>36565</v>
      </c>
      <c r="C28772" s="2" t="s">
        <v>64466</v>
      </c>
      <c r="D28772" s="2" t="s">
        <v>24</v>
      </c>
      <c r="E28772" s="3">
        <v>36565</v>
      </c>
      <c r="F28772" s="2" t="s">
        <v>25</v>
      </c>
      <c r="G28772" s="2" t="s">
        <v>154</v>
      </c>
      <c r="H28772" s="2" t="s">
        <v>155</v>
      </c>
      <c r="I28772">
        <v>2021</v>
      </c>
      <c r="J28772">
        <v>152637</v>
      </c>
      <c r="K28772">
        <v>0</v>
      </c>
      <c r="L28772">
        <v>7</v>
      </c>
      <c r="M28772">
        <v>2</v>
      </c>
      <c r="N28772">
        <v>7</v>
      </c>
      <c r="O28772" s="2" t="s">
        <v>24</v>
      </c>
      <c r="P28772">
        <v>2021</v>
      </c>
      <c r="Q28772" s="2" t="s">
        <v>24</v>
      </c>
      <c r="R28772" s="2" t="s">
        <v>69</v>
      </c>
      <c r="S28772" s="2" t="s">
        <v>619</v>
      </c>
      <c r="T28772" s="2" t="s">
        <v>210</v>
      </c>
      <c r="U28772">
        <v>0</v>
      </c>
      <c r="V28772" s="2" t="s">
        <v>64467</v>
      </c>
      <c r="W28772" s="2" t="s">
        <v>24</v>
      </c>
    </row>
    <row r="28773" spans="1:23" x14ac:dyDescent="0.2">
      <c r="A28773">
        <v>580355923</v>
      </c>
      <c r="B28773" s="1">
        <v>36565</v>
      </c>
      <c r="C28773" s="2" t="s">
        <v>64468</v>
      </c>
      <c r="D28773" s="2" t="s">
        <v>24</v>
      </c>
      <c r="E28773" s="3">
        <v>36565</v>
      </c>
      <c r="F28773" s="2" t="s">
        <v>25</v>
      </c>
      <c r="G28773" s="2" t="s">
        <v>154</v>
      </c>
      <c r="H28773" s="2" t="s">
        <v>155</v>
      </c>
      <c r="I28773">
        <v>2012</v>
      </c>
      <c r="K28773">
        <v>0</v>
      </c>
      <c r="O28773" s="2" t="s">
        <v>24</v>
      </c>
      <c r="Q28773" s="2" t="s">
        <v>24</v>
      </c>
      <c r="R28773" s="2" t="s">
        <v>1459</v>
      </c>
      <c r="S28773" s="2" t="s">
        <v>1478</v>
      </c>
      <c r="T28773" s="2" t="s">
        <v>387</v>
      </c>
      <c r="U28773">
        <v>4851119</v>
      </c>
      <c r="V28773" s="2" t="s">
        <v>64469</v>
      </c>
      <c r="W28773" s="2" t="s">
        <v>24</v>
      </c>
    </row>
    <row r="28774" spans="1:23" x14ac:dyDescent="0.2">
      <c r="A28774">
        <v>580355931</v>
      </c>
      <c r="B28774" s="1">
        <v>36590</v>
      </c>
      <c r="C28774" s="2" t="s">
        <v>64470</v>
      </c>
      <c r="D28774" s="2" t="s">
        <v>24</v>
      </c>
      <c r="E28774" s="3">
        <v>43562.644444444442</v>
      </c>
      <c r="F28774" s="2" t="s">
        <v>33</v>
      </c>
      <c r="G28774" s="2" t="s">
        <v>159</v>
      </c>
      <c r="H28774" s="2" t="s">
        <v>186</v>
      </c>
      <c r="K28774">
        <v>0</v>
      </c>
      <c r="O28774" s="2" t="s">
        <v>24</v>
      </c>
      <c r="Q28774" s="2" t="s">
        <v>24</v>
      </c>
      <c r="R28774" s="2" t="s">
        <v>1376</v>
      </c>
      <c r="S28774" s="2" t="s">
        <v>24</v>
      </c>
      <c r="T28774" s="2" t="s">
        <v>24</v>
      </c>
      <c r="U28774">
        <v>70600</v>
      </c>
      <c r="V28774" s="2" t="s">
        <v>64471</v>
      </c>
      <c r="W28774" s="2" t="s">
        <v>24</v>
      </c>
    </row>
    <row r="28775" spans="1:23" x14ac:dyDescent="0.2">
      <c r="A28775">
        <v>580355949</v>
      </c>
      <c r="B28775" s="1">
        <v>36578</v>
      </c>
      <c r="C28775" s="2" t="s">
        <v>64472</v>
      </c>
      <c r="D28775" s="2" t="s">
        <v>24</v>
      </c>
      <c r="E28775" s="3">
        <v>36578</v>
      </c>
      <c r="F28775" s="2" t="s">
        <v>25</v>
      </c>
      <c r="G28775" s="2" t="s">
        <v>77</v>
      </c>
      <c r="H28775" s="2" t="s">
        <v>77</v>
      </c>
      <c r="I28775">
        <v>2022</v>
      </c>
      <c r="J28775">
        <v>39889487</v>
      </c>
      <c r="K28775">
        <v>0</v>
      </c>
      <c r="L28775">
        <v>180</v>
      </c>
      <c r="M28775">
        <v>166</v>
      </c>
      <c r="N28775">
        <v>16</v>
      </c>
      <c r="O28775" s="2" t="s">
        <v>24</v>
      </c>
      <c r="P28775">
        <v>2022</v>
      </c>
      <c r="Q28775" s="2" t="s">
        <v>24</v>
      </c>
      <c r="R28775" s="2" t="s">
        <v>337</v>
      </c>
      <c r="S28775" s="2" t="s">
        <v>26492</v>
      </c>
      <c r="T28775" s="2" t="s">
        <v>246</v>
      </c>
      <c r="U28775">
        <v>7244402</v>
      </c>
      <c r="V28775" s="2" t="s">
        <v>64473</v>
      </c>
      <c r="W28775" s="2" t="s">
        <v>24</v>
      </c>
    </row>
    <row r="28776" spans="1:23" x14ac:dyDescent="0.2">
      <c r="A28776">
        <v>580355956</v>
      </c>
      <c r="B28776" s="1">
        <v>37034</v>
      </c>
      <c r="C28776" s="2" t="s">
        <v>64474</v>
      </c>
      <c r="D28776" s="2" t="s">
        <v>24</v>
      </c>
      <c r="E28776" s="3">
        <v>43562.644444444442</v>
      </c>
      <c r="F28776" s="2" t="s">
        <v>33</v>
      </c>
      <c r="G28776" s="2" t="s">
        <v>61</v>
      </c>
      <c r="H28776" s="2" t="s">
        <v>62</v>
      </c>
      <c r="K28776">
        <v>0</v>
      </c>
      <c r="O28776" s="2" t="s">
        <v>24</v>
      </c>
      <c r="Q28776" s="2" t="s">
        <v>24</v>
      </c>
      <c r="R28776" s="2" t="s">
        <v>16677</v>
      </c>
      <c r="S28776" s="2" t="s">
        <v>16677</v>
      </c>
      <c r="T28776" s="2" t="s">
        <v>24</v>
      </c>
      <c r="U28776">
        <v>0</v>
      </c>
      <c r="V28776" s="2" t="s">
        <v>64475</v>
      </c>
      <c r="W28776" s="2" t="s">
        <v>24</v>
      </c>
    </row>
    <row r="28777" spans="1:23" x14ac:dyDescent="0.2">
      <c r="A28777">
        <v>580355964</v>
      </c>
      <c r="B28777" s="1">
        <v>36565</v>
      </c>
      <c r="C28777" s="2" t="s">
        <v>64476</v>
      </c>
      <c r="D28777" s="2" t="s">
        <v>24</v>
      </c>
      <c r="E28777" s="3">
        <v>40217.48541666667</v>
      </c>
      <c r="F28777" s="2" t="s">
        <v>33</v>
      </c>
      <c r="G28777" s="2" t="s">
        <v>159</v>
      </c>
      <c r="H28777" s="2" t="s">
        <v>186</v>
      </c>
      <c r="K28777">
        <v>0</v>
      </c>
      <c r="O28777" s="2" t="s">
        <v>24</v>
      </c>
      <c r="Q28777" s="2" t="s">
        <v>24</v>
      </c>
      <c r="R28777" s="2" t="s">
        <v>9122</v>
      </c>
      <c r="S28777" s="2" t="s">
        <v>24</v>
      </c>
      <c r="T28777" s="2" t="s">
        <v>24</v>
      </c>
      <c r="U28777">
        <v>0</v>
      </c>
      <c r="V28777" s="2" t="s">
        <v>64477</v>
      </c>
      <c r="W28777" s="2" t="s">
        <v>24</v>
      </c>
    </row>
    <row r="28778" spans="1:23" x14ac:dyDescent="0.2">
      <c r="A28778">
        <v>580355972</v>
      </c>
      <c r="B28778" s="1">
        <v>36565</v>
      </c>
      <c r="C28778" s="2" t="s">
        <v>64478</v>
      </c>
      <c r="D28778" s="2" t="s">
        <v>24</v>
      </c>
      <c r="E28778" s="3">
        <v>43562.644444444442</v>
      </c>
      <c r="F28778" s="2" t="s">
        <v>33</v>
      </c>
      <c r="G28778" s="2" t="s">
        <v>61</v>
      </c>
      <c r="H28778" s="2" t="s">
        <v>198</v>
      </c>
      <c r="K28778">
        <v>0</v>
      </c>
      <c r="O28778" s="2" t="s">
        <v>24</v>
      </c>
      <c r="Q28778" s="2" t="s">
        <v>24</v>
      </c>
      <c r="R28778" s="2" t="s">
        <v>200</v>
      </c>
      <c r="S28778" s="2" t="s">
        <v>24</v>
      </c>
      <c r="T28778" s="2" t="s">
        <v>24</v>
      </c>
      <c r="U28778">
        <v>13440</v>
      </c>
      <c r="V28778" s="2" t="s">
        <v>64479</v>
      </c>
      <c r="W28778" s="2" t="s">
        <v>24</v>
      </c>
    </row>
    <row r="28779" spans="1:23" x14ac:dyDescent="0.2">
      <c r="A28779">
        <v>580355980</v>
      </c>
      <c r="B28779" s="1">
        <v>36566</v>
      </c>
      <c r="C28779" s="2" t="s">
        <v>64480</v>
      </c>
      <c r="D28779" s="2" t="s">
        <v>24</v>
      </c>
      <c r="E28779" s="3">
        <v>43562.644444444442</v>
      </c>
      <c r="F28779" s="2" t="s">
        <v>33</v>
      </c>
      <c r="G28779" s="2" t="s">
        <v>154</v>
      </c>
      <c r="H28779" s="2" t="s">
        <v>178</v>
      </c>
      <c r="K28779">
        <v>0</v>
      </c>
      <c r="O28779" s="2" t="s">
        <v>24</v>
      </c>
      <c r="Q28779" s="2" t="s">
        <v>24</v>
      </c>
      <c r="R28779" s="2" t="s">
        <v>373</v>
      </c>
      <c r="S28779" s="2" t="s">
        <v>24</v>
      </c>
      <c r="T28779" s="2" t="s">
        <v>24</v>
      </c>
      <c r="U28779">
        <v>42314</v>
      </c>
      <c r="V28779" s="2" t="s">
        <v>64481</v>
      </c>
      <c r="W28779" s="2" t="s">
        <v>24</v>
      </c>
    </row>
    <row r="28780" spans="1:23" x14ac:dyDescent="0.2">
      <c r="A28780">
        <v>580355998</v>
      </c>
      <c r="B28780" s="1">
        <v>36628</v>
      </c>
      <c r="C28780" s="2" t="s">
        <v>64482</v>
      </c>
      <c r="D28780" s="2" t="s">
        <v>24</v>
      </c>
      <c r="E28780" s="3">
        <v>44153</v>
      </c>
      <c r="F28780" s="2" t="s">
        <v>33</v>
      </c>
      <c r="G28780" s="2" t="s">
        <v>53</v>
      </c>
      <c r="H28780" s="2" t="s">
        <v>54</v>
      </c>
      <c r="K28780">
        <v>0</v>
      </c>
      <c r="O28780" s="2" t="s">
        <v>24</v>
      </c>
      <c r="Q28780" s="2" t="s">
        <v>24</v>
      </c>
      <c r="R28780" s="2" t="s">
        <v>227</v>
      </c>
      <c r="S28780" s="2" t="s">
        <v>24</v>
      </c>
      <c r="T28780" s="2" t="s">
        <v>24</v>
      </c>
      <c r="U28780">
        <v>51243</v>
      </c>
      <c r="V28780" s="2" t="s">
        <v>64483</v>
      </c>
      <c r="W28780" s="2" t="s">
        <v>24</v>
      </c>
    </row>
    <row r="28781" spans="1:23" x14ac:dyDescent="0.2">
      <c r="A28781">
        <v>580356004</v>
      </c>
      <c r="B28781" s="1">
        <v>36580</v>
      </c>
      <c r="C28781" s="2" t="s">
        <v>64484</v>
      </c>
      <c r="D28781" s="2" t="s">
        <v>24</v>
      </c>
      <c r="E28781" s="3">
        <v>36580</v>
      </c>
      <c r="F28781" s="2" t="s">
        <v>25</v>
      </c>
      <c r="G28781" s="2" t="s">
        <v>53</v>
      </c>
      <c r="H28781" s="2" t="s">
        <v>54</v>
      </c>
      <c r="I28781">
        <v>2022</v>
      </c>
      <c r="J28781">
        <v>523227</v>
      </c>
      <c r="K28781">
        <v>85363</v>
      </c>
      <c r="L28781">
        <v>0</v>
      </c>
      <c r="M28781">
        <v>7</v>
      </c>
      <c r="N28781">
        <v>7</v>
      </c>
      <c r="O28781" s="2" t="s">
        <v>56</v>
      </c>
      <c r="P28781">
        <v>2022</v>
      </c>
      <c r="Q28781" s="2" t="s">
        <v>24</v>
      </c>
      <c r="R28781" s="2" t="s">
        <v>56</v>
      </c>
      <c r="S28781" s="2" t="s">
        <v>1642</v>
      </c>
      <c r="T28781" s="2" t="s">
        <v>64485</v>
      </c>
      <c r="U28781">
        <v>9387103</v>
      </c>
      <c r="V28781" s="2" t="s">
        <v>64486</v>
      </c>
      <c r="W28781" s="2" t="s">
        <v>24</v>
      </c>
    </row>
    <row r="28782" spans="1:23" x14ac:dyDescent="0.2">
      <c r="A28782">
        <v>580356012</v>
      </c>
      <c r="B28782" s="1">
        <v>36566</v>
      </c>
      <c r="C28782" s="2" t="s">
        <v>64487</v>
      </c>
      <c r="D28782" s="2" t="s">
        <v>24</v>
      </c>
      <c r="E28782" s="3">
        <v>43562.644444444442</v>
      </c>
      <c r="F28782" s="2" t="s">
        <v>33</v>
      </c>
      <c r="G28782" s="2" t="s">
        <v>204</v>
      </c>
      <c r="H28782" s="2" t="s">
        <v>205</v>
      </c>
      <c r="K28782">
        <v>0</v>
      </c>
      <c r="O28782" s="2" t="s">
        <v>24</v>
      </c>
      <c r="Q28782" s="2" t="s">
        <v>24</v>
      </c>
      <c r="R28782" s="2" t="s">
        <v>56</v>
      </c>
      <c r="S28782" s="2" t="s">
        <v>24</v>
      </c>
      <c r="T28782" s="2" t="s">
        <v>24</v>
      </c>
      <c r="U28782">
        <v>94229</v>
      </c>
      <c r="V28782" s="2" t="s">
        <v>64488</v>
      </c>
      <c r="W28782" s="2" t="s">
        <v>24</v>
      </c>
    </row>
    <row r="28783" spans="1:23" x14ac:dyDescent="0.2">
      <c r="A28783">
        <v>580356020</v>
      </c>
      <c r="B28783" s="1">
        <v>36661</v>
      </c>
      <c r="C28783" s="2" t="s">
        <v>64489</v>
      </c>
      <c r="D28783" s="2" t="s">
        <v>24</v>
      </c>
      <c r="E28783" s="3">
        <v>36661</v>
      </c>
      <c r="F28783" s="2" t="s">
        <v>25</v>
      </c>
      <c r="G28783" s="2" t="s">
        <v>154</v>
      </c>
      <c r="H28783" s="2" t="s">
        <v>178</v>
      </c>
      <c r="I28783">
        <v>2018</v>
      </c>
      <c r="J28783">
        <v>151428</v>
      </c>
      <c r="K28783">
        <v>0</v>
      </c>
      <c r="L28783">
        <v>4</v>
      </c>
      <c r="M28783">
        <v>1</v>
      </c>
      <c r="N28783">
        <v>7</v>
      </c>
      <c r="O28783" s="2" t="s">
        <v>24</v>
      </c>
      <c r="P28783">
        <v>2022</v>
      </c>
      <c r="Q28783" s="2" t="s">
        <v>24</v>
      </c>
      <c r="R28783" s="2" t="s">
        <v>459</v>
      </c>
      <c r="S28783" s="2" t="s">
        <v>459</v>
      </c>
      <c r="T28783" s="2" t="s">
        <v>3074</v>
      </c>
      <c r="U28783">
        <v>6084000</v>
      </c>
      <c r="V28783" s="2" t="s">
        <v>64490</v>
      </c>
      <c r="W28783" s="2" t="s">
        <v>24</v>
      </c>
    </row>
    <row r="28784" spans="1:23" x14ac:dyDescent="0.2">
      <c r="A28784">
        <v>580356038</v>
      </c>
      <c r="B28784" s="1">
        <v>36566</v>
      </c>
      <c r="C28784" s="2" t="s">
        <v>64491</v>
      </c>
      <c r="D28784" s="2" t="s">
        <v>24</v>
      </c>
      <c r="E28784" s="3">
        <v>43562.644444444442</v>
      </c>
      <c r="F28784" s="2" t="s">
        <v>33</v>
      </c>
      <c r="G28784" s="2" t="s">
        <v>154</v>
      </c>
      <c r="H28784" s="2" t="s">
        <v>178</v>
      </c>
      <c r="K28784">
        <v>0</v>
      </c>
      <c r="O28784" s="2" t="s">
        <v>24</v>
      </c>
      <c r="Q28784" s="2" t="s">
        <v>24</v>
      </c>
      <c r="R28784" s="2" t="s">
        <v>56</v>
      </c>
      <c r="S28784" s="2" t="s">
        <v>24</v>
      </c>
      <c r="T28784" s="2" t="s">
        <v>24</v>
      </c>
      <c r="U28784">
        <v>95484</v>
      </c>
      <c r="V28784" s="2" t="s">
        <v>64492</v>
      </c>
      <c r="W28784" s="2" t="s">
        <v>24</v>
      </c>
    </row>
    <row r="28785" spans="1:23" x14ac:dyDescent="0.2">
      <c r="A28785">
        <v>580356046</v>
      </c>
      <c r="B28785" s="1">
        <v>36566</v>
      </c>
      <c r="C28785" s="2" t="s">
        <v>64493</v>
      </c>
      <c r="D28785" s="2" t="s">
        <v>24</v>
      </c>
      <c r="E28785" s="3">
        <v>43562.644444444442</v>
      </c>
      <c r="F28785" s="2" t="s">
        <v>33</v>
      </c>
      <c r="G28785" s="2" t="s">
        <v>37</v>
      </c>
      <c r="H28785" s="2" t="s">
        <v>38</v>
      </c>
      <c r="K28785">
        <v>0</v>
      </c>
      <c r="O28785" s="2" t="s">
        <v>24</v>
      </c>
      <c r="Q28785" s="2" t="s">
        <v>24</v>
      </c>
      <c r="R28785" s="2" t="s">
        <v>1508</v>
      </c>
      <c r="S28785" s="2" t="s">
        <v>24</v>
      </c>
      <c r="T28785" s="2" t="s">
        <v>24</v>
      </c>
      <c r="U28785">
        <v>40600</v>
      </c>
      <c r="V28785" s="2" t="s">
        <v>64494</v>
      </c>
      <c r="W28785" s="2" t="s">
        <v>24</v>
      </c>
    </row>
    <row r="28786" spans="1:23" x14ac:dyDescent="0.2">
      <c r="A28786">
        <v>580356053</v>
      </c>
      <c r="B28786" s="1">
        <v>36580</v>
      </c>
      <c r="C28786" s="2" t="s">
        <v>64495</v>
      </c>
      <c r="D28786" s="2" t="s">
        <v>24</v>
      </c>
      <c r="E28786" s="3">
        <v>37440</v>
      </c>
      <c r="F28786" s="2" t="s">
        <v>25</v>
      </c>
      <c r="G28786" s="2" t="s">
        <v>154</v>
      </c>
      <c r="H28786" s="2" t="s">
        <v>155</v>
      </c>
      <c r="I28786">
        <v>2022</v>
      </c>
      <c r="J28786">
        <v>1287817</v>
      </c>
      <c r="K28786">
        <v>0</v>
      </c>
      <c r="L28786">
        <v>25</v>
      </c>
      <c r="M28786">
        <v>6</v>
      </c>
      <c r="N28786">
        <v>253</v>
      </c>
      <c r="O28786" s="2" t="s">
        <v>24</v>
      </c>
      <c r="P28786">
        <v>2022</v>
      </c>
      <c r="Q28786" s="2" t="s">
        <v>24</v>
      </c>
      <c r="R28786" s="2" t="s">
        <v>334</v>
      </c>
      <c r="S28786" s="2" t="s">
        <v>37326</v>
      </c>
      <c r="T28786" s="2" t="s">
        <v>43825</v>
      </c>
      <c r="U28786">
        <v>4322151</v>
      </c>
      <c r="V28786" s="2" t="s">
        <v>64496</v>
      </c>
      <c r="W28786" s="2" t="s">
        <v>24</v>
      </c>
    </row>
    <row r="28787" spans="1:23" x14ac:dyDescent="0.2">
      <c r="A28787">
        <v>580356061</v>
      </c>
      <c r="B28787" s="1">
        <v>36671</v>
      </c>
      <c r="C28787" s="2" t="s">
        <v>64497</v>
      </c>
      <c r="D28787" s="2" t="s">
        <v>24</v>
      </c>
      <c r="E28787" s="3">
        <v>45369</v>
      </c>
      <c r="F28787" s="2" t="s">
        <v>33</v>
      </c>
      <c r="G28787" s="2" t="s">
        <v>61</v>
      </c>
      <c r="H28787" s="2" t="s">
        <v>62</v>
      </c>
      <c r="K28787">
        <v>0</v>
      </c>
      <c r="O28787" s="2" t="s">
        <v>24</v>
      </c>
      <c r="Q28787" s="2" t="s">
        <v>24</v>
      </c>
      <c r="R28787" s="2" t="s">
        <v>334</v>
      </c>
      <c r="S28787" s="2" t="s">
        <v>1905</v>
      </c>
      <c r="T28787" s="2" t="s">
        <v>49741</v>
      </c>
      <c r="U28787">
        <v>43334</v>
      </c>
      <c r="V28787" s="2" t="s">
        <v>64498</v>
      </c>
      <c r="W28787" s="2" t="s">
        <v>24</v>
      </c>
    </row>
    <row r="28788" spans="1:23" x14ac:dyDescent="0.2">
      <c r="A28788">
        <v>580356079</v>
      </c>
      <c r="B28788" s="1">
        <v>36765</v>
      </c>
      <c r="C28788" s="2" t="s">
        <v>64499</v>
      </c>
      <c r="D28788" s="2" t="s">
        <v>24</v>
      </c>
      <c r="E28788" s="3">
        <v>45176.994444444441</v>
      </c>
      <c r="F28788" s="2" t="s">
        <v>86</v>
      </c>
      <c r="G28788" s="2" t="s">
        <v>37</v>
      </c>
      <c r="H28788" s="2" t="s">
        <v>38</v>
      </c>
      <c r="I28788">
        <v>2018</v>
      </c>
      <c r="J28788">
        <v>0</v>
      </c>
      <c r="K28788">
        <v>0</v>
      </c>
      <c r="L28788">
        <v>0</v>
      </c>
      <c r="M28788">
        <v>0</v>
      </c>
      <c r="N28788">
        <v>7</v>
      </c>
      <c r="O28788" s="2" t="s">
        <v>24</v>
      </c>
      <c r="P28788">
        <v>2021</v>
      </c>
      <c r="Q28788" s="2" t="s">
        <v>24</v>
      </c>
      <c r="R28788" s="2" t="s">
        <v>373</v>
      </c>
      <c r="S28788" s="2" t="s">
        <v>21107</v>
      </c>
      <c r="T28788" s="2" t="s">
        <v>64500</v>
      </c>
      <c r="U28788">
        <v>0</v>
      </c>
      <c r="V28788" s="2" t="s">
        <v>64501</v>
      </c>
      <c r="W28788" s="2" t="s">
        <v>24</v>
      </c>
    </row>
    <row r="28789" spans="1:23" x14ac:dyDescent="0.2">
      <c r="A28789">
        <v>580356087</v>
      </c>
      <c r="B28789" s="1">
        <v>36569</v>
      </c>
      <c r="C28789" s="2" t="s">
        <v>64502</v>
      </c>
      <c r="D28789" s="2" t="s">
        <v>24</v>
      </c>
      <c r="E28789" s="3">
        <v>43562.644444444442</v>
      </c>
      <c r="F28789" s="2" t="s">
        <v>33</v>
      </c>
      <c r="G28789" s="2" t="s">
        <v>53</v>
      </c>
      <c r="H28789" s="2" t="s">
        <v>54</v>
      </c>
      <c r="K28789">
        <v>0</v>
      </c>
      <c r="O28789" s="2" t="s">
        <v>24</v>
      </c>
      <c r="Q28789" s="2" t="s">
        <v>24</v>
      </c>
      <c r="R28789" s="2" t="s">
        <v>69</v>
      </c>
      <c r="S28789" s="2" t="s">
        <v>24</v>
      </c>
      <c r="T28789" s="2" t="s">
        <v>24</v>
      </c>
      <c r="U28789">
        <v>84465</v>
      </c>
      <c r="V28789" s="2" t="s">
        <v>64503</v>
      </c>
      <c r="W28789" s="2" t="s">
        <v>24</v>
      </c>
    </row>
    <row r="28790" spans="1:23" x14ac:dyDescent="0.2">
      <c r="A28790">
        <v>580356095</v>
      </c>
      <c r="B28790" s="1">
        <v>36629</v>
      </c>
      <c r="C28790" s="2" t="s">
        <v>64504</v>
      </c>
      <c r="D28790" s="2" t="s">
        <v>24</v>
      </c>
      <c r="E28790" s="3">
        <v>44153</v>
      </c>
      <c r="F28790" s="2" t="s">
        <v>33</v>
      </c>
      <c r="G28790" s="2" t="s">
        <v>154</v>
      </c>
      <c r="H28790" s="2" t="s">
        <v>155</v>
      </c>
      <c r="I28790">
        <v>2012</v>
      </c>
      <c r="K28790">
        <v>0</v>
      </c>
      <c r="O28790" s="2" t="s">
        <v>24</v>
      </c>
      <c r="P28790">
        <v>2012</v>
      </c>
      <c r="Q28790" s="2" t="s">
        <v>24</v>
      </c>
      <c r="R28790" s="2" t="s">
        <v>828</v>
      </c>
      <c r="S28790" s="2" t="s">
        <v>64505</v>
      </c>
      <c r="T28790" s="2" t="s">
        <v>279</v>
      </c>
      <c r="U28790">
        <v>0</v>
      </c>
      <c r="V28790" s="2" t="s">
        <v>64506</v>
      </c>
      <c r="W28790" s="2" t="s">
        <v>24</v>
      </c>
    </row>
    <row r="28791" spans="1:23" x14ac:dyDescent="0.2">
      <c r="A28791">
        <v>580356103</v>
      </c>
      <c r="B28791" s="1">
        <v>36622</v>
      </c>
      <c r="C28791" s="2" t="s">
        <v>64507</v>
      </c>
      <c r="D28791" s="2" t="s">
        <v>24</v>
      </c>
      <c r="E28791" s="3">
        <v>36622</v>
      </c>
      <c r="F28791" s="2" t="s">
        <v>25</v>
      </c>
      <c r="G28791" s="2" t="s">
        <v>154</v>
      </c>
      <c r="H28791" s="2" t="s">
        <v>155</v>
      </c>
      <c r="K28791">
        <v>0</v>
      </c>
      <c r="O28791" s="2" t="s">
        <v>24</v>
      </c>
      <c r="Q28791" s="2" t="s">
        <v>24</v>
      </c>
      <c r="R28791" s="2" t="s">
        <v>1369</v>
      </c>
      <c r="S28791" s="2" t="s">
        <v>24</v>
      </c>
      <c r="T28791" s="2" t="s">
        <v>24</v>
      </c>
      <c r="U28791">
        <v>0</v>
      </c>
      <c r="V28791" s="2" t="s">
        <v>64508</v>
      </c>
      <c r="W28791" s="2" t="s">
        <v>24</v>
      </c>
    </row>
    <row r="28792" spans="1:23" x14ac:dyDescent="0.2">
      <c r="A28792">
        <v>580356111</v>
      </c>
      <c r="B28792" s="1">
        <v>36580</v>
      </c>
      <c r="C28792" s="2" t="s">
        <v>64509</v>
      </c>
      <c r="D28792" s="2" t="s">
        <v>24</v>
      </c>
      <c r="E28792" s="3">
        <v>43562.644444444442</v>
      </c>
      <c r="F28792" s="2" t="s">
        <v>33</v>
      </c>
      <c r="G28792" s="2" t="s">
        <v>61</v>
      </c>
      <c r="H28792" s="2" t="s">
        <v>198</v>
      </c>
      <c r="K28792">
        <v>0</v>
      </c>
      <c r="O28792" s="2" t="s">
        <v>24</v>
      </c>
      <c r="Q28792" s="2" t="s">
        <v>24</v>
      </c>
      <c r="R28792" s="2" t="s">
        <v>575</v>
      </c>
      <c r="S28792" s="2" t="s">
        <v>24</v>
      </c>
      <c r="T28792" s="2" t="s">
        <v>24</v>
      </c>
      <c r="U28792">
        <v>28000</v>
      </c>
      <c r="V28792" s="2" t="s">
        <v>64510</v>
      </c>
      <c r="W28792" s="2" t="s">
        <v>24</v>
      </c>
    </row>
    <row r="28793" spans="1:23" x14ac:dyDescent="0.2">
      <c r="A28793">
        <v>580356129</v>
      </c>
      <c r="B28793" s="1">
        <v>36621</v>
      </c>
      <c r="C28793" s="2" t="s">
        <v>64511</v>
      </c>
      <c r="D28793" s="2" t="s">
        <v>24</v>
      </c>
      <c r="E28793" s="3">
        <v>45369</v>
      </c>
      <c r="F28793" s="2" t="s">
        <v>33</v>
      </c>
      <c r="G28793" s="2" t="s">
        <v>275</v>
      </c>
      <c r="H28793" s="2" t="s">
        <v>276</v>
      </c>
      <c r="I28793">
        <v>2016</v>
      </c>
      <c r="K28793">
        <v>0</v>
      </c>
      <c r="O28793" s="2" t="s">
        <v>24</v>
      </c>
      <c r="Q28793" s="2" t="s">
        <v>24</v>
      </c>
      <c r="R28793" s="2" t="s">
        <v>1738</v>
      </c>
      <c r="S28793" s="2" t="s">
        <v>24</v>
      </c>
      <c r="T28793" s="2" t="s">
        <v>24</v>
      </c>
      <c r="U28793">
        <v>51905</v>
      </c>
      <c r="V28793" s="2" t="s">
        <v>64512</v>
      </c>
      <c r="W28793" s="2" t="s">
        <v>24</v>
      </c>
    </row>
    <row r="28794" spans="1:23" x14ac:dyDescent="0.2">
      <c r="A28794">
        <v>580356137</v>
      </c>
      <c r="B28794" s="1">
        <v>36776</v>
      </c>
      <c r="C28794" s="2" t="s">
        <v>64513</v>
      </c>
      <c r="D28794" s="2" t="s">
        <v>24</v>
      </c>
      <c r="E28794" s="3">
        <v>36776</v>
      </c>
      <c r="F28794" s="2" t="s">
        <v>25</v>
      </c>
      <c r="G28794" s="2" t="s">
        <v>53</v>
      </c>
      <c r="H28794" s="2" t="s">
        <v>54</v>
      </c>
      <c r="I28794">
        <v>2022</v>
      </c>
      <c r="J28794">
        <v>44197363</v>
      </c>
      <c r="K28794">
        <v>897118</v>
      </c>
      <c r="L28794">
        <v>0</v>
      </c>
      <c r="M28794">
        <v>671</v>
      </c>
      <c r="N28794">
        <v>0</v>
      </c>
      <c r="O28794" s="2" t="s">
        <v>44</v>
      </c>
      <c r="P28794">
        <v>2022</v>
      </c>
      <c r="Q28794" s="2" t="s">
        <v>24</v>
      </c>
      <c r="R28794" s="2" t="s">
        <v>16148</v>
      </c>
      <c r="S28794" s="2" t="s">
        <v>6553</v>
      </c>
      <c r="T28794" s="2" t="s">
        <v>71</v>
      </c>
      <c r="U28794">
        <v>8532400</v>
      </c>
      <c r="V28794" s="2" t="s">
        <v>64514</v>
      </c>
      <c r="W28794" s="2" t="s">
        <v>24</v>
      </c>
    </row>
    <row r="28795" spans="1:23" x14ac:dyDescent="0.2">
      <c r="A28795">
        <v>580356145</v>
      </c>
      <c r="B28795" s="1">
        <v>36598</v>
      </c>
      <c r="C28795" s="2" t="s">
        <v>64515</v>
      </c>
      <c r="D28795" s="2" t="s">
        <v>24</v>
      </c>
      <c r="E28795" s="3">
        <v>38148.373611111114</v>
      </c>
      <c r="F28795" s="2" t="s">
        <v>86</v>
      </c>
      <c r="G28795" s="2" t="s">
        <v>77</v>
      </c>
      <c r="H28795" s="2" t="s">
        <v>78</v>
      </c>
      <c r="K28795">
        <v>0</v>
      </c>
      <c r="O28795" s="2" t="s">
        <v>24</v>
      </c>
      <c r="Q28795" s="2" t="s">
        <v>24</v>
      </c>
      <c r="R28795" s="2" t="s">
        <v>69</v>
      </c>
      <c r="S28795" s="2" t="s">
        <v>24</v>
      </c>
      <c r="T28795" s="2" t="s">
        <v>24</v>
      </c>
      <c r="U28795">
        <v>84411</v>
      </c>
      <c r="V28795" s="2" t="s">
        <v>64516</v>
      </c>
      <c r="W28795" s="2" t="s">
        <v>24</v>
      </c>
    </row>
    <row r="28796" spans="1:23" x14ac:dyDescent="0.2">
      <c r="A28796">
        <v>580356152</v>
      </c>
      <c r="B28796" s="1">
        <v>36600</v>
      </c>
      <c r="C28796" s="2" t="s">
        <v>64517</v>
      </c>
      <c r="D28796" s="2" t="s">
        <v>24</v>
      </c>
      <c r="E28796" s="3">
        <v>43562.644444444442</v>
      </c>
      <c r="F28796" s="2" t="s">
        <v>33</v>
      </c>
      <c r="G28796" s="2" t="s">
        <v>53</v>
      </c>
      <c r="H28796" s="2" t="s">
        <v>54</v>
      </c>
      <c r="K28796">
        <v>0</v>
      </c>
      <c r="O28796" s="2" t="s">
        <v>24</v>
      </c>
      <c r="Q28796" s="2" t="s">
        <v>24</v>
      </c>
      <c r="R28796" s="2" t="s">
        <v>28</v>
      </c>
      <c r="S28796" s="2" t="s">
        <v>24</v>
      </c>
      <c r="T28796" s="2" t="s">
        <v>24</v>
      </c>
      <c r="U28796">
        <v>0</v>
      </c>
      <c r="V28796" s="2" t="s">
        <v>64518</v>
      </c>
      <c r="W28796" s="2" t="s">
        <v>24</v>
      </c>
    </row>
    <row r="28797" spans="1:23" x14ac:dyDescent="0.2">
      <c r="A28797">
        <v>580356160</v>
      </c>
      <c r="B28797" s="1">
        <v>36569</v>
      </c>
      <c r="C28797" s="2" t="s">
        <v>64519</v>
      </c>
      <c r="D28797" s="2" t="s">
        <v>24</v>
      </c>
      <c r="E28797" s="3">
        <v>39684.517361111109</v>
      </c>
      <c r="F28797" s="2" t="s">
        <v>33</v>
      </c>
      <c r="G28797" s="2" t="s">
        <v>154</v>
      </c>
      <c r="H28797" s="2" t="s">
        <v>178</v>
      </c>
      <c r="K28797">
        <v>0</v>
      </c>
      <c r="O28797" s="2" t="s">
        <v>24</v>
      </c>
      <c r="Q28797" s="2" t="s">
        <v>24</v>
      </c>
      <c r="R28797" s="2" t="s">
        <v>2510</v>
      </c>
      <c r="S28797" s="2" t="s">
        <v>24</v>
      </c>
      <c r="T28797" s="2" t="s">
        <v>24</v>
      </c>
      <c r="U28797">
        <v>10500</v>
      </c>
      <c r="V28797" s="2" t="s">
        <v>64520</v>
      </c>
      <c r="W28797" s="2" t="s">
        <v>24</v>
      </c>
    </row>
    <row r="28798" spans="1:23" x14ac:dyDescent="0.2">
      <c r="A28798">
        <v>580356178</v>
      </c>
      <c r="B28798" s="1">
        <v>36569</v>
      </c>
      <c r="C28798" s="2" t="s">
        <v>64521</v>
      </c>
      <c r="D28798" s="2" t="s">
        <v>24</v>
      </c>
      <c r="E28798" s="3">
        <v>43228.305555555555</v>
      </c>
      <c r="F28798" s="2" t="s">
        <v>25</v>
      </c>
      <c r="G28798" s="2" t="s">
        <v>34</v>
      </c>
      <c r="H28798" s="2" t="s">
        <v>35</v>
      </c>
      <c r="I28798">
        <v>2022</v>
      </c>
      <c r="J28798">
        <v>724474</v>
      </c>
      <c r="K28798">
        <v>0</v>
      </c>
      <c r="L28798">
        <v>0</v>
      </c>
      <c r="M28798">
        <v>16</v>
      </c>
      <c r="N28798">
        <v>7</v>
      </c>
      <c r="O28798" s="2" t="s">
        <v>24</v>
      </c>
      <c r="P28798">
        <v>2022</v>
      </c>
      <c r="Q28798" s="2" t="s">
        <v>24</v>
      </c>
      <c r="R28798" s="2" t="s">
        <v>324</v>
      </c>
      <c r="S28798" s="2" t="s">
        <v>833</v>
      </c>
      <c r="T28798" s="2" t="s">
        <v>175</v>
      </c>
      <c r="U28798">
        <v>7876305</v>
      </c>
      <c r="V28798" s="2" t="s">
        <v>64522</v>
      </c>
      <c r="W28798" s="2" t="s">
        <v>24</v>
      </c>
    </row>
    <row r="28799" spans="1:23" x14ac:dyDescent="0.2">
      <c r="A28799">
        <v>580356186</v>
      </c>
      <c r="B28799" s="1">
        <v>36570</v>
      </c>
      <c r="C28799" s="2" t="s">
        <v>64523</v>
      </c>
      <c r="D28799" s="2" t="s">
        <v>24</v>
      </c>
      <c r="E28799" s="3">
        <v>44153</v>
      </c>
      <c r="F28799" s="2" t="s">
        <v>33</v>
      </c>
      <c r="G28799" s="2" t="s">
        <v>37</v>
      </c>
      <c r="H28799" s="2" t="s">
        <v>104</v>
      </c>
      <c r="K28799">
        <v>0</v>
      </c>
      <c r="O28799" s="2" t="s">
        <v>24</v>
      </c>
      <c r="Q28799" s="2" t="s">
        <v>24</v>
      </c>
      <c r="R28799" s="2" t="s">
        <v>56</v>
      </c>
      <c r="S28799" s="2" t="s">
        <v>2976</v>
      </c>
      <c r="T28799" s="2" t="s">
        <v>140</v>
      </c>
      <c r="U28799">
        <v>9314103</v>
      </c>
      <c r="V28799" s="2" t="s">
        <v>64524</v>
      </c>
      <c r="W28799" s="2" t="s">
        <v>24</v>
      </c>
    </row>
    <row r="28800" spans="1:23" x14ac:dyDescent="0.2">
      <c r="A28800">
        <v>580356210</v>
      </c>
      <c r="B28800" s="1">
        <v>36594</v>
      </c>
      <c r="C28800" s="2" t="s">
        <v>64525</v>
      </c>
      <c r="D28800" s="2" t="s">
        <v>64526</v>
      </c>
      <c r="E28800" s="3">
        <v>36594</v>
      </c>
      <c r="F28800" s="2" t="s">
        <v>25</v>
      </c>
      <c r="G28800" s="2" t="s">
        <v>61</v>
      </c>
      <c r="H28800" s="2" t="s">
        <v>125</v>
      </c>
      <c r="I28800">
        <v>2022</v>
      </c>
      <c r="J28800">
        <v>4799693</v>
      </c>
      <c r="K28800">
        <v>0</v>
      </c>
      <c r="L28800">
        <v>0</v>
      </c>
      <c r="M28800">
        <v>9</v>
      </c>
      <c r="N28800">
        <v>2739</v>
      </c>
      <c r="O28800" s="2" t="s">
        <v>24</v>
      </c>
      <c r="P28800">
        <v>2022</v>
      </c>
      <c r="Q28800" s="2" t="s">
        <v>24</v>
      </c>
      <c r="R28800" s="2" t="s">
        <v>28</v>
      </c>
      <c r="S28800" s="2" t="s">
        <v>2905</v>
      </c>
      <c r="T28800" s="2" t="s">
        <v>89</v>
      </c>
      <c r="U28800">
        <v>6777855</v>
      </c>
      <c r="V28800" s="2" t="s">
        <v>64527</v>
      </c>
      <c r="W28800" s="2" t="s">
        <v>24</v>
      </c>
    </row>
    <row r="28801" spans="1:23" x14ac:dyDescent="0.2">
      <c r="A28801">
        <v>580356244</v>
      </c>
      <c r="B28801" s="1">
        <v>36571</v>
      </c>
      <c r="C28801" s="2" t="s">
        <v>64528</v>
      </c>
      <c r="D28801" s="2" t="s">
        <v>24</v>
      </c>
      <c r="E28801" s="3">
        <v>37976.551388888889</v>
      </c>
      <c r="F28801" s="2" t="s">
        <v>33</v>
      </c>
      <c r="G28801" s="2" t="s">
        <v>61</v>
      </c>
      <c r="H28801" s="2" t="s">
        <v>125</v>
      </c>
      <c r="K28801">
        <v>0</v>
      </c>
      <c r="O28801" s="2" t="s">
        <v>24</v>
      </c>
      <c r="Q28801" s="2" t="s">
        <v>24</v>
      </c>
      <c r="R28801" s="2" t="s">
        <v>28</v>
      </c>
      <c r="S28801" s="2" t="s">
        <v>24</v>
      </c>
      <c r="T28801" s="2" t="s">
        <v>24</v>
      </c>
      <c r="U28801">
        <v>61206</v>
      </c>
      <c r="V28801" s="2" t="s">
        <v>64529</v>
      </c>
      <c r="W28801" s="2" t="s">
        <v>24</v>
      </c>
    </row>
    <row r="28802" spans="1:23" x14ac:dyDescent="0.2">
      <c r="A28802">
        <v>580356251</v>
      </c>
      <c r="B28802" s="1">
        <v>36585</v>
      </c>
      <c r="C28802" s="2" t="s">
        <v>64530</v>
      </c>
      <c r="D28802" s="2" t="s">
        <v>24</v>
      </c>
      <c r="E28802" s="3">
        <v>43562.644444444442</v>
      </c>
      <c r="F28802" s="2" t="s">
        <v>33</v>
      </c>
      <c r="G28802" s="2" t="s">
        <v>61</v>
      </c>
      <c r="H28802" s="2" t="s">
        <v>198</v>
      </c>
      <c r="K28802">
        <v>0</v>
      </c>
      <c r="O28802" s="2" t="s">
        <v>24</v>
      </c>
      <c r="Q28802" s="2" t="s">
        <v>24</v>
      </c>
      <c r="R28802" s="2" t="s">
        <v>56</v>
      </c>
      <c r="S28802" s="2" t="s">
        <v>24</v>
      </c>
      <c r="T28802" s="2" t="s">
        <v>24</v>
      </c>
      <c r="U28802">
        <v>97702</v>
      </c>
      <c r="V28802" s="2" t="s">
        <v>64531</v>
      </c>
      <c r="W28802" s="2" t="s">
        <v>24</v>
      </c>
    </row>
    <row r="28803" spans="1:23" x14ac:dyDescent="0.2">
      <c r="A28803">
        <v>580356269</v>
      </c>
      <c r="B28803" s="1">
        <v>36571</v>
      </c>
      <c r="C28803" s="2" t="s">
        <v>64532</v>
      </c>
      <c r="D28803" s="2" t="s">
        <v>24</v>
      </c>
      <c r="E28803" s="3">
        <v>45369</v>
      </c>
      <c r="F28803" s="2" t="s">
        <v>33</v>
      </c>
      <c r="G28803" s="2" t="s">
        <v>154</v>
      </c>
      <c r="H28803" s="2" t="s">
        <v>178</v>
      </c>
      <c r="K28803">
        <v>0</v>
      </c>
      <c r="O28803" s="2" t="s">
        <v>24</v>
      </c>
      <c r="Q28803" s="2" t="s">
        <v>24</v>
      </c>
      <c r="R28803" s="2" t="s">
        <v>56</v>
      </c>
      <c r="S28803" s="2" t="s">
        <v>24</v>
      </c>
      <c r="T28803" s="2" t="s">
        <v>24</v>
      </c>
      <c r="U28803">
        <v>9</v>
      </c>
      <c r="V28803" s="2" t="s">
        <v>64533</v>
      </c>
      <c r="W28803" s="2" t="s">
        <v>24</v>
      </c>
    </row>
    <row r="28804" spans="1:23" x14ac:dyDescent="0.2">
      <c r="A28804">
        <v>580356277</v>
      </c>
      <c r="B28804" s="1">
        <v>36571</v>
      </c>
      <c r="C28804" s="2" t="s">
        <v>64534</v>
      </c>
      <c r="D28804" s="2" t="s">
        <v>24</v>
      </c>
      <c r="E28804" s="3">
        <v>43562.644444444442</v>
      </c>
      <c r="F28804" s="2" t="s">
        <v>33</v>
      </c>
      <c r="G28804" s="2" t="s">
        <v>53</v>
      </c>
      <c r="H28804" s="2" t="s">
        <v>54</v>
      </c>
      <c r="K28804">
        <v>0</v>
      </c>
      <c r="O28804" s="2" t="s">
        <v>24</v>
      </c>
      <c r="Q28804" s="2" t="s">
        <v>24</v>
      </c>
      <c r="R28804" s="2" t="s">
        <v>639</v>
      </c>
      <c r="S28804" s="2" t="s">
        <v>100</v>
      </c>
      <c r="T28804" s="2" t="s">
        <v>64535</v>
      </c>
      <c r="U28804">
        <v>75251</v>
      </c>
      <c r="V28804" s="2" t="s">
        <v>64536</v>
      </c>
      <c r="W28804" s="2" t="s">
        <v>24</v>
      </c>
    </row>
    <row r="28805" spans="1:23" x14ac:dyDescent="0.2">
      <c r="A28805">
        <v>580356285</v>
      </c>
      <c r="B28805" s="1">
        <v>36909</v>
      </c>
      <c r="C28805" s="2" t="s">
        <v>64537</v>
      </c>
      <c r="D28805" s="2" t="s">
        <v>24</v>
      </c>
      <c r="E28805" s="3">
        <v>43562.644444444442</v>
      </c>
      <c r="F28805" s="2" t="s">
        <v>33</v>
      </c>
      <c r="G28805" s="2" t="s">
        <v>61</v>
      </c>
      <c r="H28805" s="2" t="s">
        <v>62</v>
      </c>
      <c r="K28805">
        <v>0</v>
      </c>
      <c r="O28805" s="2" t="s">
        <v>24</v>
      </c>
      <c r="Q28805" s="2" t="s">
        <v>24</v>
      </c>
      <c r="R28805" s="2" t="s">
        <v>9404</v>
      </c>
      <c r="S28805" s="2" t="s">
        <v>9404</v>
      </c>
      <c r="T28805" s="2" t="s">
        <v>71</v>
      </c>
      <c r="U28805">
        <v>14930</v>
      </c>
      <c r="V28805" s="2" t="s">
        <v>64538</v>
      </c>
      <c r="W28805" s="2" t="s">
        <v>24</v>
      </c>
    </row>
    <row r="28806" spans="1:23" x14ac:dyDescent="0.2">
      <c r="A28806">
        <v>580356293</v>
      </c>
      <c r="B28806" s="1">
        <v>36702</v>
      </c>
      <c r="C28806" s="2" t="s">
        <v>64539</v>
      </c>
      <c r="D28806" s="2" t="s">
        <v>24</v>
      </c>
      <c r="E28806" s="3">
        <v>43562.644444444442</v>
      </c>
      <c r="F28806" s="2" t="s">
        <v>33</v>
      </c>
      <c r="G28806" s="2" t="s">
        <v>61</v>
      </c>
      <c r="H28806" s="2" t="s">
        <v>68</v>
      </c>
      <c r="K28806">
        <v>0</v>
      </c>
      <c r="O28806" s="2" t="s">
        <v>24</v>
      </c>
      <c r="Q28806" s="2" t="s">
        <v>24</v>
      </c>
      <c r="R28806" s="2" t="s">
        <v>1491</v>
      </c>
      <c r="S28806" s="2" t="s">
        <v>24</v>
      </c>
      <c r="T28806" s="2" t="s">
        <v>24</v>
      </c>
      <c r="U28806">
        <v>0</v>
      </c>
      <c r="V28806" s="2" t="s">
        <v>64540</v>
      </c>
      <c r="W28806" s="2" t="s">
        <v>24</v>
      </c>
    </row>
    <row r="28807" spans="1:23" x14ac:dyDescent="0.2">
      <c r="A28807">
        <v>580356301</v>
      </c>
      <c r="B28807" s="1">
        <v>36571</v>
      </c>
      <c r="C28807" s="2" t="s">
        <v>64541</v>
      </c>
      <c r="D28807" s="2" t="s">
        <v>24</v>
      </c>
      <c r="E28807" s="3">
        <v>36571</v>
      </c>
      <c r="F28807" s="2" t="s">
        <v>25</v>
      </c>
      <c r="G28807" s="2" t="s">
        <v>154</v>
      </c>
      <c r="H28807" s="2" t="s">
        <v>155</v>
      </c>
      <c r="I28807">
        <v>2022</v>
      </c>
      <c r="J28807">
        <v>235214</v>
      </c>
      <c r="K28807">
        <v>0</v>
      </c>
      <c r="L28807">
        <v>3</v>
      </c>
      <c r="M28807">
        <v>0</v>
      </c>
      <c r="N28807">
        <v>7</v>
      </c>
      <c r="O28807" s="2" t="s">
        <v>24</v>
      </c>
      <c r="P28807">
        <v>2022</v>
      </c>
      <c r="Q28807" s="2" t="s">
        <v>24</v>
      </c>
      <c r="R28807" s="2" t="s">
        <v>1491</v>
      </c>
      <c r="S28807" s="2" t="s">
        <v>19780</v>
      </c>
      <c r="T28807" s="2" t="s">
        <v>962</v>
      </c>
      <c r="U28807">
        <v>4081623</v>
      </c>
      <c r="V28807" s="2" t="s">
        <v>64542</v>
      </c>
      <c r="W28807" s="2" t="s">
        <v>24</v>
      </c>
    </row>
    <row r="28808" spans="1:23" x14ac:dyDescent="0.2">
      <c r="A28808">
        <v>580356319</v>
      </c>
      <c r="B28808" s="1">
        <v>36612</v>
      </c>
      <c r="C28808" s="2" t="s">
        <v>64543</v>
      </c>
      <c r="D28808" s="2" t="s">
        <v>24</v>
      </c>
      <c r="E28808" s="3">
        <v>44153</v>
      </c>
      <c r="F28808" s="2" t="s">
        <v>33</v>
      </c>
      <c r="G28808" s="2" t="s">
        <v>53</v>
      </c>
      <c r="H28808" s="2" t="s">
        <v>54</v>
      </c>
      <c r="K28808">
        <v>0</v>
      </c>
      <c r="O28808" s="2" t="s">
        <v>24</v>
      </c>
      <c r="Q28808" s="2" t="s">
        <v>24</v>
      </c>
      <c r="R28808" s="2" t="s">
        <v>24</v>
      </c>
      <c r="S28808" s="2" t="s">
        <v>24</v>
      </c>
      <c r="T28808" s="2" t="s">
        <v>24</v>
      </c>
      <c r="U28808">
        <v>91906</v>
      </c>
      <c r="V28808" s="2" t="s">
        <v>64544</v>
      </c>
      <c r="W28808" s="2" t="s">
        <v>24</v>
      </c>
    </row>
    <row r="28809" spans="1:23" x14ac:dyDescent="0.2">
      <c r="A28809">
        <v>580356327</v>
      </c>
      <c r="B28809" s="1">
        <v>36571</v>
      </c>
      <c r="C28809" s="2" t="s">
        <v>64545</v>
      </c>
      <c r="D28809" s="2" t="s">
        <v>24</v>
      </c>
      <c r="E28809" s="3">
        <v>36571</v>
      </c>
      <c r="F28809" s="2" t="s">
        <v>25</v>
      </c>
      <c r="G28809" s="2" t="s">
        <v>154</v>
      </c>
      <c r="H28809" s="2" t="s">
        <v>178</v>
      </c>
      <c r="I28809">
        <v>2022</v>
      </c>
      <c r="J28809">
        <v>5314201</v>
      </c>
      <c r="K28809">
        <v>745773</v>
      </c>
      <c r="L28809">
        <v>0</v>
      </c>
      <c r="M28809">
        <v>5</v>
      </c>
      <c r="N28809">
        <v>7</v>
      </c>
      <c r="O28809" s="2" t="s">
        <v>56</v>
      </c>
      <c r="P28809">
        <v>2022</v>
      </c>
      <c r="Q28809" s="2" t="s">
        <v>24</v>
      </c>
      <c r="R28809" s="2" t="s">
        <v>56</v>
      </c>
      <c r="S28809" s="2" t="s">
        <v>161</v>
      </c>
      <c r="T28809" s="2" t="s">
        <v>634</v>
      </c>
      <c r="U28809">
        <v>9426216</v>
      </c>
      <c r="V28809" s="2" t="s">
        <v>64546</v>
      </c>
      <c r="W28809" s="2" t="s">
        <v>24</v>
      </c>
    </row>
    <row r="28810" spans="1:23" x14ac:dyDescent="0.2">
      <c r="A28810">
        <v>580356335</v>
      </c>
      <c r="B28810" s="1">
        <v>36657</v>
      </c>
      <c r="C28810" s="2" t="s">
        <v>64547</v>
      </c>
      <c r="D28810" s="2" t="s">
        <v>24</v>
      </c>
      <c r="E28810" s="3">
        <v>43562.644444444442</v>
      </c>
      <c r="F28810" s="2" t="s">
        <v>33</v>
      </c>
      <c r="G28810" s="2" t="s">
        <v>53</v>
      </c>
      <c r="H28810" s="2" t="s">
        <v>54</v>
      </c>
      <c r="K28810">
        <v>0</v>
      </c>
      <c r="O28810" s="2" t="s">
        <v>24</v>
      </c>
      <c r="Q28810" s="2" t="s">
        <v>24</v>
      </c>
      <c r="R28810" s="2" t="s">
        <v>2064</v>
      </c>
      <c r="S28810" s="2" t="s">
        <v>24</v>
      </c>
      <c r="T28810" s="2" t="s">
        <v>24</v>
      </c>
      <c r="U28810">
        <v>18323</v>
      </c>
      <c r="V28810" s="2" t="s">
        <v>64548</v>
      </c>
      <c r="W28810" s="2" t="s">
        <v>24</v>
      </c>
    </row>
    <row r="28811" spans="1:23" x14ac:dyDescent="0.2">
      <c r="A28811">
        <v>580356350</v>
      </c>
      <c r="B28811" s="1">
        <v>36676</v>
      </c>
      <c r="C28811" s="2" t="s">
        <v>64549</v>
      </c>
      <c r="D28811" s="2" t="s">
        <v>24</v>
      </c>
      <c r="E28811" s="3">
        <v>39050.374305555553</v>
      </c>
      <c r="F28811" s="2" t="s">
        <v>25</v>
      </c>
      <c r="G28811" s="2" t="s">
        <v>154</v>
      </c>
      <c r="H28811" s="2" t="s">
        <v>155</v>
      </c>
      <c r="I28811">
        <v>2019</v>
      </c>
      <c r="J28811">
        <v>29647</v>
      </c>
      <c r="K28811">
        <v>0</v>
      </c>
      <c r="L28811">
        <v>3</v>
      </c>
      <c r="M28811">
        <v>0</v>
      </c>
      <c r="N28811">
        <v>7</v>
      </c>
      <c r="O28811" s="2" t="s">
        <v>24</v>
      </c>
      <c r="P28811">
        <v>2019</v>
      </c>
      <c r="Q28811" s="2" t="s">
        <v>24</v>
      </c>
      <c r="R28811" s="2" t="s">
        <v>146</v>
      </c>
      <c r="S28811" s="2" t="s">
        <v>4331</v>
      </c>
      <c r="T28811" s="2" t="s">
        <v>399</v>
      </c>
      <c r="U28811">
        <v>4627712</v>
      </c>
      <c r="V28811" s="2" t="s">
        <v>29929</v>
      </c>
      <c r="W28811" s="2" t="s">
        <v>24</v>
      </c>
    </row>
    <row r="28812" spans="1:23" x14ac:dyDescent="0.2">
      <c r="A28812">
        <v>580356368</v>
      </c>
      <c r="B28812" s="1">
        <v>36572</v>
      </c>
      <c r="C28812" s="2" t="s">
        <v>64550</v>
      </c>
      <c r="D28812" s="2" t="s">
        <v>24</v>
      </c>
      <c r="E28812" s="3">
        <v>43562.644444444442</v>
      </c>
      <c r="F28812" s="2" t="s">
        <v>33</v>
      </c>
      <c r="G28812" s="2" t="s">
        <v>53</v>
      </c>
      <c r="H28812" s="2" t="s">
        <v>54</v>
      </c>
      <c r="K28812">
        <v>0</v>
      </c>
      <c r="O28812" s="2" t="s">
        <v>24</v>
      </c>
      <c r="Q28812" s="2" t="s">
        <v>24</v>
      </c>
      <c r="R28812" s="2" t="s">
        <v>639</v>
      </c>
      <c r="S28812" s="2" t="s">
        <v>24</v>
      </c>
      <c r="T28812" s="2" t="s">
        <v>24</v>
      </c>
      <c r="U28812">
        <v>75742</v>
      </c>
      <c r="V28812" s="2" t="s">
        <v>64551</v>
      </c>
      <c r="W28812" s="2" t="s">
        <v>24</v>
      </c>
    </row>
    <row r="28813" spans="1:23" x14ac:dyDescent="0.2">
      <c r="A28813">
        <v>580356376</v>
      </c>
      <c r="B28813" s="1">
        <v>36607</v>
      </c>
      <c r="C28813" s="2" t="s">
        <v>64552</v>
      </c>
      <c r="D28813" s="2" t="s">
        <v>24</v>
      </c>
      <c r="E28813" s="3">
        <v>44153</v>
      </c>
      <c r="F28813" s="2" t="s">
        <v>33</v>
      </c>
      <c r="G28813" s="2" t="s">
        <v>61</v>
      </c>
      <c r="H28813" s="2" t="s">
        <v>68</v>
      </c>
      <c r="K28813">
        <v>0</v>
      </c>
      <c r="O28813" s="2" t="s">
        <v>24</v>
      </c>
      <c r="Q28813" s="2" t="s">
        <v>24</v>
      </c>
      <c r="R28813" s="2" t="s">
        <v>28</v>
      </c>
      <c r="S28813" s="2" t="s">
        <v>24</v>
      </c>
      <c r="T28813" s="2" t="s">
        <v>24</v>
      </c>
      <c r="U28813">
        <v>0</v>
      </c>
      <c r="V28813" s="2" t="s">
        <v>64553</v>
      </c>
      <c r="W28813" s="2" t="s">
        <v>24</v>
      </c>
    </row>
    <row r="28814" spans="1:23" x14ac:dyDescent="0.2">
      <c r="A28814">
        <v>580356384</v>
      </c>
      <c r="B28814" s="1">
        <v>36587</v>
      </c>
      <c r="C28814" s="2" t="s">
        <v>64554</v>
      </c>
      <c r="D28814" s="2" t="s">
        <v>24</v>
      </c>
      <c r="E28814" s="3">
        <v>43562.644444444442</v>
      </c>
      <c r="F28814" s="2" t="s">
        <v>33</v>
      </c>
      <c r="G28814" s="2" t="s">
        <v>159</v>
      </c>
      <c r="H28814" s="2" t="s">
        <v>186</v>
      </c>
      <c r="K28814">
        <v>0</v>
      </c>
      <c r="O28814" s="2" t="s">
        <v>24</v>
      </c>
      <c r="Q28814" s="2" t="s">
        <v>24</v>
      </c>
      <c r="R28814" s="2" t="s">
        <v>173</v>
      </c>
      <c r="S28814" s="2" t="s">
        <v>24</v>
      </c>
      <c r="T28814" s="2" t="s">
        <v>24</v>
      </c>
      <c r="U28814">
        <v>49732</v>
      </c>
      <c r="V28814" s="2" t="s">
        <v>64555</v>
      </c>
      <c r="W28814" s="2" t="s">
        <v>24</v>
      </c>
    </row>
    <row r="28815" spans="1:23" x14ac:dyDescent="0.2">
      <c r="A28815">
        <v>580356392</v>
      </c>
      <c r="B28815" s="1">
        <v>36572</v>
      </c>
      <c r="C28815" s="2" t="s">
        <v>64556</v>
      </c>
      <c r="D28815" s="2" t="s">
        <v>24</v>
      </c>
      <c r="E28815" s="3">
        <v>43562.644444444442</v>
      </c>
      <c r="F28815" s="2" t="s">
        <v>33</v>
      </c>
      <c r="G28815" s="2" t="s">
        <v>275</v>
      </c>
      <c r="H28815" s="2" t="s">
        <v>276</v>
      </c>
      <c r="K28815">
        <v>0</v>
      </c>
      <c r="O28815" s="2" t="s">
        <v>24</v>
      </c>
      <c r="Q28815" s="2" t="s">
        <v>24</v>
      </c>
      <c r="R28815" s="2" t="s">
        <v>931</v>
      </c>
      <c r="S28815" s="2" t="s">
        <v>24</v>
      </c>
      <c r="T28815" s="2" t="s">
        <v>24</v>
      </c>
      <c r="U28815">
        <v>55602</v>
      </c>
      <c r="V28815" s="2" t="s">
        <v>64557</v>
      </c>
      <c r="W28815" s="2" t="s">
        <v>24</v>
      </c>
    </row>
    <row r="28816" spans="1:23" x14ac:dyDescent="0.2">
      <c r="A28816">
        <v>580356400</v>
      </c>
      <c r="B28816" s="1">
        <v>36781</v>
      </c>
      <c r="C28816" s="2" t="s">
        <v>64558</v>
      </c>
      <c r="D28816" s="2" t="s">
        <v>24</v>
      </c>
      <c r="E28816" s="3">
        <v>43562.644444444442</v>
      </c>
      <c r="F28816" s="2" t="s">
        <v>33</v>
      </c>
      <c r="G28816" s="2" t="s">
        <v>26</v>
      </c>
      <c r="H28816" s="2" t="s">
        <v>1123</v>
      </c>
      <c r="K28816">
        <v>0</v>
      </c>
      <c r="O28816" s="2" t="s">
        <v>24</v>
      </c>
      <c r="Q28816" s="2" t="s">
        <v>24</v>
      </c>
      <c r="R28816" s="2" t="s">
        <v>559</v>
      </c>
      <c r="S28816" s="2" t="s">
        <v>24</v>
      </c>
      <c r="T28816" s="2" t="s">
        <v>24</v>
      </c>
      <c r="U28816">
        <v>44213</v>
      </c>
      <c r="V28816" s="2" t="s">
        <v>64559</v>
      </c>
      <c r="W28816" s="2" t="s">
        <v>24</v>
      </c>
    </row>
    <row r="28817" spans="1:23" x14ac:dyDescent="0.2">
      <c r="A28817">
        <v>580356418</v>
      </c>
      <c r="B28817" s="1">
        <v>36572</v>
      </c>
      <c r="C28817" s="2" t="s">
        <v>64560</v>
      </c>
      <c r="D28817" s="2" t="s">
        <v>24</v>
      </c>
      <c r="E28817" s="3">
        <v>36572</v>
      </c>
      <c r="F28817" s="2" t="s">
        <v>25</v>
      </c>
      <c r="G28817" s="2" t="s">
        <v>154</v>
      </c>
      <c r="H28817" s="2" t="s">
        <v>178</v>
      </c>
      <c r="I28817">
        <v>2022</v>
      </c>
      <c r="J28817">
        <v>317474</v>
      </c>
      <c r="K28817">
        <v>0</v>
      </c>
      <c r="L28817">
        <v>0</v>
      </c>
      <c r="M28817">
        <v>1</v>
      </c>
      <c r="N28817">
        <v>9</v>
      </c>
      <c r="O28817" s="2" t="s">
        <v>24</v>
      </c>
      <c r="P28817">
        <v>2022</v>
      </c>
      <c r="Q28817" s="2" t="s">
        <v>24</v>
      </c>
      <c r="R28817" s="2" t="s">
        <v>373</v>
      </c>
      <c r="S28817" s="2" t="s">
        <v>469</v>
      </c>
      <c r="T28817" s="2" t="s">
        <v>291</v>
      </c>
      <c r="U28817">
        <v>4230623</v>
      </c>
      <c r="V28817" s="2" t="s">
        <v>64561</v>
      </c>
      <c r="W28817" s="2" t="s">
        <v>24</v>
      </c>
    </row>
    <row r="28818" spans="1:23" x14ac:dyDescent="0.2">
      <c r="A28818">
        <v>580356426</v>
      </c>
      <c r="B28818" s="1">
        <v>36572</v>
      </c>
      <c r="C28818" s="2" t="s">
        <v>64562</v>
      </c>
      <c r="D28818" s="2" t="s">
        <v>24</v>
      </c>
      <c r="E28818" s="3">
        <v>36572</v>
      </c>
      <c r="F28818" s="2" t="s">
        <v>25</v>
      </c>
      <c r="G28818" s="2" t="s">
        <v>154</v>
      </c>
      <c r="H28818" s="2" t="s">
        <v>155</v>
      </c>
      <c r="K28818">
        <v>0</v>
      </c>
      <c r="O28818" s="2" t="s">
        <v>24</v>
      </c>
      <c r="Q28818" s="2" t="s">
        <v>24</v>
      </c>
      <c r="R28818" s="2" t="s">
        <v>753</v>
      </c>
      <c r="S28818" s="2" t="s">
        <v>24</v>
      </c>
      <c r="T28818" s="2" t="s">
        <v>24</v>
      </c>
      <c r="U28818">
        <v>60200</v>
      </c>
      <c r="V28818" s="2" t="s">
        <v>64563</v>
      </c>
      <c r="W28818" s="2" t="s">
        <v>24</v>
      </c>
    </row>
    <row r="28819" spans="1:23" x14ac:dyDescent="0.2">
      <c r="A28819">
        <v>580356434</v>
      </c>
      <c r="B28819" s="1">
        <v>36572</v>
      </c>
      <c r="C28819" s="2" t="s">
        <v>64564</v>
      </c>
      <c r="D28819" s="2" t="s">
        <v>24</v>
      </c>
      <c r="E28819" s="3">
        <v>37976.603472222225</v>
      </c>
      <c r="F28819" s="2" t="s">
        <v>33</v>
      </c>
      <c r="G28819" s="2" t="s">
        <v>159</v>
      </c>
      <c r="H28819" s="2" t="s">
        <v>186</v>
      </c>
      <c r="K28819">
        <v>0</v>
      </c>
      <c r="O28819" s="2" t="s">
        <v>24</v>
      </c>
      <c r="Q28819" s="2" t="s">
        <v>24</v>
      </c>
      <c r="R28819" s="2" t="s">
        <v>337</v>
      </c>
      <c r="S28819" s="2" t="s">
        <v>24</v>
      </c>
      <c r="T28819" s="2" t="s">
        <v>24</v>
      </c>
      <c r="U28819">
        <v>72368</v>
      </c>
      <c r="V28819" s="2" t="s">
        <v>64565</v>
      </c>
      <c r="W28819" s="2" t="s">
        <v>24</v>
      </c>
    </row>
    <row r="28820" spans="1:23" x14ac:dyDescent="0.2">
      <c r="A28820">
        <v>580356442</v>
      </c>
      <c r="B28820" s="1">
        <v>36592</v>
      </c>
      <c r="C28820" s="2" t="s">
        <v>64566</v>
      </c>
      <c r="D28820" s="2" t="s">
        <v>24</v>
      </c>
      <c r="E28820" s="3">
        <v>36592</v>
      </c>
      <c r="F28820" s="2" t="s">
        <v>25</v>
      </c>
      <c r="G28820" s="2" t="s">
        <v>37</v>
      </c>
      <c r="H28820" s="2" t="s">
        <v>38</v>
      </c>
      <c r="I28820">
        <v>2021</v>
      </c>
      <c r="J28820">
        <v>44908</v>
      </c>
      <c r="K28820">
        <v>0</v>
      </c>
      <c r="L28820">
        <v>0</v>
      </c>
      <c r="M28820">
        <v>0</v>
      </c>
      <c r="N28820">
        <v>10</v>
      </c>
      <c r="O28820" s="2" t="s">
        <v>24</v>
      </c>
      <c r="P28820">
        <v>2022</v>
      </c>
      <c r="Q28820" s="2" t="s">
        <v>24</v>
      </c>
      <c r="R28820" s="2" t="s">
        <v>2519</v>
      </c>
      <c r="S28820" s="2" t="s">
        <v>2176</v>
      </c>
      <c r="T28820" s="2" t="s">
        <v>4239</v>
      </c>
      <c r="U28820">
        <v>2905811</v>
      </c>
      <c r="V28820" s="2" t="s">
        <v>64567</v>
      </c>
      <c r="W28820" s="2" t="s">
        <v>24</v>
      </c>
    </row>
    <row r="28821" spans="1:23" x14ac:dyDescent="0.2">
      <c r="A28821">
        <v>580356459</v>
      </c>
      <c r="B28821" s="1">
        <v>36573</v>
      </c>
      <c r="C28821" s="2" t="s">
        <v>64568</v>
      </c>
      <c r="D28821" s="2" t="s">
        <v>24</v>
      </c>
      <c r="E28821" s="3">
        <v>44153</v>
      </c>
      <c r="F28821" s="2" t="s">
        <v>33</v>
      </c>
      <c r="G28821" s="2" t="s">
        <v>61</v>
      </c>
      <c r="H28821" s="2" t="s">
        <v>125</v>
      </c>
      <c r="K28821">
        <v>0</v>
      </c>
      <c r="O28821" s="2" t="s">
        <v>24</v>
      </c>
      <c r="Q28821" s="2" t="s">
        <v>24</v>
      </c>
      <c r="R28821" s="2" t="s">
        <v>28</v>
      </c>
      <c r="S28821" s="2" t="s">
        <v>24</v>
      </c>
      <c r="T28821" s="2" t="s">
        <v>24</v>
      </c>
      <c r="U28821">
        <v>67217</v>
      </c>
      <c r="V28821" s="2" t="s">
        <v>64569</v>
      </c>
      <c r="W28821" s="2" t="s">
        <v>24</v>
      </c>
    </row>
    <row r="28822" spans="1:23" x14ac:dyDescent="0.2">
      <c r="A28822">
        <v>580356467</v>
      </c>
      <c r="B28822" s="1">
        <v>36598</v>
      </c>
      <c r="C28822" s="2" t="s">
        <v>64570</v>
      </c>
      <c r="D28822" s="2" t="s">
        <v>24</v>
      </c>
      <c r="E28822" s="3">
        <v>43562.644444444442</v>
      </c>
      <c r="F28822" s="2" t="s">
        <v>33</v>
      </c>
      <c r="G28822" s="2" t="s">
        <v>61</v>
      </c>
      <c r="H28822" s="2" t="s">
        <v>125</v>
      </c>
      <c r="K28822">
        <v>0</v>
      </c>
      <c r="O28822" s="2" t="s">
        <v>24</v>
      </c>
      <c r="Q28822" s="2" t="s">
        <v>24</v>
      </c>
      <c r="R28822" s="2" t="s">
        <v>30744</v>
      </c>
      <c r="S28822" s="2" t="s">
        <v>24</v>
      </c>
      <c r="T28822" s="2" t="s">
        <v>24</v>
      </c>
      <c r="U28822">
        <v>24973</v>
      </c>
      <c r="V28822" s="2" t="s">
        <v>64571</v>
      </c>
      <c r="W28822" s="2" t="s">
        <v>24</v>
      </c>
    </row>
    <row r="28823" spans="1:23" x14ac:dyDescent="0.2">
      <c r="A28823">
        <v>580356475</v>
      </c>
      <c r="B28823" s="1">
        <v>36573</v>
      </c>
      <c r="C28823" s="2" t="s">
        <v>64572</v>
      </c>
      <c r="D28823" s="2" t="s">
        <v>24</v>
      </c>
      <c r="E28823" s="3">
        <v>36573</v>
      </c>
      <c r="F28823" s="2" t="s">
        <v>25</v>
      </c>
      <c r="G28823" s="2" t="s">
        <v>154</v>
      </c>
      <c r="H28823" s="2" t="s">
        <v>155</v>
      </c>
      <c r="K28823">
        <v>0</v>
      </c>
      <c r="O28823" s="2" t="s">
        <v>24</v>
      </c>
      <c r="Q28823" s="2" t="s">
        <v>24</v>
      </c>
      <c r="R28823" s="2" t="s">
        <v>56</v>
      </c>
      <c r="S28823" s="2" t="s">
        <v>24</v>
      </c>
      <c r="T28823" s="2" t="s">
        <v>24</v>
      </c>
      <c r="U28823">
        <v>95482</v>
      </c>
      <c r="V28823" s="2" t="s">
        <v>64573</v>
      </c>
      <c r="W28823" s="2" t="s">
        <v>24</v>
      </c>
    </row>
    <row r="28824" spans="1:23" x14ac:dyDescent="0.2">
      <c r="A28824">
        <v>580356491</v>
      </c>
      <c r="B28824" s="1">
        <v>36573</v>
      </c>
      <c r="C28824" s="2" t="s">
        <v>64574</v>
      </c>
      <c r="D28824" s="2" t="s">
        <v>24</v>
      </c>
      <c r="E28824" s="3">
        <v>36573</v>
      </c>
      <c r="F28824" s="2" t="s">
        <v>25</v>
      </c>
      <c r="G28824" s="2" t="s">
        <v>154</v>
      </c>
      <c r="H28824" s="2" t="s">
        <v>178</v>
      </c>
      <c r="I28824">
        <v>2022</v>
      </c>
      <c r="J28824">
        <v>865096</v>
      </c>
      <c r="K28824">
        <v>0</v>
      </c>
      <c r="L28824">
        <v>0</v>
      </c>
      <c r="M28824">
        <v>6</v>
      </c>
      <c r="N28824">
        <v>7</v>
      </c>
      <c r="O28824" s="2" t="s">
        <v>24</v>
      </c>
      <c r="P28824">
        <v>2022</v>
      </c>
      <c r="Q28824" s="2" t="s">
        <v>24</v>
      </c>
      <c r="R28824" s="2" t="s">
        <v>468</v>
      </c>
      <c r="S28824" s="2" t="s">
        <v>48626</v>
      </c>
      <c r="T28824" s="2" t="s">
        <v>64575</v>
      </c>
      <c r="U28824">
        <v>99640</v>
      </c>
      <c r="V28824" s="2" t="s">
        <v>64576</v>
      </c>
      <c r="W28824" s="2" t="s">
        <v>24</v>
      </c>
    </row>
    <row r="28825" spans="1:23" x14ac:dyDescent="0.2">
      <c r="A28825">
        <v>580356509</v>
      </c>
      <c r="B28825" s="1">
        <v>36779</v>
      </c>
      <c r="C28825" s="2" t="s">
        <v>64577</v>
      </c>
      <c r="D28825" s="2" t="s">
        <v>24</v>
      </c>
      <c r="E28825" s="3">
        <v>43562.644444444442</v>
      </c>
      <c r="F28825" s="2" t="s">
        <v>33</v>
      </c>
      <c r="G28825" s="2" t="s">
        <v>61</v>
      </c>
      <c r="H28825" s="2" t="s">
        <v>125</v>
      </c>
      <c r="K28825">
        <v>0</v>
      </c>
      <c r="O28825" s="2" t="s">
        <v>24</v>
      </c>
      <c r="Q28825" s="2" t="s">
        <v>24</v>
      </c>
      <c r="R28825" s="2" t="s">
        <v>173</v>
      </c>
      <c r="S28825" s="2" t="s">
        <v>24</v>
      </c>
      <c r="T28825" s="2" t="s">
        <v>24</v>
      </c>
      <c r="U28825">
        <v>49370</v>
      </c>
      <c r="V28825" s="2" t="s">
        <v>64578</v>
      </c>
      <c r="W28825" s="2" t="s">
        <v>24</v>
      </c>
    </row>
    <row r="28826" spans="1:23" x14ac:dyDescent="0.2">
      <c r="A28826">
        <v>580356517</v>
      </c>
      <c r="B28826" s="1">
        <v>36600</v>
      </c>
      <c r="C28826" s="2" t="s">
        <v>64579</v>
      </c>
      <c r="D28826" s="2" t="s">
        <v>24</v>
      </c>
      <c r="E28826" s="3">
        <v>43562.644444444442</v>
      </c>
      <c r="F28826" s="2" t="s">
        <v>33</v>
      </c>
      <c r="G28826" s="2" t="s">
        <v>61</v>
      </c>
      <c r="H28826" s="2" t="s">
        <v>68</v>
      </c>
      <c r="K28826">
        <v>0</v>
      </c>
      <c r="O28826" s="2" t="s">
        <v>24</v>
      </c>
      <c r="Q28826" s="2" t="s">
        <v>24</v>
      </c>
      <c r="R28826" s="2" t="s">
        <v>28</v>
      </c>
      <c r="S28826" s="2" t="s">
        <v>24</v>
      </c>
      <c r="T28826" s="2" t="s">
        <v>24</v>
      </c>
      <c r="U28826">
        <v>69122</v>
      </c>
      <c r="V28826" s="2" t="s">
        <v>64580</v>
      </c>
      <c r="W28826" s="2" t="s">
        <v>24</v>
      </c>
    </row>
    <row r="28827" spans="1:23" x14ac:dyDescent="0.2">
      <c r="A28827">
        <v>580356533</v>
      </c>
      <c r="B28827" s="1">
        <v>36573</v>
      </c>
      <c r="C28827" s="2" t="s">
        <v>64581</v>
      </c>
      <c r="D28827" s="2" t="s">
        <v>24</v>
      </c>
      <c r="E28827" s="3">
        <v>43562.644444444442</v>
      </c>
      <c r="F28827" s="2" t="s">
        <v>33</v>
      </c>
      <c r="G28827" s="2" t="s">
        <v>53</v>
      </c>
      <c r="H28827" s="2" t="s">
        <v>54</v>
      </c>
      <c r="K28827">
        <v>0</v>
      </c>
      <c r="O28827" s="2" t="s">
        <v>24</v>
      </c>
      <c r="Q28827" s="2" t="s">
        <v>24</v>
      </c>
      <c r="R28827" s="2" t="s">
        <v>583</v>
      </c>
      <c r="S28827" s="2" t="s">
        <v>24</v>
      </c>
      <c r="T28827" s="2" t="s">
        <v>216</v>
      </c>
      <c r="U28827">
        <v>14290</v>
      </c>
      <c r="V28827" s="2" t="s">
        <v>64582</v>
      </c>
      <c r="W28827" s="2" t="s">
        <v>24</v>
      </c>
    </row>
    <row r="28828" spans="1:23" x14ac:dyDescent="0.2">
      <c r="A28828">
        <v>580356566</v>
      </c>
      <c r="B28828" s="1">
        <v>36573</v>
      </c>
      <c r="C28828" s="2" t="s">
        <v>64583</v>
      </c>
      <c r="D28828" s="2" t="s">
        <v>24</v>
      </c>
      <c r="E28828" s="3">
        <v>43562.644444444442</v>
      </c>
      <c r="F28828" s="2" t="s">
        <v>33</v>
      </c>
      <c r="G28828" s="2" t="s">
        <v>61</v>
      </c>
      <c r="H28828" s="2" t="s">
        <v>62</v>
      </c>
      <c r="K28828">
        <v>0</v>
      </c>
      <c r="O28828" s="2" t="s">
        <v>24</v>
      </c>
      <c r="Q28828" s="2" t="s">
        <v>24</v>
      </c>
      <c r="R28828" s="2" t="s">
        <v>56</v>
      </c>
      <c r="S28828" s="2" t="s">
        <v>24</v>
      </c>
      <c r="T28828" s="2" t="s">
        <v>24</v>
      </c>
      <c r="U28828">
        <v>0</v>
      </c>
      <c r="V28828" s="2" t="s">
        <v>64584</v>
      </c>
      <c r="W28828" s="2" t="s">
        <v>24</v>
      </c>
    </row>
    <row r="28829" spans="1:23" x14ac:dyDescent="0.2">
      <c r="A28829">
        <v>580356574</v>
      </c>
      <c r="B28829" s="1">
        <v>36712</v>
      </c>
      <c r="C28829" s="2" t="s">
        <v>64585</v>
      </c>
      <c r="D28829" s="2" t="s">
        <v>24</v>
      </c>
      <c r="E28829" s="3">
        <v>36712</v>
      </c>
      <c r="F28829" s="2" t="s">
        <v>25</v>
      </c>
      <c r="G28829" s="2" t="s">
        <v>53</v>
      </c>
      <c r="H28829" s="2" t="s">
        <v>54</v>
      </c>
      <c r="I28829">
        <v>2021</v>
      </c>
      <c r="J28829">
        <v>1125000</v>
      </c>
      <c r="K28829">
        <v>0</v>
      </c>
      <c r="L28829">
        <v>0</v>
      </c>
      <c r="M28829">
        <v>0</v>
      </c>
      <c r="N28829">
        <v>4</v>
      </c>
      <c r="O28829" s="2" t="s">
        <v>24</v>
      </c>
      <c r="P28829">
        <v>2021</v>
      </c>
      <c r="Q28829" s="2" t="s">
        <v>24</v>
      </c>
      <c r="R28829" s="2" t="s">
        <v>56</v>
      </c>
      <c r="S28829" s="2" t="s">
        <v>56</v>
      </c>
      <c r="T28829" s="2" t="s">
        <v>71</v>
      </c>
      <c r="U28829">
        <v>0</v>
      </c>
      <c r="V28829" s="2" t="s">
        <v>64586</v>
      </c>
      <c r="W28829" s="2" t="s">
        <v>24</v>
      </c>
    </row>
    <row r="28830" spans="1:23" x14ac:dyDescent="0.2">
      <c r="A28830">
        <v>580356582</v>
      </c>
      <c r="B28830" s="1">
        <v>36746</v>
      </c>
      <c r="C28830" s="2" t="s">
        <v>64587</v>
      </c>
      <c r="D28830" s="2" t="s">
        <v>24</v>
      </c>
      <c r="E28830" s="3">
        <v>36746</v>
      </c>
      <c r="F28830" s="2" t="s">
        <v>25</v>
      </c>
      <c r="G28830" s="2" t="s">
        <v>204</v>
      </c>
      <c r="H28830" s="2" t="s">
        <v>205</v>
      </c>
      <c r="I28830">
        <v>2022</v>
      </c>
      <c r="J28830">
        <v>821516</v>
      </c>
      <c r="K28830">
        <v>0</v>
      </c>
      <c r="L28830">
        <v>1</v>
      </c>
      <c r="M28830">
        <v>1</v>
      </c>
      <c r="N28830">
        <v>3</v>
      </c>
      <c r="O28830" s="2" t="s">
        <v>24</v>
      </c>
      <c r="P28830">
        <v>2022</v>
      </c>
      <c r="Q28830" s="2" t="s">
        <v>24</v>
      </c>
      <c r="R28830" s="2" t="s">
        <v>777</v>
      </c>
      <c r="S28830" s="2" t="s">
        <v>64588</v>
      </c>
      <c r="T28830" s="2" t="s">
        <v>509</v>
      </c>
      <c r="U28830">
        <v>7173002</v>
      </c>
      <c r="V28830" s="2" t="s">
        <v>64589</v>
      </c>
      <c r="W28830" s="2" t="s">
        <v>24</v>
      </c>
    </row>
    <row r="28831" spans="1:23" x14ac:dyDescent="0.2">
      <c r="A28831">
        <v>580356590</v>
      </c>
      <c r="B28831" s="1">
        <v>36628</v>
      </c>
      <c r="C28831" s="2" t="s">
        <v>64590</v>
      </c>
      <c r="D28831" s="2" t="s">
        <v>24</v>
      </c>
      <c r="E28831" s="3">
        <v>43562.644444444442</v>
      </c>
      <c r="F28831" s="2" t="s">
        <v>33</v>
      </c>
      <c r="G28831" s="2" t="s">
        <v>37</v>
      </c>
      <c r="H28831" s="2" t="s">
        <v>38</v>
      </c>
      <c r="K28831">
        <v>0</v>
      </c>
      <c r="O28831" s="2" t="s">
        <v>24</v>
      </c>
      <c r="Q28831" s="2" t="s">
        <v>24</v>
      </c>
      <c r="R28831" s="2" t="s">
        <v>56</v>
      </c>
      <c r="S28831" s="2" t="s">
        <v>24</v>
      </c>
      <c r="T28831" s="2" t="s">
        <v>24</v>
      </c>
      <c r="U28831">
        <v>97725</v>
      </c>
      <c r="V28831" s="2" t="s">
        <v>64591</v>
      </c>
      <c r="W28831" s="2" t="s">
        <v>24</v>
      </c>
    </row>
    <row r="28832" spans="1:23" x14ac:dyDescent="0.2">
      <c r="A28832">
        <v>580356608</v>
      </c>
      <c r="B28832" s="1">
        <v>36604</v>
      </c>
      <c r="C28832" s="2" t="s">
        <v>64592</v>
      </c>
      <c r="D28832" s="2" t="s">
        <v>24</v>
      </c>
      <c r="E28832" s="3">
        <v>39953.359722222223</v>
      </c>
      <c r="F28832" s="2" t="s">
        <v>86</v>
      </c>
      <c r="G28832" s="2" t="s">
        <v>77</v>
      </c>
      <c r="H28832" s="2" t="s">
        <v>78</v>
      </c>
      <c r="K28832">
        <v>0</v>
      </c>
      <c r="O28832" s="2" t="s">
        <v>24</v>
      </c>
      <c r="Q28832" s="2" t="s">
        <v>24</v>
      </c>
      <c r="R28832" s="2" t="s">
        <v>87</v>
      </c>
      <c r="S28832" s="2" t="s">
        <v>8348</v>
      </c>
      <c r="T28832" s="2" t="s">
        <v>3847</v>
      </c>
      <c r="U28832">
        <v>3461813</v>
      </c>
      <c r="V28832" s="2" t="s">
        <v>64593</v>
      </c>
      <c r="W28832" s="2" t="s">
        <v>24</v>
      </c>
    </row>
    <row r="28833" spans="1:23" x14ac:dyDescent="0.2">
      <c r="A28833">
        <v>580356616</v>
      </c>
      <c r="B28833" s="1">
        <v>36597</v>
      </c>
      <c r="C28833" s="2" t="s">
        <v>64594</v>
      </c>
      <c r="D28833" s="2" t="s">
        <v>24</v>
      </c>
      <c r="E28833" s="3">
        <v>43562.644444444442</v>
      </c>
      <c r="F28833" s="2" t="s">
        <v>33</v>
      </c>
      <c r="G28833" s="2" t="s">
        <v>53</v>
      </c>
      <c r="H28833" s="2" t="s">
        <v>54</v>
      </c>
      <c r="K28833">
        <v>0</v>
      </c>
      <c r="O28833" s="2" t="s">
        <v>24</v>
      </c>
      <c r="Q28833" s="2" t="s">
        <v>24</v>
      </c>
      <c r="R28833" s="2" t="s">
        <v>146</v>
      </c>
      <c r="S28833" s="2" t="s">
        <v>24</v>
      </c>
      <c r="T28833" s="2" t="s">
        <v>24</v>
      </c>
      <c r="U28833">
        <v>46498</v>
      </c>
      <c r="V28833" s="2" t="s">
        <v>64595</v>
      </c>
      <c r="W28833" s="2" t="s">
        <v>24</v>
      </c>
    </row>
    <row r="28834" spans="1:23" x14ac:dyDescent="0.2">
      <c r="A28834">
        <v>580356624</v>
      </c>
      <c r="B28834" s="1">
        <v>36578</v>
      </c>
      <c r="C28834" s="2" t="s">
        <v>64596</v>
      </c>
      <c r="D28834" s="2" t="s">
        <v>24</v>
      </c>
      <c r="E28834" s="3">
        <v>36578</v>
      </c>
      <c r="F28834" s="2" t="s">
        <v>25</v>
      </c>
      <c r="G28834" s="2" t="s">
        <v>61</v>
      </c>
      <c r="H28834" s="2" t="s">
        <v>198</v>
      </c>
      <c r="I28834">
        <v>2022</v>
      </c>
      <c r="J28834">
        <v>2318315</v>
      </c>
      <c r="K28834">
        <v>0</v>
      </c>
      <c r="L28834">
        <v>0</v>
      </c>
      <c r="M28834">
        <v>3</v>
      </c>
      <c r="N28834">
        <v>7</v>
      </c>
      <c r="O28834" s="2" t="s">
        <v>24</v>
      </c>
      <c r="P28834">
        <v>2022</v>
      </c>
      <c r="Q28834" s="2" t="s">
        <v>24</v>
      </c>
      <c r="R28834" s="2" t="s">
        <v>300</v>
      </c>
      <c r="S28834" s="2" t="s">
        <v>1478</v>
      </c>
      <c r="T28834" s="2" t="s">
        <v>64597</v>
      </c>
      <c r="U28834">
        <v>0</v>
      </c>
      <c r="V28834" s="2" t="s">
        <v>64598</v>
      </c>
      <c r="W28834" s="2" t="s">
        <v>24</v>
      </c>
    </row>
    <row r="28835" spans="1:23" x14ac:dyDescent="0.2">
      <c r="A28835">
        <v>580356640</v>
      </c>
      <c r="B28835" s="1">
        <v>36577</v>
      </c>
      <c r="C28835" s="2" t="s">
        <v>64599</v>
      </c>
      <c r="D28835" s="2" t="s">
        <v>24</v>
      </c>
      <c r="E28835" s="3">
        <v>43562.644444444442</v>
      </c>
      <c r="F28835" s="2" t="s">
        <v>33</v>
      </c>
      <c r="G28835" s="2" t="s">
        <v>53</v>
      </c>
      <c r="H28835" s="2" t="s">
        <v>54</v>
      </c>
      <c r="K28835">
        <v>0</v>
      </c>
      <c r="O28835" s="2" t="s">
        <v>24</v>
      </c>
      <c r="Q28835" s="2" t="s">
        <v>24</v>
      </c>
      <c r="R28835" s="2" t="s">
        <v>28</v>
      </c>
      <c r="S28835" s="2" t="s">
        <v>16304</v>
      </c>
      <c r="T28835" s="2" t="s">
        <v>1096</v>
      </c>
      <c r="U28835">
        <v>6912014</v>
      </c>
      <c r="V28835" s="2" t="s">
        <v>64600</v>
      </c>
      <c r="W28835" s="2" t="s">
        <v>24</v>
      </c>
    </row>
    <row r="28836" spans="1:23" x14ac:dyDescent="0.2">
      <c r="A28836">
        <v>580356657</v>
      </c>
      <c r="B28836" s="1">
        <v>36676</v>
      </c>
      <c r="C28836" s="2" t="s">
        <v>64601</v>
      </c>
      <c r="D28836" s="2" t="s">
        <v>24</v>
      </c>
      <c r="E28836" s="3">
        <v>36676</v>
      </c>
      <c r="F28836" s="2" t="s">
        <v>25</v>
      </c>
      <c r="G28836" s="2" t="s">
        <v>154</v>
      </c>
      <c r="H28836" s="2" t="s">
        <v>155</v>
      </c>
      <c r="I28836">
        <v>2020</v>
      </c>
      <c r="J28836">
        <v>128118</v>
      </c>
      <c r="K28836">
        <v>0</v>
      </c>
      <c r="L28836">
        <v>0</v>
      </c>
      <c r="M28836">
        <v>1</v>
      </c>
      <c r="N28836">
        <v>60</v>
      </c>
      <c r="O28836" s="2" t="s">
        <v>24</v>
      </c>
      <c r="P28836">
        <v>2020</v>
      </c>
      <c r="Q28836" s="2" t="s">
        <v>24</v>
      </c>
      <c r="R28836" s="2" t="s">
        <v>334</v>
      </c>
      <c r="S28836" s="2" t="s">
        <v>277</v>
      </c>
      <c r="T28836" s="2" t="s">
        <v>634</v>
      </c>
      <c r="U28836">
        <v>0</v>
      </c>
      <c r="V28836" s="2" t="s">
        <v>64602</v>
      </c>
      <c r="W28836" s="2" t="s">
        <v>24</v>
      </c>
    </row>
    <row r="28837" spans="1:23" x14ac:dyDescent="0.2">
      <c r="A28837">
        <v>580356665</v>
      </c>
      <c r="B28837" s="1">
        <v>36592</v>
      </c>
      <c r="C28837" s="2" t="s">
        <v>64603</v>
      </c>
      <c r="D28837" s="2" t="s">
        <v>24</v>
      </c>
      <c r="E28837" s="3">
        <v>41975.491666666669</v>
      </c>
      <c r="F28837" s="2" t="s">
        <v>33</v>
      </c>
      <c r="G28837" s="2" t="s">
        <v>61</v>
      </c>
      <c r="H28837" s="2" t="s">
        <v>125</v>
      </c>
      <c r="K28837">
        <v>0</v>
      </c>
      <c r="O28837" s="2" t="s">
        <v>24</v>
      </c>
      <c r="Q28837" s="2" t="s">
        <v>24</v>
      </c>
      <c r="R28837" s="2" t="s">
        <v>87</v>
      </c>
      <c r="S28837" s="2" t="s">
        <v>3143</v>
      </c>
      <c r="T28837" s="2" t="s">
        <v>311</v>
      </c>
      <c r="U28837">
        <v>3436610</v>
      </c>
      <c r="V28837" s="2" t="s">
        <v>64604</v>
      </c>
      <c r="W28837" s="2" t="s">
        <v>24</v>
      </c>
    </row>
    <row r="28838" spans="1:23" x14ac:dyDescent="0.2">
      <c r="A28838">
        <v>580356673</v>
      </c>
      <c r="B28838" s="1">
        <v>36577</v>
      </c>
      <c r="C28838" s="2" t="s">
        <v>64605</v>
      </c>
      <c r="D28838" s="2" t="s">
        <v>24</v>
      </c>
      <c r="E28838" s="3">
        <v>44153</v>
      </c>
      <c r="F28838" s="2" t="s">
        <v>33</v>
      </c>
      <c r="G28838" s="2" t="s">
        <v>53</v>
      </c>
      <c r="H28838" s="2" t="s">
        <v>54</v>
      </c>
      <c r="K28838">
        <v>0</v>
      </c>
      <c r="O28838" s="2" t="s">
        <v>24</v>
      </c>
      <c r="Q28838" s="2" t="s">
        <v>24</v>
      </c>
      <c r="R28838" s="2" t="s">
        <v>56</v>
      </c>
      <c r="S28838" s="2" t="s">
        <v>24</v>
      </c>
      <c r="T28838" s="2" t="s">
        <v>24</v>
      </c>
      <c r="U28838">
        <v>94341</v>
      </c>
      <c r="V28838" s="2" t="s">
        <v>64606</v>
      </c>
      <c r="W28838" s="2" t="s">
        <v>24</v>
      </c>
    </row>
    <row r="28839" spans="1:23" x14ac:dyDescent="0.2">
      <c r="A28839">
        <v>580356681</v>
      </c>
      <c r="B28839" s="1">
        <v>36577</v>
      </c>
      <c r="C28839" s="2" t="s">
        <v>64607</v>
      </c>
      <c r="D28839" s="2" t="s">
        <v>24</v>
      </c>
      <c r="E28839" s="3">
        <v>45369</v>
      </c>
      <c r="F28839" s="2" t="s">
        <v>33</v>
      </c>
      <c r="G28839" s="2" t="s">
        <v>154</v>
      </c>
      <c r="H28839" s="2" t="s">
        <v>178</v>
      </c>
      <c r="K28839">
        <v>0</v>
      </c>
      <c r="O28839" s="2" t="s">
        <v>24</v>
      </c>
      <c r="Q28839" s="2" t="s">
        <v>24</v>
      </c>
      <c r="R28839" s="2" t="s">
        <v>56</v>
      </c>
      <c r="S28839" s="2" t="s">
        <v>6942</v>
      </c>
      <c r="T28839" s="2" t="s">
        <v>518</v>
      </c>
      <c r="U28839">
        <v>9532035</v>
      </c>
      <c r="V28839" s="2" t="s">
        <v>64608</v>
      </c>
      <c r="W28839" s="2" t="s">
        <v>24</v>
      </c>
    </row>
    <row r="28840" spans="1:23" x14ac:dyDescent="0.2">
      <c r="A28840">
        <v>580356699</v>
      </c>
      <c r="B28840" s="1">
        <v>36773</v>
      </c>
      <c r="C28840" s="2" t="s">
        <v>64609</v>
      </c>
      <c r="D28840" s="2" t="s">
        <v>24</v>
      </c>
      <c r="E28840" s="3">
        <v>43800.654861111114</v>
      </c>
      <c r="F28840" s="2" t="s">
        <v>33</v>
      </c>
      <c r="G28840" s="2" t="s">
        <v>97</v>
      </c>
      <c r="H28840" s="2" t="s">
        <v>4601</v>
      </c>
      <c r="K28840">
        <v>0</v>
      </c>
      <c r="O28840" s="2" t="s">
        <v>24</v>
      </c>
      <c r="Q28840" s="2" t="s">
        <v>24</v>
      </c>
      <c r="R28840" s="2" t="s">
        <v>27645</v>
      </c>
      <c r="S28840" s="2" t="s">
        <v>24</v>
      </c>
      <c r="T28840" s="2" t="s">
        <v>24</v>
      </c>
      <c r="U28840">
        <v>0</v>
      </c>
      <c r="V28840" s="2" t="s">
        <v>64610</v>
      </c>
      <c r="W28840" s="2" t="s">
        <v>24</v>
      </c>
    </row>
    <row r="28841" spans="1:23" x14ac:dyDescent="0.2">
      <c r="A28841">
        <v>580356707</v>
      </c>
      <c r="B28841" s="1">
        <v>36733</v>
      </c>
      <c r="C28841" s="2" t="s">
        <v>64611</v>
      </c>
      <c r="D28841" s="2" t="s">
        <v>24</v>
      </c>
      <c r="E28841" s="3">
        <v>43073.456250000003</v>
      </c>
      <c r="F28841" s="2" t="s">
        <v>33</v>
      </c>
      <c r="G28841" s="2" t="s">
        <v>34</v>
      </c>
      <c r="H28841" s="2" t="s">
        <v>35</v>
      </c>
      <c r="I28841">
        <v>2013</v>
      </c>
      <c r="K28841">
        <v>0</v>
      </c>
      <c r="O28841" s="2" t="s">
        <v>24</v>
      </c>
      <c r="P28841">
        <v>2013</v>
      </c>
      <c r="Q28841" s="2" t="s">
        <v>24</v>
      </c>
      <c r="R28841" s="2" t="s">
        <v>227</v>
      </c>
      <c r="S28841" s="2" t="s">
        <v>703</v>
      </c>
      <c r="T28841" s="2" t="s">
        <v>1771</v>
      </c>
      <c r="U28841">
        <v>5140609</v>
      </c>
      <c r="V28841" s="2" t="s">
        <v>64612</v>
      </c>
      <c r="W28841" s="2" t="s">
        <v>24</v>
      </c>
    </row>
    <row r="28842" spans="1:23" x14ac:dyDescent="0.2">
      <c r="A28842">
        <v>580356715</v>
      </c>
      <c r="B28842" s="1">
        <v>36577</v>
      </c>
      <c r="C28842" s="2" t="s">
        <v>64613</v>
      </c>
      <c r="D28842" s="2" t="s">
        <v>24</v>
      </c>
      <c r="E28842" s="3">
        <v>36577</v>
      </c>
      <c r="F28842" s="2" t="s">
        <v>25</v>
      </c>
      <c r="G28842" s="2" t="s">
        <v>154</v>
      </c>
      <c r="H28842" s="2" t="s">
        <v>155</v>
      </c>
      <c r="K28842">
        <v>0</v>
      </c>
      <c r="O28842" s="2" t="s">
        <v>24</v>
      </c>
      <c r="Q28842" s="2" t="s">
        <v>24</v>
      </c>
      <c r="R28842" s="2" t="s">
        <v>56</v>
      </c>
      <c r="S28842" s="2" t="s">
        <v>24</v>
      </c>
      <c r="T28842" s="2" t="s">
        <v>24</v>
      </c>
      <c r="U28842">
        <v>96430</v>
      </c>
      <c r="V28842" s="2" t="s">
        <v>64614</v>
      </c>
      <c r="W28842" s="2" t="s">
        <v>24</v>
      </c>
    </row>
    <row r="28843" spans="1:23" x14ac:dyDescent="0.2">
      <c r="A28843">
        <v>580356723</v>
      </c>
      <c r="B28843" s="1">
        <v>36592</v>
      </c>
      <c r="C28843" s="2" t="s">
        <v>64615</v>
      </c>
      <c r="D28843" s="2" t="s">
        <v>24</v>
      </c>
      <c r="E28843" s="3">
        <v>36592</v>
      </c>
      <c r="F28843" s="2" t="s">
        <v>25</v>
      </c>
      <c r="G28843" s="2" t="s">
        <v>159</v>
      </c>
      <c r="H28843" s="2" t="s">
        <v>186</v>
      </c>
      <c r="I28843">
        <v>2020</v>
      </c>
      <c r="J28843">
        <v>26500</v>
      </c>
      <c r="K28843">
        <v>28547</v>
      </c>
      <c r="L28843">
        <v>10</v>
      </c>
      <c r="M28843">
        <v>0</v>
      </c>
      <c r="N28843">
        <v>6</v>
      </c>
      <c r="O28843" s="2" t="s">
        <v>624</v>
      </c>
      <c r="P28843">
        <v>2020</v>
      </c>
      <c r="Q28843" s="2" t="s">
        <v>24</v>
      </c>
      <c r="R28843" s="2" t="s">
        <v>1369</v>
      </c>
      <c r="S28843" s="2" t="s">
        <v>44294</v>
      </c>
      <c r="T28843" s="2" t="s">
        <v>1798</v>
      </c>
      <c r="U28843">
        <v>2168203</v>
      </c>
      <c r="V28843" s="2" t="s">
        <v>64616</v>
      </c>
      <c r="W28843" s="2" t="s">
        <v>24</v>
      </c>
    </row>
    <row r="28844" spans="1:23" x14ac:dyDescent="0.2">
      <c r="A28844">
        <v>580356749</v>
      </c>
      <c r="B28844" s="1">
        <v>36578</v>
      </c>
      <c r="C28844" s="2" t="s">
        <v>64617</v>
      </c>
      <c r="D28844" s="2" t="s">
        <v>24</v>
      </c>
      <c r="E28844" s="3">
        <v>36578</v>
      </c>
      <c r="F28844" s="2" t="s">
        <v>25</v>
      </c>
      <c r="G28844" s="2" t="s">
        <v>154</v>
      </c>
      <c r="H28844" s="2" t="s">
        <v>155</v>
      </c>
      <c r="I28844">
        <v>2018</v>
      </c>
      <c r="J28844">
        <v>186832</v>
      </c>
      <c r="K28844">
        <v>90101</v>
      </c>
      <c r="L28844">
        <v>0</v>
      </c>
      <c r="M28844">
        <v>1</v>
      </c>
      <c r="N28844">
        <v>7</v>
      </c>
      <c r="O28844" s="2" t="s">
        <v>56</v>
      </c>
      <c r="P28844">
        <v>2022</v>
      </c>
      <c r="Q28844" s="2" t="s">
        <v>24</v>
      </c>
      <c r="R28844" s="2" t="s">
        <v>56</v>
      </c>
      <c r="S28844" s="2" t="s">
        <v>57467</v>
      </c>
      <c r="T28844" s="2" t="s">
        <v>64618</v>
      </c>
      <c r="U28844">
        <v>0</v>
      </c>
      <c r="V28844" s="2" t="s">
        <v>64619</v>
      </c>
      <c r="W28844" s="2" t="s">
        <v>24</v>
      </c>
    </row>
    <row r="28845" spans="1:23" x14ac:dyDescent="0.2">
      <c r="A28845">
        <v>580356756</v>
      </c>
      <c r="B28845" s="1">
        <v>36634</v>
      </c>
      <c r="C28845" s="2" t="s">
        <v>64620</v>
      </c>
      <c r="D28845" s="2" t="s">
        <v>24</v>
      </c>
      <c r="E28845" s="3">
        <v>36634</v>
      </c>
      <c r="F28845" s="2" t="s">
        <v>25</v>
      </c>
      <c r="G28845" s="2" t="s">
        <v>154</v>
      </c>
      <c r="H28845" s="2" t="s">
        <v>178</v>
      </c>
      <c r="I28845">
        <v>2022</v>
      </c>
      <c r="J28845">
        <v>1136290</v>
      </c>
      <c r="K28845">
        <v>0</v>
      </c>
      <c r="L28845">
        <v>0</v>
      </c>
      <c r="M28845">
        <v>3</v>
      </c>
      <c r="N28845">
        <v>7</v>
      </c>
      <c r="O28845" s="2" t="s">
        <v>24</v>
      </c>
      <c r="P28845">
        <v>2022</v>
      </c>
      <c r="Q28845" s="2" t="s">
        <v>24</v>
      </c>
      <c r="R28845" s="2" t="s">
        <v>632</v>
      </c>
      <c r="S28845" s="2" t="s">
        <v>2204</v>
      </c>
      <c r="T28845" s="2" t="s">
        <v>387</v>
      </c>
      <c r="U28845">
        <v>3091122</v>
      </c>
      <c r="V28845" s="2" t="s">
        <v>64621</v>
      </c>
      <c r="W28845" s="2" t="s">
        <v>24</v>
      </c>
    </row>
    <row r="28846" spans="1:23" x14ac:dyDescent="0.2">
      <c r="A28846">
        <v>580356764</v>
      </c>
      <c r="B28846" s="1">
        <v>36578</v>
      </c>
      <c r="C28846" s="2" t="s">
        <v>64622</v>
      </c>
      <c r="D28846" s="2" t="s">
        <v>24</v>
      </c>
      <c r="E28846" s="3">
        <v>36578</v>
      </c>
      <c r="F28846" s="2" t="s">
        <v>25</v>
      </c>
      <c r="G28846" s="2" t="s">
        <v>159</v>
      </c>
      <c r="H28846" s="2" t="s">
        <v>186</v>
      </c>
      <c r="I28846">
        <v>2022</v>
      </c>
      <c r="J28846">
        <v>6801864</v>
      </c>
      <c r="K28846">
        <v>0</v>
      </c>
      <c r="L28846">
        <v>142</v>
      </c>
      <c r="M28846">
        <v>6</v>
      </c>
      <c r="N28846">
        <v>7</v>
      </c>
      <c r="O28846" s="2" t="s">
        <v>24</v>
      </c>
      <c r="P28846">
        <v>2022</v>
      </c>
      <c r="Q28846" s="2" t="s">
        <v>24</v>
      </c>
      <c r="R28846" s="2" t="s">
        <v>146</v>
      </c>
      <c r="S28846" s="2" t="s">
        <v>64623</v>
      </c>
      <c r="T28846" s="2" t="s">
        <v>58</v>
      </c>
      <c r="U28846">
        <v>4673107</v>
      </c>
      <c r="V28846" s="2" t="s">
        <v>64624</v>
      </c>
      <c r="W28846" s="2" t="s">
        <v>24</v>
      </c>
    </row>
    <row r="28847" spans="1:23" x14ac:dyDescent="0.2">
      <c r="A28847">
        <v>580356772</v>
      </c>
      <c r="B28847" s="1">
        <v>36578</v>
      </c>
      <c r="C28847" s="2" t="s">
        <v>64625</v>
      </c>
      <c r="D28847" s="2" t="s">
        <v>24</v>
      </c>
      <c r="E28847" s="3">
        <v>44153</v>
      </c>
      <c r="F28847" s="2" t="s">
        <v>33</v>
      </c>
      <c r="G28847" s="2" t="s">
        <v>61</v>
      </c>
      <c r="H28847" s="2" t="s">
        <v>62</v>
      </c>
      <c r="K28847">
        <v>0</v>
      </c>
      <c r="O28847" s="2" t="s">
        <v>24</v>
      </c>
      <c r="Q28847" s="2" t="s">
        <v>24</v>
      </c>
      <c r="R28847" s="2" t="s">
        <v>227</v>
      </c>
      <c r="S28847" s="2" t="s">
        <v>24</v>
      </c>
      <c r="T28847" s="2" t="s">
        <v>24</v>
      </c>
      <c r="U28847">
        <v>51546</v>
      </c>
      <c r="V28847" s="2" t="s">
        <v>64626</v>
      </c>
      <c r="W28847" s="2" t="s">
        <v>24</v>
      </c>
    </row>
    <row r="28848" spans="1:23" x14ac:dyDescent="0.2">
      <c r="A28848">
        <v>580356780</v>
      </c>
      <c r="B28848" s="1">
        <v>36578</v>
      </c>
      <c r="C28848" s="2" t="s">
        <v>64627</v>
      </c>
      <c r="D28848" s="2" t="s">
        <v>24</v>
      </c>
      <c r="E28848" s="3">
        <v>36578</v>
      </c>
      <c r="F28848" s="2" t="s">
        <v>25</v>
      </c>
      <c r="G28848" s="2" t="s">
        <v>159</v>
      </c>
      <c r="H28848" s="2" t="s">
        <v>186</v>
      </c>
      <c r="I28848">
        <v>2017</v>
      </c>
      <c r="J28848">
        <v>421258</v>
      </c>
      <c r="K28848">
        <v>0</v>
      </c>
      <c r="L28848">
        <v>50</v>
      </c>
      <c r="M28848">
        <v>3</v>
      </c>
      <c r="N28848">
        <v>7</v>
      </c>
      <c r="O28848" s="2" t="s">
        <v>24</v>
      </c>
      <c r="P28848">
        <v>2022</v>
      </c>
      <c r="Q28848" s="2" t="s">
        <v>24</v>
      </c>
      <c r="R28848" s="2" t="s">
        <v>365</v>
      </c>
      <c r="S28848" s="2" t="s">
        <v>714</v>
      </c>
      <c r="T28848" s="2" t="s">
        <v>71</v>
      </c>
      <c r="U28848">
        <v>9071907</v>
      </c>
      <c r="V28848" s="2" t="s">
        <v>64628</v>
      </c>
      <c r="W28848" s="2" t="s">
        <v>24</v>
      </c>
    </row>
    <row r="28849" spans="1:23" x14ac:dyDescent="0.2">
      <c r="A28849">
        <v>580356798</v>
      </c>
      <c r="B28849" s="1">
        <v>36578</v>
      </c>
      <c r="C28849" s="2" t="s">
        <v>64629</v>
      </c>
      <c r="D28849" s="2" t="s">
        <v>24</v>
      </c>
      <c r="E28849" s="3">
        <v>43562.644444444442</v>
      </c>
      <c r="F28849" s="2" t="s">
        <v>33</v>
      </c>
      <c r="G28849" s="2" t="s">
        <v>37</v>
      </c>
      <c r="H28849" s="2" t="s">
        <v>104</v>
      </c>
      <c r="K28849">
        <v>0</v>
      </c>
      <c r="O28849" s="2" t="s">
        <v>24</v>
      </c>
      <c r="Q28849" s="2" t="s">
        <v>24</v>
      </c>
      <c r="R28849" s="2" t="s">
        <v>56</v>
      </c>
      <c r="S28849" s="2" t="s">
        <v>64630</v>
      </c>
      <c r="T28849" s="2" t="s">
        <v>210</v>
      </c>
      <c r="U28849">
        <v>9729835</v>
      </c>
      <c r="V28849" s="2" t="s">
        <v>64631</v>
      </c>
      <c r="W28849" s="2" t="s">
        <v>24</v>
      </c>
    </row>
    <row r="28850" spans="1:23" x14ac:dyDescent="0.2">
      <c r="A28850">
        <v>580356806</v>
      </c>
      <c r="B28850" s="1">
        <v>36584</v>
      </c>
      <c r="C28850" s="2" t="s">
        <v>64632</v>
      </c>
      <c r="D28850" s="2" t="s">
        <v>24</v>
      </c>
      <c r="E28850" s="3">
        <v>44153</v>
      </c>
      <c r="F28850" s="2" t="s">
        <v>33</v>
      </c>
      <c r="G28850" s="2" t="s">
        <v>154</v>
      </c>
      <c r="H28850" s="2" t="s">
        <v>155</v>
      </c>
      <c r="K28850">
        <v>0</v>
      </c>
      <c r="O28850" s="2" t="s">
        <v>24</v>
      </c>
      <c r="Q28850" s="2" t="s">
        <v>24</v>
      </c>
      <c r="R28850" s="2" t="s">
        <v>56</v>
      </c>
      <c r="S28850" s="2" t="s">
        <v>3310</v>
      </c>
      <c r="T28850" s="2" t="s">
        <v>451</v>
      </c>
      <c r="U28850">
        <v>9737140</v>
      </c>
      <c r="V28850" s="2" t="s">
        <v>64633</v>
      </c>
      <c r="W28850" s="2" t="s">
        <v>24</v>
      </c>
    </row>
    <row r="28851" spans="1:23" x14ac:dyDescent="0.2">
      <c r="A28851">
        <v>580356814</v>
      </c>
      <c r="B28851" s="1">
        <v>36667</v>
      </c>
      <c r="C28851" s="2" t="s">
        <v>64634</v>
      </c>
      <c r="D28851" s="2" t="s">
        <v>24</v>
      </c>
      <c r="E28851" s="3">
        <v>43562.644444444442</v>
      </c>
      <c r="F28851" s="2" t="s">
        <v>33</v>
      </c>
      <c r="G28851" s="2" t="s">
        <v>61</v>
      </c>
      <c r="H28851" s="2" t="s">
        <v>62</v>
      </c>
      <c r="K28851">
        <v>0</v>
      </c>
      <c r="O28851" s="2" t="s">
        <v>24</v>
      </c>
      <c r="Q28851" s="2" t="s">
        <v>24</v>
      </c>
      <c r="R28851" s="2" t="s">
        <v>56</v>
      </c>
      <c r="S28851" s="2" t="s">
        <v>24</v>
      </c>
      <c r="T28851" s="2" t="s">
        <v>24</v>
      </c>
      <c r="U28851">
        <v>92461</v>
      </c>
      <c r="V28851" s="2" t="s">
        <v>64635</v>
      </c>
      <c r="W28851" s="2" t="s">
        <v>24</v>
      </c>
    </row>
    <row r="28852" spans="1:23" x14ac:dyDescent="0.2">
      <c r="A28852">
        <v>580356822</v>
      </c>
      <c r="B28852" s="1">
        <v>36587</v>
      </c>
      <c r="C28852" s="2" t="s">
        <v>64636</v>
      </c>
      <c r="D28852" s="2" t="s">
        <v>24</v>
      </c>
      <c r="E28852" s="3">
        <v>39065.564583333333</v>
      </c>
      <c r="F28852" s="2" t="s">
        <v>33</v>
      </c>
      <c r="G28852" s="2" t="s">
        <v>26</v>
      </c>
      <c r="H28852" s="2" t="s">
        <v>27</v>
      </c>
      <c r="K28852">
        <v>0</v>
      </c>
      <c r="O28852" s="2" t="s">
        <v>24</v>
      </c>
      <c r="Q28852" s="2" t="s">
        <v>24</v>
      </c>
      <c r="R28852" s="2" t="s">
        <v>63</v>
      </c>
      <c r="S28852" s="2" t="s">
        <v>24</v>
      </c>
      <c r="T28852" s="2" t="s">
        <v>24</v>
      </c>
      <c r="U28852">
        <v>53254</v>
      </c>
      <c r="V28852" s="2" t="s">
        <v>64637</v>
      </c>
      <c r="W28852" s="2" t="s">
        <v>24</v>
      </c>
    </row>
    <row r="28853" spans="1:23" x14ac:dyDescent="0.2">
      <c r="A28853">
        <v>580356830</v>
      </c>
      <c r="B28853" s="1">
        <v>36583</v>
      </c>
      <c r="C28853" s="2" t="s">
        <v>64638</v>
      </c>
      <c r="D28853" s="2" t="s">
        <v>24</v>
      </c>
      <c r="E28853" s="3">
        <v>44153</v>
      </c>
      <c r="F28853" s="2" t="s">
        <v>33</v>
      </c>
      <c r="G28853" s="2" t="s">
        <v>53</v>
      </c>
      <c r="H28853" s="2" t="s">
        <v>54</v>
      </c>
      <c r="K28853">
        <v>0</v>
      </c>
      <c r="O28853" s="2" t="s">
        <v>24</v>
      </c>
      <c r="Q28853" s="2" t="s">
        <v>24</v>
      </c>
      <c r="R28853" s="2" t="s">
        <v>1369</v>
      </c>
      <c r="S28853" s="2" t="s">
        <v>24</v>
      </c>
      <c r="T28853" s="2" t="s">
        <v>24</v>
      </c>
      <c r="U28853">
        <v>21841</v>
      </c>
      <c r="V28853" s="2" t="s">
        <v>64639</v>
      </c>
      <c r="W28853" s="2" t="s">
        <v>24</v>
      </c>
    </row>
    <row r="28854" spans="1:23" x14ac:dyDescent="0.2">
      <c r="A28854">
        <v>580356848</v>
      </c>
      <c r="B28854" s="1">
        <v>36605</v>
      </c>
      <c r="C28854" s="2" t="s">
        <v>64640</v>
      </c>
      <c r="D28854" s="2" t="s">
        <v>24</v>
      </c>
      <c r="E28854" s="3">
        <v>38806.618750000001</v>
      </c>
      <c r="F28854" s="2" t="s">
        <v>86</v>
      </c>
      <c r="G28854" s="2" t="s">
        <v>77</v>
      </c>
      <c r="H28854" s="2" t="s">
        <v>77</v>
      </c>
      <c r="K28854">
        <v>0</v>
      </c>
      <c r="O28854" s="2" t="s">
        <v>24</v>
      </c>
      <c r="Q28854" s="2" t="s">
        <v>24</v>
      </c>
      <c r="R28854" s="2" t="s">
        <v>167</v>
      </c>
      <c r="S28854" s="2" t="s">
        <v>24</v>
      </c>
      <c r="T28854" s="2" t="s">
        <v>24</v>
      </c>
      <c r="U28854">
        <v>52481</v>
      </c>
      <c r="V28854" s="2" t="s">
        <v>64641</v>
      </c>
      <c r="W28854" s="2" t="s">
        <v>24</v>
      </c>
    </row>
    <row r="28855" spans="1:23" x14ac:dyDescent="0.2">
      <c r="A28855">
        <v>580356855</v>
      </c>
      <c r="B28855" s="1">
        <v>36634</v>
      </c>
      <c r="C28855" s="2" t="s">
        <v>64642</v>
      </c>
      <c r="D28855" s="2" t="s">
        <v>24</v>
      </c>
      <c r="E28855" s="3">
        <v>43562.644444444442</v>
      </c>
      <c r="F28855" s="2" t="s">
        <v>33</v>
      </c>
      <c r="G28855" s="2" t="s">
        <v>53</v>
      </c>
      <c r="H28855" s="2" t="s">
        <v>54</v>
      </c>
      <c r="K28855">
        <v>0</v>
      </c>
      <c r="O28855" s="2" t="s">
        <v>24</v>
      </c>
      <c r="Q28855" s="2" t="s">
        <v>24</v>
      </c>
      <c r="R28855" s="2" t="s">
        <v>11501</v>
      </c>
      <c r="S28855" s="2" t="s">
        <v>11501</v>
      </c>
      <c r="T28855" s="2" t="s">
        <v>71</v>
      </c>
      <c r="U28855">
        <v>2496700</v>
      </c>
      <c r="V28855" s="2" t="s">
        <v>64643</v>
      </c>
      <c r="W28855" s="2" t="s">
        <v>24</v>
      </c>
    </row>
    <row r="28856" spans="1:23" x14ac:dyDescent="0.2">
      <c r="A28856">
        <v>580356871</v>
      </c>
      <c r="B28856" s="1">
        <v>36583</v>
      </c>
      <c r="C28856" s="2" t="s">
        <v>64644</v>
      </c>
      <c r="D28856" s="2" t="s">
        <v>24</v>
      </c>
      <c r="E28856" s="3">
        <v>43562.644444444442</v>
      </c>
      <c r="F28856" s="2" t="s">
        <v>33</v>
      </c>
      <c r="G28856" s="2" t="s">
        <v>61</v>
      </c>
      <c r="H28856" s="2" t="s">
        <v>198</v>
      </c>
      <c r="K28856">
        <v>0</v>
      </c>
      <c r="O28856" s="2" t="s">
        <v>24</v>
      </c>
      <c r="Q28856" s="2" t="s">
        <v>24</v>
      </c>
      <c r="R28856" s="2" t="s">
        <v>56</v>
      </c>
      <c r="S28856" s="2" t="s">
        <v>24</v>
      </c>
      <c r="T28856" s="2" t="s">
        <v>24</v>
      </c>
      <c r="U28856">
        <v>0</v>
      </c>
      <c r="V28856" s="2" t="s">
        <v>64645</v>
      </c>
      <c r="W28856" s="2" t="s">
        <v>24</v>
      </c>
    </row>
    <row r="28857" spans="1:23" x14ac:dyDescent="0.2">
      <c r="A28857">
        <v>580356889</v>
      </c>
      <c r="B28857" s="1">
        <v>36583</v>
      </c>
      <c r="C28857" s="2" t="s">
        <v>64646</v>
      </c>
      <c r="D28857" s="2" t="s">
        <v>24</v>
      </c>
      <c r="E28857" s="3">
        <v>36583</v>
      </c>
      <c r="F28857" s="2" t="s">
        <v>25</v>
      </c>
      <c r="G28857" s="2" t="s">
        <v>26</v>
      </c>
      <c r="H28857" s="2" t="s">
        <v>27</v>
      </c>
      <c r="K28857">
        <v>0</v>
      </c>
      <c r="O28857" s="2" t="s">
        <v>24</v>
      </c>
      <c r="Q28857" s="2" t="s">
        <v>24</v>
      </c>
      <c r="R28857" s="2" t="s">
        <v>56</v>
      </c>
      <c r="S28857" s="2" t="s">
        <v>24</v>
      </c>
      <c r="T28857" s="2" t="s">
        <v>24</v>
      </c>
      <c r="U28857">
        <v>94479</v>
      </c>
      <c r="V28857" s="2" t="s">
        <v>64647</v>
      </c>
      <c r="W28857" s="2" t="s">
        <v>24</v>
      </c>
    </row>
    <row r="28858" spans="1:23" x14ac:dyDescent="0.2">
      <c r="A28858">
        <v>580356897</v>
      </c>
      <c r="B28858" s="1">
        <v>36888</v>
      </c>
      <c r="C28858" s="2" t="s">
        <v>64648</v>
      </c>
      <c r="D28858" s="2" t="s">
        <v>24</v>
      </c>
      <c r="E28858" s="3">
        <v>36888</v>
      </c>
      <c r="F28858" s="2" t="s">
        <v>25</v>
      </c>
      <c r="G28858" s="2" t="s">
        <v>119</v>
      </c>
      <c r="H28858" s="2" t="s">
        <v>120</v>
      </c>
      <c r="I28858">
        <v>2022</v>
      </c>
      <c r="J28858">
        <v>11427069</v>
      </c>
      <c r="K28858">
        <v>0</v>
      </c>
      <c r="L28858">
        <v>0</v>
      </c>
      <c r="M28858">
        <v>32</v>
      </c>
      <c r="N28858">
        <v>13</v>
      </c>
      <c r="O28858" s="2" t="s">
        <v>24</v>
      </c>
      <c r="P28858">
        <v>2022</v>
      </c>
      <c r="Q28858" s="2" t="s">
        <v>24</v>
      </c>
      <c r="R28858" s="2" t="s">
        <v>16407</v>
      </c>
      <c r="S28858" s="2" t="s">
        <v>24</v>
      </c>
      <c r="T28858" s="2" t="s">
        <v>64649</v>
      </c>
      <c r="U28858">
        <v>1697200</v>
      </c>
      <c r="V28858" s="2" t="s">
        <v>64650</v>
      </c>
      <c r="W28858" s="2" t="s">
        <v>24</v>
      </c>
    </row>
    <row r="28859" spans="1:23" x14ac:dyDescent="0.2">
      <c r="A28859">
        <v>580356905</v>
      </c>
      <c r="B28859" s="1">
        <v>36621</v>
      </c>
      <c r="C28859" s="2" t="s">
        <v>64651</v>
      </c>
      <c r="D28859" s="2" t="s">
        <v>24</v>
      </c>
      <c r="E28859" s="3">
        <v>37539</v>
      </c>
      <c r="F28859" s="2" t="s">
        <v>25</v>
      </c>
      <c r="G28859" s="2" t="s">
        <v>159</v>
      </c>
      <c r="H28859" s="2" t="s">
        <v>464</v>
      </c>
      <c r="I28859">
        <v>2022</v>
      </c>
      <c r="J28859">
        <v>7363000</v>
      </c>
      <c r="K28859">
        <v>0</v>
      </c>
      <c r="L28859">
        <v>0</v>
      </c>
      <c r="M28859">
        <v>103</v>
      </c>
      <c r="N28859">
        <v>10</v>
      </c>
      <c r="O28859" s="2" t="s">
        <v>24</v>
      </c>
      <c r="P28859">
        <v>2022</v>
      </c>
      <c r="Q28859" s="2" t="s">
        <v>24</v>
      </c>
      <c r="R28859" s="2" t="s">
        <v>87</v>
      </c>
      <c r="S28859" s="2" t="s">
        <v>56</v>
      </c>
      <c r="T28859" s="2" t="s">
        <v>537</v>
      </c>
      <c r="U28859">
        <v>3313124</v>
      </c>
      <c r="V28859" s="2" t="s">
        <v>64652</v>
      </c>
      <c r="W28859" s="2" t="s">
        <v>24</v>
      </c>
    </row>
    <row r="28860" spans="1:23" x14ac:dyDescent="0.2">
      <c r="A28860">
        <v>580356913</v>
      </c>
      <c r="B28860" s="1">
        <v>36605</v>
      </c>
      <c r="C28860" s="2" t="s">
        <v>64653</v>
      </c>
      <c r="D28860" s="2" t="s">
        <v>24</v>
      </c>
      <c r="E28860" s="3">
        <v>44153</v>
      </c>
      <c r="F28860" s="2" t="s">
        <v>33</v>
      </c>
      <c r="G28860" s="2" t="s">
        <v>61</v>
      </c>
      <c r="H28860" s="2" t="s">
        <v>198</v>
      </c>
      <c r="K28860">
        <v>0</v>
      </c>
      <c r="O28860" s="2" t="s">
        <v>24</v>
      </c>
      <c r="Q28860" s="2" t="s">
        <v>24</v>
      </c>
      <c r="R28860" s="2" t="s">
        <v>468</v>
      </c>
      <c r="S28860" s="2" t="s">
        <v>24</v>
      </c>
      <c r="T28860" s="2" t="s">
        <v>24</v>
      </c>
      <c r="U28860">
        <v>0</v>
      </c>
      <c r="V28860" s="2" t="s">
        <v>64654</v>
      </c>
      <c r="W28860" s="2" t="s">
        <v>24</v>
      </c>
    </row>
    <row r="28861" spans="1:23" x14ac:dyDescent="0.2">
      <c r="A28861">
        <v>580356921</v>
      </c>
      <c r="B28861" s="1">
        <v>36584</v>
      </c>
      <c r="C28861" s="2" t="s">
        <v>64655</v>
      </c>
      <c r="D28861" s="2" t="s">
        <v>24</v>
      </c>
      <c r="E28861" s="3">
        <v>36584</v>
      </c>
      <c r="F28861" s="2" t="s">
        <v>25</v>
      </c>
      <c r="G28861" s="2" t="s">
        <v>154</v>
      </c>
      <c r="H28861" s="2" t="s">
        <v>155</v>
      </c>
      <c r="I28861">
        <v>2021</v>
      </c>
      <c r="J28861">
        <v>4603</v>
      </c>
      <c r="K28861">
        <v>7562</v>
      </c>
      <c r="L28861">
        <v>0</v>
      </c>
      <c r="M28861">
        <v>0</v>
      </c>
      <c r="N28861">
        <v>6</v>
      </c>
      <c r="O28861" s="2" t="s">
        <v>44</v>
      </c>
      <c r="P28861">
        <v>2021</v>
      </c>
      <c r="Q28861" s="2" t="s">
        <v>24</v>
      </c>
      <c r="R28861" s="2" t="s">
        <v>69</v>
      </c>
      <c r="S28861" s="2" t="s">
        <v>64656</v>
      </c>
      <c r="T28861" s="2" t="s">
        <v>83</v>
      </c>
      <c r="U28861">
        <v>8447902</v>
      </c>
      <c r="V28861" s="2" t="s">
        <v>64657</v>
      </c>
      <c r="W28861" s="2" t="s">
        <v>24</v>
      </c>
    </row>
    <row r="28862" spans="1:23" x14ac:dyDescent="0.2">
      <c r="A28862">
        <v>580356939</v>
      </c>
      <c r="B28862" s="1">
        <v>36584</v>
      </c>
      <c r="C28862" s="2" t="s">
        <v>64658</v>
      </c>
      <c r="D28862" s="2" t="s">
        <v>24</v>
      </c>
      <c r="E28862" s="3">
        <v>37304</v>
      </c>
      <c r="F28862" s="2" t="s">
        <v>25</v>
      </c>
      <c r="G28862" s="2" t="s">
        <v>53</v>
      </c>
      <c r="H28862" s="2" t="s">
        <v>54</v>
      </c>
      <c r="I28862">
        <v>2022</v>
      </c>
      <c r="J28862">
        <v>8198439</v>
      </c>
      <c r="K28862">
        <v>0</v>
      </c>
      <c r="L28862">
        <v>830</v>
      </c>
      <c r="M28862">
        <v>2</v>
      </c>
      <c r="N28862">
        <v>7</v>
      </c>
      <c r="O28862" s="2" t="s">
        <v>24</v>
      </c>
      <c r="P28862">
        <v>2022</v>
      </c>
      <c r="Q28862" s="2" t="s">
        <v>24</v>
      </c>
      <c r="R28862" s="2" t="s">
        <v>227</v>
      </c>
      <c r="S28862" s="2" t="s">
        <v>100</v>
      </c>
      <c r="T28862" s="2" t="s">
        <v>4262</v>
      </c>
      <c r="U28862">
        <v>5123520</v>
      </c>
      <c r="V28862" s="2" t="s">
        <v>64659</v>
      </c>
      <c r="W28862" s="2" t="s">
        <v>24</v>
      </c>
    </row>
    <row r="28863" spans="1:23" x14ac:dyDescent="0.2">
      <c r="A28863">
        <v>580356947</v>
      </c>
      <c r="B28863" s="1">
        <v>36584</v>
      </c>
      <c r="C28863" s="2" t="s">
        <v>64660</v>
      </c>
      <c r="D28863" s="2" t="s">
        <v>24</v>
      </c>
      <c r="E28863" s="3">
        <v>36584</v>
      </c>
      <c r="F28863" s="2" t="s">
        <v>25</v>
      </c>
      <c r="G28863" s="2" t="s">
        <v>61</v>
      </c>
      <c r="H28863" s="2" t="s">
        <v>198</v>
      </c>
      <c r="I28863">
        <v>2022</v>
      </c>
      <c r="J28863">
        <v>872367</v>
      </c>
      <c r="K28863">
        <v>0</v>
      </c>
      <c r="L28863">
        <v>0</v>
      </c>
      <c r="M28863">
        <v>14</v>
      </c>
      <c r="N28863">
        <v>7</v>
      </c>
      <c r="O28863" s="2" t="s">
        <v>24</v>
      </c>
      <c r="P28863">
        <v>2022</v>
      </c>
      <c r="Q28863" s="2" t="s">
        <v>24</v>
      </c>
      <c r="R28863" s="2" t="s">
        <v>740</v>
      </c>
      <c r="S28863" s="2" t="s">
        <v>64661</v>
      </c>
      <c r="T28863" s="2" t="s">
        <v>246</v>
      </c>
      <c r="U28863">
        <v>8774632</v>
      </c>
      <c r="V28863" s="2" t="s">
        <v>64662</v>
      </c>
      <c r="W28863" s="2" t="s">
        <v>24</v>
      </c>
    </row>
    <row r="28864" spans="1:23" x14ac:dyDescent="0.2">
      <c r="A28864">
        <v>580356954</v>
      </c>
      <c r="B28864" s="1">
        <v>36825</v>
      </c>
      <c r="C28864" s="2" t="s">
        <v>64663</v>
      </c>
      <c r="D28864" s="2" t="s">
        <v>24</v>
      </c>
      <c r="E28864" s="3">
        <v>43562.644444444442</v>
      </c>
      <c r="F28864" s="2" t="s">
        <v>33</v>
      </c>
      <c r="G28864" s="2" t="s">
        <v>159</v>
      </c>
      <c r="H28864" s="2" t="s">
        <v>186</v>
      </c>
      <c r="K28864">
        <v>0</v>
      </c>
      <c r="O28864" s="2" t="s">
        <v>24</v>
      </c>
      <c r="Q28864" s="2" t="s">
        <v>24</v>
      </c>
      <c r="R28864" s="2" t="s">
        <v>632</v>
      </c>
      <c r="S28864" s="2" t="s">
        <v>24</v>
      </c>
      <c r="T28864" s="2" t="s">
        <v>24</v>
      </c>
      <c r="U28864">
        <v>30900</v>
      </c>
      <c r="V28864" s="2" t="s">
        <v>64664</v>
      </c>
      <c r="W28864" s="2" t="s">
        <v>24</v>
      </c>
    </row>
    <row r="28865" spans="1:23" x14ac:dyDescent="0.2">
      <c r="A28865">
        <v>580356988</v>
      </c>
      <c r="B28865" s="1">
        <v>37010</v>
      </c>
      <c r="C28865" s="2" t="s">
        <v>64665</v>
      </c>
      <c r="D28865" s="2" t="s">
        <v>24</v>
      </c>
      <c r="E28865" s="3">
        <v>37010</v>
      </c>
      <c r="F28865" s="2" t="s">
        <v>25</v>
      </c>
      <c r="G28865" s="2" t="s">
        <v>34</v>
      </c>
      <c r="H28865" s="2" t="s">
        <v>35</v>
      </c>
      <c r="I28865">
        <v>2022</v>
      </c>
      <c r="J28865">
        <v>218839</v>
      </c>
      <c r="K28865">
        <v>0</v>
      </c>
      <c r="L28865">
        <v>5</v>
      </c>
      <c r="M28865">
        <v>0</v>
      </c>
      <c r="N28865">
        <v>5</v>
      </c>
      <c r="O28865" s="2" t="s">
        <v>24</v>
      </c>
      <c r="P28865">
        <v>2022</v>
      </c>
      <c r="Q28865" s="2" t="s">
        <v>24</v>
      </c>
      <c r="R28865" s="2" t="s">
        <v>18847</v>
      </c>
      <c r="S28865" s="2" t="s">
        <v>24</v>
      </c>
      <c r="T28865" s="2" t="s">
        <v>1869</v>
      </c>
      <c r="U28865">
        <v>9983000</v>
      </c>
      <c r="V28865" s="2" t="s">
        <v>64666</v>
      </c>
      <c r="W28865" s="2" t="s">
        <v>24</v>
      </c>
    </row>
    <row r="28866" spans="1:23" x14ac:dyDescent="0.2">
      <c r="A28866">
        <v>580356996</v>
      </c>
      <c r="B28866" s="1">
        <v>36585</v>
      </c>
      <c r="C28866" s="2" t="s">
        <v>64667</v>
      </c>
      <c r="D28866" s="2" t="s">
        <v>24</v>
      </c>
      <c r="E28866" s="3">
        <v>43562.644444444442</v>
      </c>
      <c r="F28866" s="2" t="s">
        <v>33</v>
      </c>
      <c r="G28866" s="2" t="s">
        <v>61</v>
      </c>
      <c r="H28866" s="2" t="s">
        <v>198</v>
      </c>
      <c r="K28866">
        <v>0</v>
      </c>
      <c r="O28866" s="2" t="s">
        <v>24</v>
      </c>
      <c r="Q28866" s="2" t="s">
        <v>24</v>
      </c>
      <c r="R28866" s="2" t="s">
        <v>87</v>
      </c>
      <c r="S28866" s="2" t="s">
        <v>24</v>
      </c>
      <c r="T28866" s="2" t="s">
        <v>24</v>
      </c>
      <c r="U28866">
        <v>0</v>
      </c>
      <c r="V28866" s="2" t="s">
        <v>64668</v>
      </c>
      <c r="W28866" s="2" t="s">
        <v>24</v>
      </c>
    </row>
    <row r="28867" spans="1:23" x14ac:dyDescent="0.2">
      <c r="A28867">
        <v>580357002</v>
      </c>
      <c r="B28867" s="1">
        <v>36585</v>
      </c>
      <c r="C28867" s="2" t="s">
        <v>64669</v>
      </c>
      <c r="D28867" s="2" t="s">
        <v>24</v>
      </c>
      <c r="E28867" s="3">
        <v>36585</v>
      </c>
      <c r="F28867" s="2" t="s">
        <v>25</v>
      </c>
      <c r="G28867" s="2" t="s">
        <v>61</v>
      </c>
      <c r="H28867" s="2" t="s">
        <v>62</v>
      </c>
      <c r="I28867">
        <v>2022</v>
      </c>
      <c r="J28867">
        <v>5966408</v>
      </c>
      <c r="K28867">
        <v>81515</v>
      </c>
      <c r="L28867">
        <v>4</v>
      </c>
      <c r="M28867">
        <v>0</v>
      </c>
      <c r="N28867">
        <v>10</v>
      </c>
      <c r="O28867" s="2" t="s">
        <v>144</v>
      </c>
      <c r="P28867">
        <v>2022</v>
      </c>
      <c r="Q28867" s="2" t="s">
        <v>24</v>
      </c>
      <c r="R28867" s="2" t="s">
        <v>1491</v>
      </c>
      <c r="S28867" s="2" t="s">
        <v>17116</v>
      </c>
      <c r="T28867" s="2" t="s">
        <v>1096</v>
      </c>
      <c r="U28867">
        <v>4080716</v>
      </c>
      <c r="V28867" s="2" t="s">
        <v>64670</v>
      </c>
      <c r="W28867" s="2" t="s">
        <v>24</v>
      </c>
    </row>
    <row r="28868" spans="1:23" x14ac:dyDescent="0.2">
      <c r="A28868">
        <v>580357010</v>
      </c>
      <c r="B28868" s="1">
        <v>36585</v>
      </c>
      <c r="C28868" s="2" t="s">
        <v>64671</v>
      </c>
      <c r="D28868" s="2" t="s">
        <v>24</v>
      </c>
      <c r="E28868" s="3">
        <v>36585</v>
      </c>
      <c r="F28868" s="2" t="s">
        <v>25</v>
      </c>
      <c r="G28868" s="2" t="s">
        <v>61</v>
      </c>
      <c r="H28868" s="2" t="s">
        <v>198</v>
      </c>
      <c r="I28868">
        <v>2022</v>
      </c>
      <c r="J28868">
        <v>489417</v>
      </c>
      <c r="K28868">
        <v>0</v>
      </c>
      <c r="L28868">
        <v>0</v>
      </c>
      <c r="M28868">
        <v>3</v>
      </c>
      <c r="N28868">
        <v>7</v>
      </c>
      <c r="O28868" s="2" t="s">
        <v>24</v>
      </c>
      <c r="P28868">
        <v>2022</v>
      </c>
      <c r="Q28868" s="2" t="s">
        <v>24</v>
      </c>
      <c r="R28868" s="2" t="s">
        <v>575</v>
      </c>
      <c r="S28868" s="2" t="s">
        <v>2841</v>
      </c>
      <c r="T28868" s="2" t="s">
        <v>1096</v>
      </c>
      <c r="U28868">
        <v>2803103</v>
      </c>
      <c r="V28868" s="2" t="s">
        <v>64672</v>
      </c>
      <c r="W28868" s="2" t="s">
        <v>24</v>
      </c>
    </row>
    <row r="28869" spans="1:23" x14ac:dyDescent="0.2">
      <c r="A28869">
        <v>580357028</v>
      </c>
      <c r="B28869" s="1">
        <v>36587</v>
      </c>
      <c r="C28869" s="2" t="s">
        <v>64673</v>
      </c>
      <c r="D28869" s="2" t="s">
        <v>24</v>
      </c>
      <c r="E28869" s="3">
        <v>44153</v>
      </c>
      <c r="F28869" s="2" t="s">
        <v>33</v>
      </c>
      <c r="G28869" s="2" t="s">
        <v>154</v>
      </c>
      <c r="H28869" s="2" t="s">
        <v>178</v>
      </c>
      <c r="K28869">
        <v>0</v>
      </c>
      <c r="O28869" s="2" t="s">
        <v>24</v>
      </c>
      <c r="Q28869" s="2" t="s">
        <v>24</v>
      </c>
      <c r="R28869" s="2" t="s">
        <v>56</v>
      </c>
      <c r="S28869" s="2" t="s">
        <v>1003</v>
      </c>
      <c r="T28869" s="2" t="s">
        <v>191</v>
      </c>
      <c r="U28869">
        <v>9418508</v>
      </c>
      <c r="V28869" s="2" t="s">
        <v>64674</v>
      </c>
      <c r="W28869" s="2" t="s">
        <v>24</v>
      </c>
    </row>
    <row r="28870" spans="1:23" x14ac:dyDescent="0.2">
      <c r="A28870">
        <v>580357036</v>
      </c>
      <c r="B28870" s="1">
        <v>36600</v>
      </c>
      <c r="C28870" s="2" t="s">
        <v>64675</v>
      </c>
      <c r="D28870" s="2" t="s">
        <v>24</v>
      </c>
      <c r="E28870" s="3">
        <v>43562.644444444442</v>
      </c>
      <c r="F28870" s="2" t="s">
        <v>33</v>
      </c>
      <c r="G28870" s="2" t="s">
        <v>159</v>
      </c>
      <c r="H28870" s="2" t="s">
        <v>186</v>
      </c>
      <c r="K28870">
        <v>0</v>
      </c>
      <c r="O28870" s="2" t="s">
        <v>24</v>
      </c>
      <c r="Q28870" s="2" t="s">
        <v>24</v>
      </c>
      <c r="R28870" s="2" t="s">
        <v>1376</v>
      </c>
      <c r="S28870" s="2" t="s">
        <v>24</v>
      </c>
      <c r="T28870" s="2" t="s">
        <v>24</v>
      </c>
      <c r="U28870">
        <v>70600</v>
      </c>
      <c r="V28870" s="2" t="s">
        <v>64676</v>
      </c>
      <c r="W28870" s="2" t="s">
        <v>24</v>
      </c>
    </row>
    <row r="28871" spans="1:23" x14ac:dyDescent="0.2">
      <c r="A28871">
        <v>580357044</v>
      </c>
      <c r="B28871" s="1">
        <v>36621</v>
      </c>
      <c r="C28871" s="2" t="s">
        <v>64677</v>
      </c>
      <c r="D28871" s="2" t="s">
        <v>24</v>
      </c>
      <c r="E28871" s="3">
        <v>43562.644444444442</v>
      </c>
      <c r="F28871" s="2" t="s">
        <v>33</v>
      </c>
      <c r="G28871" s="2" t="s">
        <v>275</v>
      </c>
      <c r="H28871" s="2" t="s">
        <v>276</v>
      </c>
      <c r="K28871">
        <v>0</v>
      </c>
      <c r="O28871" s="2" t="s">
        <v>24</v>
      </c>
      <c r="Q28871" s="2" t="s">
        <v>24</v>
      </c>
      <c r="R28871" s="2" t="s">
        <v>227</v>
      </c>
      <c r="S28871" s="2" t="s">
        <v>24</v>
      </c>
      <c r="T28871" s="2" t="s">
        <v>24</v>
      </c>
      <c r="U28871">
        <v>51201</v>
      </c>
      <c r="V28871" s="2" t="s">
        <v>64678</v>
      </c>
      <c r="W28871" s="2" t="s">
        <v>24</v>
      </c>
    </row>
    <row r="28872" spans="1:23" x14ac:dyDescent="0.2">
      <c r="A28872">
        <v>580357051</v>
      </c>
      <c r="B28872" s="1">
        <v>36590</v>
      </c>
      <c r="C28872" s="2" t="s">
        <v>64679</v>
      </c>
      <c r="D28872" s="2" t="s">
        <v>24</v>
      </c>
      <c r="E28872" s="3">
        <v>44153</v>
      </c>
      <c r="F28872" s="2" t="s">
        <v>33</v>
      </c>
      <c r="G28872" s="2" t="s">
        <v>53</v>
      </c>
      <c r="H28872" s="2" t="s">
        <v>54</v>
      </c>
      <c r="K28872">
        <v>0</v>
      </c>
      <c r="O28872" s="2" t="s">
        <v>24</v>
      </c>
      <c r="Q28872" s="2" t="s">
        <v>24</v>
      </c>
      <c r="R28872" s="2" t="s">
        <v>7489</v>
      </c>
      <c r="S28872" s="2" t="s">
        <v>24</v>
      </c>
      <c r="T28872" s="2" t="s">
        <v>24</v>
      </c>
      <c r="U28872">
        <v>0</v>
      </c>
      <c r="V28872" s="2" t="s">
        <v>64680</v>
      </c>
      <c r="W28872" s="2" t="s">
        <v>24</v>
      </c>
    </row>
    <row r="28873" spans="1:23" x14ac:dyDescent="0.2">
      <c r="A28873">
        <v>580357069</v>
      </c>
      <c r="B28873" s="1">
        <v>36608</v>
      </c>
      <c r="C28873" s="2" t="s">
        <v>64681</v>
      </c>
      <c r="D28873" s="2" t="s">
        <v>24</v>
      </c>
      <c r="E28873" s="3">
        <v>43562.644444444442</v>
      </c>
      <c r="F28873" s="2" t="s">
        <v>33</v>
      </c>
      <c r="G28873" s="2" t="s">
        <v>53</v>
      </c>
      <c r="H28873" s="2" t="s">
        <v>54</v>
      </c>
      <c r="K28873">
        <v>0</v>
      </c>
      <c r="O28873" s="2" t="s">
        <v>24</v>
      </c>
      <c r="Q28873" s="2" t="s">
        <v>24</v>
      </c>
      <c r="R28873" s="2" t="s">
        <v>56</v>
      </c>
      <c r="S28873" s="2" t="s">
        <v>24</v>
      </c>
      <c r="T28873" s="2" t="s">
        <v>24</v>
      </c>
      <c r="U28873">
        <v>0</v>
      </c>
      <c r="V28873" s="2" t="s">
        <v>64682</v>
      </c>
      <c r="W28873" s="2" t="s">
        <v>24</v>
      </c>
    </row>
    <row r="28874" spans="1:23" x14ac:dyDescent="0.2">
      <c r="A28874">
        <v>580357077</v>
      </c>
      <c r="B28874" s="1">
        <v>36676</v>
      </c>
      <c r="C28874" s="2" t="s">
        <v>64683</v>
      </c>
      <c r="D28874" s="2" t="s">
        <v>24</v>
      </c>
      <c r="E28874" s="3">
        <v>45369</v>
      </c>
      <c r="F28874" s="2" t="s">
        <v>33</v>
      </c>
      <c r="G28874" s="2" t="s">
        <v>61</v>
      </c>
      <c r="H28874" s="2" t="s">
        <v>198</v>
      </c>
      <c r="I28874">
        <v>2013</v>
      </c>
      <c r="K28874">
        <v>0</v>
      </c>
      <c r="O28874" s="2" t="s">
        <v>24</v>
      </c>
      <c r="P28874">
        <v>2013</v>
      </c>
      <c r="Q28874" s="2" t="s">
        <v>24</v>
      </c>
      <c r="R28874" s="2" t="s">
        <v>1660</v>
      </c>
      <c r="S28874" s="2" t="s">
        <v>24</v>
      </c>
      <c r="T28874" s="2" t="s">
        <v>24</v>
      </c>
      <c r="U28874">
        <v>56239</v>
      </c>
      <c r="V28874" s="2" t="s">
        <v>64684</v>
      </c>
      <c r="W28874" s="2" t="s">
        <v>24</v>
      </c>
    </row>
    <row r="28875" spans="1:23" x14ac:dyDescent="0.2">
      <c r="A28875">
        <v>580357093</v>
      </c>
      <c r="B28875" s="1">
        <v>36628</v>
      </c>
      <c r="C28875" s="2" t="s">
        <v>64685</v>
      </c>
      <c r="D28875" s="2" t="s">
        <v>24</v>
      </c>
      <c r="E28875" s="3">
        <v>43562.644444444442</v>
      </c>
      <c r="F28875" s="2" t="s">
        <v>33</v>
      </c>
      <c r="G28875" s="2" t="s">
        <v>53</v>
      </c>
      <c r="H28875" s="2" t="s">
        <v>54</v>
      </c>
      <c r="K28875">
        <v>0</v>
      </c>
      <c r="O28875" s="2" t="s">
        <v>24</v>
      </c>
      <c r="Q28875" s="2" t="s">
        <v>24</v>
      </c>
      <c r="R28875" s="2" t="s">
        <v>1508</v>
      </c>
      <c r="S28875" s="2" t="s">
        <v>24</v>
      </c>
      <c r="T28875" s="2" t="s">
        <v>24</v>
      </c>
      <c r="U28875">
        <v>40600</v>
      </c>
      <c r="V28875" s="2" t="s">
        <v>64686</v>
      </c>
      <c r="W28875" s="2" t="s">
        <v>24</v>
      </c>
    </row>
    <row r="28876" spans="1:23" x14ac:dyDescent="0.2">
      <c r="A28876">
        <v>580357119</v>
      </c>
      <c r="B28876" s="1">
        <v>36705</v>
      </c>
      <c r="C28876" s="2" t="s">
        <v>64687</v>
      </c>
      <c r="D28876" s="2" t="s">
        <v>24</v>
      </c>
      <c r="E28876" s="3">
        <v>36705</v>
      </c>
      <c r="F28876" s="2" t="s">
        <v>25</v>
      </c>
      <c r="G28876" s="2" t="s">
        <v>34</v>
      </c>
      <c r="H28876" s="2" t="s">
        <v>35</v>
      </c>
      <c r="I28876">
        <v>2019</v>
      </c>
      <c r="J28876">
        <v>97206</v>
      </c>
      <c r="K28876">
        <v>0</v>
      </c>
      <c r="L28876">
        <v>5</v>
      </c>
      <c r="M28876">
        <v>0</v>
      </c>
      <c r="N28876">
        <v>7</v>
      </c>
      <c r="O28876" s="2" t="s">
        <v>24</v>
      </c>
      <c r="P28876">
        <v>2021</v>
      </c>
      <c r="Q28876" s="2" t="s">
        <v>24</v>
      </c>
      <c r="R28876" s="2" t="s">
        <v>2805</v>
      </c>
      <c r="S28876" s="2" t="s">
        <v>2805</v>
      </c>
      <c r="T28876" s="2" t="s">
        <v>64688</v>
      </c>
      <c r="U28876">
        <v>1692400</v>
      </c>
      <c r="V28876" s="2" t="s">
        <v>64689</v>
      </c>
      <c r="W28876" s="2" t="s">
        <v>24</v>
      </c>
    </row>
    <row r="28877" spans="1:23" x14ac:dyDescent="0.2">
      <c r="A28877">
        <v>580357135</v>
      </c>
      <c r="B28877" s="1">
        <v>36606</v>
      </c>
      <c r="C28877" s="2" t="s">
        <v>64690</v>
      </c>
      <c r="D28877" s="2" t="s">
        <v>24</v>
      </c>
      <c r="E28877" s="3">
        <v>43562.644444444442</v>
      </c>
      <c r="F28877" s="2" t="s">
        <v>33</v>
      </c>
      <c r="G28877" s="2" t="s">
        <v>53</v>
      </c>
      <c r="H28877" s="2" t="s">
        <v>54</v>
      </c>
      <c r="K28877">
        <v>0</v>
      </c>
      <c r="O28877" s="2" t="s">
        <v>24</v>
      </c>
      <c r="Q28877" s="2" t="s">
        <v>24</v>
      </c>
      <c r="R28877" s="2" t="s">
        <v>56</v>
      </c>
      <c r="S28877" s="2" t="s">
        <v>13897</v>
      </c>
      <c r="T28877" s="2" t="s">
        <v>379</v>
      </c>
      <c r="U28877">
        <v>9546522</v>
      </c>
      <c r="V28877" s="2" t="s">
        <v>64691</v>
      </c>
      <c r="W28877" s="2" t="s">
        <v>24</v>
      </c>
    </row>
    <row r="28878" spans="1:23" x14ac:dyDescent="0.2">
      <c r="A28878">
        <v>580357143</v>
      </c>
      <c r="B28878" s="1">
        <v>36618</v>
      </c>
      <c r="C28878" s="2" t="s">
        <v>64692</v>
      </c>
      <c r="D28878" s="2" t="s">
        <v>24</v>
      </c>
      <c r="E28878" s="3">
        <v>44558.695833333331</v>
      </c>
      <c r="F28878" s="2" t="s">
        <v>86</v>
      </c>
      <c r="G28878" s="2" t="s">
        <v>53</v>
      </c>
      <c r="H28878" s="2" t="s">
        <v>54</v>
      </c>
      <c r="I28878">
        <v>2018</v>
      </c>
      <c r="J28878">
        <v>0</v>
      </c>
      <c r="K28878">
        <v>0</v>
      </c>
      <c r="L28878">
        <v>30</v>
      </c>
      <c r="M28878">
        <v>0</v>
      </c>
      <c r="N28878">
        <v>2</v>
      </c>
      <c r="O28878" s="2" t="s">
        <v>24</v>
      </c>
      <c r="P28878">
        <v>2018</v>
      </c>
      <c r="Q28878" s="2" t="s">
        <v>24</v>
      </c>
      <c r="R28878" s="2" t="s">
        <v>10707</v>
      </c>
      <c r="S28878" s="2" t="s">
        <v>64693</v>
      </c>
      <c r="T28878" s="2" t="s">
        <v>71</v>
      </c>
      <c r="U28878">
        <v>4691000</v>
      </c>
      <c r="V28878" s="2" t="s">
        <v>64694</v>
      </c>
      <c r="W28878" s="2" t="s">
        <v>24</v>
      </c>
    </row>
    <row r="28879" spans="1:23" x14ac:dyDescent="0.2">
      <c r="A28879">
        <v>580357150</v>
      </c>
      <c r="B28879" s="1">
        <v>36699</v>
      </c>
      <c r="C28879" s="2" t="s">
        <v>64695</v>
      </c>
      <c r="D28879" s="2" t="s">
        <v>24</v>
      </c>
      <c r="E28879" s="3">
        <v>36699</v>
      </c>
      <c r="F28879" s="2" t="s">
        <v>25</v>
      </c>
      <c r="G28879" s="2" t="s">
        <v>53</v>
      </c>
      <c r="H28879" s="2" t="s">
        <v>54</v>
      </c>
      <c r="I28879">
        <v>2018</v>
      </c>
      <c r="J28879">
        <v>189268</v>
      </c>
      <c r="K28879">
        <v>183665</v>
      </c>
      <c r="L28879">
        <v>10</v>
      </c>
      <c r="M28879">
        <v>0</v>
      </c>
      <c r="N28879">
        <v>7</v>
      </c>
      <c r="O28879" s="2" t="s">
        <v>22380</v>
      </c>
      <c r="P28879">
        <v>2023</v>
      </c>
      <c r="Q28879" s="2" t="s">
        <v>24</v>
      </c>
      <c r="R28879" s="2" t="s">
        <v>56</v>
      </c>
      <c r="S28879" s="2" t="s">
        <v>64696</v>
      </c>
      <c r="T28879" s="2" t="s">
        <v>509</v>
      </c>
      <c r="U28879">
        <v>9362715</v>
      </c>
      <c r="V28879" s="2" t="s">
        <v>64697</v>
      </c>
      <c r="W28879" s="2" t="s">
        <v>24</v>
      </c>
    </row>
    <row r="28880" spans="1:23" x14ac:dyDescent="0.2">
      <c r="A28880">
        <v>580357168</v>
      </c>
      <c r="B28880" s="1">
        <v>36590</v>
      </c>
      <c r="C28880" s="2" t="s">
        <v>64698</v>
      </c>
      <c r="D28880" s="2" t="s">
        <v>24</v>
      </c>
      <c r="E28880" s="3">
        <v>36590</v>
      </c>
      <c r="F28880" s="2" t="s">
        <v>25</v>
      </c>
      <c r="G28880" s="2" t="s">
        <v>34</v>
      </c>
      <c r="H28880" s="2" t="s">
        <v>35</v>
      </c>
      <c r="K28880">
        <v>0</v>
      </c>
      <c r="O28880" s="2" t="s">
        <v>24</v>
      </c>
      <c r="Q28880" s="2" t="s">
        <v>24</v>
      </c>
      <c r="R28880" s="2" t="s">
        <v>300</v>
      </c>
      <c r="S28880" s="2" t="s">
        <v>24</v>
      </c>
      <c r="T28880" s="2" t="s">
        <v>24</v>
      </c>
      <c r="U28880">
        <v>0</v>
      </c>
      <c r="V28880" s="2" t="s">
        <v>64699</v>
      </c>
      <c r="W28880" s="2" t="s">
        <v>24</v>
      </c>
    </row>
    <row r="28881" spans="1:23" x14ac:dyDescent="0.2">
      <c r="A28881">
        <v>580357176</v>
      </c>
      <c r="B28881" s="1">
        <v>36788</v>
      </c>
      <c r="C28881" s="2" t="s">
        <v>64700</v>
      </c>
      <c r="D28881" s="2" t="s">
        <v>24</v>
      </c>
      <c r="E28881" s="3">
        <v>40709.510416666664</v>
      </c>
      <c r="F28881" s="2" t="s">
        <v>33</v>
      </c>
      <c r="G28881" s="2" t="s">
        <v>159</v>
      </c>
      <c r="H28881" s="2" t="s">
        <v>186</v>
      </c>
      <c r="K28881">
        <v>0</v>
      </c>
      <c r="O28881" s="2" t="s">
        <v>24</v>
      </c>
      <c r="Q28881" s="2" t="s">
        <v>24</v>
      </c>
      <c r="R28881" s="2" t="s">
        <v>11756</v>
      </c>
      <c r="S28881" s="2" t="s">
        <v>24</v>
      </c>
      <c r="T28881" s="2" t="s">
        <v>24</v>
      </c>
      <c r="U28881">
        <v>30055</v>
      </c>
      <c r="V28881" s="2" t="s">
        <v>64701</v>
      </c>
      <c r="W28881" s="2" t="s">
        <v>24</v>
      </c>
    </row>
    <row r="28882" spans="1:23" x14ac:dyDescent="0.2">
      <c r="A28882">
        <v>580357192</v>
      </c>
      <c r="B28882" s="1">
        <v>36592</v>
      </c>
      <c r="C28882" s="2" t="s">
        <v>64702</v>
      </c>
      <c r="D28882" s="2" t="s">
        <v>24</v>
      </c>
      <c r="E28882" s="3">
        <v>44153</v>
      </c>
      <c r="F28882" s="2" t="s">
        <v>33</v>
      </c>
      <c r="G28882" s="2" t="s">
        <v>154</v>
      </c>
      <c r="H28882" s="2" t="s">
        <v>178</v>
      </c>
      <c r="I28882">
        <v>2012</v>
      </c>
      <c r="K28882">
        <v>0</v>
      </c>
      <c r="O28882" s="2" t="s">
        <v>24</v>
      </c>
      <c r="P28882">
        <v>2012</v>
      </c>
      <c r="Q28882" s="2" t="s">
        <v>24</v>
      </c>
      <c r="R28882" s="2" t="s">
        <v>373</v>
      </c>
      <c r="S28882" s="2" t="s">
        <v>15482</v>
      </c>
      <c r="T28882" s="2" t="s">
        <v>64703</v>
      </c>
      <c r="U28882">
        <v>42490</v>
      </c>
      <c r="V28882" s="2" t="s">
        <v>64704</v>
      </c>
      <c r="W28882" s="2" t="s">
        <v>24</v>
      </c>
    </row>
    <row r="28883" spans="1:23" x14ac:dyDescent="0.2">
      <c r="A28883">
        <v>580357200</v>
      </c>
      <c r="B28883" s="1">
        <v>36592</v>
      </c>
      <c r="C28883" s="2" t="s">
        <v>64705</v>
      </c>
      <c r="D28883" s="2" t="s">
        <v>24</v>
      </c>
      <c r="E28883" s="3">
        <v>36592</v>
      </c>
      <c r="F28883" s="2" t="s">
        <v>25</v>
      </c>
      <c r="G28883" s="2" t="s">
        <v>154</v>
      </c>
      <c r="H28883" s="2" t="s">
        <v>155</v>
      </c>
      <c r="I28883">
        <v>2022</v>
      </c>
      <c r="J28883">
        <v>642666</v>
      </c>
      <c r="K28883">
        <v>0</v>
      </c>
      <c r="L28883">
        <v>0</v>
      </c>
      <c r="M28883">
        <v>3</v>
      </c>
      <c r="N28883">
        <v>195</v>
      </c>
      <c r="O28883" s="2" t="s">
        <v>24</v>
      </c>
      <c r="P28883">
        <v>2022</v>
      </c>
      <c r="Q28883" s="2" t="s">
        <v>24</v>
      </c>
      <c r="R28883" s="2" t="s">
        <v>1508</v>
      </c>
      <c r="S28883" s="2" t="s">
        <v>64706</v>
      </c>
      <c r="T28883" s="2" t="s">
        <v>291</v>
      </c>
      <c r="U28883">
        <v>4063173</v>
      </c>
      <c r="V28883" s="2" t="s">
        <v>64707</v>
      </c>
      <c r="W28883" s="2" t="s">
        <v>24</v>
      </c>
    </row>
    <row r="28884" spans="1:23" x14ac:dyDescent="0.2">
      <c r="A28884">
        <v>580357218</v>
      </c>
      <c r="B28884" s="1">
        <v>36737</v>
      </c>
      <c r="C28884" s="2" t="s">
        <v>64708</v>
      </c>
      <c r="D28884" s="2" t="s">
        <v>24</v>
      </c>
      <c r="E28884" s="3">
        <v>43745.463888888888</v>
      </c>
      <c r="F28884" s="2" t="s">
        <v>33</v>
      </c>
      <c r="G28884" s="2" t="s">
        <v>159</v>
      </c>
      <c r="H28884" s="2" t="s">
        <v>186</v>
      </c>
      <c r="I28884">
        <v>2011</v>
      </c>
      <c r="K28884">
        <v>0</v>
      </c>
      <c r="O28884" s="2" t="s">
        <v>24</v>
      </c>
      <c r="P28884">
        <v>2011</v>
      </c>
      <c r="Q28884" s="2" t="s">
        <v>24</v>
      </c>
      <c r="R28884" s="2" t="s">
        <v>28</v>
      </c>
      <c r="S28884" s="2" t="s">
        <v>24</v>
      </c>
      <c r="T28884" s="2" t="s">
        <v>24</v>
      </c>
      <c r="U28884">
        <v>69400</v>
      </c>
      <c r="V28884" s="2" t="s">
        <v>64709</v>
      </c>
      <c r="W28884" s="2" t="s">
        <v>24</v>
      </c>
    </row>
    <row r="28885" spans="1:23" x14ac:dyDescent="0.2">
      <c r="A28885">
        <v>580357226</v>
      </c>
      <c r="B28885" s="1">
        <v>36663</v>
      </c>
      <c r="C28885" s="2" t="s">
        <v>64710</v>
      </c>
      <c r="D28885" s="2" t="s">
        <v>24</v>
      </c>
      <c r="E28885" s="3">
        <v>37594</v>
      </c>
      <c r="F28885" s="2" t="s">
        <v>25</v>
      </c>
      <c r="G28885" s="2" t="s">
        <v>53</v>
      </c>
      <c r="H28885" s="2" t="s">
        <v>54</v>
      </c>
      <c r="I28885">
        <v>2022</v>
      </c>
      <c r="J28885">
        <v>3845849</v>
      </c>
      <c r="K28885">
        <v>0</v>
      </c>
      <c r="L28885">
        <v>15</v>
      </c>
      <c r="M28885">
        <v>12</v>
      </c>
      <c r="N28885">
        <v>7</v>
      </c>
      <c r="O28885" s="2" t="s">
        <v>24</v>
      </c>
      <c r="P28885">
        <v>2022</v>
      </c>
      <c r="Q28885" s="2" t="s">
        <v>24</v>
      </c>
      <c r="R28885" s="2" t="s">
        <v>173</v>
      </c>
      <c r="S28885" s="2" t="s">
        <v>430</v>
      </c>
      <c r="T28885" s="2" t="s">
        <v>240</v>
      </c>
      <c r="U28885">
        <v>0</v>
      </c>
      <c r="V28885" s="2" t="s">
        <v>64711</v>
      </c>
      <c r="W28885" s="2" t="s">
        <v>24</v>
      </c>
    </row>
    <row r="28886" spans="1:23" x14ac:dyDescent="0.2">
      <c r="A28886">
        <v>580357234</v>
      </c>
      <c r="B28886" s="1">
        <v>36600</v>
      </c>
      <c r="C28886" s="2" t="s">
        <v>64712</v>
      </c>
      <c r="D28886" s="2" t="s">
        <v>24</v>
      </c>
      <c r="E28886" s="3">
        <v>43562.644444444442</v>
      </c>
      <c r="F28886" s="2" t="s">
        <v>33</v>
      </c>
      <c r="G28886" s="2" t="s">
        <v>154</v>
      </c>
      <c r="H28886" s="2" t="s">
        <v>178</v>
      </c>
      <c r="K28886">
        <v>0</v>
      </c>
      <c r="O28886" s="2" t="s">
        <v>24</v>
      </c>
      <c r="Q28886" s="2" t="s">
        <v>24</v>
      </c>
      <c r="R28886" s="2" t="s">
        <v>416</v>
      </c>
      <c r="S28886" s="2" t="s">
        <v>24</v>
      </c>
      <c r="T28886" s="2" t="s">
        <v>24</v>
      </c>
      <c r="U28886">
        <v>58583</v>
      </c>
      <c r="V28886" s="2" t="s">
        <v>64713</v>
      </c>
      <c r="W28886" s="2" t="s">
        <v>24</v>
      </c>
    </row>
    <row r="28887" spans="1:23" x14ac:dyDescent="0.2">
      <c r="A28887">
        <v>580357267</v>
      </c>
      <c r="B28887" s="1">
        <v>36594</v>
      </c>
      <c r="C28887" s="2" t="s">
        <v>64714</v>
      </c>
      <c r="D28887" s="2" t="s">
        <v>24</v>
      </c>
      <c r="E28887" s="3">
        <v>43562.644444444442</v>
      </c>
      <c r="F28887" s="2" t="s">
        <v>33</v>
      </c>
      <c r="G28887" s="2" t="s">
        <v>77</v>
      </c>
      <c r="H28887" s="2" t="s">
        <v>78</v>
      </c>
      <c r="K28887">
        <v>0</v>
      </c>
      <c r="O28887" s="2" t="s">
        <v>24</v>
      </c>
      <c r="Q28887" s="2" t="s">
        <v>24</v>
      </c>
      <c r="R28887" s="2" t="s">
        <v>227</v>
      </c>
      <c r="S28887" s="2" t="s">
        <v>24</v>
      </c>
      <c r="T28887" s="2" t="s">
        <v>24</v>
      </c>
      <c r="U28887">
        <v>51274</v>
      </c>
      <c r="V28887" s="2" t="s">
        <v>64715</v>
      </c>
      <c r="W28887" s="2" t="s">
        <v>24</v>
      </c>
    </row>
    <row r="28888" spans="1:23" x14ac:dyDescent="0.2">
      <c r="A28888">
        <v>580357275</v>
      </c>
      <c r="B28888" s="1">
        <v>36753</v>
      </c>
      <c r="C28888" s="2" t="s">
        <v>64716</v>
      </c>
      <c r="D28888" s="2" t="s">
        <v>24</v>
      </c>
      <c r="E28888" s="3">
        <v>43562.644444444442</v>
      </c>
      <c r="F28888" s="2" t="s">
        <v>33</v>
      </c>
      <c r="G28888" s="2" t="s">
        <v>26</v>
      </c>
      <c r="H28888" s="2" t="s">
        <v>27</v>
      </c>
      <c r="K28888">
        <v>0</v>
      </c>
      <c r="O28888" s="2" t="s">
        <v>24</v>
      </c>
      <c r="Q28888" s="2" t="s">
        <v>24</v>
      </c>
      <c r="R28888" s="2" t="s">
        <v>373</v>
      </c>
      <c r="S28888" s="2" t="s">
        <v>24</v>
      </c>
      <c r="T28888" s="2" t="s">
        <v>24</v>
      </c>
      <c r="U28888">
        <v>42296</v>
      </c>
      <c r="V28888" s="2" t="s">
        <v>64717</v>
      </c>
      <c r="W28888" s="2" t="s">
        <v>24</v>
      </c>
    </row>
    <row r="28889" spans="1:23" x14ac:dyDescent="0.2">
      <c r="A28889">
        <v>580357291</v>
      </c>
      <c r="B28889" s="1">
        <v>36605</v>
      </c>
      <c r="C28889" s="2" t="s">
        <v>64718</v>
      </c>
      <c r="D28889" s="2" t="s">
        <v>24</v>
      </c>
      <c r="E28889" s="3">
        <v>39985.72152777778</v>
      </c>
      <c r="F28889" s="2" t="s">
        <v>33</v>
      </c>
      <c r="G28889" s="2" t="s">
        <v>275</v>
      </c>
      <c r="H28889" s="2" t="s">
        <v>372</v>
      </c>
      <c r="K28889">
        <v>0</v>
      </c>
      <c r="O28889" s="2" t="s">
        <v>24</v>
      </c>
      <c r="Q28889" s="2" t="s">
        <v>24</v>
      </c>
      <c r="R28889" s="2" t="s">
        <v>56</v>
      </c>
      <c r="S28889" s="2" t="s">
        <v>52068</v>
      </c>
      <c r="T28889" s="2" t="s">
        <v>1065</v>
      </c>
      <c r="U28889">
        <v>9358501</v>
      </c>
      <c r="V28889" s="2" t="s">
        <v>64719</v>
      </c>
      <c r="W28889" s="2" t="s">
        <v>24</v>
      </c>
    </row>
    <row r="28890" spans="1:23" x14ac:dyDescent="0.2">
      <c r="A28890">
        <v>580357309</v>
      </c>
      <c r="B28890" s="1">
        <v>36594</v>
      </c>
      <c r="C28890" s="2" t="s">
        <v>64720</v>
      </c>
      <c r="D28890" s="2" t="s">
        <v>24</v>
      </c>
      <c r="E28890" s="3">
        <v>43562.644444444442</v>
      </c>
      <c r="F28890" s="2" t="s">
        <v>33</v>
      </c>
      <c r="G28890" s="2" t="s">
        <v>61</v>
      </c>
      <c r="H28890" s="2" t="s">
        <v>62</v>
      </c>
      <c r="K28890">
        <v>0</v>
      </c>
      <c r="O28890" s="2" t="s">
        <v>24</v>
      </c>
      <c r="Q28890" s="2" t="s">
        <v>24</v>
      </c>
      <c r="R28890" s="2" t="s">
        <v>28</v>
      </c>
      <c r="S28890" s="2" t="s">
        <v>24</v>
      </c>
      <c r="T28890" s="2" t="s">
        <v>24</v>
      </c>
      <c r="U28890">
        <v>65135</v>
      </c>
      <c r="V28890" s="2" t="s">
        <v>64721</v>
      </c>
      <c r="W28890" s="2" t="s">
        <v>24</v>
      </c>
    </row>
    <row r="28891" spans="1:23" x14ac:dyDescent="0.2">
      <c r="A28891">
        <v>580357317</v>
      </c>
      <c r="B28891" s="1">
        <v>36594</v>
      </c>
      <c r="C28891" s="2" t="s">
        <v>64722</v>
      </c>
      <c r="D28891" s="2" t="s">
        <v>24</v>
      </c>
      <c r="E28891" s="3">
        <v>36594</v>
      </c>
      <c r="F28891" s="2" t="s">
        <v>25</v>
      </c>
      <c r="G28891" s="2" t="s">
        <v>61</v>
      </c>
      <c r="H28891" s="2" t="s">
        <v>68</v>
      </c>
      <c r="I28891">
        <v>2022</v>
      </c>
      <c r="J28891">
        <v>1730573</v>
      </c>
      <c r="K28891">
        <v>0</v>
      </c>
      <c r="L28891">
        <v>63</v>
      </c>
      <c r="M28891">
        <v>1</v>
      </c>
      <c r="N28891">
        <v>170</v>
      </c>
      <c r="O28891" s="2" t="s">
        <v>24</v>
      </c>
      <c r="P28891">
        <v>2022</v>
      </c>
      <c r="Q28891" s="2" t="s">
        <v>24</v>
      </c>
      <c r="R28891" s="2" t="s">
        <v>28</v>
      </c>
      <c r="S28891" s="2" t="s">
        <v>64723</v>
      </c>
      <c r="T28891" s="2" t="s">
        <v>71</v>
      </c>
      <c r="U28891">
        <v>6139401</v>
      </c>
      <c r="V28891" s="2" t="s">
        <v>64724</v>
      </c>
      <c r="W28891" s="2" t="s">
        <v>24</v>
      </c>
    </row>
    <row r="28892" spans="1:23" x14ac:dyDescent="0.2">
      <c r="A28892">
        <v>580357325</v>
      </c>
      <c r="B28892" s="1">
        <v>36605</v>
      </c>
      <c r="C28892" s="2" t="s">
        <v>64725</v>
      </c>
      <c r="D28892" s="2" t="s">
        <v>24</v>
      </c>
      <c r="E28892" s="3">
        <v>36605</v>
      </c>
      <c r="F28892" s="2" t="s">
        <v>25</v>
      </c>
      <c r="G28892" s="2" t="s">
        <v>53</v>
      </c>
      <c r="H28892" s="2" t="s">
        <v>54</v>
      </c>
      <c r="I28892">
        <v>2022</v>
      </c>
      <c r="J28892">
        <v>935245</v>
      </c>
      <c r="K28892">
        <v>0</v>
      </c>
      <c r="L28892">
        <v>6</v>
      </c>
      <c r="M28892">
        <v>1</v>
      </c>
      <c r="N28892">
        <v>500</v>
      </c>
      <c r="O28892" s="2" t="s">
        <v>24</v>
      </c>
      <c r="P28892">
        <v>2022</v>
      </c>
      <c r="Q28892" s="2" t="s">
        <v>24</v>
      </c>
      <c r="R28892" s="2" t="s">
        <v>5152</v>
      </c>
      <c r="S28892" s="2" t="s">
        <v>24</v>
      </c>
      <c r="T28892" s="2" t="s">
        <v>169</v>
      </c>
      <c r="U28892">
        <v>5262000</v>
      </c>
      <c r="V28892" s="2" t="s">
        <v>64726</v>
      </c>
      <c r="W28892" s="2" t="s">
        <v>24</v>
      </c>
    </row>
    <row r="28893" spans="1:23" x14ac:dyDescent="0.2">
      <c r="A28893">
        <v>580357333</v>
      </c>
      <c r="B28893" s="1">
        <v>36594</v>
      </c>
      <c r="C28893" s="2" t="s">
        <v>64727</v>
      </c>
      <c r="D28893" s="2" t="s">
        <v>24</v>
      </c>
      <c r="E28893" s="3">
        <v>36594</v>
      </c>
      <c r="F28893" s="2" t="s">
        <v>25</v>
      </c>
      <c r="G28893" s="2" t="s">
        <v>53</v>
      </c>
      <c r="H28893" s="2" t="s">
        <v>54</v>
      </c>
      <c r="I28893">
        <v>2022</v>
      </c>
      <c r="J28893">
        <v>1092823</v>
      </c>
      <c r="K28893">
        <v>0</v>
      </c>
      <c r="L28893">
        <v>60</v>
      </c>
      <c r="M28893">
        <v>0</v>
      </c>
      <c r="N28893">
        <v>18</v>
      </c>
      <c r="O28893" s="2" t="s">
        <v>24</v>
      </c>
      <c r="P28893">
        <v>2022</v>
      </c>
      <c r="Q28893" s="2" t="s">
        <v>24</v>
      </c>
      <c r="R28893" s="2" t="s">
        <v>1979</v>
      </c>
      <c r="S28893" s="2" t="s">
        <v>64728</v>
      </c>
      <c r="T28893" s="2" t="s">
        <v>246</v>
      </c>
      <c r="U28893">
        <v>8906276</v>
      </c>
      <c r="V28893" s="2" t="s">
        <v>64729</v>
      </c>
      <c r="W28893" s="2" t="s">
        <v>24</v>
      </c>
    </row>
    <row r="28894" spans="1:23" x14ac:dyDescent="0.2">
      <c r="A28894">
        <v>580357341</v>
      </c>
      <c r="B28894" s="1">
        <v>36621</v>
      </c>
      <c r="C28894" s="2" t="s">
        <v>64730</v>
      </c>
      <c r="D28894" s="2" t="s">
        <v>24</v>
      </c>
      <c r="E28894" s="3">
        <v>36621</v>
      </c>
      <c r="F28894" s="2" t="s">
        <v>25</v>
      </c>
      <c r="G28894" s="2" t="s">
        <v>154</v>
      </c>
      <c r="H28894" s="2" t="s">
        <v>155</v>
      </c>
      <c r="I28894">
        <v>2020</v>
      </c>
      <c r="J28894">
        <v>503626</v>
      </c>
      <c r="K28894">
        <v>0</v>
      </c>
      <c r="L28894">
        <v>7</v>
      </c>
      <c r="M28894">
        <v>0</v>
      </c>
      <c r="N28894">
        <v>7</v>
      </c>
      <c r="O28894" s="2" t="s">
        <v>24</v>
      </c>
      <c r="P28894">
        <v>2020</v>
      </c>
      <c r="Q28894" s="2" t="s">
        <v>24</v>
      </c>
      <c r="R28894" s="2" t="s">
        <v>324</v>
      </c>
      <c r="S28894" s="2" t="s">
        <v>64731</v>
      </c>
      <c r="T28894" s="2" t="s">
        <v>89</v>
      </c>
      <c r="U28894">
        <v>7847022</v>
      </c>
      <c r="V28894" s="2" t="s">
        <v>64732</v>
      </c>
      <c r="W28894" s="2" t="s">
        <v>24</v>
      </c>
    </row>
    <row r="28895" spans="1:23" x14ac:dyDescent="0.2">
      <c r="A28895">
        <v>580357358</v>
      </c>
      <c r="B28895" s="1">
        <v>36902</v>
      </c>
      <c r="C28895" s="2" t="s">
        <v>64733</v>
      </c>
      <c r="D28895" s="2" t="s">
        <v>24</v>
      </c>
      <c r="E28895" s="3">
        <v>36902</v>
      </c>
      <c r="F28895" s="2" t="s">
        <v>25</v>
      </c>
      <c r="G28895" s="2" t="s">
        <v>34</v>
      </c>
      <c r="H28895" s="2" t="s">
        <v>35</v>
      </c>
      <c r="I28895">
        <v>2022</v>
      </c>
      <c r="J28895">
        <v>2439407</v>
      </c>
      <c r="K28895">
        <v>217562</v>
      </c>
      <c r="L28895">
        <v>0</v>
      </c>
      <c r="M28895">
        <v>0</v>
      </c>
      <c r="N28895">
        <v>15</v>
      </c>
      <c r="O28895" s="2" t="s">
        <v>87</v>
      </c>
      <c r="P28895">
        <v>2022</v>
      </c>
      <c r="Q28895" s="2" t="s">
        <v>24</v>
      </c>
      <c r="R28895" s="2" t="s">
        <v>5748</v>
      </c>
      <c r="S28895" s="2" t="s">
        <v>24</v>
      </c>
      <c r="T28895" s="2" t="s">
        <v>29367</v>
      </c>
      <c r="U28895">
        <v>3786000</v>
      </c>
      <c r="V28895" s="2" t="s">
        <v>64292</v>
      </c>
      <c r="W28895" s="2" t="s">
        <v>24</v>
      </c>
    </row>
    <row r="28896" spans="1:23" x14ac:dyDescent="0.2">
      <c r="A28896">
        <v>580357366</v>
      </c>
      <c r="B28896" s="1">
        <v>36884</v>
      </c>
      <c r="C28896" s="2" t="s">
        <v>64734</v>
      </c>
      <c r="D28896" s="2" t="s">
        <v>24</v>
      </c>
      <c r="E28896" s="3">
        <v>45369</v>
      </c>
      <c r="F28896" s="2" t="s">
        <v>33</v>
      </c>
      <c r="G28896" s="2" t="s">
        <v>61</v>
      </c>
      <c r="H28896" s="2" t="s">
        <v>249</v>
      </c>
      <c r="I28896">
        <v>2009</v>
      </c>
      <c r="K28896">
        <v>0</v>
      </c>
      <c r="O28896" s="2" t="s">
        <v>24</v>
      </c>
      <c r="P28896">
        <v>2010</v>
      </c>
      <c r="Q28896" s="2" t="s">
        <v>24</v>
      </c>
      <c r="R28896" s="2" t="s">
        <v>1228</v>
      </c>
      <c r="S28896" s="2" t="s">
        <v>24</v>
      </c>
      <c r="T28896" s="2" t="s">
        <v>24</v>
      </c>
      <c r="U28896">
        <v>0</v>
      </c>
      <c r="V28896" s="2" t="s">
        <v>64735</v>
      </c>
      <c r="W28896" s="2" t="s">
        <v>24</v>
      </c>
    </row>
    <row r="28897" spans="1:23" x14ac:dyDescent="0.2">
      <c r="A28897">
        <v>580357374</v>
      </c>
      <c r="B28897" s="1">
        <v>36684</v>
      </c>
      <c r="C28897" s="2" t="s">
        <v>64736</v>
      </c>
      <c r="D28897" s="2" t="s">
        <v>24</v>
      </c>
      <c r="E28897" s="3">
        <v>43562.644444444442</v>
      </c>
      <c r="F28897" s="2" t="s">
        <v>33</v>
      </c>
      <c r="G28897" s="2" t="s">
        <v>53</v>
      </c>
      <c r="H28897" s="2" t="s">
        <v>54</v>
      </c>
      <c r="K28897">
        <v>0</v>
      </c>
      <c r="O28897" s="2" t="s">
        <v>24</v>
      </c>
      <c r="Q28897" s="2" t="s">
        <v>24</v>
      </c>
      <c r="R28897" s="2" t="s">
        <v>18672</v>
      </c>
      <c r="S28897" s="2" t="s">
        <v>24</v>
      </c>
      <c r="T28897" s="2" t="s">
        <v>24</v>
      </c>
      <c r="U28897">
        <v>49940</v>
      </c>
      <c r="V28897" s="2" t="s">
        <v>64737</v>
      </c>
      <c r="W28897" s="2" t="s">
        <v>24</v>
      </c>
    </row>
    <row r="28898" spans="1:23" x14ac:dyDescent="0.2">
      <c r="A28898">
        <v>580357382</v>
      </c>
      <c r="B28898" s="1">
        <v>36619</v>
      </c>
      <c r="C28898" s="2" t="s">
        <v>64738</v>
      </c>
      <c r="D28898" s="2" t="s">
        <v>24</v>
      </c>
      <c r="E28898" s="3">
        <v>43562.644444444442</v>
      </c>
      <c r="F28898" s="2" t="s">
        <v>33</v>
      </c>
      <c r="G28898" s="2" t="s">
        <v>159</v>
      </c>
      <c r="H28898" s="2" t="s">
        <v>186</v>
      </c>
      <c r="K28898">
        <v>0</v>
      </c>
      <c r="O28898" s="2" t="s">
        <v>24</v>
      </c>
      <c r="Q28898" s="2" t="s">
        <v>24</v>
      </c>
      <c r="R28898" s="2" t="s">
        <v>18672</v>
      </c>
      <c r="S28898" s="2" t="s">
        <v>24</v>
      </c>
      <c r="T28898" s="2" t="s">
        <v>24</v>
      </c>
      <c r="U28898">
        <v>49940</v>
      </c>
      <c r="V28898" s="2" t="s">
        <v>64739</v>
      </c>
      <c r="W28898" s="2" t="s">
        <v>24</v>
      </c>
    </row>
    <row r="28899" spans="1:23" x14ac:dyDescent="0.2">
      <c r="A28899">
        <v>580357390</v>
      </c>
      <c r="B28899" s="1">
        <v>36628</v>
      </c>
      <c r="C28899" s="2" t="s">
        <v>64740</v>
      </c>
      <c r="D28899" s="2" t="s">
        <v>24</v>
      </c>
      <c r="E28899" s="3">
        <v>36628</v>
      </c>
      <c r="F28899" s="2" t="s">
        <v>25</v>
      </c>
      <c r="G28899" s="2" t="s">
        <v>61</v>
      </c>
      <c r="H28899" s="2" t="s">
        <v>62</v>
      </c>
      <c r="I28899">
        <v>2022</v>
      </c>
      <c r="J28899">
        <v>154735</v>
      </c>
      <c r="K28899">
        <v>0</v>
      </c>
      <c r="L28899">
        <v>0</v>
      </c>
      <c r="M28899">
        <v>3</v>
      </c>
      <c r="N28899">
        <v>11</v>
      </c>
      <c r="O28899" s="2" t="s">
        <v>24</v>
      </c>
      <c r="P28899">
        <v>2022</v>
      </c>
      <c r="Q28899" s="2" t="s">
        <v>24</v>
      </c>
      <c r="R28899" s="2" t="s">
        <v>56</v>
      </c>
      <c r="S28899" s="2" t="s">
        <v>1683</v>
      </c>
      <c r="T28899" s="2" t="s">
        <v>152</v>
      </c>
      <c r="U28899">
        <v>9322814</v>
      </c>
      <c r="V28899" s="2" t="s">
        <v>64741</v>
      </c>
      <c r="W28899" s="2" t="s">
        <v>24</v>
      </c>
    </row>
    <row r="28900" spans="1:23" x14ac:dyDescent="0.2">
      <c r="A28900">
        <v>580357408</v>
      </c>
      <c r="B28900" s="1">
        <v>36654</v>
      </c>
      <c r="C28900" s="2" t="s">
        <v>64742</v>
      </c>
      <c r="D28900" s="2" t="s">
        <v>24</v>
      </c>
      <c r="E28900" s="3">
        <v>45369</v>
      </c>
      <c r="F28900" s="2" t="s">
        <v>33</v>
      </c>
      <c r="G28900" s="2" t="s">
        <v>37</v>
      </c>
      <c r="H28900" s="2" t="s">
        <v>104</v>
      </c>
      <c r="I28900">
        <v>2017</v>
      </c>
      <c r="K28900">
        <v>0</v>
      </c>
      <c r="O28900" s="2" t="s">
        <v>24</v>
      </c>
      <c r="P28900">
        <v>2017</v>
      </c>
      <c r="Q28900" s="2" t="s">
        <v>24</v>
      </c>
      <c r="R28900" s="2" t="s">
        <v>18633</v>
      </c>
      <c r="S28900" s="2" t="s">
        <v>24</v>
      </c>
      <c r="T28900" s="2" t="s">
        <v>24</v>
      </c>
      <c r="U28900">
        <v>24945</v>
      </c>
      <c r="V28900" s="2" t="s">
        <v>64743</v>
      </c>
      <c r="W28900" s="2" t="s">
        <v>24</v>
      </c>
    </row>
    <row r="28901" spans="1:23" x14ac:dyDescent="0.2">
      <c r="A28901">
        <v>580357424</v>
      </c>
      <c r="B28901" s="1">
        <v>36621</v>
      </c>
      <c r="C28901" s="2" t="s">
        <v>64744</v>
      </c>
      <c r="D28901" s="2" t="s">
        <v>24</v>
      </c>
      <c r="E28901" s="3">
        <v>39684.519444444442</v>
      </c>
      <c r="F28901" s="2" t="s">
        <v>33</v>
      </c>
      <c r="G28901" s="2" t="s">
        <v>159</v>
      </c>
      <c r="H28901" s="2" t="s">
        <v>186</v>
      </c>
      <c r="K28901">
        <v>0</v>
      </c>
      <c r="O28901" s="2" t="s">
        <v>24</v>
      </c>
      <c r="Q28901" s="2" t="s">
        <v>24</v>
      </c>
      <c r="R28901" s="2" t="s">
        <v>69</v>
      </c>
      <c r="S28901" s="2" t="s">
        <v>4091</v>
      </c>
      <c r="T28901" s="2" t="s">
        <v>216</v>
      </c>
      <c r="U28901">
        <v>8464425</v>
      </c>
      <c r="V28901" s="2" t="s">
        <v>64745</v>
      </c>
      <c r="W28901" s="2" t="s">
        <v>24</v>
      </c>
    </row>
    <row r="28902" spans="1:23" x14ac:dyDescent="0.2">
      <c r="A28902">
        <v>580357432</v>
      </c>
      <c r="B28902" s="1">
        <v>36597</v>
      </c>
      <c r="C28902" s="2" t="s">
        <v>64746</v>
      </c>
      <c r="D28902" s="2" t="s">
        <v>24</v>
      </c>
      <c r="E28902" s="3">
        <v>43562.644444444442</v>
      </c>
      <c r="F28902" s="2" t="s">
        <v>33</v>
      </c>
      <c r="G28902" s="2" t="s">
        <v>53</v>
      </c>
      <c r="H28902" s="2" t="s">
        <v>54</v>
      </c>
      <c r="K28902">
        <v>0</v>
      </c>
      <c r="O28902" s="2" t="s">
        <v>24</v>
      </c>
      <c r="Q28902" s="2" t="s">
        <v>24</v>
      </c>
      <c r="R28902" s="2" t="s">
        <v>639</v>
      </c>
      <c r="S28902" s="2" t="s">
        <v>325</v>
      </c>
      <c r="T28902" s="2" t="s">
        <v>1203</v>
      </c>
      <c r="U28902">
        <v>7562625</v>
      </c>
      <c r="V28902" s="2" t="s">
        <v>64747</v>
      </c>
      <c r="W28902" s="2" t="s">
        <v>24</v>
      </c>
    </row>
    <row r="28903" spans="1:23" x14ac:dyDescent="0.2">
      <c r="A28903">
        <v>580357440</v>
      </c>
      <c r="B28903" s="1">
        <v>36606</v>
      </c>
      <c r="C28903" s="2" t="s">
        <v>64748</v>
      </c>
      <c r="D28903" s="2" t="s">
        <v>24</v>
      </c>
      <c r="E28903" s="3">
        <v>43562.644444444442</v>
      </c>
      <c r="F28903" s="2" t="s">
        <v>33</v>
      </c>
      <c r="G28903" s="2" t="s">
        <v>159</v>
      </c>
      <c r="H28903" s="2" t="s">
        <v>186</v>
      </c>
      <c r="K28903">
        <v>0</v>
      </c>
      <c r="O28903" s="2" t="s">
        <v>24</v>
      </c>
      <c r="Q28903" s="2" t="s">
        <v>24</v>
      </c>
      <c r="R28903" s="2" t="s">
        <v>56</v>
      </c>
      <c r="S28903" s="2" t="s">
        <v>24</v>
      </c>
      <c r="T28903" s="2" t="s">
        <v>24</v>
      </c>
      <c r="U28903">
        <v>95785</v>
      </c>
      <c r="V28903" s="2" t="s">
        <v>64749</v>
      </c>
      <c r="W28903" s="2" t="s">
        <v>24</v>
      </c>
    </row>
    <row r="28904" spans="1:23" x14ac:dyDescent="0.2">
      <c r="A28904">
        <v>580357457</v>
      </c>
      <c r="B28904" s="1">
        <v>36614</v>
      </c>
      <c r="C28904" s="2" t="s">
        <v>64750</v>
      </c>
      <c r="D28904" s="2" t="s">
        <v>24</v>
      </c>
      <c r="E28904" s="3">
        <v>36614</v>
      </c>
      <c r="F28904" s="2" t="s">
        <v>25</v>
      </c>
      <c r="G28904" s="2" t="s">
        <v>61</v>
      </c>
      <c r="H28904" s="2" t="s">
        <v>198</v>
      </c>
      <c r="I28904">
        <v>2019</v>
      </c>
      <c r="J28904">
        <v>65080</v>
      </c>
      <c r="K28904">
        <v>0</v>
      </c>
      <c r="L28904">
        <v>2</v>
      </c>
      <c r="M28904">
        <v>0</v>
      </c>
      <c r="N28904">
        <v>7</v>
      </c>
      <c r="O28904" s="2" t="s">
        <v>24</v>
      </c>
      <c r="P28904">
        <v>2022</v>
      </c>
      <c r="Q28904" s="2" t="s">
        <v>24</v>
      </c>
      <c r="R28904" s="2" t="s">
        <v>373</v>
      </c>
      <c r="S28904" s="2" t="s">
        <v>3614</v>
      </c>
      <c r="T28904" s="2" t="s">
        <v>83</v>
      </c>
      <c r="U28904">
        <v>4252004</v>
      </c>
      <c r="V28904" s="2" t="s">
        <v>64751</v>
      </c>
      <c r="W28904" s="2" t="s">
        <v>24</v>
      </c>
    </row>
    <row r="28905" spans="1:23" x14ac:dyDescent="0.2">
      <c r="A28905">
        <v>580357465</v>
      </c>
      <c r="B28905" s="1">
        <v>36598</v>
      </c>
      <c r="C28905" s="2" t="s">
        <v>64752</v>
      </c>
      <c r="D28905" s="2" t="s">
        <v>24</v>
      </c>
      <c r="E28905" s="3">
        <v>36598</v>
      </c>
      <c r="F28905" s="2" t="s">
        <v>25</v>
      </c>
      <c r="G28905" s="2" t="s">
        <v>53</v>
      </c>
      <c r="H28905" s="2" t="s">
        <v>54</v>
      </c>
      <c r="I28905">
        <v>2021</v>
      </c>
      <c r="J28905">
        <v>389074</v>
      </c>
      <c r="K28905">
        <v>442530</v>
      </c>
      <c r="L28905">
        <v>12</v>
      </c>
      <c r="M28905">
        <v>0</v>
      </c>
      <c r="N28905">
        <v>5</v>
      </c>
      <c r="O28905" s="2" t="s">
        <v>56</v>
      </c>
      <c r="P28905">
        <v>2022</v>
      </c>
      <c r="Q28905" s="2" t="s">
        <v>24</v>
      </c>
      <c r="R28905" s="2" t="s">
        <v>1863</v>
      </c>
      <c r="S28905" s="2" t="s">
        <v>64753</v>
      </c>
      <c r="T28905" s="2" t="s">
        <v>191</v>
      </c>
      <c r="U28905">
        <v>9849006</v>
      </c>
      <c r="V28905" s="2" t="s">
        <v>64754</v>
      </c>
      <c r="W28905" s="2" t="s">
        <v>24</v>
      </c>
    </row>
    <row r="28906" spans="1:23" x14ac:dyDescent="0.2">
      <c r="A28906">
        <v>580357473</v>
      </c>
      <c r="B28906" s="1">
        <v>36597</v>
      </c>
      <c r="C28906" s="2" t="s">
        <v>64755</v>
      </c>
      <c r="D28906" s="2" t="s">
        <v>24</v>
      </c>
      <c r="E28906" s="3">
        <v>37789</v>
      </c>
      <c r="F28906" s="2" t="s">
        <v>33</v>
      </c>
      <c r="G28906" s="2" t="s">
        <v>154</v>
      </c>
      <c r="H28906" s="2" t="s">
        <v>155</v>
      </c>
      <c r="K28906">
        <v>0</v>
      </c>
      <c r="O28906" s="2" t="s">
        <v>24</v>
      </c>
      <c r="Q28906" s="2" t="s">
        <v>24</v>
      </c>
      <c r="R28906" s="2" t="s">
        <v>24</v>
      </c>
      <c r="S28906" s="2" t="s">
        <v>24</v>
      </c>
      <c r="T28906" s="2" t="s">
        <v>24</v>
      </c>
      <c r="U28906">
        <v>20100</v>
      </c>
      <c r="V28906" s="2" t="s">
        <v>64756</v>
      </c>
      <c r="W28906" s="2" t="s">
        <v>24</v>
      </c>
    </row>
    <row r="28907" spans="1:23" x14ac:dyDescent="0.2">
      <c r="A28907">
        <v>580357481</v>
      </c>
      <c r="B28907" s="1">
        <v>36598</v>
      </c>
      <c r="C28907" s="2" t="s">
        <v>64757</v>
      </c>
      <c r="D28907" s="2" t="s">
        <v>24</v>
      </c>
      <c r="E28907" s="3">
        <v>43278.509722222225</v>
      </c>
      <c r="F28907" s="2" t="s">
        <v>1846</v>
      </c>
      <c r="G28907" s="2" t="s">
        <v>204</v>
      </c>
      <c r="H28907" s="2" t="s">
        <v>205</v>
      </c>
      <c r="I28907">
        <v>2018</v>
      </c>
      <c r="K28907">
        <v>0</v>
      </c>
      <c r="O28907" s="2" t="s">
        <v>24</v>
      </c>
      <c r="Q28907" s="2" t="s">
        <v>24</v>
      </c>
      <c r="R28907" s="2" t="s">
        <v>309</v>
      </c>
      <c r="S28907" s="2" t="s">
        <v>1812</v>
      </c>
      <c r="T28907" s="2" t="s">
        <v>9693</v>
      </c>
      <c r="U28907">
        <v>4720449</v>
      </c>
      <c r="V28907" s="2" t="s">
        <v>64758</v>
      </c>
      <c r="W28907" s="2" t="s">
        <v>24</v>
      </c>
    </row>
    <row r="28908" spans="1:23" x14ac:dyDescent="0.2">
      <c r="A28908">
        <v>580357499</v>
      </c>
      <c r="B28908" s="1">
        <v>36604</v>
      </c>
      <c r="C28908" s="2" t="s">
        <v>64759</v>
      </c>
      <c r="D28908" s="2" t="s">
        <v>24</v>
      </c>
      <c r="E28908" s="3">
        <v>43562.644444444442</v>
      </c>
      <c r="F28908" s="2" t="s">
        <v>33</v>
      </c>
      <c r="G28908" s="2" t="s">
        <v>159</v>
      </c>
      <c r="H28908" s="2" t="s">
        <v>186</v>
      </c>
      <c r="K28908">
        <v>0</v>
      </c>
      <c r="O28908" s="2" t="s">
        <v>24</v>
      </c>
      <c r="Q28908" s="2" t="s">
        <v>24</v>
      </c>
      <c r="R28908" s="2" t="s">
        <v>373</v>
      </c>
      <c r="S28908" s="2" t="s">
        <v>24</v>
      </c>
      <c r="T28908" s="2" t="s">
        <v>24</v>
      </c>
      <c r="U28908">
        <v>42296</v>
      </c>
      <c r="V28908" s="2" t="s">
        <v>64760</v>
      </c>
      <c r="W28908" s="2" t="s">
        <v>24</v>
      </c>
    </row>
    <row r="28909" spans="1:23" x14ac:dyDescent="0.2">
      <c r="A28909">
        <v>580357515</v>
      </c>
      <c r="B28909" s="1">
        <v>36597</v>
      </c>
      <c r="C28909" s="2" t="s">
        <v>64761</v>
      </c>
      <c r="D28909" s="2" t="s">
        <v>24</v>
      </c>
      <c r="E28909" s="3">
        <v>36597</v>
      </c>
      <c r="F28909" s="2" t="s">
        <v>25</v>
      </c>
      <c r="G28909" s="2" t="s">
        <v>154</v>
      </c>
      <c r="H28909" s="2" t="s">
        <v>178</v>
      </c>
      <c r="I28909">
        <v>2020</v>
      </c>
      <c r="J28909">
        <v>250</v>
      </c>
      <c r="K28909">
        <v>0</v>
      </c>
      <c r="L28909">
        <v>10</v>
      </c>
      <c r="M28909">
        <v>0</v>
      </c>
      <c r="N28909">
        <v>8</v>
      </c>
      <c r="O28909" s="2" t="s">
        <v>24</v>
      </c>
      <c r="P28909">
        <v>2020</v>
      </c>
      <c r="Q28909" s="2" t="s">
        <v>24</v>
      </c>
      <c r="R28909" s="2" t="s">
        <v>365</v>
      </c>
      <c r="S28909" s="2" t="s">
        <v>30375</v>
      </c>
      <c r="T28909" s="2" t="s">
        <v>140</v>
      </c>
      <c r="U28909">
        <v>9079243</v>
      </c>
      <c r="V28909" s="2" t="s">
        <v>64762</v>
      </c>
      <c r="W28909" s="2" t="s">
        <v>24</v>
      </c>
    </row>
    <row r="28910" spans="1:23" x14ac:dyDescent="0.2">
      <c r="A28910">
        <v>580357523</v>
      </c>
      <c r="B28910" s="1">
        <v>36597</v>
      </c>
      <c r="C28910" s="2" t="s">
        <v>64763</v>
      </c>
      <c r="D28910" s="2" t="s">
        <v>24</v>
      </c>
      <c r="E28910" s="3">
        <v>43562.644444444442</v>
      </c>
      <c r="F28910" s="2" t="s">
        <v>33</v>
      </c>
      <c r="G28910" s="2" t="s">
        <v>61</v>
      </c>
      <c r="H28910" s="2" t="s">
        <v>62</v>
      </c>
      <c r="K28910">
        <v>0</v>
      </c>
      <c r="O28910" s="2" t="s">
        <v>24</v>
      </c>
      <c r="Q28910" s="2" t="s">
        <v>24</v>
      </c>
      <c r="R28910" s="2" t="s">
        <v>56</v>
      </c>
      <c r="S28910" s="2" t="s">
        <v>24</v>
      </c>
      <c r="T28910" s="2" t="s">
        <v>24</v>
      </c>
      <c r="U28910">
        <v>91050</v>
      </c>
      <c r="V28910" s="2" t="s">
        <v>64764</v>
      </c>
      <c r="W28910" s="2" t="s">
        <v>24</v>
      </c>
    </row>
    <row r="28911" spans="1:23" x14ac:dyDescent="0.2">
      <c r="A28911">
        <v>580357531</v>
      </c>
      <c r="B28911" s="1">
        <v>36597</v>
      </c>
      <c r="C28911" s="2" t="s">
        <v>64765</v>
      </c>
      <c r="D28911" s="2" t="s">
        <v>24</v>
      </c>
      <c r="E28911" s="3">
        <v>36597</v>
      </c>
      <c r="F28911" s="2" t="s">
        <v>25</v>
      </c>
      <c r="G28911" s="2" t="s">
        <v>154</v>
      </c>
      <c r="H28911" s="2" t="s">
        <v>155</v>
      </c>
      <c r="I28911">
        <v>2017</v>
      </c>
      <c r="J28911">
        <v>444407</v>
      </c>
      <c r="K28911">
        <v>485652</v>
      </c>
      <c r="L28911">
        <v>2</v>
      </c>
      <c r="M28911">
        <v>2</v>
      </c>
      <c r="N28911">
        <v>11</v>
      </c>
      <c r="O28911" s="2" t="s">
        <v>144</v>
      </c>
      <c r="P28911">
        <v>2022</v>
      </c>
      <c r="Q28911" s="2" t="s">
        <v>24</v>
      </c>
      <c r="R28911" s="2" t="s">
        <v>227</v>
      </c>
      <c r="S28911" s="2" t="s">
        <v>18596</v>
      </c>
      <c r="T28911" s="2" t="s">
        <v>89</v>
      </c>
      <c r="U28911">
        <v>5164922</v>
      </c>
      <c r="V28911" s="2" t="s">
        <v>64766</v>
      </c>
      <c r="W28911" s="2" t="s">
        <v>24</v>
      </c>
    </row>
    <row r="28912" spans="1:23" x14ac:dyDescent="0.2">
      <c r="A28912">
        <v>580357549</v>
      </c>
      <c r="B28912" s="1">
        <v>36597</v>
      </c>
      <c r="C28912" s="2" t="s">
        <v>64767</v>
      </c>
      <c r="D28912" s="2" t="s">
        <v>24</v>
      </c>
      <c r="E28912" s="3">
        <v>45369</v>
      </c>
      <c r="F28912" s="2" t="s">
        <v>33</v>
      </c>
      <c r="G28912" s="2" t="s">
        <v>53</v>
      </c>
      <c r="H28912" s="2" t="s">
        <v>481</v>
      </c>
      <c r="K28912">
        <v>0</v>
      </c>
      <c r="O28912" s="2" t="s">
        <v>24</v>
      </c>
      <c r="P28912">
        <v>2017</v>
      </c>
      <c r="Q28912" s="2" t="s">
        <v>24</v>
      </c>
      <c r="R28912" s="2" t="s">
        <v>87</v>
      </c>
      <c r="S28912" s="2" t="s">
        <v>24</v>
      </c>
      <c r="T28912" s="2" t="s">
        <v>24</v>
      </c>
      <c r="U28912">
        <v>32585</v>
      </c>
      <c r="V28912" s="2" t="s">
        <v>64768</v>
      </c>
      <c r="W28912" s="2" t="s">
        <v>24</v>
      </c>
    </row>
    <row r="28913" spans="1:23" x14ac:dyDescent="0.2">
      <c r="A28913">
        <v>580357556</v>
      </c>
      <c r="B28913" s="1">
        <v>36682</v>
      </c>
      <c r="C28913" s="2" t="s">
        <v>64769</v>
      </c>
      <c r="D28913" s="2" t="s">
        <v>64770</v>
      </c>
      <c r="E28913" s="3">
        <v>36682</v>
      </c>
      <c r="F28913" s="2" t="s">
        <v>25</v>
      </c>
      <c r="G28913" s="2" t="s">
        <v>53</v>
      </c>
      <c r="H28913" s="2" t="s">
        <v>54</v>
      </c>
      <c r="I28913">
        <v>2022</v>
      </c>
      <c r="J28913">
        <v>7043914</v>
      </c>
      <c r="K28913">
        <v>0</v>
      </c>
      <c r="L28913">
        <v>81</v>
      </c>
      <c r="M28913">
        <v>9</v>
      </c>
      <c r="N28913">
        <v>21</v>
      </c>
      <c r="O28913" s="2" t="s">
        <v>24</v>
      </c>
      <c r="P28913">
        <v>2022</v>
      </c>
      <c r="Q28913" s="2" t="s">
        <v>24</v>
      </c>
      <c r="R28913" s="2" t="s">
        <v>28</v>
      </c>
      <c r="S28913" s="2" t="s">
        <v>31964</v>
      </c>
      <c r="T28913" s="2" t="s">
        <v>30</v>
      </c>
      <c r="U28913">
        <v>6940071</v>
      </c>
      <c r="V28913" s="2" t="s">
        <v>64771</v>
      </c>
      <c r="W28913" s="2" t="s">
        <v>24</v>
      </c>
    </row>
    <row r="28914" spans="1:23" x14ac:dyDescent="0.2">
      <c r="A28914">
        <v>580357572</v>
      </c>
      <c r="B28914" s="1">
        <v>36599</v>
      </c>
      <c r="C28914" s="2" t="s">
        <v>64772</v>
      </c>
      <c r="D28914" s="2" t="s">
        <v>24</v>
      </c>
      <c r="E28914" s="3">
        <v>40709.510416666664</v>
      </c>
      <c r="F28914" s="2" t="s">
        <v>33</v>
      </c>
      <c r="G28914" s="2" t="s">
        <v>159</v>
      </c>
      <c r="H28914" s="2" t="s">
        <v>186</v>
      </c>
      <c r="K28914">
        <v>0</v>
      </c>
      <c r="O28914" s="2" t="s">
        <v>24</v>
      </c>
      <c r="Q28914" s="2" t="s">
        <v>24</v>
      </c>
      <c r="R28914" s="2" t="s">
        <v>828</v>
      </c>
      <c r="S28914" s="2" t="s">
        <v>24</v>
      </c>
      <c r="T28914" s="2" t="s">
        <v>24</v>
      </c>
      <c r="U28914">
        <v>0</v>
      </c>
      <c r="V28914" s="2" t="s">
        <v>64773</v>
      </c>
      <c r="W28914" s="2" t="s">
        <v>24</v>
      </c>
    </row>
    <row r="28915" spans="1:23" x14ac:dyDescent="0.2">
      <c r="A28915">
        <v>580357580</v>
      </c>
      <c r="B28915" s="1">
        <v>36758</v>
      </c>
      <c r="C28915" s="2" t="s">
        <v>64774</v>
      </c>
      <c r="D28915" s="2" t="s">
        <v>24</v>
      </c>
      <c r="E28915" s="3">
        <v>36758</v>
      </c>
      <c r="F28915" s="2" t="s">
        <v>25</v>
      </c>
      <c r="G28915" s="2" t="s">
        <v>154</v>
      </c>
      <c r="H28915" s="2" t="s">
        <v>155</v>
      </c>
      <c r="K28915">
        <v>0</v>
      </c>
      <c r="O28915" s="2" t="s">
        <v>24</v>
      </c>
      <c r="Q28915" s="2" t="s">
        <v>24</v>
      </c>
      <c r="R28915" s="2" t="s">
        <v>173</v>
      </c>
      <c r="S28915" s="2" t="s">
        <v>24</v>
      </c>
      <c r="T28915" s="2" t="s">
        <v>24</v>
      </c>
      <c r="U28915">
        <v>0</v>
      </c>
      <c r="V28915" s="2" t="s">
        <v>64775</v>
      </c>
      <c r="W28915" s="2" t="s">
        <v>24</v>
      </c>
    </row>
    <row r="28916" spans="1:23" x14ac:dyDescent="0.2">
      <c r="A28916">
        <v>580357606</v>
      </c>
      <c r="B28916" s="1">
        <v>36661</v>
      </c>
      <c r="C28916" s="2" t="s">
        <v>64776</v>
      </c>
      <c r="D28916" s="2" t="s">
        <v>24</v>
      </c>
      <c r="E28916" s="3">
        <v>37788</v>
      </c>
      <c r="F28916" s="2" t="s">
        <v>33</v>
      </c>
      <c r="G28916" s="2" t="s">
        <v>159</v>
      </c>
      <c r="H28916" s="2" t="s">
        <v>186</v>
      </c>
      <c r="K28916">
        <v>0</v>
      </c>
      <c r="O28916" s="2" t="s">
        <v>24</v>
      </c>
      <c r="Q28916" s="2" t="s">
        <v>24</v>
      </c>
      <c r="R28916" s="2" t="s">
        <v>56</v>
      </c>
      <c r="S28916" s="2" t="s">
        <v>24</v>
      </c>
      <c r="T28916" s="2" t="s">
        <v>24</v>
      </c>
      <c r="U28916">
        <v>94263</v>
      </c>
      <c r="V28916" s="2" t="s">
        <v>64777</v>
      </c>
      <c r="W28916" s="2" t="s">
        <v>24</v>
      </c>
    </row>
    <row r="28917" spans="1:23" x14ac:dyDescent="0.2">
      <c r="A28917">
        <v>580357614</v>
      </c>
      <c r="B28917" s="1">
        <v>36628</v>
      </c>
      <c r="C28917" s="2" t="s">
        <v>64778</v>
      </c>
      <c r="D28917" s="2" t="s">
        <v>24</v>
      </c>
      <c r="E28917" s="3">
        <v>36628</v>
      </c>
      <c r="F28917" s="2" t="s">
        <v>25</v>
      </c>
      <c r="G28917" s="2" t="s">
        <v>154</v>
      </c>
      <c r="H28917" s="2" t="s">
        <v>178</v>
      </c>
      <c r="I28917">
        <v>2021</v>
      </c>
      <c r="J28917">
        <v>1656474</v>
      </c>
      <c r="K28917">
        <v>356064</v>
      </c>
      <c r="L28917">
        <v>0</v>
      </c>
      <c r="M28917">
        <v>30</v>
      </c>
      <c r="N28917">
        <v>32</v>
      </c>
      <c r="O28917" s="2" t="s">
        <v>1861</v>
      </c>
      <c r="P28917">
        <v>2021</v>
      </c>
      <c r="Q28917" s="2" t="s">
        <v>24</v>
      </c>
      <c r="R28917" s="2" t="s">
        <v>49168</v>
      </c>
      <c r="S28917" s="2" t="s">
        <v>64779</v>
      </c>
      <c r="T28917" s="2" t="s">
        <v>71</v>
      </c>
      <c r="U28917">
        <v>9063400</v>
      </c>
      <c r="V28917" s="2" t="s">
        <v>64780</v>
      </c>
      <c r="W28917" s="2" t="s">
        <v>24</v>
      </c>
    </row>
    <row r="28918" spans="1:23" x14ac:dyDescent="0.2">
      <c r="A28918">
        <v>580357622</v>
      </c>
      <c r="B28918" s="1">
        <v>36626</v>
      </c>
      <c r="C28918" s="2" t="s">
        <v>64781</v>
      </c>
      <c r="D28918" s="2" t="s">
        <v>24</v>
      </c>
      <c r="E28918" s="3">
        <v>43562.644444444442</v>
      </c>
      <c r="F28918" s="2" t="s">
        <v>33</v>
      </c>
      <c r="G28918" s="2" t="s">
        <v>77</v>
      </c>
      <c r="H28918" s="2" t="s">
        <v>78</v>
      </c>
      <c r="K28918">
        <v>0</v>
      </c>
      <c r="O28918" s="2" t="s">
        <v>24</v>
      </c>
      <c r="Q28918" s="2" t="s">
        <v>24</v>
      </c>
      <c r="R28918" s="2" t="s">
        <v>28</v>
      </c>
      <c r="S28918" s="2" t="s">
        <v>24</v>
      </c>
      <c r="T28918" s="2" t="s">
        <v>24</v>
      </c>
      <c r="U28918">
        <v>63563</v>
      </c>
      <c r="V28918" s="2" t="s">
        <v>64782</v>
      </c>
      <c r="W28918" s="2" t="s">
        <v>24</v>
      </c>
    </row>
    <row r="28919" spans="1:23" x14ac:dyDescent="0.2">
      <c r="A28919">
        <v>580357630</v>
      </c>
      <c r="B28919" s="1">
        <v>36600</v>
      </c>
      <c r="C28919" s="2" t="s">
        <v>64783</v>
      </c>
      <c r="D28919" s="2" t="s">
        <v>24</v>
      </c>
      <c r="E28919" s="3">
        <v>43562.644444444442</v>
      </c>
      <c r="F28919" s="2" t="s">
        <v>33</v>
      </c>
      <c r="G28919" s="2" t="s">
        <v>26</v>
      </c>
      <c r="H28919" s="2" t="s">
        <v>27</v>
      </c>
      <c r="K28919">
        <v>0</v>
      </c>
      <c r="O28919" s="2" t="s">
        <v>24</v>
      </c>
      <c r="Q28919" s="2" t="s">
        <v>24</v>
      </c>
      <c r="R28919" s="2" t="s">
        <v>167</v>
      </c>
      <c r="S28919" s="2" t="s">
        <v>14695</v>
      </c>
      <c r="T28919" s="2" t="s">
        <v>537</v>
      </c>
      <c r="U28919">
        <v>5236467</v>
      </c>
      <c r="V28919" s="2" t="s">
        <v>64784</v>
      </c>
      <c r="W28919" s="2" t="s">
        <v>24</v>
      </c>
    </row>
    <row r="28920" spans="1:23" x14ac:dyDescent="0.2">
      <c r="A28920">
        <v>580357648</v>
      </c>
      <c r="B28920" s="1">
        <v>36600</v>
      </c>
      <c r="C28920" s="2" t="s">
        <v>64785</v>
      </c>
      <c r="D28920" s="2" t="s">
        <v>24</v>
      </c>
      <c r="E28920" s="3">
        <v>44153</v>
      </c>
      <c r="F28920" s="2" t="s">
        <v>33</v>
      </c>
      <c r="G28920" s="2" t="s">
        <v>77</v>
      </c>
      <c r="H28920" s="2" t="s">
        <v>78</v>
      </c>
      <c r="K28920">
        <v>0</v>
      </c>
      <c r="O28920" s="2" t="s">
        <v>24</v>
      </c>
      <c r="Q28920" s="2" t="s">
        <v>24</v>
      </c>
      <c r="R28920" s="2" t="s">
        <v>559</v>
      </c>
      <c r="S28920" s="2" t="s">
        <v>24</v>
      </c>
      <c r="T28920" s="2" t="s">
        <v>24</v>
      </c>
      <c r="U28920">
        <v>44425</v>
      </c>
      <c r="V28920" s="2" t="s">
        <v>64786</v>
      </c>
      <c r="W28920" s="2" t="s">
        <v>24</v>
      </c>
    </row>
    <row r="28921" spans="1:23" x14ac:dyDescent="0.2">
      <c r="A28921">
        <v>580357655</v>
      </c>
      <c r="B28921" s="1">
        <v>36600</v>
      </c>
      <c r="C28921" s="2" t="s">
        <v>64787</v>
      </c>
      <c r="D28921" s="2" t="s">
        <v>24</v>
      </c>
      <c r="E28921" s="3">
        <v>42950.510416666664</v>
      </c>
      <c r="F28921" s="2" t="s">
        <v>33</v>
      </c>
      <c r="G28921" s="2" t="s">
        <v>275</v>
      </c>
      <c r="H28921" s="2" t="s">
        <v>276</v>
      </c>
      <c r="K28921">
        <v>0</v>
      </c>
      <c r="O28921" s="2" t="s">
        <v>24</v>
      </c>
      <c r="Q28921" s="2" t="s">
        <v>24</v>
      </c>
      <c r="R28921" s="2" t="s">
        <v>443</v>
      </c>
      <c r="S28921" s="2" t="s">
        <v>64788</v>
      </c>
      <c r="T28921" s="2" t="s">
        <v>169</v>
      </c>
      <c r="U28921">
        <v>4282300</v>
      </c>
      <c r="V28921" s="2" t="s">
        <v>64789</v>
      </c>
      <c r="W28921" s="2" t="s">
        <v>24</v>
      </c>
    </row>
    <row r="28922" spans="1:23" x14ac:dyDescent="0.2">
      <c r="A28922">
        <v>580357663</v>
      </c>
      <c r="B28922" s="1">
        <v>36600</v>
      </c>
      <c r="C28922" s="2" t="s">
        <v>64790</v>
      </c>
      <c r="D28922" s="2" t="s">
        <v>24</v>
      </c>
      <c r="E28922" s="3">
        <v>37591</v>
      </c>
      <c r="F28922" s="2" t="s">
        <v>33</v>
      </c>
      <c r="G28922" s="2" t="s">
        <v>53</v>
      </c>
      <c r="H28922" s="2" t="s">
        <v>54</v>
      </c>
      <c r="K28922">
        <v>0</v>
      </c>
      <c r="O28922" s="2" t="s">
        <v>24</v>
      </c>
      <c r="Q28922" s="2" t="s">
        <v>24</v>
      </c>
      <c r="R28922" s="2" t="s">
        <v>28</v>
      </c>
      <c r="S28922" s="2" t="s">
        <v>24</v>
      </c>
      <c r="T28922" s="2" t="s">
        <v>24</v>
      </c>
      <c r="U28922">
        <v>68198</v>
      </c>
      <c r="V28922" s="2" t="s">
        <v>64791</v>
      </c>
      <c r="W28922" s="2" t="s">
        <v>24</v>
      </c>
    </row>
    <row r="28923" spans="1:23" x14ac:dyDescent="0.2">
      <c r="A28923">
        <v>580357671</v>
      </c>
      <c r="B28923" s="1">
        <v>36676</v>
      </c>
      <c r="C28923" s="2" t="s">
        <v>64792</v>
      </c>
      <c r="D28923" s="2" t="s">
        <v>24</v>
      </c>
      <c r="E28923" s="3">
        <v>43562.644444444442</v>
      </c>
      <c r="F28923" s="2" t="s">
        <v>33</v>
      </c>
      <c r="G28923" s="2" t="s">
        <v>154</v>
      </c>
      <c r="H28923" s="2" t="s">
        <v>178</v>
      </c>
      <c r="K28923">
        <v>0</v>
      </c>
      <c r="O28923" s="2" t="s">
        <v>24</v>
      </c>
      <c r="Q28923" s="2" t="s">
        <v>24</v>
      </c>
      <c r="R28923" s="2" t="s">
        <v>305</v>
      </c>
      <c r="S28923" s="2" t="s">
        <v>21118</v>
      </c>
      <c r="T28923" s="2" t="s">
        <v>152</v>
      </c>
      <c r="U28923">
        <v>5955239</v>
      </c>
      <c r="V28923" s="2" t="s">
        <v>64793</v>
      </c>
      <c r="W28923" s="2" t="s">
        <v>24</v>
      </c>
    </row>
    <row r="28924" spans="1:23" x14ac:dyDescent="0.2">
      <c r="A28924">
        <v>580357689</v>
      </c>
      <c r="B28924" s="1">
        <v>36600</v>
      </c>
      <c r="C28924" s="2" t="s">
        <v>64794</v>
      </c>
      <c r="D28924" s="2" t="s">
        <v>24</v>
      </c>
      <c r="E28924" s="3">
        <v>36600</v>
      </c>
      <c r="F28924" s="2" t="s">
        <v>25</v>
      </c>
      <c r="G28924" s="2" t="s">
        <v>61</v>
      </c>
      <c r="H28924" s="2" t="s">
        <v>198</v>
      </c>
      <c r="I28924">
        <v>2021</v>
      </c>
      <c r="J28924">
        <v>597788</v>
      </c>
      <c r="K28924">
        <v>0</v>
      </c>
      <c r="L28924">
        <v>12</v>
      </c>
      <c r="M28924">
        <v>2</v>
      </c>
      <c r="N28924">
        <v>9</v>
      </c>
      <c r="O28924" s="2" t="s">
        <v>24</v>
      </c>
      <c r="P28924">
        <v>2021</v>
      </c>
      <c r="Q28924" s="2" t="s">
        <v>24</v>
      </c>
      <c r="R28924" s="2" t="s">
        <v>53119</v>
      </c>
      <c r="S28924" s="2" t="s">
        <v>53119</v>
      </c>
      <c r="T28924" s="2" t="s">
        <v>64795</v>
      </c>
      <c r="U28924">
        <v>4485700</v>
      </c>
      <c r="V28924" s="2" t="s">
        <v>64796</v>
      </c>
      <c r="W28924" s="2" t="s">
        <v>24</v>
      </c>
    </row>
    <row r="28925" spans="1:23" x14ac:dyDescent="0.2">
      <c r="A28925">
        <v>580357697</v>
      </c>
      <c r="B28925" s="1">
        <v>36600</v>
      </c>
      <c r="C28925" s="2" t="s">
        <v>64797</v>
      </c>
      <c r="D28925" s="2" t="s">
        <v>24</v>
      </c>
      <c r="E28925" s="3">
        <v>43562.644444444442</v>
      </c>
      <c r="F28925" s="2" t="s">
        <v>33</v>
      </c>
      <c r="G28925" s="2" t="s">
        <v>53</v>
      </c>
      <c r="H28925" s="2" t="s">
        <v>54</v>
      </c>
      <c r="K28925">
        <v>0</v>
      </c>
      <c r="O28925" s="2" t="s">
        <v>24</v>
      </c>
      <c r="Q28925" s="2" t="s">
        <v>24</v>
      </c>
      <c r="R28925" s="2" t="s">
        <v>2855</v>
      </c>
      <c r="S28925" s="2" t="s">
        <v>24</v>
      </c>
      <c r="T28925" s="2" t="s">
        <v>24</v>
      </c>
      <c r="U28925">
        <v>20302</v>
      </c>
      <c r="V28925" s="2" t="s">
        <v>64798</v>
      </c>
      <c r="W28925" s="2" t="s">
        <v>24</v>
      </c>
    </row>
    <row r="28926" spans="1:23" x14ac:dyDescent="0.2">
      <c r="A28926">
        <v>580357705</v>
      </c>
      <c r="B28926" s="1">
        <v>36600</v>
      </c>
      <c r="C28926" s="2" t="s">
        <v>64799</v>
      </c>
      <c r="D28926" s="2" t="s">
        <v>24</v>
      </c>
      <c r="E28926" s="3">
        <v>39684.519444444442</v>
      </c>
      <c r="F28926" s="2" t="s">
        <v>33</v>
      </c>
      <c r="G28926" s="2" t="s">
        <v>53</v>
      </c>
      <c r="H28926" s="2" t="s">
        <v>54</v>
      </c>
      <c r="K28926">
        <v>0</v>
      </c>
      <c r="O28926" s="2" t="s">
        <v>24</v>
      </c>
      <c r="Q28926" s="2" t="s">
        <v>24</v>
      </c>
      <c r="R28926" s="2" t="s">
        <v>373</v>
      </c>
      <c r="S28926" s="2" t="s">
        <v>12852</v>
      </c>
      <c r="T28926" s="2" t="s">
        <v>1096</v>
      </c>
      <c r="U28926">
        <v>4247256</v>
      </c>
      <c r="V28926" s="2" t="s">
        <v>64800</v>
      </c>
      <c r="W28926" s="2" t="s">
        <v>24</v>
      </c>
    </row>
    <row r="28927" spans="1:23" x14ac:dyDescent="0.2">
      <c r="A28927">
        <v>580357713</v>
      </c>
      <c r="B28927" s="1">
        <v>36676</v>
      </c>
      <c r="C28927" s="2" t="s">
        <v>64801</v>
      </c>
      <c r="D28927" s="2" t="s">
        <v>24</v>
      </c>
      <c r="E28927" s="3">
        <v>43562.644444444442</v>
      </c>
      <c r="F28927" s="2" t="s">
        <v>33</v>
      </c>
      <c r="G28927" s="2" t="s">
        <v>61</v>
      </c>
      <c r="H28927" s="2" t="s">
        <v>125</v>
      </c>
      <c r="K28927">
        <v>0</v>
      </c>
      <c r="O28927" s="2" t="s">
        <v>24</v>
      </c>
      <c r="Q28927" s="2" t="s">
        <v>24</v>
      </c>
      <c r="R28927" s="2" t="s">
        <v>56</v>
      </c>
      <c r="S28927" s="2" t="s">
        <v>24</v>
      </c>
      <c r="T28927" s="2" t="s">
        <v>24</v>
      </c>
      <c r="U28927">
        <v>0</v>
      </c>
      <c r="V28927" s="2" t="s">
        <v>64802</v>
      </c>
      <c r="W28927" s="2" t="s">
        <v>24</v>
      </c>
    </row>
    <row r="28928" spans="1:23" x14ac:dyDescent="0.2">
      <c r="A28928">
        <v>580357721</v>
      </c>
      <c r="B28928" s="1">
        <v>36628</v>
      </c>
      <c r="C28928" s="2" t="s">
        <v>64803</v>
      </c>
      <c r="D28928" s="2" t="s">
        <v>24</v>
      </c>
      <c r="E28928" s="3">
        <v>43562.644444444442</v>
      </c>
      <c r="F28928" s="2" t="s">
        <v>33</v>
      </c>
      <c r="G28928" s="2" t="s">
        <v>53</v>
      </c>
      <c r="H28928" s="2" t="s">
        <v>54</v>
      </c>
      <c r="K28928">
        <v>0</v>
      </c>
      <c r="O28928" s="2" t="s">
        <v>24</v>
      </c>
      <c r="Q28928" s="2" t="s">
        <v>24</v>
      </c>
      <c r="R28928" s="2" t="s">
        <v>300</v>
      </c>
      <c r="S28928" s="2" t="s">
        <v>64804</v>
      </c>
      <c r="T28928" s="2" t="s">
        <v>89</v>
      </c>
      <c r="U28928">
        <v>7722903</v>
      </c>
      <c r="V28928" s="2" t="s">
        <v>64805</v>
      </c>
      <c r="W28928" s="2" t="s">
        <v>24</v>
      </c>
    </row>
    <row r="28929" spans="1:23" x14ac:dyDescent="0.2">
      <c r="A28929">
        <v>580357739</v>
      </c>
      <c r="B28929" s="1">
        <v>36780</v>
      </c>
      <c r="C28929" s="2" t="s">
        <v>64806</v>
      </c>
      <c r="D28929" s="2" t="s">
        <v>24</v>
      </c>
      <c r="E28929" s="3">
        <v>45369</v>
      </c>
      <c r="F28929" s="2" t="s">
        <v>33</v>
      </c>
      <c r="G28929" s="2" t="s">
        <v>61</v>
      </c>
      <c r="H28929" s="2" t="s">
        <v>62</v>
      </c>
      <c r="K28929">
        <v>0</v>
      </c>
      <c r="O28929" s="2" t="s">
        <v>24</v>
      </c>
      <c r="Q28929" s="2" t="s">
        <v>24</v>
      </c>
      <c r="R28929" s="2" t="s">
        <v>56</v>
      </c>
      <c r="S28929" s="2" t="s">
        <v>24</v>
      </c>
      <c r="T28929" s="2" t="s">
        <v>24</v>
      </c>
      <c r="U28929">
        <v>93871</v>
      </c>
      <c r="V28929" s="2" t="s">
        <v>64807</v>
      </c>
      <c r="W28929" s="2" t="s">
        <v>24</v>
      </c>
    </row>
    <row r="28930" spans="1:23" x14ac:dyDescent="0.2">
      <c r="A28930">
        <v>580357747</v>
      </c>
      <c r="B28930" s="1">
        <v>36600</v>
      </c>
      <c r="C28930" s="2" t="s">
        <v>64808</v>
      </c>
      <c r="D28930" s="2" t="s">
        <v>24</v>
      </c>
      <c r="E28930" s="3">
        <v>43562.644444444442</v>
      </c>
      <c r="F28930" s="2" t="s">
        <v>33</v>
      </c>
      <c r="G28930" s="2" t="s">
        <v>53</v>
      </c>
      <c r="H28930" s="2" t="s">
        <v>54</v>
      </c>
      <c r="K28930">
        <v>0</v>
      </c>
      <c r="O28930" s="2" t="s">
        <v>24</v>
      </c>
      <c r="Q28930" s="2" t="s">
        <v>24</v>
      </c>
      <c r="R28930" s="2" t="s">
        <v>56</v>
      </c>
      <c r="S28930" s="2" t="s">
        <v>24</v>
      </c>
      <c r="T28930" s="2" t="s">
        <v>24</v>
      </c>
      <c r="U28930">
        <v>0</v>
      </c>
      <c r="V28930" s="2" t="s">
        <v>64809</v>
      </c>
      <c r="W28930" s="2" t="s">
        <v>24</v>
      </c>
    </row>
    <row r="28931" spans="1:23" x14ac:dyDescent="0.2">
      <c r="A28931">
        <v>580357754</v>
      </c>
      <c r="B28931" s="1">
        <v>36600</v>
      </c>
      <c r="C28931" s="2" t="s">
        <v>64810</v>
      </c>
      <c r="D28931" s="2" t="s">
        <v>24</v>
      </c>
      <c r="E28931" s="3">
        <v>43562.644444444442</v>
      </c>
      <c r="F28931" s="2" t="s">
        <v>33</v>
      </c>
      <c r="G28931" s="2" t="s">
        <v>154</v>
      </c>
      <c r="H28931" s="2" t="s">
        <v>178</v>
      </c>
      <c r="K28931">
        <v>0</v>
      </c>
      <c r="O28931" s="2" t="s">
        <v>24</v>
      </c>
      <c r="Q28931" s="2" t="s">
        <v>24</v>
      </c>
      <c r="R28931" s="2" t="s">
        <v>56</v>
      </c>
      <c r="S28931" s="2" t="s">
        <v>24</v>
      </c>
      <c r="T28931" s="2" t="s">
        <v>24</v>
      </c>
      <c r="U28931">
        <v>95313</v>
      </c>
      <c r="V28931" s="2" t="s">
        <v>64811</v>
      </c>
      <c r="W28931" s="2" t="s">
        <v>24</v>
      </c>
    </row>
    <row r="28932" spans="1:23" x14ac:dyDescent="0.2">
      <c r="A28932">
        <v>580357762</v>
      </c>
      <c r="B28932" s="1">
        <v>36600</v>
      </c>
      <c r="C28932" s="2" t="s">
        <v>64812</v>
      </c>
      <c r="D28932" s="2" t="s">
        <v>24</v>
      </c>
      <c r="E28932" s="3">
        <v>36600</v>
      </c>
      <c r="F28932" s="2" t="s">
        <v>25</v>
      </c>
      <c r="G28932" s="2" t="s">
        <v>61</v>
      </c>
      <c r="H28932" s="2" t="s">
        <v>198</v>
      </c>
      <c r="I28932">
        <v>2022</v>
      </c>
      <c r="J28932">
        <v>546818</v>
      </c>
      <c r="K28932">
        <v>0</v>
      </c>
      <c r="L28932">
        <v>7</v>
      </c>
      <c r="M28932">
        <v>0</v>
      </c>
      <c r="N28932">
        <v>7</v>
      </c>
      <c r="O28932" s="2" t="s">
        <v>24</v>
      </c>
      <c r="P28932">
        <v>2022</v>
      </c>
      <c r="Q28932" s="2" t="s">
        <v>24</v>
      </c>
      <c r="R28932" s="2" t="s">
        <v>468</v>
      </c>
      <c r="S28932" s="2" t="s">
        <v>5505</v>
      </c>
      <c r="T28932" s="2" t="s">
        <v>75</v>
      </c>
      <c r="U28932">
        <v>9956511</v>
      </c>
      <c r="V28932" s="2" t="s">
        <v>64813</v>
      </c>
      <c r="W28932" s="2" t="s">
        <v>24</v>
      </c>
    </row>
    <row r="28933" spans="1:23" x14ac:dyDescent="0.2">
      <c r="A28933">
        <v>580357770</v>
      </c>
      <c r="B28933" s="1">
        <v>36600</v>
      </c>
      <c r="C28933" s="2" t="s">
        <v>64814</v>
      </c>
      <c r="D28933" s="2" t="s">
        <v>24</v>
      </c>
      <c r="E28933" s="3">
        <v>43562.644444444442</v>
      </c>
      <c r="F28933" s="2" t="s">
        <v>33</v>
      </c>
      <c r="G28933" s="2" t="s">
        <v>61</v>
      </c>
      <c r="H28933" s="2" t="s">
        <v>62</v>
      </c>
      <c r="K28933">
        <v>0</v>
      </c>
      <c r="O28933" s="2" t="s">
        <v>24</v>
      </c>
      <c r="Q28933" s="2" t="s">
        <v>24</v>
      </c>
      <c r="R28933" s="2" t="s">
        <v>28</v>
      </c>
      <c r="S28933" s="2" t="s">
        <v>24</v>
      </c>
      <c r="T28933" s="2" t="s">
        <v>24</v>
      </c>
      <c r="U28933">
        <v>65796</v>
      </c>
      <c r="V28933" s="2" t="s">
        <v>64815</v>
      </c>
      <c r="W28933" s="2" t="s">
        <v>24</v>
      </c>
    </row>
    <row r="28934" spans="1:23" x14ac:dyDescent="0.2">
      <c r="A28934">
        <v>580357788</v>
      </c>
      <c r="B28934" s="1">
        <v>36600</v>
      </c>
      <c r="C28934" s="2" t="s">
        <v>64816</v>
      </c>
      <c r="D28934" s="2" t="s">
        <v>24</v>
      </c>
      <c r="E28934" s="3">
        <v>43562.644444444442</v>
      </c>
      <c r="F28934" s="2" t="s">
        <v>33</v>
      </c>
      <c r="G28934" s="2" t="s">
        <v>53</v>
      </c>
      <c r="H28934" s="2" t="s">
        <v>54</v>
      </c>
      <c r="K28934">
        <v>0</v>
      </c>
      <c r="O28934" s="2" t="s">
        <v>24</v>
      </c>
      <c r="Q28934" s="2" t="s">
        <v>24</v>
      </c>
      <c r="R28934" s="2" t="s">
        <v>56</v>
      </c>
      <c r="S28934" s="2" t="s">
        <v>24</v>
      </c>
      <c r="T28934" s="2" t="s">
        <v>24</v>
      </c>
      <c r="U28934">
        <v>0</v>
      </c>
      <c r="V28934" s="2" t="s">
        <v>64817</v>
      </c>
      <c r="W28934" s="2" t="s">
        <v>24</v>
      </c>
    </row>
    <row r="28935" spans="1:23" x14ac:dyDescent="0.2">
      <c r="A28935">
        <v>580357796</v>
      </c>
      <c r="B28935" s="1">
        <v>36600</v>
      </c>
      <c r="C28935" s="2" t="s">
        <v>64818</v>
      </c>
      <c r="D28935" s="2" t="s">
        <v>24</v>
      </c>
      <c r="E28935" s="3">
        <v>43562.644444444442</v>
      </c>
      <c r="F28935" s="2" t="s">
        <v>33</v>
      </c>
      <c r="G28935" s="2" t="s">
        <v>53</v>
      </c>
      <c r="H28935" s="2" t="s">
        <v>54</v>
      </c>
      <c r="K28935">
        <v>0</v>
      </c>
      <c r="O28935" s="2" t="s">
        <v>24</v>
      </c>
      <c r="Q28935" s="2" t="s">
        <v>24</v>
      </c>
      <c r="R28935" s="2" t="s">
        <v>416</v>
      </c>
      <c r="S28935" s="2" t="s">
        <v>544</v>
      </c>
      <c r="T28935" s="2" t="s">
        <v>1067</v>
      </c>
      <c r="U28935">
        <v>5883754</v>
      </c>
      <c r="V28935" s="2" t="s">
        <v>64819</v>
      </c>
      <c r="W28935" s="2" t="s">
        <v>24</v>
      </c>
    </row>
    <row r="28936" spans="1:23" x14ac:dyDescent="0.2">
      <c r="A28936">
        <v>580357804</v>
      </c>
      <c r="B28936" s="1">
        <v>36600</v>
      </c>
      <c r="C28936" s="2" t="s">
        <v>64820</v>
      </c>
      <c r="D28936" s="2" t="s">
        <v>24</v>
      </c>
      <c r="E28936" s="3">
        <v>43562.644444444442</v>
      </c>
      <c r="F28936" s="2" t="s">
        <v>33</v>
      </c>
      <c r="G28936" s="2" t="s">
        <v>34</v>
      </c>
      <c r="H28936" s="2" t="s">
        <v>35</v>
      </c>
      <c r="K28936">
        <v>0</v>
      </c>
      <c r="O28936" s="2" t="s">
        <v>24</v>
      </c>
      <c r="Q28936" s="2" t="s">
        <v>24</v>
      </c>
      <c r="R28936" s="2" t="s">
        <v>167</v>
      </c>
      <c r="S28936" s="2" t="s">
        <v>24</v>
      </c>
      <c r="T28936" s="2" t="s">
        <v>24</v>
      </c>
      <c r="U28936">
        <v>52523</v>
      </c>
      <c r="V28936" s="2" t="s">
        <v>64821</v>
      </c>
      <c r="W28936" s="2" t="s">
        <v>24</v>
      </c>
    </row>
    <row r="28937" spans="1:23" x14ac:dyDescent="0.2">
      <c r="A28937">
        <v>580357812</v>
      </c>
      <c r="B28937" s="1">
        <v>36629</v>
      </c>
      <c r="C28937" s="2" t="s">
        <v>64822</v>
      </c>
      <c r="D28937" s="2" t="s">
        <v>24</v>
      </c>
      <c r="E28937" s="3">
        <v>45271.449305555558</v>
      </c>
      <c r="F28937" s="2" t="s">
        <v>25</v>
      </c>
      <c r="G28937" s="2" t="s">
        <v>154</v>
      </c>
      <c r="H28937" s="2" t="s">
        <v>155</v>
      </c>
      <c r="I28937">
        <v>2022</v>
      </c>
      <c r="J28937">
        <v>78511</v>
      </c>
      <c r="K28937">
        <v>0</v>
      </c>
      <c r="L28937">
        <v>8</v>
      </c>
      <c r="M28937">
        <v>0</v>
      </c>
      <c r="N28937">
        <v>7</v>
      </c>
      <c r="O28937" s="2" t="s">
        <v>24</v>
      </c>
      <c r="P28937">
        <v>2022</v>
      </c>
      <c r="Q28937" s="2" t="s">
        <v>24</v>
      </c>
      <c r="R28937" s="2" t="s">
        <v>468</v>
      </c>
      <c r="S28937" s="2" t="s">
        <v>62339</v>
      </c>
      <c r="T28937" s="2" t="s">
        <v>83</v>
      </c>
      <c r="U28937">
        <v>9909510</v>
      </c>
      <c r="V28937" s="2" t="s">
        <v>64823</v>
      </c>
      <c r="W28937" s="2" t="s">
        <v>24</v>
      </c>
    </row>
    <row r="28938" spans="1:23" x14ac:dyDescent="0.2">
      <c r="A28938">
        <v>580357820</v>
      </c>
      <c r="B28938" s="1">
        <v>36703</v>
      </c>
      <c r="C28938" s="2" t="s">
        <v>64824</v>
      </c>
      <c r="D28938" s="2" t="s">
        <v>24</v>
      </c>
      <c r="E28938" s="3">
        <v>40493.543749999997</v>
      </c>
      <c r="F28938" s="2" t="s">
        <v>33</v>
      </c>
      <c r="G28938" s="2" t="s">
        <v>53</v>
      </c>
      <c r="H28938" s="2" t="s">
        <v>54</v>
      </c>
      <c r="K28938">
        <v>0</v>
      </c>
      <c r="O28938" s="2" t="s">
        <v>24</v>
      </c>
      <c r="Q28938" s="2" t="s">
        <v>24</v>
      </c>
      <c r="R28938" s="2" t="s">
        <v>309</v>
      </c>
      <c r="S28938" s="2" t="s">
        <v>24</v>
      </c>
      <c r="T28938" s="2" t="s">
        <v>24</v>
      </c>
      <c r="U28938">
        <v>0</v>
      </c>
      <c r="V28938" s="2" t="s">
        <v>64825</v>
      </c>
      <c r="W28938" s="2" t="s">
        <v>24</v>
      </c>
    </row>
    <row r="28939" spans="1:23" x14ac:dyDescent="0.2">
      <c r="A28939">
        <v>580357838</v>
      </c>
      <c r="B28939" s="1">
        <v>37413</v>
      </c>
      <c r="C28939" s="2" t="s">
        <v>64826</v>
      </c>
      <c r="D28939" s="2" t="s">
        <v>24</v>
      </c>
      <c r="E28939" s="3">
        <v>45369</v>
      </c>
      <c r="F28939" s="2" t="s">
        <v>33</v>
      </c>
      <c r="G28939" s="2" t="s">
        <v>53</v>
      </c>
      <c r="H28939" s="2" t="s">
        <v>54</v>
      </c>
      <c r="K28939">
        <v>0</v>
      </c>
      <c r="O28939" s="2" t="s">
        <v>24</v>
      </c>
      <c r="Q28939" s="2" t="s">
        <v>24</v>
      </c>
      <c r="R28939" s="2" t="s">
        <v>69</v>
      </c>
      <c r="S28939" s="2" t="s">
        <v>64827</v>
      </c>
      <c r="T28939" s="2" t="s">
        <v>240</v>
      </c>
      <c r="U28939">
        <v>8486161</v>
      </c>
      <c r="V28939" s="2" t="s">
        <v>64828</v>
      </c>
      <c r="W28939" s="2" t="s">
        <v>24</v>
      </c>
    </row>
    <row r="28940" spans="1:23" x14ac:dyDescent="0.2">
      <c r="A28940">
        <v>580357846</v>
      </c>
      <c r="B28940" s="1">
        <v>36604</v>
      </c>
      <c r="C28940" s="2" t="s">
        <v>64829</v>
      </c>
      <c r="D28940" s="2" t="s">
        <v>24</v>
      </c>
      <c r="E28940" s="3">
        <v>43562.644444444442</v>
      </c>
      <c r="F28940" s="2" t="s">
        <v>33</v>
      </c>
      <c r="G28940" s="2" t="s">
        <v>61</v>
      </c>
      <c r="H28940" s="2" t="s">
        <v>198</v>
      </c>
      <c r="K28940">
        <v>0</v>
      </c>
      <c r="O28940" s="2" t="s">
        <v>24</v>
      </c>
      <c r="Q28940" s="2" t="s">
        <v>24</v>
      </c>
      <c r="R28940" s="2" t="s">
        <v>296</v>
      </c>
      <c r="S28940" s="2" t="s">
        <v>24</v>
      </c>
      <c r="T28940" s="2" t="s">
        <v>24</v>
      </c>
      <c r="U28940">
        <v>82000</v>
      </c>
      <c r="V28940" s="2" t="s">
        <v>64830</v>
      </c>
      <c r="W28940" s="2" t="s">
        <v>24</v>
      </c>
    </row>
    <row r="28941" spans="1:23" x14ac:dyDescent="0.2">
      <c r="A28941">
        <v>580357853</v>
      </c>
      <c r="B28941" s="1">
        <v>36604</v>
      </c>
      <c r="C28941" s="2" t="s">
        <v>64831</v>
      </c>
      <c r="D28941" s="2" t="s">
        <v>24</v>
      </c>
      <c r="E28941" s="3">
        <v>36604</v>
      </c>
      <c r="F28941" s="2" t="s">
        <v>25</v>
      </c>
      <c r="G28941" s="2" t="s">
        <v>154</v>
      </c>
      <c r="H28941" s="2" t="s">
        <v>155</v>
      </c>
      <c r="I28941">
        <v>2022</v>
      </c>
      <c r="J28941">
        <v>885542</v>
      </c>
      <c r="K28941">
        <v>0</v>
      </c>
      <c r="L28941">
        <v>1</v>
      </c>
      <c r="M28941">
        <v>0</v>
      </c>
      <c r="N28941">
        <v>7</v>
      </c>
      <c r="O28941" s="2" t="s">
        <v>24</v>
      </c>
      <c r="P28941">
        <v>2022</v>
      </c>
      <c r="Q28941" s="2" t="s">
        <v>24</v>
      </c>
      <c r="R28941" s="2" t="s">
        <v>468</v>
      </c>
      <c r="S28941" s="2" t="s">
        <v>9065</v>
      </c>
      <c r="T28941" s="2" t="s">
        <v>1067</v>
      </c>
      <c r="U28941">
        <v>9962146</v>
      </c>
      <c r="V28941" s="2" t="s">
        <v>64832</v>
      </c>
      <c r="W28941" s="2" t="s">
        <v>24</v>
      </c>
    </row>
    <row r="28942" spans="1:23" x14ac:dyDescent="0.2">
      <c r="A28942">
        <v>580357861</v>
      </c>
      <c r="B28942" s="1">
        <v>36604</v>
      </c>
      <c r="C28942" s="2" t="s">
        <v>64833</v>
      </c>
      <c r="D28942" s="2" t="s">
        <v>24</v>
      </c>
      <c r="E28942" s="3">
        <v>45369</v>
      </c>
      <c r="F28942" s="2" t="s">
        <v>33</v>
      </c>
      <c r="G28942" s="2" t="s">
        <v>53</v>
      </c>
      <c r="H28942" s="2" t="s">
        <v>54</v>
      </c>
      <c r="I28942">
        <v>2014</v>
      </c>
      <c r="K28942">
        <v>0</v>
      </c>
      <c r="O28942" s="2" t="s">
        <v>24</v>
      </c>
      <c r="P28942">
        <v>2015</v>
      </c>
      <c r="Q28942" s="2" t="s">
        <v>24</v>
      </c>
      <c r="R28942" s="2" t="s">
        <v>227</v>
      </c>
      <c r="S28942" s="2" t="s">
        <v>24</v>
      </c>
      <c r="T28942" s="2" t="s">
        <v>24</v>
      </c>
      <c r="U28942">
        <v>51486</v>
      </c>
      <c r="V28942" s="2" t="s">
        <v>64834</v>
      </c>
      <c r="W28942" s="2" t="s">
        <v>24</v>
      </c>
    </row>
    <row r="28943" spans="1:23" x14ac:dyDescent="0.2">
      <c r="A28943">
        <v>580357879</v>
      </c>
      <c r="B28943" s="1">
        <v>36752</v>
      </c>
      <c r="C28943" s="2" t="s">
        <v>64835</v>
      </c>
      <c r="D28943" s="2" t="s">
        <v>24</v>
      </c>
      <c r="E28943" s="3">
        <v>38249.522222222222</v>
      </c>
      <c r="F28943" s="2" t="s">
        <v>25</v>
      </c>
      <c r="G28943" s="2" t="s">
        <v>159</v>
      </c>
      <c r="H28943" s="2" t="s">
        <v>1176</v>
      </c>
      <c r="I28943">
        <v>2022</v>
      </c>
      <c r="J28943">
        <v>506798</v>
      </c>
      <c r="K28943">
        <v>0</v>
      </c>
      <c r="L28943">
        <v>6</v>
      </c>
      <c r="M28943">
        <v>5</v>
      </c>
      <c r="N28943">
        <v>6</v>
      </c>
      <c r="O28943" s="2" t="s">
        <v>24</v>
      </c>
      <c r="P28943">
        <v>2022</v>
      </c>
      <c r="Q28943" s="2" t="s">
        <v>24</v>
      </c>
      <c r="R28943" s="2" t="s">
        <v>81</v>
      </c>
      <c r="S28943" s="2" t="s">
        <v>64836</v>
      </c>
      <c r="T28943" s="2" t="s">
        <v>136</v>
      </c>
      <c r="U28943">
        <v>7638263</v>
      </c>
      <c r="V28943" s="2" t="s">
        <v>64837</v>
      </c>
      <c r="W28943" s="2" t="s">
        <v>24</v>
      </c>
    </row>
    <row r="28944" spans="1:23" x14ac:dyDescent="0.2">
      <c r="A28944">
        <v>580357887</v>
      </c>
      <c r="B28944" s="1">
        <v>36605</v>
      </c>
      <c r="C28944" s="2" t="s">
        <v>64838</v>
      </c>
      <c r="D28944" s="2" t="s">
        <v>24</v>
      </c>
      <c r="E28944" s="3">
        <v>36605</v>
      </c>
      <c r="F28944" s="2" t="s">
        <v>25</v>
      </c>
      <c r="G28944" s="2" t="s">
        <v>53</v>
      </c>
      <c r="H28944" s="2" t="s">
        <v>54</v>
      </c>
      <c r="I28944">
        <v>2023</v>
      </c>
      <c r="J28944">
        <v>33767</v>
      </c>
      <c r="K28944">
        <v>0</v>
      </c>
      <c r="L28944">
        <v>0</v>
      </c>
      <c r="M28944">
        <v>0</v>
      </c>
      <c r="N28944">
        <v>7</v>
      </c>
      <c r="O28944" s="2" t="s">
        <v>24</v>
      </c>
      <c r="P28944">
        <v>2023</v>
      </c>
      <c r="Q28944" s="2" t="s">
        <v>24</v>
      </c>
      <c r="R28944" s="2" t="s">
        <v>373</v>
      </c>
      <c r="S28944" s="2" t="s">
        <v>430</v>
      </c>
      <c r="T28944" s="2" t="s">
        <v>387</v>
      </c>
      <c r="U28944">
        <v>4227713</v>
      </c>
      <c r="V28944" s="2" t="s">
        <v>64839</v>
      </c>
      <c r="W28944" s="2" t="s">
        <v>24</v>
      </c>
    </row>
    <row r="28945" spans="1:23" x14ac:dyDescent="0.2">
      <c r="A28945">
        <v>580357895</v>
      </c>
      <c r="B28945" s="1">
        <v>36712</v>
      </c>
      <c r="C28945" s="2" t="s">
        <v>64840</v>
      </c>
      <c r="D28945" s="2" t="s">
        <v>24</v>
      </c>
      <c r="E28945" s="3">
        <v>43562.644444444442</v>
      </c>
      <c r="F28945" s="2" t="s">
        <v>33</v>
      </c>
      <c r="G28945" s="2" t="s">
        <v>61</v>
      </c>
      <c r="H28945" s="2" t="s">
        <v>62</v>
      </c>
      <c r="K28945">
        <v>0</v>
      </c>
      <c r="O28945" s="2" t="s">
        <v>24</v>
      </c>
      <c r="Q28945" s="2" t="s">
        <v>24</v>
      </c>
      <c r="R28945" s="2" t="s">
        <v>56</v>
      </c>
      <c r="S28945" s="2" t="s">
        <v>884</v>
      </c>
      <c r="T28945" s="2" t="s">
        <v>593</v>
      </c>
      <c r="U28945">
        <v>92628</v>
      </c>
      <c r="V28945" s="2" t="s">
        <v>64841</v>
      </c>
      <c r="W28945" s="2" t="s">
        <v>24</v>
      </c>
    </row>
    <row r="28946" spans="1:23" x14ac:dyDescent="0.2">
      <c r="A28946">
        <v>580357903</v>
      </c>
      <c r="B28946" s="1">
        <v>36654</v>
      </c>
      <c r="C28946" s="2" t="s">
        <v>64842</v>
      </c>
      <c r="D28946" s="2" t="s">
        <v>24</v>
      </c>
      <c r="E28946" s="3">
        <v>39391.390277777777</v>
      </c>
      <c r="F28946" s="2" t="s">
        <v>33</v>
      </c>
      <c r="G28946" s="2" t="s">
        <v>154</v>
      </c>
      <c r="H28946" s="2" t="s">
        <v>155</v>
      </c>
      <c r="K28946">
        <v>0</v>
      </c>
      <c r="O28946" s="2" t="s">
        <v>24</v>
      </c>
      <c r="Q28946" s="2" t="s">
        <v>24</v>
      </c>
      <c r="R28946" s="2" t="s">
        <v>173</v>
      </c>
      <c r="S28946" s="2" t="s">
        <v>24</v>
      </c>
      <c r="T28946" s="2" t="s">
        <v>24</v>
      </c>
      <c r="U28946">
        <v>49246</v>
      </c>
      <c r="V28946" s="2" t="s">
        <v>64843</v>
      </c>
      <c r="W28946" s="2" t="s">
        <v>24</v>
      </c>
    </row>
    <row r="28947" spans="1:23" x14ac:dyDescent="0.2">
      <c r="A28947">
        <v>580357911</v>
      </c>
      <c r="B28947" s="1">
        <v>36706</v>
      </c>
      <c r="C28947" s="2" t="s">
        <v>64844</v>
      </c>
      <c r="D28947" s="2" t="s">
        <v>64845</v>
      </c>
      <c r="E28947" s="3">
        <v>36706</v>
      </c>
      <c r="F28947" s="2" t="s">
        <v>25</v>
      </c>
      <c r="G28947" s="2" t="s">
        <v>53</v>
      </c>
      <c r="H28947" s="2" t="s">
        <v>54</v>
      </c>
      <c r="I28947">
        <v>2022</v>
      </c>
      <c r="J28947">
        <v>6929075</v>
      </c>
      <c r="K28947">
        <v>0</v>
      </c>
      <c r="L28947">
        <v>100</v>
      </c>
      <c r="M28947">
        <v>13</v>
      </c>
      <c r="N28947">
        <v>14</v>
      </c>
      <c r="O28947" s="2" t="s">
        <v>24</v>
      </c>
      <c r="P28947">
        <v>2022</v>
      </c>
      <c r="Q28947" s="2" t="s">
        <v>24</v>
      </c>
      <c r="R28947" s="2" t="s">
        <v>28</v>
      </c>
      <c r="S28947" s="2" t="s">
        <v>482</v>
      </c>
      <c r="T28947" s="2" t="s">
        <v>311</v>
      </c>
      <c r="U28947">
        <v>6473503</v>
      </c>
      <c r="V28947" s="2" t="s">
        <v>64846</v>
      </c>
      <c r="W28947" s="2" t="s">
        <v>24</v>
      </c>
    </row>
    <row r="28948" spans="1:23" x14ac:dyDescent="0.2">
      <c r="A28948">
        <v>580357929</v>
      </c>
      <c r="B28948" s="1">
        <v>36682</v>
      </c>
      <c r="C28948" s="2" t="s">
        <v>64847</v>
      </c>
      <c r="D28948" s="2" t="s">
        <v>64848</v>
      </c>
      <c r="E28948" s="3">
        <v>36682</v>
      </c>
      <c r="F28948" s="2" t="s">
        <v>25</v>
      </c>
      <c r="G28948" s="2" t="s">
        <v>159</v>
      </c>
      <c r="H28948" s="2" t="s">
        <v>186</v>
      </c>
      <c r="I28948">
        <v>2022</v>
      </c>
      <c r="J28948">
        <v>1735945</v>
      </c>
      <c r="K28948">
        <v>371577</v>
      </c>
      <c r="L28948">
        <v>100</v>
      </c>
      <c r="M28948">
        <v>11</v>
      </c>
      <c r="N28948">
        <v>25</v>
      </c>
      <c r="O28948" s="2" t="s">
        <v>41539</v>
      </c>
      <c r="P28948">
        <v>2022</v>
      </c>
      <c r="Q28948" s="2" t="s">
        <v>24</v>
      </c>
      <c r="R28948" s="2" t="s">
        <v>146</v>
      </c>
      <c r="S28948" s="2" t="s">
        <v>2204</v>
      </c>
      <c r="T28948" s="2" t="s">
        <v>644</v>
      </c>
      <c r="U28948">
        <v>4648562</v>
      </c>
      <c r="V28948" s="2" t="s">
        <v>64849</v>
      </c>
      <c r="W28948" s="2" t="s">
        <v>24</v>
      </c>
    </row>
    <row r="28949" spans="1:23" x14ac:dyDescent="0.2">
      <c r="A28949">
        <v>580357937</v>
      </c>
      <c r="B28949" s="1">
        <v>36605</v>
      </c>
      <c r="C28949" s="2" t="s">
        <v>64850</v>
      </c>
      <c r="D28949" s="2" t="s">
        <v>24</v>
      </c>
      <c r="E28949" s="3">
        <v>43465.37222222222</v>
      </c>
      <c r="F28949" s="2" t="s">
        <v>33</v>
      </c>
      <c r="G28949" s="2" t="s">
        <v>53</v>
      </c>
      <c r="H28949" s="2" t="s">
        <v>54</v>
      </c>
      <c r="I28949">
        <v>2011</v>
      </c>
      <c r="K28949">
        <v>0</v>
      </c>
      <c r="O28949" s="2" t="s">
        <v>24</v>
      </c>
      <c r="Q28949" s="2" t="s">
        <v>24</v>
      </c>
      <c r="R28949" s="2" t="s">
        <v>56</v>
      </c>
      <c r="S28949" s="2" t="s">
        <v>2954</v>
      </c>
      <c r="T28949" s="2" t="s">
        <v>448</v>
      </c>
      <c r="U28949">
        <v>9387413</v>
      </c>
      <c r="V28949" s="2" t="s">
        <v>64851</v>
      </c>
      <c r="W28949" s="2" t="s">
        <v>24</v>
      </c>
    </row>
    <row r="28950" spans="1:23" x14ac:dyDescent="0.2">
      <c r="A28950">
        <v>580357945</v>
      </c>
      <c r="B28950" s="1">
        <v>36605</v>
      </c>
      <c r="C28950" s="2" t="s">
        <v>64852</v>
      </c>
      <c r="D28950" s="2" t="s">
        <v>24</v>
      </c>
      <c r="E28950" s="3">
        <v>36605</v>
      </c>
      <c r="F28950" s="2" t="s">
        <v>25</v>
      </c>
      <c r="G28950" s="2" t="s">
        <v>61</v>
      </c>
      <c r="H28950" s="2" t="s">
        <v>198</v>
      </c>
      <c r="I28950">
        <v>2017</v>
      </c>
      <c r="J28950">
        <v>308706</v>
      </c>
      <c r="K28950">
        <v>0</v>
      </c>
      <c r="L28950">
        <v>2</v>
      </c>
      <c r="M28950">
        <v>0</v>
      </c>
      <c r="N28950">
        <v>7</v>
      </c>
      <c r="O28950" s="2" t="s">
        <v>24</v>
      </c>
      <c r="P28950">
        <v>2020</v>
      </c>
      <c r="Q28950" s="2" t="s">
        <v>24</v>
      </c>
      <c r="R28950" s="2" t="s">
        <v>468</v>
      </c>
      <c r="S28950" s="2" t="s">
        <v>32895</v>
      </c>
      <c r="T28950" s="2" t="s">
        <v>321</v>
      </c>
      <c r="U28950">
        <v>9963109</v>
      </c>
      <c r="V28950" s="2" t="s">
        <v>64853</v>
      </c>
      <c r="W28950" s="2" t="s">
        <v>24</v>
      </c>
    </row>
    <row r="28951" spans="1:23" x14ac:dyDescent="0.2">
      <c r="A28951">
        <v>580357952</v>
      </c>
      <c r="B28951" s="1">
        <v>36605</v>
      </c>
      <c r="C28951" s="2" t="s">
        <v>64854</v>
      </c>
      <c r="D28951" s="2" t="s">
        <v>24</v>
      </c>
      <c r="E28951" s="3">
        <v>36605</v>
      </c>
      <c r="F28951" s="2" t="s">
        <v>25</v>
      </c>
      <c r="G28951" s="2" t="s">
        <v>154</v>
      </c>
      <c r="H28951" s="2" t="s">
        <v>155</v>
      </c>
      <c r="K28951">
        <v>0</v>
      </c>
      <c r="O28951" s="2" t="s">
        <v>24</v>
      </c>
      <c r="Q28951" s="2" t="s">
        <v>24</v>
      </c>
      <c r="R28951" s="2" t="s">
        <v>56</v>
      </c>
      <c r="S28951" s="2" t="s">
        <v>64855</v>
      </c>
      <c r="T28951" s="2" t="s">
        <v>58</v>
      </c>
      <c r="U28951">
        <v>9455209</v>
      </c>
      <c r="V28951" s="2" t="s">
        <v>64856</v>
      </c>
      <c r="W28951" s="2" t="s">
        <v>24</v>
      </c>
    </row>
    <row r="28952" spans="1:23" x14ac:dyDescent="0.2">
      <c r="A28952">
        <v>580357960</v>
      </c>
      <c r="B28952" s="1">
        <v>36605</v>
      </c>
      <c r="C28952" s="2" t="s">
        <v>64857</v>
      </c>
      <c r="D28952" s="2" t="s">
        <v>24</v>
      </c>
      <c r="E28952" s="3">
        <v>36605</v>
      </c>
      <c r="F28952" s="2" t="s">
        <v>25</v>
      </c>
      <c r="G28952" s="2" t="s">
        <v>154</v>
      </c>
      <c r="H28952" s="2" t="s">
        <v>155</v>
      </c>
      <c r="I28952">
        <v>2017</v>
      </c>
      <c r="J28952">
        <v>177756</v>
      </c>
      <c r="K28952">
        <v>0</v>
      </c>
      <c r="L28952">
        <v>5</v>
      </c>
      <c r="M28952">
        <v>0</v>
      </c>
      <c r="N28952">
        <v>5</v>
      </c>
      <c r="O28952" s="2" t="s">
        <v>24</v>
      </c>
      <c r="P28952">
        <v>2018</v>
      </c>
      <c r="Q28952" s="2" t="s">
        <v>24</v>
      </c>
      <c r="R28952" s="2" t="s">
        <v>173</v>
      </c>
      <c r="S28952" s="2" t="s">
        <v>1463</v>
      </c>
      <c r="T28952" s="2" t="s">
        <v>518</v>
      </c>
      <c r="U28952">
        <v>0</v>
      </c>
      <c r="V28952" s="2" t="s">
        <v>64858</v>
      </c>
      <c r="W28952" s="2" t="s">
        <v>24</v>
      </c>
    </row>
    <row r="28953" spans="1:23" x14ac:dyDescent="0.2">
      <c r="A28953">
        <v>580357978</v>
      </c>
      <c r="B28953" s="1">
        <v>36781</v>
      </c>
      <c r="C28953" s="2" t="s">
        <v>64859</v>
      </c>
      <c r="D28953" s="2" t="s">
        <v>24</v>
      </c>
      <c r="E28953" s="3">
        <v>43562.644444444442</v>
      </c>
      <c r="F28953" s="2" t="s">
        <v>33</v>
      </c>
      <c r="G28953" s="2" t="s">
        <v>61</v>
      </c>
      <c r="H28953" s="2" t="s">
        <v>62</v>
      </c>
      <c r="K28953">
        <v>0</v>
      </c>
      <c r="O28953" s="2" t="s">
        <v>24</v>
      </c>
      <c r="Q28953" s="2" t="s">
        <v>24</v>
      </c>
      <c r="R28953" s="2" t="s">
        <v>468</v>
      </c>
      <c r="S28953" s="2" t="s">
        <v>24</v>
      </c>
      <c r="T28953" s="2" t="s">
        <v>24</v>
      </c>
      <c r="U28953">
        <v>99000</v>
      </c>
      <c r="V28953" s="2" t="s">
        <v>64860</v>
      </c>
      <c r="W28953" s="2" t="s">
        <v>24</v>
      </c>
    </row>
    <row r="28954" spans="1:23" x14ac:dyDescent="0.2">
      <c r="A28954">
        <v>580357986</v>
      </c>
      <c r="B28954" s="1">
        <v>36605</v>
      </c>
      <c r="C28954" s="2" t="s">
        <v>64861</v>
      </c>
      <c r="D28954" s="2" t="s">
        <v>24</v>
      </c>
      <c r="E28954" s="3">
        <v>36605</v>
      </c>
      <c r="F28954" s="2" t="s">
        <v>25</v>
      </c>
      <c r="G28954" s="2" t="s">
        <v>154</v>
      </c>
      <c r="H28954" s="2" t="s">
        <v>178</v>
      </c>
      <c r="I28954">
        <v>2022</v>
      </c>
      <c r="J28954">
        <v>8626010</v>
      </c>
      <c r="K28954">
        <v>0</v>
      </c>
      <c r="L28954">
        <v>0</v>
      </c>
      <c r="M28954">
        <v>90</v>
      </c>
      <c r="N28954">
        <v>11</v>
      </c>
      <c r="O28954" s="2" t="s">
        <v>24</v>
      </c>
      <c r="P28954">
        <v>2022</v>
      </c>
      <c r="Q28954" s="2" t="s">
        <v>24</v>
      </c>
      <c r="R28954" s="2" t="s">
        <v>227</v>
      </c>
      <c r="S28954" s="2" t="s">
        <v>4848</v>
      </c>
      <c r="T28954" s="2" t="s">
        <v>462</v>
      </c>
      <c r="U28954">
        <v>5158618</v>
      </c>
      <c r="V28954" s="2" t="s">
        <v>64862</v>
      </c>
      <c r="W28954" s="2" t="s">
        <v>24</v>
      </c>
    </row>
    <row r="28955" spans="1:23" x14ac:dyDescent="0.2">
      <c r="A28955">
        <v>580358000</v>
      </c>
      <c r="B28955" s="1">
        <v>36605</v>
      </c>
      <c r="C28955" s="2" t="s">
        <v>64863</v>
      </c>
      <c r="D28955" s="2" t="s">
        <v>24</v>
      </c>
      <c r="E28955" s="3">
        <v>43562.644444444442</v>
      </c>
      <c r="F28955" s="2" t="s">
        <v>33</v>
      </c>
      <c r="G28955" s="2" t="s">
        <v>26</v>
      </c>
      <c r="H28955" s="2" t="s">
        <v>27</v>
      </c>
      <c r="K28955">
        <v>0</v>
      </c>
      <c r="O28955" s="2" t="s">
        <v>24</v>
      </c>
      <c r="Q28955" s="2" t="s">
        <v>24</v>
      </c>
      <c r="R28955" s="2" t="s">
        <v>56</v>
      </c>
      <c r="S28955" s="2" t="s">
        <v>24</v>
      </c>
      <c r="T28955" s="2" t="s">
        <v>24</v>
      </c>
      <c r="U28955">
        <v>97752</v>
      </c>
      <c r="V28955" s="2" t="s">
        <v>64864</v>
      </c>
      <c r="W28955" s="2" t="s">
        <v>24</v>
      </c>
    </row>
    <row r="28956" spans="1:23" x14ac:dyDescent="0.2">
      <c r="A28956">
        <v>580358018</v>
      </c>
      <c r="B28956" s="1">
        <v>36605</v>
      </c>
      <c r="C28956" s="2" t="s">
        <v>64865</v>
      </c>
      <c r="D28956" s="2" t="s">
        <v>24</v>
      </c>
      <c r="E28956" s="3">
        <v>36605</v>
      </c>
      <c r="F28956" s="2" t="s">
        <v>25</v>
      </c>
      <c r="G28956" s="2" t="s">
        <v>61</v>
      </c>
      <c r="H28956" s="2" t="s">
        <v>198</v>
      </c>
      <c r="I28956">
        <v>2022</v>
      </c>
      <c r="J28956">
        <v>2719988</v>
      </c>
      <c r="K28956">
        <v>0</v>
      </c>
      <c r="L28956">
        <v>0</v>
      </c>
      <c r="M28956">
        <v>7</v>
      </c>
      <c r="N28956">
        <v>7</v>
      </c>
      <c r="O28956" s="2" t="s">
        <v>24</v>
      </c>
      <c r="P28956">
        <v>2022</v>
      </c>
      <c r="Q28956" s="2" t="s">
        <v>24</v>
      </c>
      <c r="R28956" s="2" t="s">
        <v>56</v>
      </c>
      <c r="S28956" s="2" t="s">
        <v>3443</v>
      </c>
      <c r="T28956" s="2" t="s">
        <v>71</v>
      </c>
      <c r="U28956">
        <v>9442337</v>
      </c>
      <c r="V28956" s="2" t="s">
        <v>64866</v>
      </c>
      <c r="W28956" s="2" t="s">
        <v>24</v>
      </c>
    </row>
    <row r="28957" spans="1:23" x14ac:dyDescent="0.2">
      <c r="A28957">
        <v>580358026</v>
      </c>
      <c r="B28957" s="1">
        <v>36895</v>
      </c>
      <c r="C28957" s="2" t="s">
        <v>64867</v>
      </c>
      <c r="D28957" s="2" t="s">
        <v>24</v>
      </c>
      <c r="E28957" s="3">
        <v>45139</v>
      </c>
      <c r="F28957" s="2" t="s">
        <v>25</v>
      </c>
      <c r="G28957" s="2" t="s">
        <v>34</v>
      </c>
      <c r="H28957" s="2" t="s">
        <v>35</v>
      </c>
      <c r="I28957">
        <v>2022</v>
      </c>
      <c r="J28957">
        <v>0</v>
      </c>
      <c r="K28957">
        <v>0</v>
      </c>
      <c r="L28957">
        <v>0</v>
      </c>
      <c r="M28957">
        <v>0</v>
      </c>
      <c r="N28957">
        <v>7</v>
      </c>
      <c r="O28957" s="2" t="s">
        <v>24</v>
      </c>
      <c r="P28957">
        <v>2022</v>
      </c>
      <c r="Q28957" s="2" t="s">
        <v>24</v>
      </c>
      <c r="R28957" s="2" t="s">
        <v>15128</v>
      </c>
      <c r="S28957" s="2" t="s">
        <v>64868</v>
      </c>
      <c r="T28957" s="2" t="s">
        <v>64869</v>
      </c>
      <c r="U28957">
        <v>4491500</v>
      </c>
      <c r="V28957" s="2" t="s">
        <v>64870</v>
      </c>
      <c r="W28957" s="2" t="s">
        <v>24</v>
      </c>
    </row>
    <row r="28958" spans="1:23" x14ac:dyDescent="0.2">
      <c r="A28958">
        <v>580358034</v>
      </c>
      <c r="B28958" s="1">
        <v>36612</v>
      </c>
      <c r="C28958" s="2" t="s">
        <v>64871</v>
      </c>
      <c r="D28958" s="2" t="s">
        <v>24</v>
      </c>
      <c r="E28958" s="3">
        <v>36612</v>
      </c>
      <c r="F28958" s="2" t="s">
        <v>25</v>
      </c>
      <c r="G28958" s="2" t="s">
        <v>61</v>
      </c>
      <c r="H28958" s="2" t="s">
        <v>198</v>
      </c>
      <c r="I28958">
        <v>2022</v>
      </c>
      <c r="J28958">
        <v>1766077</v>
      </c>
      <c r="K28958">
        <v>50000</v>
      </c>
      <c r="L28958">
        <v>0</v>
      </c>
      <c r="M28958">
        <v>0</v>
      </c>
      <c r="N28958">
        <v>5</v>
      </c>
      <c r="O28958" s="2" t="s">
        <v>56</v>
      </c>
      <c r="P28958">
        <v>2022</v>
      </c>
      <c r="Q28958" s="2" t="s">
        <v>24</v>
      </c>
      <c r="R28958" s="2" t="s">
        <v>56</v>
      </c>
      <c r="S28958" s="2" t="s">
        <v>64872</v>
      </c>
      <c r="T28958" s="2" t="s">
        <v>509</v>
      </c>
      <c r="U28958">
        <v>9378415</v>
      </c>
      <c r="V28958" s="2" t="s">
        <v>64873</v>
      </c>
      <c r="W28958" s="2" t="s">
        <v>24</v>
      </c>
    </row>
    <row r="28959" spans="1:23" x14ac:dyDescent="0.2">
      <c r="A28959">
        <v>580358042</v>
      </c>
      <c r="B28959" s="1">
        <v>36629</v>
      </c>
      <c r="C28959" s="2" t="s">
        <v>64874</v>
      </c>
      <c r="D28959" s="2" t="s">
        <v>24</v>
      </c>
      <c r="E28959" s="3">
        <v>40989.405555555553</v>
      </c>
      <c r="F28959" s="2" t="s">
        <v>1060</v>
      </c>
      <c r="G28959" s="2" t="s">
        <v>34</v>
      </c>
      <c r="H28959" s="2" t="s">
        <v>35</v>
      </c>
      <c r="K28959">
        <v>0</v>
      </c>
      <c r="O28959" s="2" t="s">
        <v>24</v>
      </c>
      <c r="Q28959" s="2" t="s">
        <v>24</v>
      </c>
      <c r="R28959" s="2" t="s">
        <v>11092</v>
      </c>
      <c r="S28959" s="2" t="s">
        <v>24</v>
      </c>
      <c r="T28959" s="2" t="s">
        <v>24</v>
      </c>
      <c r="U28959">
        <v>30042</v>
      </c>
      <c r="V28959" s="2" t="s">
        <v>64875</v>
      </c>
      <c r="W28959" s="2" t="s">
        <v>24</v>
      </c>
    </row>
    <row r="28960" spans="1:23" x14ac:dyDescent="0.2">
      <c r="A28960">
        <v>580358059</v>
      </c>
      <c r="B28960" s="1">
        <v>36654</v>
      </c>
      <c r="C28960" s="2" t="s">
        <v>64876</v>
      </c>
      <c r="D28960" s="2" t="s">
        <v>24</v>
      </c>
      <c r="E28960" s="3">
        <v>44153</v>
      </c>
      <c r="F28960" s="2" t="s">
        <v>33</v>
      </c>
      <c r="G28960" s="2" t="s">
        <v>37</v>
      </c>
      <c r="H28960" s="2" t="s">
        <v>104</v>
      </c>
      <c r="K28960">
        <v>0</v>
      </c>
      <c r="O28960" s="2" t="s">
        <v>24</v>
      </c>
      <c r="Q28960" s="2" t="s">
        <v>24</v>
      </c>
      <c r="R28960" s="2" t="s">
        <v>784</v>
      </c>
      <c r="S28960" s="2" t="s">
        <v>24</v>
      </c>
      <c r="T28960" s="2" t="s">
        <v>24</v>
      </c>
      <c r="U28960">
        <v>20200</v>
      </c>
      <c r="V28960" s="2" t="s">
        <v>64877</v>
      </c>
      <c r="W28960" s="2" t="s">
        <v>24</v>
      </c>
    </row>
    <row r="28961" spans="1:23" x14ac:dyDescent="0.2">
      <c r="A28961">
        <v>580358067</v>
      </c>
      <c r="B28961" s="1">
        <v>36755</v>
      </c>
      <c r="C28961" s="2" t="s">
        <v>64878</v>
      </c>
      <c r="D28961" s="2" t="s">
        <v>24</v>
      </c>
      <c r="E28961" s="3">
        <v>43562.644444444442</v>
      </c>
      <c r="F28961" s="2" t="s">
        <v>33</v>
      </c>
      <c r="G28961" s="2" t="s">
        <v>34</v>
      </c>
      <c r="H28961" s="2" t="s">
        <v>35</v>
      </c>
      <c r="K28961">
        <v>0</v>
      </c>
      <c r="O28961" s="2" t="s">
        <v>24</v>
      </c>
      <c r="Q28961" s="2" t="s">
        <v>24</v>
      </c>
      <c r="R28961" s="2" t="s">
        <v>51682</v>
      </c>
      <c r="S28961" s="2" t="s">
        <v>24</v>
      </c>
      <c r="T28961" s="2" t="s">
        <v>24</v>
      </c>
      <c r="U28961">
        <v>17910</v>
      </c>
      <c r="V28961" s="2" t="s">
        <v>64879</v>
      </c>
      <c r="W28961" s="2" t="s">
        <v>24</v>
      </c>
    </row>
    <row r="28962" spans="1:23" x14ac:dyDescent="0.2">
      <c r="A28962">
        <v>580358075</v>
      </c>
      <c r="B28962" s="1">
        <v>36606</v>
      </c>
      <c r="C28962" s="2" t="s">
        <v>64880</v>
      </c>
      <c r="D28962" s="2" t="s">
        <v>24</v>
      </c>
      <c r="E28962" s="3">
        <v>45369</v>
      </c>
      <c r="F28962" s="2" t="s">
        <v>33</v>
      </c>
      <c r="G28962" s="2" t="s">
        <v>154</v>
      </c>
      <c r="H28962" s="2" t="s">
        <v>178</v>
      </c>
      <c r="I28962">
        <v>2017</v>
      </c>
      <c r="K28962">
        <v>0</v>
      </c>
      <c r="O28962" s="2" t="s">
        <v>24</v>
      </c>
      <c r="P28962">
        <v>2017</v>
      </c>
      <c r="Q28962" s="2" t="s">
        <v>24</v>
      </c>
      <c r="R28962" s="2" t="s">
        <v>676</v>
      </c>
      <c r="S28962" s="2" t="s">
        <v>228</v>
      </c>
      <c r="T28962" s="2" t="s">
        <v>379</v>
      </c>
      <c r="U28962">
        <v>7183817</v>
      </c>
      <c r="V28962" s="2" t="s">
        <v>64881</v>
      </c>
      <c r="W28962" s="2" t="s">
        <v>24</v>
      </c>
    </row>
    <row r="28963" spans="1:23" x14ac:dyDescent="0.2">
      <c r="A28963">
        <v>580358083</v>
      </c>
      <c r="B28963" s="1">
        <v>36614</v>
      </c>
      <c r="C28963" s="2" t="s">
        <v>64882</v>
      </c>
      <c r="D28963" s="2" t="s">
        <v>24</v>
      </c>
      <c r="E28963" s="3">
        <v>43562.644444444442</v>
      </c>
      <c r="F28963" s="2" t="s">
        <v>33</v>
      </c>
      <c r="G28963" s="2" t="s">
        <v>53</v>
      </c>
      <c r="H28963" s="2" t="s">
        <v>54</v>
      </c>
      <c r="K28963">
        <v>0</v>
      </c>
      <c r="O28963" s="2" t="s">
        <v>24</v>
      </c>
      <c r="Q28963" s="2" t="s">
        <v>24</v>
      </c>
      <c r="R28963" s="2" t="s">
        <v>56</v>
      </c>
      <c r="S28963" s="2" t="s">
        <v>24</v>
      </c>
      <c r="T28963" s="2" t="s">
        <v>24</v>
      </c>
      <c r="U28963">
        <v>0</v>
      </c>
      <c r="V28963" s="2" t="s">
        <v>64883</v>
      </c>
      <c r="W28963" s="2" t="s">
        <v>24</v>
      </c>
    </row>
    <row r="28964" spans="1:23" x14ac:dyDescent="0.2">
      <c r="A28964">
        <v>580358091</v>
      </c>
      <c r="B28964" s="1">
        <v>36606</v>
      </c>
      <c r="C28964" s="2" t="s">
        <v>64884</v>
      </c>
      <c r="D28964" s="2" t="s">
        <v>24</v>
      </c>
      <c r="E28964" s="3">
        <v>36606</v>
      </c>
      <c r="F28964" s="2" t="s">
        <v>25</v>
      </c>
      <c r="G28964" s="2" t="s">
        <v>61</v>
      </c>
      <c r="H28964" s="2" t="s">
        <v>62</v>
      </c>
      <c r="I28964">
        <v>2022</v>
      </c>
      <c r="J28964">
        <v>56695</v>
      </c>
      <c r="K28964">
        <v>0</v>
      </c>
      <c r="L28964">
        <v>0</v>
      </c>
      <c r="M28964">
        <v>0</v>
      </c>
      <c r="N28964">
        <v>4</v>
      </c>
      <c r="O28964" s="2" t="s">
        <v>24</v>
      </c>
      <c r="P28964">
        <v>2022</v>
      </c>
      <c r="Q28964" s="2" t="s">
        <v>24</v>
      </c>
      <c r="R28964" s="2" t="s">
        <v>36182</v>
      </c>
      <c r="S28964" s="2" t="s">
        <v>6553</v>
      </c>
      <c r="T28964" s="2" t="s">
        <v>71</v>
      </c>
      <c r="U28964">
        <v>7194000</v>
      </c>
      <c r="V28964" s="2" t="s">
        <v>64885</v>
      </c>
      <c r="W28964" s="2" t="s">
        <v>24</v>
      </c>
    </row>
    <row r="28965" spans="1:23" x14ac:dyDescent="0.2">
      <c r="A28965">
        <v>580358109</v>
      </c>
      <c r="B28965" s="1">
        <v>36606</v>
      </c>
      <c r="C28965" s="2" t="s">
        <v>64886</v>
      </c>
      <c r="D28965" s="2" t="s">
        <v>24</v>
      </c>
      <c r="E28965" s="3">
        <v>44153</v>
      </c>
      <c r="F28965" s="2" t="s">
        <v>33</v>
      </c>
      <c r="G28965" s="2" t="s">
        <v>53</v>
      </c>
      <c r="H28965" s="2" t="s">
        <v>54</v>
      </c>
      <c r="K28965">
        <v>0</v>
      </c>
      <c r="O28965" s="2" t="s">
        <v>24</v>
      </c>
      <c r="Q28965" s="2" t="s">
        <v>24</v>
      </c>
      <c r="R28965" s="2" t="s">
        <v>2519</v>
      </c>
      <c r="S28965" s="2" t="s">
        <v>15238</v>
      </c>
      <c r="T28965" s="2" t="s">
        <v>29779</v>
      </c>
      <c r="U28965">
        <v>29048</v>
      </c>
      <c r="V28965" s="2" t="s">
        <v>64887</v>
      </c>
      <c r="W28965" s="2" t="s">
        <v>24</v>
      </c>
    </row>
    <row r="28966" spans="1:23" x14ac:dyDescent="0.2">
      <c r="A28966">
        <v>580358117</v>
      </c>
      <c r="B28966" s="1">
        <v>36606</v>
      </c>
      <c r="C28966" s="2" t="s">
        <v>64888</v>
      </c>
      <c r="D28966" s="2" t="s">
        <v>24</v>
      </c>
      <c r="E28966" s="3">
        <v>43562.644444444442</v>
      </c>
      <c r="F28966" s="2" t="s">
        <v>33</v>
      </c>
      <c r="G28966" s="2" t="s">
        <v>53</v>
      </c>
      <c r="H28966" s="2" t="s">
        <v>54</v>
      </c>
      <c r="K28966">
        <v>0</v>
      </c>
      <c r="O28966" s="2" t="s">
        <v>24</v>
      </c>
      <c r="Q28966" s="2" t="s">
        <v>24</v>
      </c>
      <c r="R28966" s="2" t="s">
        <v>1664</v>
      </c>
      <c r="S28966" s="2" t="s">
        <v>24</v>
      </c>
      <c r="T28966" s="2" t="s">
        <v>24</v>
      </c>
      <c r="U28966">
        <v>30600</v>
      </c>
      <c r="V28966" s="2" t="s">
        <v>64889</v>
      </c>
      <c r="W28966" s="2" t="s">
        <v>24</v>
      </c>
    </row>
    <row r="28967" spans="1:23" x14ac:dyDescent="0.2">
      <c r="A28967">
        <v>580358125</v>
      </c>
      <c r="B28967" s="1">
        <v>36606</v>
      </c>
      <c r="C28967" s="2" t="s">
        <v>64890</v>
      </c>
      <c r="D28967" s="2" t="s">
        <v>24</v>
      </c>
      <c r="E28967" s="3">
        <v>45369</v>
      </c>
      <c r="F28967" s="2" t="s">
        <v>33</v>
      </c>
      <c r="G28967" s="2" t="s">
        <v>154</v>
      </c>
      <c r="H28967" s="2" t="s">
        <v>155</v>
      </c>
      <c r="K28967">
        <v>0</v>
      </c>
      <c r="O28967" s="2" t="s">
        <v>24</v>
      </c>
      <c r="Q28967" s="2" t="s">
        <v>24</v>
      </c>
      <c r="R28967" s="2" t="s">
        <v>56</v>
      </c>
      <c r="S28967" s="2" t="s">
        <v>24</v>
      </c>
      <c r="T28967" s="2" t="s">
        <v>24</v>
      </c>
      <c r="U28967">
        <v>97290</v>
      </c>
      <c r="V28967" s="2" t="s">
        <v>64891</v>
      </c>
      <c r="W28967" s="2" t="s">
        <v>24</v>
      </c>
    </row>
    <row r="28968" spans="1:23" x14ac:dyDescent="0.2">
      <c r="A28968">
        <v>580358133</v>
      </c>
      <c r="B28968" s="1">
        <v>36822</v>
      </c>
      <c r="C28968" s="2" t="s">
        <v>64892</v>
      </c>
      <c r="D28968" s="2" t="s">
        <v>24</v>
      </c>
      <c r="E28968" s="3">
        <v>43562.644444444442</v>
      </c>
      <c r="F28968" s="2" t="s">
        <v>33</v>
      </c>
      <c r="G28968" s="2" t="s">
        <v>34</v>
      </c>
      <c r="H28968" s="2" t="s">
        <v>35</v>
      </c>
      <c r="K28968">
        <v>0</v>
      </c>
      <c r="O28968" s="2" t="s">
        <v>24</v>
      </c>
      <c r="Q28968" s="2" t="s">
        <v>24</v>
      </c>
      <c r="R28968" s="2" t="s">
        <v>28</v>
      </c>
      <c r="S28968" s="2" t="s">
        <v>24</v>
      </c>
      <c r="T28968" s="2" t="s">
        <v>24</v>
      </c>
      <c r="U28968">
        <v>68151</v>
      </c>
      <c r="V28968" s="2" t="s">
        <v>64893</v>
      </c>
      <c r="W28968" s="2" t="s">
        <v>24</v>
      </c>
    </row>
    <row r="28969" spans="1:23" x14ac:dyDescent="0.2">
      <c r="A28969">
        <v>580358141</v>
      </c>
      <c r="B28969" s="1">
        <v>36606</v>
      </c>
      <c r="C28969" s="2" t="s">
        <v>64894</v>
      </c>
      <c r="D28969" s="2" t="s">
        <v>24</v>
      </c>
      <c r="E28969" s="3">
        <v>43562.644444444442</v>
      </c>
      <c r="F28969" s="2" t="s">
        <v>33</v>
      </c>
      <c r="G28969" s="2" t="s">
        <v>53</v>
      </c>
      <c r="H28969" s="2" t="s">
        <v>54</v>
      </c>
      <c r="K28969">
        <v>0</v>
      </c>
      <c r="O28969" s="2" t="s">
        <v>24</v>
      </c>
      <c r="Q28969" s="2" t="s">
        <v>24</v>
      </c>
      <c r="R28969" s="2" t="s">
        <v>28</v>
      </c>
      <c r="S28969" s="2" t="s">
        <v>24</v>
      </c>
      <c r="T28969" s="2" t="s">
        <v>24</v>
      </c>
      <c r="U28969">
        <v>66084</v>
      </c>
      <c r="V28969" s="2" t="s">
        <v>15217</v>
      </c>
      <c r="W28969" s="2" t="s">
        <v>24</v>
      </c>
    </row>
    <row r="28970" spans="1:23" x14ac:dyDescent="0.2">
      <c r="A28970">
        <v>580358158</v>
      </c>
      <c r="B28970" s="1">
        <v>36683</v>
      </c>
      <c r="C28970" s="2" t="s">
        <v>64895</v>
      </c>
      <c r="D28970" s="2" t="s">
        <v>24</v>
      </c>
      <c r="E28970" s="3">
        <v>43562.644444444442</v>
      </c>
      <c r="F28970" s="2" t="s">
        <v>33</v>
      </c>
      <c r="G28970" s="2" t="s">
        <v>37</v>
      </c>
      <c r="H28970" s="2" t="s">
        <v>104</v>
      </c>
      <c r="K28970">
        <v>0</v>
      </c>
      <c r="O28970" s="2" t="s">
        <v>24</v>
      </c>
      <c r="Q28970" s="2" t="s">
        <v>24</v>
      </c>
      <c r="R28970" s="2" t="s">
        <v>777</v>
      </c>
      <c r="S28970" s="2" t="s">
        <v>24</v>
      </c>
      <c r="T28970" s="2" t="s">
        <v>24</v>
      </c>
      <c r="U28970">
        <v>0</v>
      </c>
      <c r="V28970" s="2" t="s">
        <v>64896</v>
      </c>
      <c r="W28970" s="2" t="s">
        <v>24</v>
      </c>
    </row>
    <row r="28971" spans="1:23" x14ac:dyDescent="0.2">
      <c r="A28971">
        <v>580358166</v>
      </c>
      <c r="B28971" s="1">
        <v>36629</v>
      </c>
      <c r="C28971" s="2" t="s">
        <v>64897</v>
      </c>
      <c r="D28971" s="2" t="s">
        <v>24</v>
      </c>
      <c r="E28971" s="3">
        <v>45243.584722222222</v>
      </c>
      <c r="F28971" s="2" t="s">
        <v>25</v>
      </c>
      <c r="G28971" s="2" t="s">
        <v>275</v>
      </c>
      <c r="H28971" s="2" t="s">
        <v>276</v>
      </c>
      <c r="I28971">
        <v>2021</v>
      </c>
      <c r="J28971">
        <v>74644</v>
      </c>
      <c r="K28971">
        <v>0</v>
      </c>
      <c r="L28971">
        <v>15</v>
      </c>
      <c r="M28971">
        <v>0</v>
      </c>
      <c r="N28971">
        <v>196</v>
      </c>
      <c r="O28971" s="2" t="s">
        <v>24</v>
      </c>
      <c r="P28971">
        <v>2022</v>
      </c>
      <c r="Q28971" s="2" t="s">
        <v>24</v>
      </c>
      <c r="R28971" s="2" t="s">
        <v>167</v>
      </c>
      <c r="S28971" s="2" t="s">
        <v>430</v>
      </c>
      <c r="T28971" s="2" t="s">
        <v>605</v>
      </c>
      <c r="U28971">
        <v>5251107</v>
      </c>
      <c r="V28971" s="2" t="s">
        <v>64898</v>
      </c>
      <c r="W28971" s="2" t="s">
        <v>24</v>
      </c>
    </row>
    <row r="28972" spans="1:23" x14ac:dyDescent="0.2">
      <c r="A28972">
        <v>580358174</v>
      </c>
      <c r="B28972" s="1">
        <v>36676</v>
      </c>
      <c r="C28972" s="2" t="s">
        <v>64899</v>
      </c>
      <c r="D28972" s="2" t="s">
        <v>24</v>
      </c>
      <c r="E28972" s="3">
        <v>43800.657638888886</v>
      </c>
      <c r="F28972" s="2" t="s">
        <v>33</v>
      </c>
      <c r="G28972" s="2" t="s">
        <v>53</v>
      </c>
      <c r="H28972" s="2" t="s">
        <v>54</v>
      </c>
      <c r="K28972">
        <v>0</v>
      </c>
      <c r="O28972" s="2" t="s">
        <v>24</v>
      </c>
      <c r="Q28972" s="2" t="s">
        <v>24</v>
      </c>
      <c r="R28972" s="2" t="s">
        <v>583</v>
      </c>
      <c r="S28972" s="2" t="s">
        <v>24</v>
      </c>
      <c r="T28972" s="2" t="s">
        <v>24</v>
      </c>
      <c r="U28972">
        <v>14950</v>
      </c>
      <c r="V28972" s="2" t="s">
        <v>64900</v>
      </c>
      <c r="W28972" s="2" t="s">
        <v>24</v>
      </c>
    </row>
    <row r="28973" spans="1:23" x14ac:dyDescent="0.2">
      <c r="A28973">
        <v>580358190</v>
      </c>
      <c r="B28973" s="1">
        <v>36711</v>
      </c>
      <c r="C28973" s="2" t="s">
        <v>64901</v>
      </c>
      <c r="D28973" s="2" t="s">
        <v>24</v>
      </c>
      <c r="E28973" s="3">
        <v>36711</v>
      </c>
      <c r="F28973" s="2" t="s">
        <v>25</v>
      </c>
      <c r="G28973" s="2" t="s">
        <v>37</v>
      </c>
      <c r="H28973" s="2" t="s">
        <v>104</v>
      </c>
      <c r="I28973">
        <v>2022</v>
      </c>
      <c r="J28973">
        <v>14415680</v>
      </c>
      <c r="K28973">
        <v>0</v>
      </c>
      <c r="L28973">
        <v>0</v>
      </c>
      <c r="M28973">
        <v>5</v>
      </c>
      <c r="N28973">
        <v>10</v>
      </c>
      <c r="O28973" s="2" t="s">
        <v>24</v>
      </c>
      <c r="P28973">
        <v>2022</v>
      </c>
      <c r="Q28973" s="2" t="s">
        <v>24</v>
      </c>
      <c r="R28973" s="2" t="s">
        <v>56</v>
      </c>
      <c r="S28973" s="2" t="s">
        <v>6622</v>
      </c>
      <c r="T28973" s="2" t="s">
        <v>165</v>
      </c>
      <c r="U28973">
        <v>9262325</v>
      </c>
      <c r="V28973" s="2" t="s">
        <v>64902</v>
      </c>
      <c r="W28973" s="2" t="s">
        <v>24</v>
      </c>
    </row>
    <row r="28974" spans="1:23" x14ac:dyDescent="0.2">
      <c r="A28974">
        <v>580358208</v>
      </c>
      <c r="B28974" s="1">
        <v>36662</v>
      </c>
      <c r="C28974" s="2" t="s">
        <v>64903</v>
      </c>
      <c r="D28974" s="2" t="s">
        <v>24</v>
      </c>
      <c r="E28974" s="3">
        <v>45369</v>
      </c>
      <c r="F28974" s="2" t="s">
        <v>33</v>
      </c>
      <c r="G28974" s="2" t="s">
        <v>26</v>
      </c>
      <c r="H28974" s="2" t="s">
        <v>27</v>
      </c>
      <c r="K28974">
        <v>0</v>
      </c>
      <c r="O28974" s="2" t="s">
        <v>24</v>
      </c>
      <c r="Q28974" s="2" t="s">
        <v>24</v>
      </c>
      <c r="R28974" s="2" t="s">
        <v>632</v>
      </c>
      <c r="S28974" s="2" t="s">
        <v>24</v>
      </c>
      <c r="T28974" s="2" t="s">
        <v>24</v>
      </c>
      <c r="U28974">
        <v>30900</v>
      </c>
      <c r="V28974" s="2" t="s">
        <v>64904</v>
      </c>
      <c r="W28974" s="2" t="s">
        <v>24</v>
      </c>
    </row>
    <row r="28975" spans="1:23" x14ac:dyDescent="0.2">
      <c r="A28975">
        <v>580358216</v>
      </c>
      <c r="B28975" s="1">
        <v>36612</v>
      </c>
      <c r="C28975" s="2" t="s">
        <v>64905</v>
      </c>
      <c r="D28975" s="2" t="s">
        <v>24</v>
      </c>
      <c r="E28975" s="3">
        <v>45369</v>
      </c>
      <c r="F28975" s="2" t="s">
        <v>33</v>
      </c>
      <c r="G28975" s="2" t="s">
        <v>159</v>
      </c>
      <c r="H28975" s="2" t="s">
        <v>186</v>
      </c>
      <c r="K28975">
        <v>0</v>
      </c>
      <c r="O28975" s="2" t="s">
        <v>24</v>
      </c>
      <c r="Q28975" s="2" t="s">
        <v>24</v>
      </c>
      <c r="R28975" s="2" t="s">
        <v>468</v>
      </c>
      <c r="S28975" s="2" t="s">
        <v>24</v>
      </c>
      <c r="T28975" s="2" t="s">
        <v>24</v>
      </c>
      <c r="U28975">
        <v>99544</v>
      </c>
      <c r="V28975" s="2" t="s">
        <v>64906</v>
      </c>
      <c r="W28975" s="2" t="s">
